9">
        <v>30778</v>
      </c>
      <c r="B30779" s="1" t="s">
        <v>106858</v>
      </c>
      <c r="C30779" s="1" t="s">
        <v>106859</v>
      </c>
      <c r="D30779" s="1" t="s">
        <v>649</v>
      </c>
      <c r="E30779" s="1" t="s">
        <v>30</v>
      </c>
      <c r="F30779" s="1" t="s">
        <v>634</v>
      </c>
      <c r="G30779" s="1" t="s">
        <v>61091</v>
      </c>
      <c r="H30779" s="1" t="s">
        <v>106860</v>
      </c>
      <c r="I30779" s="1" t="s">
        <v>30</v>
      </c>
      <c r="R30779">
        <v>2010</v>
      </c>
      <c r="S30779" s="1" t="s">
        <v>30</v>
      </c>
      <c r="T30779" s="1" t="s">
        <v>106861</v>
      </c>
      <c r="U30779">
        <v>1</v>
      </c>
      <c r="W30779" s="1" t="s">
        <v>6477</v>
      </c>
    </row>
    <row r="30780" spans="1:23" x14ac:dyDescent="0.25">
      <c r="A30780">
        <v>30779</v>
      </c>
      <c r="B30780" s="1" t="s">
        <v>106862</v>
      </c>
      <c r="C30780" s="1" t="s">
        <v>106863</v>
      </c>
      <c r="D30780" s="1" t="s">
        <v>297</v>
      </c>
      <c r="E30780" s="1" t="s">
        <v>30</v>
      </c>
      <c r="F30780" s="1" t="s">
        <v>17130</v>
      </c>
      <c r="G30780" s="1" t="s">
        <v>151</v>
      </c>
      <c r="H30780" s="1" t="s">
        <v>106864</v>
      </c>
      <c r="I30780" s="1" t="s">
        <v>30</v>
      </c>
      <c r="R30780">
        <v>2010</v>
      </c>
      <c r="S30780" s="1" t="s">
        <v>30</v>
      </c>
      <c r="T30780" s="1" t="s">
        <v>106865</v>
      </c>
      <c r="U30780">
        <v>1</v>
      </c>
      <c r="W30780" s="1" t="s">
        <v>6477</v>
      </c>
    </row>
    <row r="30781" spans="1:23" x14ac:dyDescent="0.25">
      <c r="A30781">
        <v>30780</v>
      </c>
      <c r="B30781" s="1" t="s">
        <v>106866</v>
      </c>
      <c r="C30781" s="1" t="s">
        <v>106867</v>
      </c>
      <c r="D30781" s="1" t="s">
        <v>25</v>
      </c>
      <c r="E30781" s="1" t="s">
        <v>30</v>
      </c>
      <c r="F30781" s="1" t="s">
        <v>77440</v>
      </c>
      <c r="G30781" s="1" t="s">
        <v>452</v>
      </c>
      <c r="H30781" s="1" t="s">
        <v>452</v>
      </c>
      <c r="I30781" s="1" t="s">
        <v>30</v>
      </c>
      <c r="R30781">
        <v>1988</v>
      </c>
      <c r="S30781" s="1" t="s">
        <v>30</v>
      </c>
      <c r="T30781" s="1" t="s">
        <v>106868</v>
      </c>
      <c r="U30781">
        <v>1</v>
      </c>
      <c r="W30781" s="1" t="s">
        <v>106869</v>
      </c>
    </row>
    <row r="30782" spans="1:23" x14ac:dyDescent="0.25">
      <c r="A30782">
        <v>30781</v>
      </c>
      <c r="B30782" s="1" t="s">
        <v>8292</v>
      </c>
      <c r="C30782" s="1" t="s">
        <v>8293</v>
      </c>
      <c r="D30782" s="1" t="s">
        <v>25</v>
      </c>
      <c r="E30782" s="1" t="s">
        <v>30</v>
      </c>
      <c r="F30782" s="1" t="s">
        <v>2761</v>
      </c>
      <c r="G30782" s="1" t="s">
        <v>369</v>
      </c>
      <c r="H30782" s="1" t="s">
        <v>407</v>
      </c>
      <c r="I30782" s="1" t="s">
        <v>30</v>
      </c>
      <c r="J30782">
        <v>8.1999999999999993</v>
      </c>
      <c r="R30782">
        <v>2011</v>
      </c>
      <c r="S30782" s="1" t="s">
        <v>30</v>
      </c>
      <c r="T30782" s="1" t="s">
        <v>106870</v>
      </c>
      <c r="U30782">
        <v>1</v>
      </c>
      <c r="W30782" s="1" t="s">
        <v>106871</v>
      </c>
    </row>
    <row r="30783" spans="1:23" x14ac:dyDescent="0.25">
      <c r="A30783">
        <v>30782</v>
      </c>
      <c r="B30783" s="1" t="s">
        <v>13282</v>
      </c>
      <c r="C30783" s="1" t="s">
        <v>13283</v>
      </c>
      <c r="D30783" s="1" t="s">
        <v>297</v>
      </c>
      <c r="E30783" s="1" t="s">
        <v>298</v>
      </c>
      <c r="F30783" s="1" t="s">
        <v>171</v>
      </c>
      <c r="G30783" s="1" t="s">
        <v>369</v>
      </c>
      <c r="H30783" s="1" t="s">
        <v>369</v>
      </c>
      <c r="I30783" s="1" t="s">
        <v>30</v>
      </c>
      <c r="R30783">
        <v>2004</v>
      </c>
      <c r="S30783" s="1" t="s">
        <v>30</v>
      </c>
      <c r="T30783" s="1" t="s">
        <v>106872</v>
      </c>
      <c r="U30783">
        <v>1</v>
      </c>
      <c r="W30783" s="1" t="s">
        <v>106873</v>
      </c>
    </row>
    <row r="30784" spans="1:23" x14ac:dyDescent="0.25">
      <c r="A30784">
        <v>30783</v>
      </c>
      <c r="B30784" s="1" t="s">
        <v>5334</v>
      </c>
      <c r="C30784" s="1" t="s">
        <v>5335</v>
      </c>
      <c r="D30784" s="1" t="s">
        <v>297</v>
      </c>
      <c r="E30784" s="1" t="s">
        <v>298</v>
      </c>
      <c r="F30784" s="1" t="s">
        <v>17130</v>
      </c>
      <c r="G30784" s="1" t="s">
        <v>369</v>
      </c>
      <c r="H30784" s="1" t="s">
        <v>5336</v>
      </c>
      <c r="I30784" s="1" t="s">
        <v>30</v>
      </c>
      <c r="R30784">
        <v>2009</v>
      </c>
      <c r="S30784" s="1" t="s">
        <v>30</v>
      </c>
      <c r="T30784" s="1" t="s">
        <v>106874</v>
      </c>
      <c r="U30784">
        <v>1</v>
      </c>
      <c r="W30784" s="1" t="s">
        <v>106875</v>
      </c>
    </row>
    <row r="30785" spans="1:23" x14ac:dyDescent="0.25">
      <c r="A30785">
        <v>30784</v>
      </c>
      <c r="B30785" s="1" t="s">
        <v>5334</v>
      </c>
      <c r="C30785" s="1" t="s">
        <v>5335</v>
      </c>
      <c r="D30785" s="1" t="s">
        <v>297</v>
      </c>
      <c r="E30785" s="1" t="s">
        <v>298</v>
      </c>
      <c r="F30785" s="1" t="s">
        <v>2761</v>
      </c>
      <c r="G30785" s="1" t="s">
        <v>369</v>
      </c>
      <c r="H30785" s="1" t="s">
        <v>5336</v>
      </c>
      <c r="I30785" s="1" t="s">
        <v>30</v>
      </c>
      <c r="J30785">
        <v>7.2</v>
      </c>
      <c r="R30785">
        <v>2009</v>
      </c>
      <c r="S30785" s="1" t="s">
        <v>30</v>
      </c>
      <c r="T30785" s="1" t="s">
        <v>106876</v>
      </c>
      <c r="U30785">
        <v>1</v>
      </c>
      <c r="W30785" s="1" t="s">
        <v>106877</v>
      </c>
    </row>
    <row r="30786" spans="1:23" x14ac:dyDescent="0.25">
      <c r="A30786">
        <v>30785</v>
      </c>
      <c r="B30786" s="1" t="s">
        <v>5889</v>
      </c>
      <c r="C30786" s="1" t="s">
        <v>5890</v>
      </c>
      <c r="D30786" s="1" t="s">
        <v>297</v>
      </c>
      <c r="E30786" s="1" t="s">
        <v>298</v>
      </c>
      <c r="F30786" s="1" t="s">
        <v>17130</v>
      </c>
      <c r="G30786" s="1" t="s">
        <v>369</v>
      </c>
      <c r="H30786" s="1" t="s">
        <v>407</v>
      </c>
      <c r="I30786" s="1" t="s">
        <v>30</v>
      </c>
      <c r="R30786">
        <v>2010</v>
      </c>
      <c r="S30786" s="1" t="s">
        <v>30</v>
      </c>
      <c r="T30786" s="1" t="s">
        <v>106878</v>
      </c>
      <c r="U30786">
        <v>1</v>
      </c>
      <c r="W30786" s="1" t="s">
        <v>106879</v>
      </c>
    </row>
    <row r="30787" spans="1:23" x14ac:dyDescent="0.25">
      <c r="A30787">
        <v>30786</v>
      </c>
      <c r="B30787" s="1" t="s">
        <v>106880</v>
      </c>
      <c r="C30787" s="1" t="s">
        <v>106881</v>
      </c>
      <c r="D30787" s="1" t="s">
        <v>451</v>
      </c>
      <c r="E30787" s="1" t="s">
        <v>30</v>
      </c>
      <c r="F30787" s="1" t="s">
        <v>75532</v>
      </c>
      <c r="G30787" s="1" t="s">
        <v>151</v>
      </c>
      <c r="H30787" s="1" t="s">
        <v>151</v>
      </c>
      <c r="I30787" s="1" t="s">
        <v>30</v>
      </c>
      <c r="R30787">
        <v>2014</v>
      </c>
      <c r="S30787" s="1" t="s">
        <v>30</v>
      </c>
      <c r="T30787" s="1" t="s">
        <v>106882</v>
      </c>
      <c r="U30787">
        <v>1</v>
      </c>
      <c r="W30787" s="1" t="s">
        <v>106883</v>
      </c>
    </row>
    <row r="30788" spans="1:23" x14ac:dyDescent="0.25">
      <c r="A30788">
        <v>30787</v>
      </c>
      <c r="B30788" s="1" t="s">
        <v>106884</v>
      </c>
      <c r="C30788" s="1" t="s">
        <v>106885</v>
      </c>
      <c r="D30788" s="1" t="s">
        <v>80</v>
      </c>
      <c r="E30788" s="1" t="s">
        <v>30</v>
      </c>
      <c r="F30788" s="1" t="s">
        <v>187</v>
      </c>
      <c r="G30788" s="1" t="s">
        <v>77423</v>
      </c>
      <c r="H30788" s="1" t="s">
        <v>77426</v>
      </c>
      <c r="I30788" s="1" t="s">
        <v>30</v>
      </c>
      <c r="R30788">
        <v>2004</v>
      </c>
      <c r="S30788" s="1" t="s">
        <v>30</v>
      </c>
      <c r="T30788" s="1" t="s">
        <v>106886</v>
      </c>
      <c r="U30788">
        <v>1</v>
      </c>
      <c r="W30788" s="1" t="s">
        <v>106887</v>
      </c>
    </row>
    <row r="30789" spans="1:23" x14ac:dyDescent="0.25">
      <c r="A30789">
        <v>30788</v>
      </c>
      <c r="B30789" s="1" t="s">
        <v>106884</v>
      </c>
      <c r="C30789" s="1" t="s">
        <v>106885</v>
      </c>
      <c r="D30789" s="1" t="s">
        <v>133</v>
      </c>
      <c r="E30789" s="1" t="s">
        <v>30</v>
      </c>
      <c r="F30789" s="1" t="s">
        <v>47</v>
      </c>
      <c r="G30789" s="1" t="s">
        <v>77423</v>
      </c>
      <c r="H30789" s="1" t="s">
        <v>77426</v>
      </c>
      <c r="I30789" s="1" t="s">
        <v>30</v>
      </c>
      <c r="R30789">
        <v>2004</v>
      </c>
      <c r="S30789" s="1" t="s">
        <v>30</v>
      </c>
      <c r="T30789" s="1" t="s">
        <v>106888</v>
      </c>
      <c r="U30789">
        <v>1</v>
      </c>
      <c r="W30789" s="1" t="s">
        <v>106889</v>
      </c>
    </row>
    <row r="30790" spans="1:23" x14ac:dyDescent="0.25">
      <c r="A30790">
        <v>30789</v>
      </c>
      <c r="B30790" s="1" t="s">
        <v>106884</v>
      </c>
      <c r="C30790" s="1" t="s">
        <v>106885</v>
      </c>
      <c r="D30790" s="1" t="s">
        <v>133</v>
      </c>
      <c r="E30790" s="1" t="s">
        <v>30</v>
      </c>
      <c r="F30790" s="1" t="s">
        <v>171</v>
      </c>
      <c r="G30790" s="1" t="s">
        <v>77423</v>
      </c>
      <c r="H30790" s="1" t="s">
        <v>77426</v>
      </c>
      <c r="I30790" s="1" t="s">
        <v>30</v>
      </c>
      <c r="R30790">
        <v>2004</v>
      </c>
      <c r="S30790" s="1" t="s">
        <v>30</v>
      </c>
      <c r="T30790" s="1" t="s">
        <v>106890</v>
      </c>
      <c r="U30790">
        <v>1</v>
      </c>
      <c r="W30790" s="1" t="s">
        <v>106891</v>
      </c>
    </row>
    <row r="30791" spans="1:23" x14ac:dyDescent="0.25">
      <c r="A30791">
        <v>30790</v>
      </c>
      <c r="B30791" s="1" t="s">
        <v>106892</v>
      </c>
      <c r="C30791" s="1" t="s">
        <v>106893</v>
      </c>
      <c r="D30791" s="1" t="s">
        <v>297</v>
      </c>
      <c r="E30791" s="1" t="s">
        <v>30</v>
      </c>
      <c r="F30791" s="1" t="s">
        <v>127</v>
      </c>
      <c r="G30791" s="1" t="s">
        <v>17977</v>
      </c>
      <c r="H30791" s="1" t="s">
        <v>17977</v>
      </c>
      <c r="I30791" s="1" t="s">
        <v>30</v>
      </c>
      <c r="R30791">
        <v>1994</v>
      </c>
      <c r="S30791" s="1" t="s">
        <v>30</v>
      </c>
      <c r="T30791" s="1" t="s">
        <v>106894</v>
      </c>
      <c r="U30791">
        <v>1</v>
      </c>
      <c r="W30791" s="1" t="s">
        <v>106895</v>
      </c>
    </row>
    <row r="30792" spans="1:23" x14ac:dyDescent="0.25">
      <c r="A30792">
        <v>30791</v>
      </c>
      <c r="B30792" s="1" t="s">
        <v>106896</v>
      </c>
      <c r="C30792" s="1" t="s">
        <v>106897</v>
      </c>
      <c r="D30792" s="1" t="s">
        <v>297</v>
      </c>
      <c r="E30792" s="1" t="s">
        <v>30</v>
      </c>
      <c r="F30792" s="1" t="s">
        <v>4451</v>
      </c>
      <c r="G30792" s="1" t="s">
        <v>17977</v>
      </c>
      <c r="H30792" s="1" t="s">
        <v>17977</v>
      </c>
      <c r="I30792" s="1" t="s">
        <v>30</v>
      </c>
      <c r="R30792">
        <v>1997</v>
      </c>
      <c r="S30792" s="1" t="s">
        <v>30</v>
      </c>
      <c r="T30792" s="1" t="s">
        <v>106898</v>
      </c>
      <c r="U30792">
        <v>1</v>
      </c>
      <c r="W30792" s="1" t="s">
        <v>106899</v>
      </c>
    </row>
    <row r="30793" spans="1:23" x14ac:dyDescent="0.25">
      <c r="A30793">
        <v>30792</v>
      </c>
      <c r="B30793" s="1" t="s">
        <v>106900</v>
      </c>
      <c r="C30793" s="1" t="s">
        <v>106901</v>
      </c>
      <c r="D30793" s="1" t="s">
        <v>297</v>
      </c>
      <c r="E30793" s="1" t="s">
        <v>30</v>
      </c>
      <c r="F30793" s="1" t="s">
        <v>413</v>
      </c>
      <c r="G30793" s="1" t="s">
        <v>9409</v>
      </c>
      <c r="H30793" s="1" t="s">
        <v>6766</v>
      </c>
      <c r="I30793" s="1" t="s">
        <v>30</v>
      </c>
      <c r="R30793">
        <v>1997</v>
      </c>
      <c r="S30793" s="1" t="s">
        <v>30</v>
      </c>
      <c r="T30793" s="1" t="s">
        <v>106902</v>
      </c>
      <c r="U30793">
        <v>1</v>
      </c>
      <c r="W30793" s="1" t="s">
        <v>106903</v>
      </c>
    </row>
    <row r="30794" spans="1:23" x14ac:dyDescent="0.25">
      <c r="A30794">
        <v>30793</v>
      </c>
      <c r="B30794" s="1" t="s">
        <v>106900</v>
      </c>
      <c r="C30794" s="1" t="s">
        <v>106901</v>
      </c>
      <c r="D30794" s="1" t="s">
        <v>297</v>
      </c>
      <c r="E30794" s="1" t="s">
        <v>30</v>
      </c>
      <c r="F30794" s="1" t="s">
        <v>2761</v>
      </c>
      <c r="G30794" s="1" t="s">
        <v>9409</v>
      </c>
      <c r="H30794" s="1" t="s">
        <v>6766</v>
      </c>
      <c r="I30794" s="1" t="s">
        <v>30</v>
      </c>
      <c r="R30794">
        <v>2008</v>
      </c>
      <c r="S30794" s="1" t="s">
        <v>30</v>
      </c>
      <c r="T30794" s="1" t="s">
        <v>106904</v>
      </c>
      <c r="U30794">
        <v>1</v>
      </c>
      <c r="W30794" s="1" t="s">
        <v>106905</v>
      </c>
    </row>
    <row r="30795" spans="1:23" x14ac:dyDescent="0.25">
      <c r="A30795">
        <v>30794</v>
      </c>
      <c r="B30795" s="1" t="s">
        <v>106896</v>
      </c>
      <c r="C30795" s="1" t="s">
        <v>106897</v>
      </c>
      <c r="D30795" s="1" t="s">
        <v>297</v>
      </c>
      <c r="E30795" s="1" t="s">
        <v>298</v>
      </c>
      <c r="F30795" s="1" t="s">
        <v>26703</v>
      </c>
      <c r="G30795" s="1" t="s">
        <v>151</v>
      </c>
      <c r="H30795" s="1" t="s">
        <v>17977</v>
      </c>
      <c r="I30795" s="1" t="s">
        <v>30</v>
      </c>
      <c r="R30795">
        <v>2020</v>
      </c>
      <c r="S30795" s="1" t="s">
        <v>30</v>
      </c>
      <c r="T30795" s="1" t="s">
        <v>106906</v>
      </c>
      <c r="U30795">
        <v>1</v>
      </c>
      <c r="W30795" s="1" t="s">
        <v>106907</v>
      </c>
    </row>
    <row r="30796" spans="1:23" x14ac:dyDescent="0.25">
      <c r="A30796">
        <v>30795</v>
      </c>
      <c r="B30796" s="1" t="s">
        <v>106908</v>
      </c>
      <c r="C30796" s="1" t="s">
        <v>106909</v>
      </c>
      <c r="D30796" s="1" t="s">
        <v>80</v>
      </c>
      <c r="E30796" s="1" t="s">
        <v>30</v>
      </c>
      <c r="F30796" s="1" t="s">
        <v>75532</v>
      </c>
      <c r="G30796" s="1" t="s">
        <v>81074</v>
      </c>
      <c r="H30796" s="1" t="s">
        <v>151</v>
      </c>
      <c r="I30796" s="1" t="s">
        <v>30</v>
      </c>
      <c r="R30796">
        <v>2014</v>
      </c>
      <c r="S30796" s="1" t="s">
        <v>30</v>
      </c>
      <c r="T30796" s="1" t="s">
        <v>106910</v>
      </c>
      <c r="U30796">
        <v>1</v>
      </c>
      <c r="W30796" s="1" t="s">
        <v>6477</v>
      </c>
    </row>
    <row r="30797" spans="1:23" x14ac:dyDescent="0.25">
      <c r="A30797">
        <v>30796</v>
      </c>
      <c r="B30797" s="1" t="s">
        <v>106911</v>
      </c>
      <c r="C30797" s="1" t="s">
        <v>106912</v>
      </c>
      <c r="D30797" s="1" t="s">
        <v>58</v>
      </c>
      <c r="E30797" s="1" t="s">
        <v>30</v>
      </c>
      <c r="F30797" s="1" t="s">
        <v>2761</v>
      </c>
      <c r="G30797" s="1" t="s">
        <v>234</v>
      </c>
      <c r="H30797" s="1" t="s">
        <v>77390</v>
      </c>
      <c r="I30797" s="1" t="s">
        <v>30</v>
      </c>
      <c r="J30797">
        <v>6</v>
      </c>
      <c r="R30797">
        <v>2011</v>
      </c>
      <c r="S30797" s="1" t="s">
        <v>30</v>
      </c>
      <c r="T30797" s="1" t="s">
        <v>106913</v>
      </c>
      <c r="U30797">
        <v>1</v>
      </c>
      <c r="W30797" s="1" t="s">
        <v>6477</v>
      </c>
    </row>
    <row r="30798" spans="1:23" x14ac:dyDescent="0.25">
      <c r="A30798">
        <v>30797</v>
      </c>
      <c r="B30798" s="1" t="s">
        <v>6982</v>
      </c>
      <c r="C30798" s="1" t="s">
        <v>6983</v>
      </c>
      <c r="D30798" s="1" t="s">
        <v>297</v>
      </c>
      <c r="E30798" s="1" t="s">
        <v>298</v>
      </c>
      <c r="F30798" s="1" t="s">
        <v>634</v>
      </c>
      <c r="G30798" s="1" t="s">
        <v>151</v>
      </c>
      <c r="H30798" s="1" t="s">
        <v>1085</v>
      </c>
      <c r="I30798" s="1" t="s">
        <v>30</v>
      </c>
      <c r="R30798">
        <v>2011</v>
      </c>
      <c r="S30798" s="1" t="s">
        <v>30</v>
      </c>
      <c r="T30798" s="1" t="s">
        <v>106914</v>
      </c>
      <c r="U30798">
        <v>1</v>
      </c>
      <c r="W30798" s="1" t="s">
        <v>6477</v>
      </c>
    </row>
    <row r="30799" spans="1:23" x14ac:dyDescent="0.25">
      <c r="A30799">
        <v>30798</v>
      </c>
      <c r="B30799" s="1" t="s">
        <v>6982</v>
      </c>
      <c r="C30799" s="1" t="s">
        <v>6983</v>
      </c>
      <c r="D30799" s="1" t="s">
        <v>133</v>
      </c>
      <c r="E30799" s="1" t="s">
        <v>298</v>
      </c>
      <c r="F30799" s="1" t="s">
        <v>2761</v>
      </c>
      <c r="G30799" s="1" t="s">
        <v>234</v>
      </c>
      <c r="H30799" s="1" t="s">
        <v>93001</v>
      </c>
      <c r="I30799" s="1" t="s">
        <v>30</v>
      </c>
      <c r="R30799">
        <v>2009</v>
      </c>
      <c r="S30799" s="1" t="s">
        <v>30</v>
      </c>
      <c r="T30799" s="1" t="s">
        <v>106915</v>
      </c>
      <c r="U30799">
        <v>1</v>
      </c>
      <c r="W30799" s="1" t="s">
        <v>106916</v>
      </c>
    </row>
    <row r="30800" spans="1:23" x14ac:dyDescent="0.25">
      <c r="A30800">
        <v>30799</v>
      </c>
      <c r="B30800" s="1" t="s">
        <v>15802</v>
      </c>
      <c r="C30800" s="1" t="s">
        <v>15803</v>
      </c>
      <c r="D30800" s="1" t="s">
        <v>133</v>
      </c>
      <c r="E30800" s="1" t="s">
        <v>298</v>
      </c>
      <c r="F30800" s="1" t="s">
        <v>3319</v>
      </c>
      <c r="G30800" s="1" t="s">
        <v>1085</v>
      </c>
      <c r="H30800" s="1" t="s">
        <v>1086</v>
      </c>
      <c r="I30800" s="1" t="s">
        <v>30</v>
      </c>
      <c r="J30800">
        <v>4.5</v>
      </c>
      <c r="R30800">
        <v>1999</v>
      </c>
      <c r="S30800" s="1" t="s">
        <v>30</v>
      </c>
      <c r="T30800" s="1" t="s">
        <v>106917</v>
      </c>
      <c r="U30800">
        <v>1</v>
      </c>
      <c r="W30800" s="1" t="s">
        <v>106918</v>
      </c>
    </row>
    <row r="30801" spans="1:23" x14ac:dyDescent="0.25">
      <c r="A30801">
        <v>30800</v>
      </c>
      <c r="B30801" s="1" t="s">
        <v>106919</v>
      </c>
      <c r="C30801" s="1" t="s">
        <v>106920</v>
      </c>
      <c r="D30801" s="1" t="s">
        <v>297</v>
      </c>
      <c r="E30801" s="1" t="s">
        <v>30</v>
      </c>
      <c r="F30801" s="1" t="s">
        <v>227</v>
      </c>
      <c r="G30801" s="1" t="s">
        <v>82929</v>
      </c>
      <c r="H30801" s="1" t="s">
        <v>19321</v>
      </c>
      <c r="I30801" s="1" t="s">
        <v>30</v>
      </c>
      <c r="R30801">
        <v>1992</v>
      </c>
      <c r="S30801" s="1" t="s">
        <v>30</v>
      </c>
      <c r="T30801" s="1" t="s">
        <v>106921</v>
      </c>
      <c r="U30801">
        <v>1</v>
      </c>
      <c r="W30801" s="1" t="s">
        <v>106922</v>
      </c>
    </row>
    <row r="30802" spans="1:23" x14ac:dyDescent="0.25">
      <c r="A30802">
        <v>30801</v>
      </c>
      <c r="B30802" s="1" t="s">
        <v>106923</v>
      </c>
      <c r="C30802" s="1" t="s">
        <v>106924</v>
      </c>
      <c r="D30802" s="1" t="s">
        <v>133</v>
      </c>
      <c r="E30802" s="1" t="s">
        <v>30</v>
      </c>
      <c r="F30802" s="1" t="s">
        <v>39211</v>
      </c>
      <c r="G30802" s="1" t="s">
        <v>26379</v>
      </c>
      <c r="H30802" s="1" t="s">
        <v>26379</v>
      </c>
      <c r="I30802" s="1" t="s">
        <v>30</v>
      </c>
      <c r="R30802">
        <v>1991</v>
      </c>
      <c r="S30802" s="1" t="s">
        <v>30</v>
      </c>
      <c r="T30802" s="1" t="s">
        <v>106925</v>
      </c>
      <c r="U30802">
        <v>1</v>
      </c>
      <c r="W30802" s="1" t="s">
        <v>106926</v>
      </c>
    </row>
    <row r="30803" spans="1:23" x14ac:dyDescent="0.25">
      <c r="A30803">
        <v>30802</v>
      </c>
      <c r="B30803" s="1" t="s">
        <v>106927</v>
      </c>
      <c r="C30803" s="1" t="s">
        <v>106928</v>
      </c>
      <c r="D30803" s="1" t="s">
        <v>297</v>
      </c>
      <c r="E30803" s="1" t="s">
        <v>30</v>
      </c>
      <c r="F30803" s="1" t="s">
        <v>59</v>
      </c>
      <c r="G30803" s="1" t="s">
        <v>32433</v>
      </c>
      <c r="H30803" s="1" t="s">
        <v>32433</v>
      </c>
      <c r="I30803" s="1" t="s">
        <v>30</v>
      </c>
      <c r="R30803">
        <v>1992</v>
      </c>
      <c r="S30803" s="1" t="s">
        <v>30</v>
      </c>
      <c r="T30803" s="1" t="s">
        <v>106929</v>
      </c>
      <c r="U30803">
        <v>1</v>
      </c>
      <c r="W30803" s="1" t="s">
        <v>106930</v>
      </c>
    </row>
    <row r="30804" spans="1:23" x14ac:dyDescent="0.25">
      <c r="A30804">
        <v>30803</v>
      </c>
      <c r="B30804" s="1" t="s">
        <v>106931</v>
      </c>
      <c r="C30804" s="1" t="s">
        <v>106932</v>
      </c>
      <c r="D30804" s="1" t="s">
        <v>106</v>
      </c>
      <c r="E30804" s="1" t="s">
        <v>26</v>
      </c>
      <c r="F30804" s="1" t="s">
        <v>47</v>
      </c>
      <c r="G30804" s="1" t="s">
        <v>28676</v>
      </c>
      <c r="H30804" s="1" t="s">
        <v>106933</v>
      </c>
      <c r="I30804" s="1" t="s">
        <v>30</v>
      </c>
      <c r="R30804">
        <v>1999</v>
      </c>
      <c r="S30804" s="1" t="s">
        <v>30</v>
      </c>
      <c r="T30804" s="1" t="s">
        <v>106934</v>
      </c>
      <c r="U30804">
        <v>1</v>
      </c>
      <c r="W30804" s="1" t="s">
        <v>106935</v>
      </c>
    </row>
    <row r="30805" spans="1:23" x14ac:dyDescent="0.25">
      <c r="A30805">
        <v>30804</v>
      </c>
      <c r="B30805" s="1" t="s">
        <v>106936</v>
      </c>
      <c r="C30805" s="1" t="s">
        <v>106937</v>
      </c>
      <c r="D30805" s="1" t="s">
        <v>297</v>
      </c>
      <c r="E30805" s="1" t="s">
        <v>30</v>
      </c>
      <c r="F30805" s="1" t="s">
        <v>39211</v>
      </c>
      <c r="G30805" s="1" t="s">
        <v>27800</v>
      </c>
      <c r="H30805" s="1" t="s">
        <v>13841</v>
      </c>
      <c r="I30805" s="1" t="s">
        <v>30</v>
      </c>
      <c r="R30805">
        <v>1989</v>
      </c>
      <c r="S30805" s="1" t="s">
        <v>30</v>
      </c>
      <c r="T30805" s="1" t="s">
        <v>106938</v>
      </c>
      <c r="U30805">
        <v>1</v>
      </c>
      <c r="W30805" s="1" t="s">
        <v>106939</v>
      </c>
    </row>
    <row r="30806" spans="1:23" x14ac:dyDescent="0.25">
      <c r="A30806">
        <v>30805</v>
      </c>
      <c r="B30806" s="1" t="s">
        <v>106936</v>
      </c>
      <c r="C30806" s="1" t="s">
        <v>106937</v>
      </c>
      <c r="D30806" s="1" t="s">
        <v>297</v>
      </c>
      <c r="E30806" s="1" t="s">
        <v>280</v>
      </c>
      <c r="F30806" s="1" t="s">
        <v>26703</v>
      </c>
      <c r="G30806" s="1" t="s">
        <v>833</v>
      </c>
      <c r="H30806" s="1" t="s">
        <v>13841</v>
      </c>
      <c r="I30806" s="1" t="s">
        <v>30</v>
      </c>
      <c r="R30806">
        <v>2009</v>
      </c>
      <c r="S30806" s="1" t="s">
        <v>30</v>
      </c>
      <c r="T30806" s="1" t="s">
        <v>106940</v>
      </c>
      <c r="U30806">
        <v>1</v>
      </c>
      <c r="W30806" s="1" t="s">
        <v>106941</v>
      </c>
    </row>
    <row r="30807" spans="1:23" x14ac:dyDescent="0.25">
      <c r="A30807">
        <v>30806</v>
      </c>
      <c r="B30807" s="1" t="s">
        <v>106942</v>
      </c>
      <c r="C30807" s="1" t="s">
        <v>106943</v>
      </c>
      <c r="D30807" s="1" t="s">
        <v>40</v>
      </c>
      <c r="E30807" s="1" t="s">
        <v>30</v>
      </c>
      <c r="F30807" s="1" t="s">
        <v>17130</v>
      </c>
      <c r="G30807" s="1" t="s">
        <v>1139</v>
      </c>
      <c r="H30807" s="1" t="s">
        <v>106944</v>
      </c>
      <c r="I30807" s="1" t="s">
        <v>30</v>
      </c>
      <c r="R30807">
        <v>2011</v>
      </c>
      <c r="S30807" s="1" t="s">
        <v>30</v>
      </c>
      <c r="T30807" s="1" t="s">
        <v>106945</v>
      </c>
      <c r="U30807">
        <v>1</v>
      </c>
      <c r="W30807" s="1" t="s">
        <v>106946</v>
      </c>
    </row>
    <row r="30808" spans="1:23" x14ac:dyDescent="0.25">
      <c r="A30808">
        <v>30807</v>
      </c>
      <c r="B30808" s="1" t="s">
        <v>106947</v>
      </c>
      <c r="C30808" s="1" t="s">
        <v>106948</v>
      </c>
      <c r="D30808" s="1" t="s">
        <v>106</v>
      </c>
      <c r="E30808" s="1" t="s">
        <v>30</v>
      </c>
      <c r="F30808" s="1" t="s">
        <v>47</v>
      </c>
      <c r="G30808" s="1" t="s">
        <v>151</v>
      </c>
      <c r="H30808" s="1" t="s">
        <v>91595</v>
      </c>
      <c r="I30808" s="1" t="s">
        <v>30</v>
      </c>
      <c r="R30808">
        <v>2011</v>
      </c>
      <c r="S30808" s="1" t="s">
        <v>30</v>
      </c>
      <c r="T30808" s="1" t="s">
        <v>106949</v>
      </c>
      <c r="U30808">
        <v>1</v>
      </c>
      <c r="W30808" s="1" t="s">
        <v>106950</v>
      </c>
    </row>
    <row r="30809" spans="1:23" x14ac:dyDescent="0.25">
      <c r="A30809">
        <v>30808</v>
      </c>
      <c r="B30809" s="1" t="s">
        <v>106951</v>
      </c>
      <c r="C30809" s="1" t="s">
        <v>106952</v>
      </c>
      <c r="D30809" s="1" t="s">
        <v>25</v>
      </c>
      <c r="E30809" s="1" t="s">
        <v>30</v>
      </c>
      <c r="F30809" s="1" t="s">
        <v>187</v>
      </c>
      <c r="G30809" s="1" t="s">
        <v>1962</v>
      </c>
      <c r="H30809" s="1" t="s">
        <v>106953</v>
      </c>
      <c r="I30809" s="1" t="s">
        <v>30</v>
      </c>
      <c r="J30809">
        <v>6.8</v>
      </c>
      <c r="R30809">
        <v>2002</v>
      </c>
      <c r="S30809" s="1" t="s">
        <v>30</v>
      </c>
      <c r="T30809" s="1" t="s">
        <v>106954</v>
      </c>
      <c r="U30809">
        <v>1</v>
      </c>
      <c r="W30809" s="1" t="s">
        <v>106955</v>
      </c>
    </row>
    <row r="30810" spans="1:23" x14ac:dyDescent="0.25">
      <c r="A30810">
        <v>30809</v>
      </c>
      <c r="B30810" s="1" t="s">
        <v>106956</v>
      </c>
      <c r="C30810" s="1" t="s">
        <v>106957</v>
      </c>
      <c r="D30810" s="1" t="s">
        <v>133</v>
      </c>
      <c r="E30810" s="1" t="s">
        <v>30</v>
      </c>
      <c r="F30810" s="1" t="s">
        <v>17130</v>
      </c>
      <c r="G30810" s="1" t="s">
        <v>1139</v>
      </c>
      <c r="H30810" s="1" t="s">
        <v>106958</v>
      </c>
      <c r="I30810" s="1" t="s">
        <v>30</v>
      </c>
      <c r="R30810">
        <v>2009</v>
      </c>
      <c r="S30810" s="1" t="s">
        <v>30</v>
      </c>
      <c r="T30810" s="1" t="s">
        <v>106959</v>
      </c>
      <c r="U30810">
        <v>1</v>
      </c>
      <c r="W30810" s="1" t="s">
        <v>106960</v>
      </c>
    </row>
    <row r="30811" spans="1:23" x14ac:dyDescent="0.25">
      <c r="A30811">
        <v>30810</v>
      </c>
      <c r="B30811" s="1" t="s">
        <v>106961</v>
      </c>
      <c r="C30811" s="1" t="s">
        <v>106962</v>
      </c>
      <c r="D30811" s="1" t="s">
        <v>70</v>
      </c>
      <c r="E30811" s="1" t="s">
        <v>30</v>
      </c>
      <c r="F30811" s="1" t="s">
        <v>47</v>
      </c>
      <c r="G30811" s="1" t="s">
        <v>151</v>
      </c>
      <c r="H30811" s="1" t="s">
        <v>106963</v>
      </c>
      <c r="I30811" s="1" t="s">
        <v>30</v>
      </c>
      <c r="R30811">
        <v>2011</v>
      </c>
      <c r="S30811" s="1" t="s">
        <v>30</v>
      </c>
      <c r="T30811" s="1" t="s">
        <v>106964</v>
      </c>
      <c r="U30811">
        <v>1</v>
      </c>
      <c r="W30811" s="1" t="s">
        <v>6477</v>
      </c>
    </row>
    <row r="30812" spans="1:23" x14ac:dyDescent="0.25">
      <c r="A30812">
        <v>30811</v>
      </c>
      <c r="B30812" s="1" t="s">
        <v>106965</v>
      </c>
      <c r="C30812" s="1" t="s">
        <v>106966</v>
      </c>
      <c r="D30812" s="1" t="s">
        <v>649</v>
      </c>
      <c r="E30812" s="1" t="s">
        <v>30</v>
      </c>
      <c r="F30812" s="1" t="s">
        <v>47</v>
      </c>
      <c r="G30812" s="1" t="s">
        <v>106967</v>
      </c>
      <c r="H30812" s="1" t="s">
        <v>106967</v>
      </c>
      <c r="I30812" s="1" t="s">
        <v>30</v>
      </c>
      <c r="R30812">
        <v>1999</v>
      </c>
      <c r="S30812" s="1" t="s">
        <v>30</v>
      </c>
      <c r="T30812" s="1" t="s">
        <v>106968</v>
      </c>
      <c r="U30812">
        <v>1</v>
      </c>
      <c r="W30812" s="1" t="s">
        <v>106969</v>
      </c>
    </row>
    <row r="30813" spans="1:23" x14ac:dyDescent="0.25">
      <c r="A30813">
        <v>30812</v>
      </c>
      <c r="B30813" s="1" t="s">
        <v>106970</v>
      </c>
      <c r="C30813" s="1" t="s">
        <v>106971</v>
      </c>
      <c r="D30813" s="1" t="s">
        <v>133</v>
      </c>
      <c r="E30813" s="1" t="s">
        <v>30</v>
      </c>
      <c r="F30813" s="1" t="s">
        <v>75532</v>
      </c>
      <c r="G30813" s="1" t="s">
        <v>151</v>
      </c>
      <c r="H30813" s="1" t="s">
        <v>151</v>
      </c>
      <c r="I30813" s="1" t="s">
        <v>30</v>
      </c>
      <c r="R30813">
        <v>2013</v>
      </c>
      <c r="S30813" s="1" t="s">
        <v>30</v>
      </c>
      <c r="T30813" s="1" t="s">
        <v>106972</v>
      </c>
      <c r="U30813">
        <v>1</v>
      </c>
      <c r="W30813" s="1" t="s">
        <v>6477</v>
      </c>
    </row>
    <row r="30814" spans="1:23" x14ac:dyDescent="0.25">
      <c r="A30814">
        <v>30813</v>
      </c>
      <c r="B30814" s="1" t="s">
        <v>106973</v>
      </c>
      <c r="C30814" s="1" t="s">
        <v>106974</v>
      </c>
      <c r="D30814" s="1" t="s">
        <v>133</v>
      </c>
      <c r="E30814" s="1" t="s">
        <v>30</v>
      </c>
      <c r="F30814" s="1" t="s">
        <v>75532</v>
      </c>
      <c r="G30814" s="1" t="s">
        <v>151</v>
      </c>
      <c r="H30814" s="1" t="s">
        <v>151</v>
      </c>
      <c r="I30814" s="1" t="s">
        <v>30</v>
      </c>
      <c r="R30814">
        <v>2014</v>
      </c>
      <c r="S30814" s="1" t="s">
        <v>30</v>
      </c>
      <c r="T30814" s="1" t="s">
        <v>106975</v>
      </c>
      <c r="U30814">
        <v>1</v>
      </c>
      <c r="W30814" s="1" t="s">
        <v>6477</v>
      </c>
    </row>
    <row r="30815" spans="1:23" x14ac:dyDescent="0.25">
      <c r="A30815">
        <v>30814</v>
      </c>
      <c r="B30815" s="1" t="s">
        <v>106976</v>
      </c>
      <c r="C30815" s="1" t="s">
        <v>106977</v>
      </c>
      <c r="D30815" s="1" t="s">
        <v>133</v>
      </c>
      <c r="E30815" s="1" t="s">
        <v>30</v>
      </c>
      <c r="F30815" s="1" t="s">
        <v>640</v>
      </c>
      <c r="G30815" s="1" t="s">
        <v>106978</v>
      </c>
      <c r="H30815" s="1" t="s">
        <v>106978</v>
      </c>
      <c r="I30815" s="1" t="s">
        <v>30</v>
      </c>
      <c r="R30815">
        <v>1982</v>
      </c>
      <c r="S30815" s="1" t="s">
        <v>30</v>
      </c>
      <c r="T30815" s="1" t="s">
        <v>106979</v>
      </c>
      <c r="U30815">
        <v>1</v>
      </c>
      <c r="W30815" s="1" t="s">
        <v>106980</v>
      </c>
    </row>
    <row r="30816" spans="1:23" x14ac:dyDescent="0.25">
      <c r="A30816">
        <v>30815</v>
      </c>
      <c r="B30816" s="1" t="s">
        <v>106976</v>
      </c>
      <c r="C30816" s="1" t="s">
        <v>106977</v>
      </c>
      <c r="D30816" s="1" t="s">
        <v>649</v>
      </c>
      <c r="E30816" s="1" t="s">
        <v>30</v>
      </c>
      <c r="F30816" s="1" t="s">
        <v>171</v>
      </c>
      <c r="G30816" s="1" t="s">
        <v>58619</v>
      </c>
      <c r="H30816" s="1" t="s">
        <v>58619</v>
      </c>
      <c r="I30816" s="1" t="s">
        <v>30</v>
      </c>
      <c r="R30816">
        <v>2004</v>
      </c>
      <c r="S30816" s="1" t="s">
        <v>30</v>
      </c>
      <c r="T30816" s="1" t="s">
        <v>106981</v>
      </c>
      <c r="U30816">
        <v>1</v>
      </c>
      <c r="W30816" s="1" t="s">
        <v>106982</v>
      </c>
    </row>
    <row r="30817" spans="1:23" x14ac:dyDescent="0.25">
      <c r="A30817">
        <v>30816</v>
      </c>
      <c r="B30817" s="1" t="s">
        <v>106983</v>
      </c>
      <c r="C30817" s="1" t="s">
        <v>106984</v>
      </c>
      <c r="D30817" s="1" t="s">
        <v>133</v>
      </c>
      <c r="E30817" s="1" t="s">
        <v>30</v>
      </c>
      <c r="F30817" s="1" t="s">
        <v>2761</v>
      </c>
      <c r="G30817" s="1" t="s">
        <v>72089</v>
      </c>
      <c r="H30817" s="1" t="s">
        <v>41289</v>
      </c>
      <c r="I30817" s="1" t="s">
        <v>30</v>
      </c>
      <c r="R30817">
        <v>2009</v>
      </c>
      <c r="S30817" s="1" t="s">
        <v>30</v>
      </c>
      <c r="T30817" s="1" t="s">
        <v>106985</v>
      </c>
      <c r="U30817">
        <v>1</v>
      </c>
      <c r="W30817" s="1" t="s">
        <v>106986</v>
      </c>
    </row>
    <row r="30818" spans="1:23" x14ac:dyDescent="0.25">
      <c r="A30818">
        <v>30817</v>
      </c>
      <c r="B30818" s="1" t="s">
        <v>106983</v>
      </c>
      <c r="C30818" s="1" t="s">
        <v>106984</v>
      </c>
      <c r="D30818" s="1" t="s">
        <v>133</v>
      </c>
      <c r="E30818" s="1" t="s">
        <v>30</v>
      </c>
      <c r="F30818" s="1" t="s">
        <v>634</v>
      </c>
      <c r="G30818" s="1" t="s">
        <v>151</v>
      </c>
      <c r="H30818" s="1" t="s">
        <v>41289</v>
      </c>
      <c r="I30818" s="1" t="s">
        <v>30</v>
      </c>
      <c r="R30818">
        <v>2007</v>
      </c>
      <c r="S30818" s="1" t="s">
        <v>30</v>
      </c>
      <c r="T30818" s="1" t="s">
        <v>106987</v>
      </c>
      <c r="U30818">
        <v>1</v>
      </c>
      <c r="W30818" s="1" t="s">
        <v>106988</v>
      </c>
    </row>
    <row r="30819" spans="1:23" x14ac:dyDescent="0.25">
      <c r="A30819">
        <v>30818</v>
      </c>
      <c r="B30819" s="1" t="s">
        <v>106989</v>
      </c>
      <c r="C30819" s="1" t="s">
        <v>106990</v>
      </c>
      <c r="D30819" s="1" t="s">
        <v>133</v>
      </c>
      <c r="E30819" s="1" t="s">
        <v>30</v>
      </c>
      <c r="F30819" s="1" t="s">
        <v>47</v>
      </c>
      <c r="G30819" s="1" t="s">
        <v>151</v>
      </c>
      <c r="H30819" s="1" t="s">
        <v>5244</v>
      </c>
      <c r="I30819" s="1" t="s">
        <v>30</v>
      </c>
      <c r="R30819">
        <v>2007</v>
      </c>
      <c r="S30819" s="1" t="s">
        <v>30</v>
      </c>
      <c r="T30819" s="1" t="s">
        <v>106991</v>
      </c>
      <c r="U30819">
        <v>1</v>
      </c>
      <c r="W30819" s="1" t="s">
        <v>6477</v>
      </c>
    </row>
    <row r="30820" spans="1:23" x14ac:dyDescent="0.25">
      <c r="A30820">
        <v>30819</v>
      </c>
      <c r="B30820" s="1" t="s">
        <v>106992</v>
      </c>
      <c r="C30820" s="1" t="s">
        <v>106993</v>
      </c>
      <c r="D30820" s="1" t="s">
        <v>46</v>
      </c>
      <c r="E30820" s="1" t="s">
        <v>30</v>
      </c>
      <c r="F30820" s="1" t="s">
        <v>39211</v>
      </c>
      <c r="G30820" s="1" t="s">
        <v>594</v>
      </c>
      <c r="H30820" s="1" t="s">
        <v>594</v>
      </c>
      <c r="I30820" s="1" t="s">
        <v>30</v>
      </c>
      <c r="R30820">
        <v>1990</v>
      </c>
      <c r="S30820" s="1" t="s">
        <v>30</v>
      </c>
      <c r="T30820" s="1" t="s">
        <v>106994</v>
      </c>
      <c r="U30820">
        <v>1</v>
      </c>
      <c r="W30820" s="1" t="s">
        <v>106995</v>
      </c>
    </row>
    <row r="30821" spans="1:23" x14ac:dyDescent="0.25">
      <c r="A30821">
        <v>30820</v>
      </c>
      <c r="B30821" s="1" t="s">
        <v>106992</v>
      </c>
      <c r="C30821" s="1" t="s">
        <v>106993</v>
      </c>
      <c r="D30821" s="1" t="s">
        <v>46</v>
      </c>
      <c r="E30821" s="1" t="s">
        <v>30</v>
      </c>
      <c r="F30821" s="1" t="s">
        <v>26703</v>
      </c>
      <c r="G30821" s="1" t="s">
        <v>2130</v>
      </c>
      <c r="H30821" s="1" t="s">
        <v>594</v>
      </c>
      <c r="I30821" s="1" t="s">
        <v>30</v>
      </c>
      <c r="R30821">
        <v>2008</v>
      </c>
      <c r="S30821" s="1" t="s">
        <v>30</v>
      </c>
      <c r="T30821" s="1" t="s">
        <v>106996</v>
      </c>
      <c r="U30821">
        <v>1</v>
      </c>
      <c r="W30821" s="1" t="s">
        <v>106997</v>
      </c>
    </row>
    <row r="30822" spans="1:23" x14ac:dyDescent="0.25">
      <c r="A30822">
        <v>30821</v>
      </c>
      <c r="B30822" s="1" t="s">
        <v>26940</v>
      </c>
      <c r="C30822" s="1" t="s">
        <v>26941</v>
      </c>
      <c r="D30822" s="1" t="s">
        <v>46</v>
      </c>
      <c r="E30822" s="1" t="s">
        <v>134</v>
      </c>
      <c r="F30822" s="1" t="s">
        <v>47</v>
      </c>
      <c r="G30822" s="1" t="s">
        <v>843</v>
      </c>
      <c r="H30822" s="1" t="s">
        <v>1926</v>
      </c>
      <c r="I30822" s="1" t="s">
        <v>30</v>
      </c>
      <c r="R30822">
        <v>1996</v>
      </c>
      <c r="S30822" s="1" t="s">
        <v>30</v>
      </c>
      <c r="T30822" s="1" t="s">
        <v>106998</v>
      </c>
      <c r="U30822">
        <v>1</v>
      </c>
      <c r="W30822" s="1" t="s">
        <v>106999</v>
      </c>
    </row>
    <row r="30823" spans="1:23" x14ac:dyDescent="0.25">
      <c r="A30823">
        <v>30822</v>
      </c>
      <c r="B30823" s="1" t="s">
        <v>107000</v>
      </c>
      <c r="C30823" s="1" t="s">
        <v>107001</v>
      </c>
      <c r="D30823" s="1" t="s">
        <v>133</v>
      </c>
      <c r="E30823" s="1" t="s">
        <v>30</v>
      </c>
      <c r="F30823" s="1" t="s">
        <v>47</v>
      </c>
      <c r="G30823" s="1" t="s">
        <v>2903</v>
      </c>
      <c r="H30823" s="1" t="s">
        <v>107002</v>
      </c>
      <c r="I30823" s="1" t="s">
        <v>30</v>
      </c>
      <c r="R30823">
        <v>2013</v>
      </c>
      <c r="S30823" s="1" t="s">
        <v>38326</v>
      </c>
      <c r="T30823" s="1" t="s">
        <v>107003</v>
      </c>
      <c r="U30823">
        <v>1</v>
      </c>
      <c r="W30823" s="1" t="s">
        <v>6477</v>
      </c>
    </row>
    <row r="30824" spans="1:23" x14ac:dyDescent="0.25">
      <c r="A30824">
        <v>30823</v>
      </c>
      <c r="B30824" s="1" t="s">
        <v>107000</v>
      </c>
      <c r="C30824" s="1" t="s">
        <v>107001</v>
      </c>
      <c r="D30824" s="1" t="s">
        <v>80</v>
      </c>
      <c r="E30824" s="1" t="s">
        <v>30</v>
      </c>
      <c r="F30824" s="1" t="s">
        <v>98</v>
      </c>
      <c r="G30824" s="1" t="s">
        <v>2903</v>
      </c>
      <c r="H30824" s="1" t="s">
        <v>151</v>
      </c>
      <c r="I30824" s="1" t="s">
        <v>30</v>
      </c>
      <c r="R30824">
        <v>2013</v>
      </c>
      <c r="S30824" s="1" t="s">
        <v>30</v>
      </c>
      <c r="T30824" s="1" t="s">
        <v>107004</v>
      </c>
      <c r="U30824">
        <v>1</v>
      </c>
      <c r="W30824" s="1" t="s">
        <v>6477</v>
      </c>
    </row>
    <row r="30825" spans="1:23" x14ac:dyDescent="0.25">
      <c r="A30825">
        <v>30824</v>
      </c>
      <c r="B30825" s="1" t="s">
        <v>107000</v>
      </c>
      <c r="C30825" s="1" t="s">
        <v>107001</v>
      </c>
      <c r="D30825" s="1" t="s">
        <v>80</v>
      </c>
      <c r="E30825" s="1" t="s">
        <v>30</v>
      </c>
      <c r="F30825" s="1" t="s">
        <v>135</v>
      </c>
      <c r="G30825" s="1" t="s">
        <v>2903</v>
      </c>
      <c r="H30825" s="1" t="s">
        <v>151</v>
      </c>
      <c r="I30825" s="1" t="s">
        <v>30</v>
      </c>
      <c r="R30825">
        <v>2013</v>
      </c>
      <c r="S30825" s="1" t="s">
        <v>30</v>
      </c>
      <c r="T30825" s="1" t="s">
        <v>107005</v>
      </c>
      <c r="U30825">
        <v>1</v>
      </c>
      <c r="W30825" s="1" t="s">
        <v>6477</v>
      </c>
    </row>
    <row r="30826" spans="1:23" x14ac:dyDescent="0.25">
      <c r="A30826">
        <v>30825</v>
      </c>
      <c r="B30826" s="1" t="s">
        <v>7739</v>
      </c>
      <c r="C30826" s="1" t="s">
        <v>7740</v>
      </c>
      <c r="D30826" s="1" t="s">
        <v>58</v>
      </c>
      <c r="E30826" s="1" t="s">
        <v>30</v>
      </c>
      <c r="F30826" s="1" t="s">
        <v>413</v>
      </c>
      <c r="G30826" s="1" t="s">
        <v>802</v>
      </c>
      <c r="H30826" s="1" t="s">
        <v>473</v>
      </c>
      <c r="I30826" s="1" t="s">
        <v>30</v>
      </c>
      <c r="R30826">
        <v>2003</v>
      </c>
      <c r="S30826" s="1" t="s">
        <v>30</v>
      </c>
      <c r="T30826" s="1" t="s">
        <v>107006</v>
      </c>
      <c r="U30826">
        <v>1</v>
      </c>
      <c r="W30826" s="1" t="s">
        <v>107007</v>
      </c>
    </row>
    <row r="30827" spans="1:23" x14ac:dyDescent="0.25">
      <c r="A30827">
        <v>30826</v>
      </c>
      <c r="B30827" s="1" t="s">
        <v>7739</v>
      </c>
      <c r="C30827" s="1" t="s">
        <v>7740</v>
      </c>
      <c r="D30827" s="1" t="s">
        <v>58</v>
      </c>
      <c r="E30827" s="1" t="s">
        <v>26</v>
      </c>
      <c r="F30827" s="1" t="s">
        <v>26703</v>
      </c>
      <c r="G30827" s="1" t="s">
        <v>802</v>
      </c>
      <c r="H30827" s="1" t="s">
        <v>569</v>
      </c>
      <c r="I30827" s="1" t="s">
        <v>30</v>
      </c>
      <c r="J30827">
        <v>8.5</v>
      </c>
      <c r="R30827">
        <v>2009</v>
      </c>
      <c r="S30827" s="1" t="s">
        <v>30</v>
      </c>
      <c r="T30827" s="1" t="s">
        <v>107008</v>
      </c>
      <c r="U30827">
        <v>1</v>
      </c>
      <c r="W30827" s="1" t="s">
        <v>107009</v>
      </c>
    </row>
    <row r="30828" spans="1:23" x14ac:dyDescent="0.25">
      <c r="A30828">
        <v>30827</v>
      </c>
      <c r="B30828" s="1" t="s">
        <v>7739</v>
      </c>
      <c r="C30828" s="1" t="s">
        <v>7740</v>
      </c>
      <c r="D30828" s="1" t="s">
        <v>58</v>
      </c>
      <c r="E30828" s="1" t="s">
        <v>30</v>
      </c>
      <c r="F30828" s="1" t="s">
        <v>2761</v>
      </c>
      <c r="G30828" s="1" t="s">
        <v>802</v>
      </c>
      <c r="H30828" s="1" t="s">
        <v>473</v>
      </c>
      <c r="I30828" s="1" t="s">
        <v>30</v>
      </c>
      <c r="R30828">
        <v>2009</v>
      </c>
      <c r="S30828" s="1" t="s">
        <v>30</v>
      </c>
      <c r="T30828" s="1" t="s">
        <v>107010</v>
      </c>
      <c r="U30828">
        <v>1</v>
      </c>
      <c r="W30828" s="1" t="s">
        <v>107011</v>
      </c>
    </row>
    <row r="30829" spans="1:23" x14ac:dyDescent="0.25">
      <c r="A30829">
        <v>30828</v>
      </c>
      <c r="B30829" s="1" t="s">
        <v>7739</v>
      </c>
      <c r="C30829" s="1" t="s">
        <v>7740</v>
      </c>
      <c r="D30829" s="1" t="s">
        <v>80</v>
      </c>
      <c r="E30829" s="1" t="s">
        <v>30</v>
      </c>
      <c r="F30829" s="1" t="s">
        <v>187</v>
      </c>
      <c r="G30829" s="1" t="s">
        <v>28</v>
      </c>
      <c r="H30829" s="1" t="s">
        <v>151</v>
      </c>
      <c r="I30829" s="1" t="s">
        <v>30</v>
      </c>
      <c r="R30829">
        <v>2004</v>
      </c>
      <c r="S30829" s="1" t="s">
        <v>30</v>
      </c>
      <c r="T30829" s="1" t="s">
        <v>107012</v>
      </c>
      <c r="U30829">
        <v>1</v>
      </c>
      <c r="W30829" s="1" t="s">
        <v>6477</v>
      </c>
    </row>
    <row r="30830" spans="1:23" x14ac:dyDescent="0.25">
      <c r="A30830">
        <v>30829</v>
      </c>
      <c r="B30830" s="1" t="s">
        <v>107013</v>
      </c>
      <c r="C30830" s="1" t="s">
        <v>107014</v>
      </c>
      <c r="D30830" s="1" t="s">
        <v>58</v>
      </c>
      <c r="E30830" s="1" t="s">
        <v>30</v>
      </c>
      <c r="F30830" s="1" t="s">
        <v>75532</v>
      </c>
      <c r="G30830" s="1" t="s">
        <v>802</v>
      </c>
      <c r="H30830" s="1" t="s">
        <v>802</v>
      </c>
      <c r="I30830" s="1" t="s">
        <v>30</v>
      </c>
      <c r="R30830">
        <v>2015</v>
      </c>
      <c r="S30830" s="1" t="s">
        <v>30</v>
      </c>
      <c r="T30830" s="1" t="s">
        <v>107015</v>
      </c>
      <c r="U30830">
        <v>1</v>
      </c>
      <c r="W30830" s="1" t="s">
        <v>107016</v>
      </c>
    </row>
    <row r="30831" spans="1:23" x14ac:dyDescent="0.25">
      <c r="A30831">
        <v>30830</v>
      </c>
      <c r="B30831" s="1" t="s">
        <v>14756</v>
      </c>
      <c r="C30831" s="1" t="s">
        <v>14757</v>
      </c>
      <c r="D30831" s="1" t="s">
        <v>58</v>
      </c>
      <c r="E30831" s="1" t="s">
        <v>30</v>
      </c>
      <c r="F30831" s="1" t="s">
        <v>2761</v>
      </c>
      <c r="G30831" s="1" t="s">
        <v>802</v>
      </c>
      <c r="H30831" s="1" t="s">
        <v>802</v>
      </c>
      <c r="I30831" s="1" t="s">
        <v>30</v>
      </c>
      <c r="R30831">
        <v>2011</v>
      </c>
      <c r="S30831" s="1" t="s">
        <v>30</v>
      </c>
      <c r="T30831" s="1" t="s">
        <v>107017</v>
      </c>
      <c r="U30831">
        <v>1</v>
      </c>
      <c r="W30831" s="1" t="s">
        <v>107018</v>
      </c>
    </row>
    <row r="30832" spans="1:23" x14ac:dyDescent="0.25">
      <c r="A30832">
        <v>30831</v>
      </c>
      <c r="B30832" s="1" t="s">
        <v>107019</v>
      </c>
      <c r="C30832" s="1" t="s">
        <v>107020</v>
      </c>
      <c r="D30832" s="1" t="s">
        <v>58</v>
      </c>
      <c r="E30832" s="1" t="s">
        <v>30</v>
      </c>
      <c r="F30832" s="1" t="s">
        <v>413</v>
      </c>
      <c r="G30832" s="1" t="s">
        <v>406</v>
      </c>
      <c r="H30832" s="1" t="s">
        <v>473</v>
      </c>
      <c r="I30832" s="1" t="s">
        <v>30</v>
      </c>
      <c r="R30832">
        <v>2002</v>
      </c>
      <c r="S30832" s="1" t="s">
        <v>30</v>
      </c>
      <c r="T30832" s="1" t="s">
        <v>107021</v>
      </c>
      <c r="U30832">
        <v>1</v>
      </c>
      <c r="W30832" s="1" t="s">
        <v>107022</v>
      </c>
    </row>
    <row r="30833" spans="1:23" x14ac:dyDescent="0.25">
      <c r="A30833">
        <v>30832</v>
      </c>
      <c r="B30833" s="1" t="s">
        <v>107023</v>
      </c>
      <c r="C30833" s="1" t="s">
        <v>107024</v>
      </c>
      <c r="D30833" s="1" t="s">
        <v>58</v>
      </c>
      <c r="E30833" s="1" t="s">
        <v>30</v>
      </c>
      <c r="F30833" s="1" t="s">
        <v>75532</v>
      </c>
      <c r="G30833" s="1" t="s">
        <v>802</v>
      </c>
      <c r="H30833" s="1" t="s">
        <v>802</v>
      </c>
      <c r="I30833" s="1" t="s">
        <v>30</v>
      </c>
      <c r="R30833">
        <v>2016</v>
      </c>
      <c r="S30833" s="1" t="s">
        <v>30</v>
      </c>
      <c r="T30833" s="1" t="s">
        <v>107025</v>
      </c>
      <c r="U30833">
        <v>1</v>
      </c>
      <c r="W30833" s="1" t="s">
        <v>107026</v>
      </c>
    </row>
    <row r="30834" spans="1:23" x14ac:dyDescent="0.25">
      <c r="A30834">
        <v>30833</v>
      </c>
      <c r="B30834" s="1" t="s">
        <v>107027</v>
      </c>
      <c r="C30834" s="1" t="s">
        <v>107028</v>
      </c>
      <c r="D30834" s="1" t="s">
        <v>451</v>
      </c>
      <c r="E30834" s="1" t="s">
        <v>280</v>
      </c>
      <c r="F30834" s="1" t="s">
        <v>28244</v>
      </c>
      <c r="G30834" s="1" t="s">
        <v>802</v>
      </c>
      <c r="H30834" s="1" t="s">
        <v>802</v>
      </c>
      <c r="I30834" s="1" t="s">
        <v>30</v>
      </c>
      <c r="J30834">
        <v>7.7</v>
      </c>
      <c r="R30834">
        <v>2009</v>
      </c>
      <c r="S30834" s="1" t="s">
        <v>30</v>
      </c>
      <c r="T30834" s="1" t="s">
        <v>107029</v>
      </c>
      <c r="U30834">
        <v>1</v>
      </c>
      <c r="V30834">
        <v>7</v>
      </c>
      <c r="W30834" s="1" t="s">
        <v>107030</v>
      </c>
    </row>
    <row r="30835" spans="1:23" x14ac:dyDescent="0.25">
      <c r="A30835">
        <v>30834</v>
      </c>
      <c r="B30835" s="1" t="s">
        <v>107031</v>
      </c>
      <c r="C30835" s="1" t="s">
        <v>107032</v>
      </c>
      <c r="D30835" s="1" t="s">
        <v>451</v>
      </c>
      <c r="E30835" s="1" t="s">
        <v>26</v>
      </c>
      <c r="F30835" s="1" t="s">
        <v>28244</v>
      </c>
      <c r="G30835" s="1" t="s">
        <v>802</v>
      </c>
      <c r="H30835" s="1" t="s">
        <v>802</v>
      </c>
      <c r="I30835" s="1" t="s">
        <v>30</v>
      </c>
      <c r="J30835">
        <v>7.7</v>
      </c>
      <c r="R30835">
        <v>2008</v>
      </c>
      <c r="S30835" s="1" t="s">
        <v>30</v>
      </c>
      <c r="T30835" s="1" t="s">
        <v>107033</v>
      </c>
      <c r="U30835">
        <v>1</v>
      </c>
      <c r="V30835">
        <v>8</v>
      </c>
      <c r="W30835" s="1" t="s">
        <v>107034</v>
      </c>
    </row>
    <row r="30836" spans="1:23" x14ac:dyDescent="0.25">
      <c r="A30836">
        <v>30835</v>
      </c>
      <c r="B30836" s="1" t="s">
        <v>107035</v>
      </c>
      <c r="C30836" s="1" t="s">
        <v>107036</v>
      </c>
      <c r="D30836" s="1" t="s">
        <v>58</v>
      </c>
      <c r="E30836" s="1" t="s">
        <v>30</v>
      </c>
      <c r="F30836" s="1" t="s">
        <v>413</v>
      </c>
      <c r="G30836" s="1" t="s">
        <v>52797</v>
      </c>
      <c r="H30836" s="1" t="s">
        <v>3491</v>
      </c>
      <c r="I30836" s="1" t="s">
        <v>30</v>
      </c>
      <c r="R30836">
        <v>1997</v>
      </c>
      <c r="S30836" s="1" t="s">
        <v>30</v>
      </c>
      <c r="T30836" s="1" t="s">
        <v>107037</v>
      </c>
      <c r="U30836">
        <v>1</v>
      </c>
      <c r="W30836" s="1" t="s">
        <v>107038</v>
      </c>
    </row>
    <row r="30837" spans="1:23" x14ac:dyDescent="0.25">
      <c r="A30837">
        <v>30836</v>
      </c>
      <c r="B30837" s="1" t="s">
        <v>5153</v>
      </c>
      <c r="C30837" s="1" t="s">
        <v>5154</v>
      </c>
      <c r="D30837" s="1" t="s">
        <v>58</v>
      </c>
      <c r="E30837" s="1" t="s">
        <v>30</v>
      </c>
      <c r="F30837" s="1" t="s">
        <v>26703</v>
      </c>
      <c r="G30837" s="1" t="s">
        <v>802</v>
      </c>
      <c r="H30837" s="1" t="s">
        <v>569</v>
      </c>
      <c r="I30837" s="1" t="s">
        <v>30</v>
      </c>
      <c r="R30837">
        <v>2009</v>
      </c>
      <c r="S30837" s="1" t="s">
        <v>30</v>
      </c>
      <c r="T30837" s="1" t="s">
        <v>107039</v>
      </c>
      <c r="U30837">
        <v>1</v>
      </c>
      <c r="W30837" s="1" t="s">
        <v>107040</v>
      </c>
    </row>
    <row r="30838" spans="1:23" x14ac:dyDescent="0.25">
      <c r="A30838">
        <v>30837</v>
      </c>
      <c r="B30838" s="1" t="s">
        <v>5153</v>
      </c>
      <c r="C30838" s="1" t="s">
        <v>5154</v>
      </c>
      <c r="D30838" s="1" t="s">
        <v>58</v>
      </c>
      <c r="E30838" s="1" t="s">
        <v>30</v>
      </c>
      <c r="F30838" s="1" t="s">
        <v>2761</v>
      </c>
      <c r="G30838" s="1" t="s">
        <v>802</v>
      </c>
      <c r="H30838" s="1" t="s">
        <v>473</v>
      </c>
      <c r="I30838" s="1" t="s">
        <v>30</v>
      </c>
      <c r="R30838">
        <v>2011</v>
      </c>
      <c r="S30838" s="1" t="s">
        <v>30</v>
      </c>
      <c r="T30838" s="1" t="s">
        <v>107041</v>
      </c>
      <c r="U30838">
        <v>1</v>
      </c>
      <c r="W30838" s="1" t="s">
        <v>107042</v>
      </c>
    </row>
    <row r="30839" spans="1:23" x14ac:dyDescent="0.25">
      <c r="A30839">
        <v>30838</v>
      </c>
      <c r="B30839" s="1" t="s">
        <v>5153</v>
      </c>
      <c r="C30839" s="1" t="s">
        <v>5154</v>
      </c>
      <c r="D30839" s="1" t="s">
        <v>58</v>
      </c>
      <c r="E30839" s="1" t="s">
        <v>30</v>
      </c>
      <c r="F30839" s="1" t="s">
        <v>413</v>
      </c>
      <c r="G30839" s="1" t="s">
        <v>802</v>
      </c>
      <c r="H30839" s="1" t="s">
        <v>473</v>
      </c>
      <c r="I30839" s="1" t="s">
        <v>30</v>
      </c>
      <c r="R30839">
        <v>2003</v>
      </c>
      <c r="S30839" s="1" t="s">
        <v>30</v>
      </c>
      <c r="T30839" s="1" t="s">
        <v>107043</v>
      </c>
      <c r="U30839">
        <v>1</v>
      </c>
      <c r="W30839" s="1" t="s">
        <v>107044</v>
      </c>
    </row>
    <row r="30840" spans="1:23" x14ac:dyDescent="0.25">
      <c r="A30840">
        <v>30839</v>
      </c>
      <c r="B30840" s="1" t="s">
        <v>5153</v>
      </c>
      <c r="C30840" s="1" t="s">
        <v>5154</v>
      </c>
      <c r="D30840" s="1" t="s">
        <v>80</v>
      </c>
      <c r="E30840" s="1" t="s">
        <v>30</v>
      </c>
      <c r="F30840" s="1" t="s">
        <v>187</v>
      </c>
      <c r="G30840" s="1" t="s">
        <v>28</v>
      </c>
      <c r="H30840" s="1" t="s">
        <v>151</v>
      </c>
      <c r="I30840" s="1" t="s">
        <v>30</v>
      </c>
      <c r="R30840">
        <v>2004</v>
      </c>
      <c r="S30840" s="1" t="s">
        <v>30</v>
      </c>
      <c r="T30840" s="1" t="s">
        <v>107045</v>
      </c>
      <c r="U30840">
        <v>1</v>
      </c>
      <c r="W30840" s="1" t="s">
        <v>6477</v>
      </c>
    </row>
    <row r="30841" spans="1:23" x14ac:dyDescent="0.25">
      <c r="A30841">
        <v>30840</v>
      </c>
      <c r="B30841" s="1" t="s">
        <v>5153</v>
      </c>
      <c r="C30841" s="1" t="s">
        <v>5154</v>
      </c>
      <c r="D30841" s="1" t="s">
        <v>80</v>
      </c>
      <c r="E30841" s="1" t="s">
        <v>30</v>
      </c>
      <c r="F30841" s="1" t="s">
        <v>634</v>
      </c>
      <c r="G30841" s="1" t="s">
        <v>802</v>
      </c>
      <c r="H30841" s="1" t="s">
        <v>151</v>
      </c>
      <c r="I30841" s="1" t="s">
        <v>30</v>
      </c>
      <c r="R30841">
        <v>2007</v>
      </c>
      <c r="S30841" s="1" t="s">
        <v>30</v>
      </c>
      <c r="T30841" s="1" t="s">
        <v>107046</v>
      </c>
      <c r="U30841">
        <v>1</v>
      </c>
      <c r="W30841" s="1" t="s">
        <v>6477</v>
      </c>
    </row>
    <row r="30842" spans="1:23" x14ac:dyDescent="0.25">
      <c r="A30842">
        <v>30841</v>
      </c>
      <c r="B30842" s="1" t="s">
        <v>107047</v>
      </c>
      <c r="C30842" s="1" t="s">
        <v>107048</v>
      </c>
      <c r="D30842" s="1" t="s">
        <v>58</v>
      </c>
      <c r="E30842" s="1" t="s">
        <v>26</v>
      </c>
      <c r="F30842" s="1" t="s">
        <v>26703</v>
      </c>
      <c r="G30842" s="1" t="s">
        <v>802</v>
      </c>
      <c r="H30842" s="1" t="s">
        <v>569</v>
      </c>
      <c r="I30842" s="1" t="s">
        <v>30</v>
      </c>
      <c r="J30842">
        <v>8</v>
      </c>
      <c r="R30842">
        <v>2010</v>
      </c>
      <c r="S30842" s="1" t="s">
        <v>30</v>
      </c>
      <c r="T30842" s="1" t="s">
        <v>107049</v>
      </c>
      <c r="U30842">
        <v>1</v>
      </c>
      <c r="W30842" s="1" t="s">
        <v>107050</v>
      </c>
    </row>
    <row r="30843" spans="1:23" x14ac:dyDescent="0.25">
      <c r="A30843">
        <v>30842</v>
      </c>
      <c r="B30843" s="1" t="s">
        <v>16902</v>
      </c>
      <c r="C30843" s="1" t="s">
        <v>16903</v>
      </c>
      <c r="D30843" s="1" t="s">
        <v>58</v>
      </c>
      <c r="E30843" s="1" t="s">
        <v>30</v>
      </c>
      <c r="F30843" s="1" t="s">
        <v>2761</v>
      </c>
      <c r="G30843" s="1" t="s">
        <v>802</v>
      </c>
      <c r="H30843" s="1" t="s">
        <v>802</v>
      </c>
      <c r="I30843" s="1" t="s">
        <v>30</v>
      </c>
      <c r="R30843">
        <v>2011</v>
      </c>
      <c r="S30843" s="1" t="s">
        <v>30</v>
      </c>
      <c r="T30843" s="1" t="s">
        <v>107051</v>
      </c>
      <c r="U30843">
        <v>1</v>
      </c>
      <c r="W30843" s="1" t="s">
        <v>107052</v>
      </c>
    </row>
    <row r="30844" spans="1:23" x14ac:dyDescent="0.25">
      <c r="A30844">
        <v>30843</v>
      </c>
      <c r="B30844" s="1" t="s">
        <v>2615</v>
      </c>
      <c r="C30844" s="1" t="s">
        <v>2616</v>
      </c>
      <c r="D30844" s="1" t="s">
        <v>58</v>
      </c>
      <c r="E30844" s="1" t="s">
        <v>30</v>
      </c>
      <c r="F30844" s="1" t="s">
        <v>26703</v>
      </c>
      <c r="G30844" s="1" t="s">
        <v>802</v>
      </c>
      <c r="H30844" s="1" t="s">
        <v>569</v>
      </c>
      <c r="I30844" s="1" t="s">
        <v>30</v>
      </c>
      <c r="R30844">
        <v>2011</v>
      </c>
      <c r="S30844" s="1" t="s">
        <v>30</v>
      </c>
      <c r="T30844" s="1" t="s">
        <v>107053</v>
      </c>
      <c r="U30844">
        <v>1</v>
      </c>
      <c r="W30844" s="1" t="s">
        <v>107054</v>
      </c>
    </row>
    <row r="30845" spans="1:23" x14ac:dyDescent="0.25">
      <c r="A30845">
        <v>30844</v>
      </c>
      <c r="B30845" s="1" t="s">
        <v>107055</v>
      </c>
      <c r="C30845" s="1" t="s">
        <v>107056</v>
      </c>
      <c r="D30845" s="1" t="s">
        <v>58</v>
      </c>
      <c r="E30845" s="1" t="s">
        <v>280</v>
      </c>
      <c r="F30845" s="1" t="s">
        <v>26703</v>
      </c>
      <c r="G30845" s="1" t="s">
        <v>802</v>
      </c>
      <c r="H30845" s="1" t="s">
        <v>473</v>
      </c>
      <c r="I30845" s="1" t="s">
        <v>30</v>
      </c>
      <c r="J30845">
        <v>9.5</v>
      </c>
      <c r="R30845">
        <v>2011</v>
      </c>
      <c r="S30845" s="1" t="s">
        <v>30</v>
      </c>
      <c r="T30845" s="1" t="s">
        <v>107057</v>
      </c>
      <c r="U30845">
        <v>1</v>
      </c>
      <c r="W30845" s="1" t="s">
        <v>107058</v>
      </c>
    </row>
    <row r="30846" spans="1:23" x14ac:dyDescent="0.25">
      <c r="A30846">
        <v>30845</v>
      </c>
      <c r="B30846" s="1" t="s">
        <v>7743</v>
      </c>
      <c r="C30846" s="1" t="s">
        <v>7744</v>
      </c>
      <c r="D30846" s="1" t="s">
        <v>58</v>
      </c>
      <c r="E30846" s="1" t="s">
        <v>30</v>
      </c>
      <c r="F30846" s="1" t="s">
        <v>16940</v>
      </c>
      <c r="G30846" s="1" t="s">
        <v>569</v>
      </c>
      <c r="H30846" s="1" t="s">
        <v>473</v>
      </c>
      <c r="I30846" s="1" t="s">
        <v>30</v>
      </c>
      <c r="R30846">
        <v>2002</v>
      </c>
      <c r="S30846" s="1" t="s">
        <v>30</v>
      </c>
      <c r="T30846" s="1" t="s">
        <v>107059</v>
      </c>
      <c r="U30846">
        <v>1</v>
      </c>
      <c r="W30846" s="1" t="s">
        <v>107060</v>
      </c>
    </row>
    <row r="30847" spans="1:23" x14ac:dyDescent="0.25">
      <c r="A30847">
        <v>30846</v>
      </c>
      <c r="B30847" s="1" t="s">
        <v>7743</v>
      </c>
      <c r="C30847" s="1" t="s">
        <v>7744</v>
      </c>
      <c r="D30847" s="1" t="s">
        <v>80</v>
      </c>
      <c r="E30847" s="1" t="s">
        <v>30</v>
      </c>
      <c r="F30847" s="1" t="s">
        <v>634</v>
      </c>
      <c r="G30847" s="1" t="s">
        <v>802</v>
      </c>
      <c r="H30847" s="1" t="s">
        <v>151</v>
      </c>
      <c r="I30847" s="1" t="s">
        <v>30</v>
      </c>
      <c r="R30847">
        <v>2011</v>
      </c>
      <c r="S30847" s="1" t="s">
        <v>30</v>
      </c>
      <c r="T30847" s="1" t="s">
        <v>107061</v>
      </c>
      <c r="U30847">
        <v>1</v>
      </c>
      <c r="W30847" s="1" t="s">
        <v>6477</v>
      </c>
    </row>
    <row r="30848" spans="1:23" x14ac:dyDescent="0.25">
      <c r="A30848">
        <v>30847</v>
      </c>
      <c r="B30848" s="1" t="s">
        <v>7743</v>
      </c>
      <c r="C30848" s="1" t="s">
        <v>7744</v>
      </c>
      <c r="D30848" s="1" t="s">
        <v>80</v>
      </c>
      <c r="E30848" s="1" t="s">
        <v>30</v>
      </c>
      <c r="F30848" s="1" t="s">
        <v>27</v>
      </c>
      <c r="G30848" s="1" t="s">
        <v>802</v>
      </c>
      <c r="H30848" s="1" t="s">
        <v>151</v>
      </c>
      <c r="I30848" s="1" t="s">
        <v>30</v>
      </c>
      <c r="R30848">
        <v>2010</v>
      </c>
      <c r="S30848" s="1" t="s">
        <v>30</v>
      </c>
      <c r="T30848" s="1" t="s">
        <v>107062</v>
      </c>
      <c r="U30848">
        <v>1</v>
      </c>
      <c r="W30848" s="1" t="s">
        <v>6477</v>
      </c>
    </row>
    <row r="30849" spans="1:23" x14ac:dyDescent="0.25">
      <c r="A30849">
        <v>30848</v>
      </c>
      <c r="B30849" s="1" t="s">
        <v>7743</v>
      </c>
      <c r="C30849" s="1" t="s">
        <v>7744</v>
      </c>
      <c r="D30849" s="1" t="s">
        <v>80</v>
      </c>
      <c r="E30849" s="1" t="s">
        <v>30</v>
      </c>
      <c r="F30849" s="1" t="s">
        <v>187</v>
      </c>
      <c r="G30849" s="1" t="s">
        <v>802</v>
      </c>
      <c r="H30849" s="1" t="s">
        <v>151</v>
      </c>
      <c r="I30849" s="1" t="s">
        <v>30</v>
      </c>
      <c r="R30849">
        <v>2005</v>
      </c>
      <c r="S30849" s="1" t="s">
        <v>30</v>
      </c>
      <c r="T30849" s="1" t="s">
        <v>107063</v>
      </c>
      <c r="U30849">
        <v>1</v>
      </c>
      <c r="W30849" s="1" t="s">
        <v>6477</v>
      </c>
    </row>
    <row r="30850" spans="1:23" x14ac:dyDescent="0.25">
      <c r="A30850">
        <v>30849</v>
      </c>
      <c r="B30850" s="1" t="s">
        <v>7743</v>
      </c>
      <c r="C30850" s="1" t="s">
        <v>7744</v>
      </c>
      <c r="D30850" s="1" t="s">
        <v>80</v>
      </c>
      <c r="E30850" s="1" t="s">
        <v>30</v>
      </c>
      <c r="F30850" s="1" t="s">
        <v>107064</v>
      </c>
      <c r="G30850" s="1" t="s">
        <v>23862</v>
      </c>
      <c r="H30850" s="1" t="s">
        <v>151</v>
      </c>
      <c r="I30850" s="1" t="s">
        <v>30</v>
      </c>
      <c r="R30850">
        <v>1993</v>
      </c>
      <c r="S30850" s="1" t="s">
        <v>30</v>
      </c>
      <c r="T30850" s="1" t="s">
        <v>107065</v>
      </c>
      <c r="U30850">
        <v>1</v>
      </c>
      <c r="W30850" s="1" t="s">
        <v>6477</v>
      </c>
    </row>
    <row r="30851" spans="1:23" x14ac:dyDescent="0.25">
      <c r="A30851">
        <v>30850</v>
      </c>
      <c r="B30851" s="1" t="s">
        <v>107066</v>
      </c>
      <c r="C30851" s="1" t="s">
        <v>107067</v>
      </c>
      <c r="D30851" s="1" t="s">
        <v>58</v>
      </c>
      <c r="E30851" s="1" t="s">
        <v>26</v>
      </c>
      <c r="F30851" s="1" t="s">
        <v>28244</v>
      </c>
      <c r="G30851" s="1" t="s">
        <v>802</v>
      </c>
      <c r="H30851" s="1" t="s">
        <v>3587</v>
      </c>
      <c r="I30851" s="1" t="s">
        <v>30</v>
      </c>
      <c r="J30851">
        <v>6.8</v>
      </c>
      <c r="R30851">
        <v>2009</v>
      </c>
      <c r="S30851" s="1" t="s">
        <v>30</v>
      </c>
      <c r="T30851" s="1" t="s">
        <v>107068</v>
      </c>
      <c r="U30851">
        <v>1</v>
      </c>
      <c r="V30851">
        <v>8.1</v>
      </c>
      <c r="W30851" s="1" t="s">
        <v>107069</v>
      </c>
    </row>
    <row r="30852" spans="1:23" x14ac:dyDescent="0.25">
      <c r="A30852">
        <v>30851</v>
      </c>
      <c r="B30852" s="1" t="s">
        <v>15463</v>
      </c>
      <c r="C30852" s="1" t="s">
        <v>15464</v>
      </c>
      <c r="D30852" s="1" t="s">
        <v>58</v>
      </c>
      <c r="E30852" s="1" t="s">
        <v>280</v>
      </c>
      <c r="F30852" s="1" t="s">
        <v>2761</v>
      </c>
      <c r="G30852" s="1" t="s">
        <v>802</v>
      </c>
      <c r="H30852" s="1" t="s">
        <v>802</v>
      </c>
      <c r="I30852" s="1" t="s">
        <v>30</v>
      </c>
      <c r="J30852">
        <v>8</v>
      </c>
      <c r="R30852">
        <v>2011</v>
      </c>
      <c r="S30852" s="1" t="s">
        <v>30</v>
      </c>
      <c r="T30852" s="1" t="s">
        <v>107070</v>
      </c>
      <c r="U30852">
        <v>1</v>
      </c>
      <c r="W30852" s="1" t="s">
        <v>107071</v>
      </c>
    </row>
    <row r="30853" spans="1:23" x14ac:dyDescent="0.25">
      <c r="A30853">
        <v>30852</v>
      </c>
      <c r="B30853" s="1" t="s">
        <v>1001</v>
      </c>
      <c r="C30853" s="1" t="s">
        <v>1002</v>
      </c>
      <c r="D30853" s="1" t="s">
        <v>58</v>
      </c>
      <c r="E30853" s="1" t="s">
        <v>298</v>
      </c>
      <c r="F30853" s="1" t="s">
        <v>2761</v>
      </c>
      <c r="G30853" s="1" t="s">
        <v>802</v>
      </c>
      <c r="H30853" s="1" t="s">
        <v>473</v>
      </c>
      <c r="I30853" s="1" t="s">
        <v>30</v>
      </c>
      <c r="R30853">
        <v>2010</v>
      </c>
      <c r="S30853" s="1" t="s">
        <v>30</v>
      </c>
      <c r="T30853" s="1" t="s">
        <v>107072</v>
      </c>
      <c r="U30853">
        <v>1</v>
      </c>
      <c r="W30853" s="1" t="s">
        <v>107073</v>
      </c>
    </row>
    <row r="30854" spans="1:23" x14ac:dyDescent="0.25">
      <c r="A30854">
        <v>30853</v>
      </c>
      <c r="B30854" s="1" t="s">
        <v>1001</v>
      </c>
      <c r="C30854" s="1" t="s">
        <v>1002</v>
      </c>
      <c r="D30854" s="1" t="s">
        <v>58</v>
      </c>
      <c r="E30854" s="1" t="s">
        <v>298</v>
      </c>
      <c r="F30854" s="1" t="s">
        <v>80736</v>
      </c>
      <c r="G30854" s="1" t="s">
        <v>802</v>
      </c>
      <c r="H30854" s="1" t="s">
        <v>473</v>
      </c>
      <c r="I30854" s="1" t="s">
        <v>30</v>
      </c>
      <c r="R30854">
        <v>2016</v>
      </c>
      <c r="S30854" s="1" t="s">
        <v>24247</v>
      </c>
      <c r="T30854" s="1" t="s">
        <v>107074</v>
      </c>
      <c r="U30854">
        <v>1</v>
      </c>
      <c r="W30854" s="1" t="s">
        <v>107075</v>
      </c>
    </row>
    <row r="30855" spans="1:23" x14ac:dyDescent="0.25">
      <c r="A30855">
        <v>30854</v>
      </c>
      <c r="B30855" s="1" t="s">
        <v>107076</v>
      </c>
      <c r="C30855" s="1" t="s">
        <v>107077</v>
      </c>
      <c r="D30855" s="1" t="s">
        <v>58</v>
      </c>
      <c r="E30855" s="1" t="s">
        <v>30</v>
      </c>
      <c r="F30855" s="1" t="s">
        <v>59</v>
      </c>
      <c r="G30855" s="1" t="s">
        <v>569</v>
      </c>
      <c r="H30855" s="1" t="s">
        <v>473</v>
      </c>
      <c r="I30855" s="1" t="s">
        <v>30</v>
      </c>
      <c r="J30855">
        <v>8</v>
      </c>
      <c r="R30855">
        <v>1991</v>
      </c>
      <c r="S30855" s="1" t="s">
        <v>30</v>
      </c>
      <c r="T30855" s="1" t="s">
        <v>107078</v>
      </c>
      <c r="U30855">
        <v>1</v>
      </c>
      <c r="W30855" s="1" t="s">
        <v>107079</v>
      </c>
    </row>
    <row r="30856" spans="1:23" x14ac:dyDescent="0.25">
      <c r="A30856">
        <v>30855</v>
      </c>
      <c r="B30856" s="1" t="s">
        <v>107080</v>
      </c>
      <c r="C30856" s="1" t="s">
        <v>107081</v>
      </c>
      <c r="D30856" s="1" t="s">
        <v>58</v>
      </c>
      <c r="E30856" s="1" t="s">
        <v>30</v>
      </c>
      <c r="F30856" s="1" t="s">
        <v>127</v>
      </c>
      <c r="G30856" s="1" t="s">
        <v>569</v>
      </c>
      <c r="H30856" s="1" t="s">
        <v>473</v>
      </c>
      <c r="I30856" s="1" t="s">
        <v>30</v>
      </c>
      <c r="R30856">
        <v>1992</v>
      </c>
      <c r="S30856" s="1" t="s">
        <v>30</v>
      </c>
      <c r="T30856" s="1" t="s">
        <v>107082</v>
      </c>
      <c r="U30856">
        <v>1</v>
      </c>
      <c r="W30856" s="1" t="s">
        <v>107083</v>
      </c>
    </row>
    <row r="30857" spans="1:23" x14ac:dyDescent="0.25">
      <c r="A30857">
        <v>30856</v>
      </c>
      <c r="B30857" s="1" t="s">
        <v>107080</v>
      </c>
      <c r="C30857" s="1" t="s">
        <v>107081</v>
      </c>
      <c r="D30857" s="1" t="s">
        <v>58</v>
      </c>
      <c r="E30857" s="1" t="s">
        <v>26</v>
      </c>
      <c r="F30857" s="1" t="s">
        <v>26703</v>
      </c>
      <c r="G30857" s="1" t="s">
        <v>802</v>
      </c>
      <c r="H30857" s="1" t="s">
        <v>473</v>
      </c>
      <c r="I30857" s="1" t="s">
        <v>30</v>
      </c>
      <c r="R30857">
        <v>2010</v>
      </c>
      <c r="S30857" s="1" t="s">
        <v>30</v>
      </c>
      <c r="T30857" s="1" t="s">
        <v>107084</v>
      </c>
      <c r="U30857">
        <v>1</v>
      </c>
      <c r="W30857" s="1" t="s">
        <v>107085</v>
      </c>
    </row>
    <row r="30858" spans="1:23" x14ac:dyDescent="0.25">
      <c r="A30858">
        <v>30857</v>
      </c>
      <c r="B30858" s="1" t="s">
        <v>107086</v>
      </c>
      <c r="C30858" s="1" t="s">
        <v>107087</v>
      </c>
      <c r="D30858" s="1" t="s">
        <v>58</v>
      </c>
      <c r="E30858" s="1" t="s">
        <v>298</v>
      </c>
      <c r="F30858" s="1" t="s">
        <v>413</v>
      </c>
      <c r="G30858" s="1" t="s">
        <v>802</v>
      </c>
      <c r="H30858" s="1" t="s">
        <v>3491</v>
      </c>
      <c r="I30858" s="1" t="s">
        <v>30</v>
      </c>
      <c r="J30858">
        <v>8.3000000000000007</v>
      </c>
      <c r="R30858">
        <v>2003</v>
      </c>
      <c r="S30858" s="1" t="s">
        <v>30</v>
      </c>
      <c r="T30858" s="1" t="s">
        <v>107088</v>
      </c>
      <c r="U30858">
        <v>1</v>
      </c>
      <c r="W30858" s="1" t="s">
        <v>107089</v>
      </c>
    </row>
    <row r="30859" spans="1:23" x14ac:dyDescent="0.25">
      <c r="A30859">
        <v>30858</v>
      </c>
      <c r="B30859" s="1" t="s">
        <v>107090</v>
      </c>
      <c r="C30859" s="1" t="s">
        <v>107091</v>
      </c>
      <c r="D30859" s="1" t="s">
        <v>58</v>
      </c>
      <c r="E30859" s="1" t="s">
        <v>30</v>
      </c>
      <c r="F30859" s="1" t="s">
        <v>75532</v>
      </c>
      <c r="G30859" s="1" t="s">
        <v>107092</v>
      </c>
      <c r="H30859" s="1" t="s">
        <v>802</v>
      </c>
      <c r="I30859" s="1" t="s">
        <v>30</v>
      </c>
      <c r="R30859">
        <v>2015</v>
      </c>
      <c r="S30859" s="1" t="s">
        <v>30</v>
      </c>
      <c r="T30859" s="1" t="s">
        <v>107093</v>
      </c>
      <c r="U30859">
        <v>1</v>
      </c>
      <c r="W30859" s="1" t="s">
        <v>107094</v>
      </c>
    </row>
    <row r="30860" spans="1:23" x14ac:dyDescent="0.25">
      <c r="A30860">
        <v>30859</v>
      </c>
      <c r="B30860" s="1" t="s">
        <v>3189</v>
      </c>
      <c r="C30860" s="1" t="s">
        <v>3190</v>
      </c>
      <c r="D30860" s="1" t="s">
        <v>58</v>
      </c>
      <c r="E30860" s="1" t="s">
        <v>298</v>
      </c>
      <c r="F30860" s="1" t="s">
        <v>2761</v>
      </c>
      <c r="G30860" s="1" t="s">
        <v>234</v>
      </c>
      <c r="H30860" s="1" t="s">
        <v>473</v>
      </c>
      <c r="I30860" s="1" t="s">
        <v>30</v>
      </c>
      <c r="R30860">
        <v>2009</v>
      </c>
      <c r="S30860" s="1" t="s">
        <v>30</v>
      </c>
      <c r="T30860" s="1" t="s">
        <v>107095</v>
      </c>
      <c r="U30860">
        <v>1</v>
      </c>
      <c r="W30860" s="1" t="s">
        <v>107096</v>
      </c>
    </row>
    <row r="30861" spans="1:23" x14ac:dyDescent="0.25">
      <c r="A30861">
        <v>30860</v>
      </c>
      <c r="B30861" s="1" t="s">
        <v>3189</v>
      </c>
      <c r="C30861" s="1" t="s">
        <v>3190</v>
      </c>
      <c r="D30861" s="1" t="s">
        <v>80</v>
      </c>
      <c r="E30861" s="1" t="s">
        <v>30</v>
      </c>
      <c r="F30861" s="1" t="s">
        <v>75532</v>
      </c>
      <c r="G30861" s="1" t="s">
        <v>802</v>
      </c>
      <c r="H30861" s="1" t="s">
        <v>151</v>
      </c>
      <c r="I30861" s="1" t="s">
        <v>30</v>
      </c>
      <c r="R30861">
        <v>2013</v>
      </c>
      <c r="S30861" s="1" t="s">
        <v>30</v>
      </c>
      <c r="T30861" s="1" t="s">
        <v>107097</v>
      </c>
      <c r="U30861">
        <v>1</v>
      </c>
      <c r="W30861" s="1" t="s">
        <v>6477</v>
      </c>
    </row>
    <row r="30862" spans="1:23" x14ac:dyDescent="0.25">
      <c r="A30862">
        <v>30861</v>
      </c>
      <c r="B30862" s="1" t="s">
        <v>3189</v>
      </c>
      <c r="C30862" s="1" t="s">
        <v>3190</v>
      </c>
      <c r="D30862" s="1" t="s">
        <v>80</v>
      </c>
      <c r="E30862" s="1" t="s">
        <v>30</v>
      </c>
      <c r="F30862" s="1" t="s">
        <v>634</v>
      </c>
      <c r="G30862" s="1" t="s">
        <v>802</v>
      </c>
      <c r="H30862" s="1" t="s">
        <v>151</v>
      </c>
      <c r="I30862" s="1" t="s">
        <v>30</v>
      </c>
      <c r="R30862">
        <v>2007</v>
      </c>
      <c r="S30862" s="1" t="s">
        <v>30</v>
      </c>
      <c r="T30862" s="1" t="s">
        <v>107098</v>
      </c>
      <c r="U30862">
        <v>1</v>
      </c>
      <c r="W30862" s="1" t="s">
        <v>6477</v>
      </c>
    </row>
    <row r="30863" spans="1:23" x14ac:dyDescent="0.25">
      <c r="A30863">
        <v>30862</v>
      </c>
      <c r="B30863" s="1" t="s">
        <v>9430</v>
      </c>
      <c r="C30863" s="1" t="s">
        <v>9431</v>
      </c>
      <c r="D30863" s="1" t="s">
        <v>58</v>
      </c>
      <c r="E30863" s="1" t="s">
        <v>298</v>
      </c>
      <c r="F30863" s="1" t="s">
        <v>2761</v>
      </c>
      <c r="G30863" s="1" t="s">
        <v>802</v>
      </c>
      <c r="H30863" s="1" t="s">
        <v>802</v>
      </c>
      <c r="I30863" s="1" t="s">
        <v>30</v>
      </c>
      <c r="J30863">
        <v>9</v>
      </c>
      <c r="R30863">
        <v>2011</v>
      </c>
      <c r="S30863" s="1" t="s">
        <v>30</v>
      </c>
      <c r="T30863" s="1" t="s">
        <v>107099</v>
      </c>
      <c r="U30863">
        <v>1</v>
      </c>
      <c r="W30863" s="1" t="s">
        <v>107100</v>
      </c>
    </row>
    <row r="30864" spans="1:23" x14ac:dyDescent="0.25">
      <c r="A30864">
        <v>30863</v>
      </c>
      <c r="B30864" s="1" t="s">
        <v>11359</v>
      </c>
      <c r="C30864" s="1" t="s">
        <v>11360</v>
      </c>
      <c r="D30864" s="1" t="s">
        <v>58</v>
      </c>
      <c r="E30864" s="1" t="s">
        <v>134</v>
      </c>
      <c r="F30864" s="1" t="s">
        <v>2761</v>
      </c>
      <c r="G30864" s="1" t="s">
        <v>802</v>
      </c>
      <c r="H30864" s="1" t="s">
        <v>802</v>
      </c>
      <c r="I30864" s="1" t="s">
        <v>30</v>
      </c>
      <c r="R30864">
        <v>2015</v>
      </c>
      <c r="S30864" s="1" t="s">
        <v>50021</v>
      </c>
      <c r="T30864" s="1" t="s">
        <v>107101</v>
      </c>
      <c r="U30864">
        <v>1</v>
      </c>
      <c r="W30864" s="1" t="s">
        <v>107102</v>
      </c>
    </row>
    <row r="30865" spans="1:23" x14ac:dyDescent="0.25">
      <c r="A30865">
        <v>30864</v>
      </c>
      <c r="B30865" s="1" t="s">
        <v>11359</v>
      </c>
      <c r="C30865" s="1" t="s">
        <v>11360</v>
      </c>
      <c r="D30865" s="1" t="s">
        <v>58</v>
      </c>
      <c r="E30865" s="1" t="s">
        <v>134</v>
      </c>
      <c r="F30865" s="1" t="s">
        <v>47</v>
      </c>
      <c r="G30865" s="1" t="s">
        <v>802</v>
      </c>
      <c r="H30865" s="1" t="s">
        <v>802</v>
      </c>
      <c r="I30865" s="1" t="s">
        <v>30</v>
      </c>
      <c r="R30865">
        <v>2016</v>
      </c>
      <c r="S30865" s="1" t="s">
        <v>1644</v>
      </c>
      <c r="T30865" s="1" t="s">
        <v>107103</v>
      </c>
      <c r="U30865">
        <v>1</v>
      </c>
      <c r="W30865" s="1" t="s">
        <v>107104</v>
      </c>
    </row>
    <row r="30866" spans="1:23" x14ac:dyDescent="0.25">
      <c r="A30866">
        <v>30865</v>
      </c>
      <c r="B30866" s="1" t="s">
        <v>3375</v>
      </c>
      <c r="C30866" s="1" t="s">
        <v>3376</v>
      </c>
      <c r="D30866" s="1" t="s">
        <v>58</v>
      </c>
      <c r="E30866" s="1" t="s">
        <v>30</v>
      </c>
      <c r="F30866" s="1" t="s">
        <v>26703</v>
      </c>
      <c r="G30866" s="1" t="s">
        <v>802</v>
      </c>
      <c r="H30866" s="1" t="s">
        <v>473</v>
      </c>
      <c r="I30866" s="1" t="s">
        <v>30</v>
      </c>
      <c r="R30866">
        <v>2011</v>
      </c>
      <c r="S30866" s="1" t="s">
        <v>30</v>
      </c>
      <c r="T30866" s="1" t="s">
        <v>107105</v>
      </c>
      <c r="U30866">
        <v>1</v>
      </c>
      <c r="W30866" s="1" t="s">
        <v>107106</v>
      </c>
    </row>
    <row r="30867" spans="1:23" x14ac:dyDescent="0.25">
      <c r="A30867">
        <v>30866</v>
      </c>
      <c r="B30867" s="1" t="s">
        <v>3375</v>
      </c>
      <c r="C30867" s="1" t="s">
        <v>3376</v>
      </c>
      <c r="D30867" s="1" t="s">
        <v>58</v>
      </c>
      <c r="E30867" s="1" t="s">
        <v>298</v>
      </c>
      <c r="F30867" s="1" t="s">
        <v>2761</v>
      </c>
      <c r="G30867" s="1" t="s">
        <v>802</v>
      </c>
      <c r="H30867" s="1" t="s">
        <v>473</v>
      </c>
      <c r="I30867" s="1" t="s">
        <v>30</v>
      </c>
      <c r="R30867">
        <v>2011</v>
      </c>
      <c r="S30867" s="1" t="s">
        <v>30</v>
      </c>
      <c r="T30867" s="1" t="s">
        <v>107107</v>
      </c>
      <c r="U30867">
        <v>1</v>
      </c>
      <c r="W30867" s="1" t="s">
        <v>107108</v>
      </c>
    </row>
    <row r="30868" spans="1:23" x14ac:dyDescent="0.25">
      <c r="A30868">
        <v>30867</v>
      </c>
      <c r="B30868" s="1" t="s">
        <v>44397</v>
      </c>
      <c r="C30868" s="1" t="s">
        <v>44398</v>
      </c>
      <c r="D30868" s="1" t="s">
        <v>58</v>
      </c>
      <c r="E30868" s="1" t="s">
        <v>298</v>
      </c>
      <c r="F30868" s="1" t="s">
        <v>2761</v>
      </c>
      <c r="G30868" s="1" t="s">
        <v>802</v>
      </c>
      <c r="H30868" s="1" t="s">
        <v>4265</v>
      </c>
      <c r="I30868" s="1" t="s">
        <v>30</v>
      </c>
      <c r="R30868">
        <v>2011</v>
      </c>
      <c r="S30868" s="1" t="s">
        <v>30</v>
      </c>
      <c r="T30868" s="1" t="s">
        <v>107109</v>
      </c>
      <c r="U30868">
        <v>1</v>
      </c>
      <c r="W30868" s="1" t="s">
        <v>107110</v>
      </c>
    </row>
    <row r="30869" spans="1:23" x14ac:dyDescent="0.25">
      <c r="A30869">
        <v>30868</v>
      </c>
      <c r="B30869" s="1" t="s">
        <v>44397</v>
      </c>
      <c r="C30869" s="1" t="s">
        <v>44398</v>
      </c>
      <c r="D30869" s="1" t="s">
        <v>80</v>
      </c>
      <c r="E30869" s="1" t="s">
        <v>30</v>
      </c>
      <c r="F30869" s="1" t="s">
        <v>187</v>
      </c>
      <c r="G30869" s="1" t="s">
        <v>28</v>
      </c>
      <c r="H30869" s="1" t="s">
        <v>151</v>
      </c>
      <c r="I30869" s="1" t="s">
        <v>30</v>
      </c>
      <c r="R30869">
        <v>2007</v>
      </c>
      <c r="S30869" s="1" t="s">
        <v>30</v>
      </c>
      <c r="T30869" s="1" t="s">
        <v>107111</v>
      </c>
      <c r="U30869">
        <v>1</v>
      </c>
      <c r="W30869" s="1" t="s">
        <v>6477</v>
      </c>
    </row>
    <row r="30870" spans="1:23" x14ac:dyDescent="0.25">
      <c r="A30870">
        <v>30869</v>
      </c>
      <c r="B30870" s="1" t="s">
        <v>471</v>
      </c>
      <c r="C30870" s="1" t="s">
        <v>472</v>
      </c>
      <c r="D30870" s="1" t="s">
        <v>58</v>
      </c>
      <c r="E30870" s="1" t="s">
        <v>298</v>
      </c>
      <c r="F30870" s="1" t="s">
        <v>2761</v>
      </c>
      <c r="G30870" s="1" t="s">
        <v>234</v>
      </c>
      <c r="H30870" s="1" t="s">
        <v>473</v>
      </c>
      <c r="I30870" s="1" t="s">
        <v>30</v>
      </c>
      <c r="R30870">
        <v>2009</v>
      </c>
      <c r="S30870" s="1" t="s">
        <v>474</v>
      </c>
      <c r="T30870" s="1" t="s">
        <v>107112</v>
      </c>
      <c r="U30870">
        <v>1</v>
      </c>
      <c r="W30870" s="1" t="s">
        <v>107113</v>
      </c>
    </row>
    <row r="30871" spans="1:23" x14ac:dyDescent="0.25">
      <c r="A30871">
        <v>30870</v>
      </c>
      <c r="B30871" s="1" t="s">
        <v>471</v>
      </c>
      <c r="C30871" s="1" t="s">
        <v>472</v>
      </c>
      <c r="D30871" s="1" t="s">
        <v>58</v>
      </c>
      <c r="E30871" s="1" t="s">
        <v>30</v>
      </c>
      <c r="F30871" s="1" t="s">
        <v>80736</v>
      </c>
      <c r="G30871" s="1" t="s">
        <v>802</v>
      </c>
      <c r="H30871" s="1" t="s">
        <v>473</v>
      </c>
      <c r="I30871" s="1" t="s">
        <v>30</v>
      </c>
      <c r="R30871">
        <v>2015</v>
      </c>
      <c r="S30871" s="1" t="s">
        <v>474</v>
      </c>
      <c r="T30871" s="1" t="s">
        <v>107114</v>
      </c>
      <c r="U30871">
        <v>1</v>
      </c>
      <c r="W30871" s="1" t="s">
        <v>107115</v>
      </c>
    </row>
    <row r="30872" spans="1:23" x14ac:dyDescent="0.25">
      <c r="A30872">
        <v>30871</v>
      </c>
      <c r="B30872" s="1" t="s">
        <v>107116</v>
      </c>
      <c r="C30872" s="1" t="s">
        <v>107117</v>
      </c>
      <c r="D30872" s="1" t="s">
        <v>40</v>
      </c>
      <c r="E30872" s="1" t="s">
        <v>30</v>
      </c>
      <c r="F30872" s="1" t="s">
        <v>75532</v>
      </c>
      <c r="G30872" s="1" t="s">
        <v>802</v>
      </c>
      <c r="H30872" s="1" t="s">
        <v>802</v>
      </c>
      <c r="I30872" s="1" t="s">
        <v>30</v>
      </c>
      <c r="R30872">
        <v>2015</v>
      </c>
      <c r="S30872" s="1" t="s">
        <v>30</v>
      </c>
      <c r="T30872" s="1" t="s">
        <v>107118</v>
      </c>
      <c r="U30872">
        <v>1</v>
      </c>
      <c r="W30872" s="1" t="s">
        <v>107119</v>
      </c>
    </row>
    <row r="30873" spans="1:23" x14ac:dyDescent="0.25">
      <c r="A30873">
        <v>30872</v>
      </c>
      <c r="B30873" s="1" t="s">
        <v>14057</v>
      </c>
      <c r="C30873" s="1" t="s">
        <v>14058</v>
      </c>
      <c r="D30873" s="1" t="s">
        <v>58</v>
      </c>
      <c r="E30873" s="1" t="s">
        <v>30</v>
      </c>
      <c r="F30873" s="1" t="s">
        <v>2761</v>
      </c>
      <c r="G30873" s="1" t="s">
        <v>802</v>
      </c>
      <c r="H30873" s="1" t="s">
        <v>473</v>
      </c>
      <c r="I30873" s="1" t="s">
        <v>30</v>
      </c>
      <c r="R30873">
        <v>2009</v>
      </c>
      <c r="S30873" s="1" t="s">
        <v>30</v>
      </c>
      <c r="T30873" s="1" t="s">
        <v>107120</v>
      </c>
      <c r="U30873">
        <v>1</v>
      </c>
      <c r="W30873" s="1" t="s">
        <v>107121</v>
      </c>
    </row>
    <row r="30874" spans="1:23" x14ac:dyDescent="0.25">
      <c r="A30874">
        <v>30873</v>
      </c>
      <c r="B30874" s="1" t="s">
        <v>107122</v>
      </c>
      <c r="C30874" s="1" t="s">
        <v>107123</v>
      </c>
      <c r="D30874" s="1" t="s">
        <v>58</v>
      </c>
      <c r="E30874" s="1" t="s">
        <v>30</v>
      </c>
      <c r="F30874" s="1" t="s">
        <v>140</v>
      </c>
      <c r="G30874" s="1" t="s">
        <v>802</v>
      </c>
      <c r="H30874" s="1" t="s">
        <v>802</v>
      </c>
      <c r="I30874" s="1" t="s">
        <v>30</v>
      </c>
      <c r="R30874">
        <v>2019</v>
      </c>
      <c r="S30874" s="1" t="s">
        <v>30</v>
      </c>
      <c r="T30874" s="1" t="s">
        <v>107124</v>
      </c>
      <c r="U30874">
        <v>1</v>
      </c>
      <c r="W30874" s="1" t="s">
        <v>107125</v>
      </c>
    </row>
    <row r="30875" spans="1:23" x14ac:dyDescent="0.25">
      <c r="A30875">
        <v>30874</v>
      </c>
      <c r="B30875" s="1" t="s">
        <v>562</v>
      </c>
      <c r="C30875" s="1" t="s">
        <v>563</v>
      </c>
      <c r="D30875" s="1" t="s">
        <v>58</v>
      </c>
      <c r="E30875" s="1" t="s">
        <v>298</v>
      </c>
      <c r="F30875" s="1" t="s">
        <v>2761</v>
      </c>
      <c r="G30875" s="1" t="s">
        <v>234</v>
      </c>
      <c r="H30875" s="1" t="s">
        <v>473</v>
      </c>
      <c r="I30875" s="1" t="s">
        <v>30</v>
      </c>
      <c r="R30875">
        <v>2009</v>
      </c>
      <c r="S30875" s="1" t="s">
        <v>30</v>
      </c>
      <c r="T30875" s="1" t="s">
        <v>107126</v>
      </c>
      <c r="U30875">
        <v>1</v>
      </c>
      <c r="W30875" s="1" t="s">
        <v>107127</v>
      </c>
    </row>
    <row r="30876" spans="1:23" x14ac:dyDescent="0.25">
      <c r="A30876">
        <v>30875</v>
      </c>
      <c r="B30876" s="1" t="s">
        <v>107128</v>
      </c>
      <c r="C30876" s="1" t="s">
        <v>107129</v>
      </c>
      <c r="D30876" s="1" t="s">
        <v>58</v>
      </c>
      <c r="E30876" s="1" t="s">
        <v>30</v>
      </c>
      <c r="F30876" s="1" t="s">
        <v>135</v>
      </c>
      <c r="G30876" s="1" t="s">
        <v>802</v>
      </c>
      <c r="H30876" s="1" t="s">
        <v>802</v>
      </c>
      <c r="I30876" s="1" t="s">
        <v>30</v>
      </c>
      <c r="R30876">
        <v>2009</v>
      </c>
      <c r="S30876" s="1" t="s">
        <v>30</v>
      </c>
      <c r="T30876" s="1" t="s">
        <v>107130</v>
      </c>
      <c r="U30876">
        <v>1</v>
      </c>
      <c r="W30876" s="1" t="s">
        <v>6477</v>
      </c>
    </row>
    <row r="30877" spans="1:23" x14ac:dyDescent="0.25">
      <c r="A30877">
        <v>30876</v>
      </c>
      <c r="B30877" s="1" t="s">
        <v>107128</v>
      </c>
      <c r="C30877" s="1" t="s">
        <v>107129</v>
      </c>
      <c r="D30877" s="1" t="s">
        <v>58</v>
      </c>
      <c r="E30877" s="1" t="s">
        <v>30</v>
      </c>
      <c r="F30877" s="1" t="s">
        <v>3255</v>
      </c>
      <c r="G30877" s="1" t="s">
        <v>802</v>
      </c>
      <c r="H30877" s="1" t="s">
        <v>802</v>
      </c>
      <c r="I30877" s="1" t="s">
        <v>30</v>
      </c>
      <c r="R30877">
        <v>2009</v>
      </c>
      <c r="S30877" s="1" t="s">
        <v>30</v>
      </c>
      <c r="T30877" s="1" t="s">
        <v>107131</v>
      </c>
      <c r="U30877">
        <v>1</v>
      </c>
      <c r="W30877" s="1" t="s">
        <v>6477</v>
      </c>
    </row>
    <row r="30878" spans="1:23" x14ac:dyDescent="0.25">
      <c r="A30878">
        <v>30877</v>
      </c>
      <c r="B30878" s="1" t="s">
        <v>107132</v>
      </c>
      <c r="C30878" s="1" t="s">
        <v>568</v>
      </c>
      <c r="D30878" s="1" t="s">
        <v>58</v>
      </c>
      <c r="E30878" s="1" t="s">
        <v>30</v>
      </c>
      <c r="F30878" s="1" t="s">
        <v>171</v>
      </c>
      <c r="G30878" s="1" t="s">
        <v>802</v>
      </c>
      <c r="H30878" s="1" t="s">
        <v>802</v>
      </c>
      <c r="I30878" s="1" t="s">
        <v>30</v>
      </c>
      <c r="R30878">
        <v>2005</v>
      </c>
      <c r="S30878" s="1" t="s">
        <v>30</v>
      </c>
      <c r="T30878" s="1" t="s">
        <v>107133</v>
      </c>
      <c r="U30878">
        <v>1</v>
      </c>
      <c r="W30878" s="1" t="s">
        <v>107134</v>
      </c>
    </row>
    <row r="30879" spans="1:23" x14ac:dyDescent="0.25">
      <c r="A30879">
        <v>30878</v>
      </c>
      <c r="B30879" s="1" t="s">
        <v>107135</v>
      </c>
      <c r="C30879" s="1" t="s">
        <v>107136</v>
      </c>
      <c r="D30879" s="1" t="s">
        <v>58</v>
      </c>
      <c r="E30879" s="1" t="s">
        <v>30</v>
      </c>
      <c r="F30879" s="1" t="s">
        <v>47</v>
      </c>
      <c r="G30879" s="1" t="s">
        <v>802</v>
      </c>
      <c r="H30879" s="1" t="s">
        <v>802</v>
      </c>
      <c r="I30879" s="1" t="s">
        <v>30</v>
      </c>
      <c r="R30879">
        <v>2009</v>
      </c>
      <c r="S30879" s="1" t="s">
        <v>30</v>
      </c>
      <c r="T30879" s="1" t="s">
        <v>107137</v>
      </c>
      <c r="U30879">
        <v>1</v>
      </c>
      <c r="W30879" s="1" t="s">
        <v>6477</v>
      </c>
    </row>
    <row r="30880" spans="1:23" x14ac:dyDescent="0.25">
      <c r="A30880">
        <v>30879</v>
      </c>
      <c r="B30880" s="1" t="s">
        <v>107135</v>
      </c>
      <c r="C30880" s="1" t="s">
        <v>107136</v>
      </c>
      <c r="D30880" s="1" t="s">
        <v>58</v>
      </c>
      <c r="E30880" s="1" t="s">
        <v>30</v>
      </c>
      <c r="F30880" s="1" t="s">
        <v>171</v>
      </c>
      <c r="G30880" s="1" t="s">
        <v>802</v>
      </c>
      <c r="H30880" s="1" t="s">
        <v>802</v>
      </c>
      <c r="I30880" s="1" t="s">
        <v>30</v>
      </c>
      <c r="R30880">
        <v>2009</v>
      </c>
      <c r="S30880" s="1" t="s">
        <v>30</v>
      </c>
      <c r="T30880" s="1" t="s">
        <v>107138</v>
      </c>
      <c r="U30880">
        <v>1</v>
      </c>
      <c r="W30880" s="1" t="s">
        <v>6477</v>
      </c>
    </row>
    <row r="30881" spans="1:23" x14ac:dyDescent="0.25">
      <c r="A30881">
        <v>30880</v>
      </c>
      <c r="B30881" s="1" t="s">
        <v>107135</v>
      </c>
      <c r="C30881" s="1" t="s">
        <v>107136</v>
      </c>
      <c r="D30881" s="1" t="s">
        <v>58</v>
      </c>
      <c r="E30881" s="1" t="s">
        <v>30</v>
      </c>
      <c r="F30881" s="1" t="s">
        <v>98</v>
      </c>
      <c r="G30881" s="1" t="s">
        <v>802</v>
      </c>
      <c r="H30881" s="1" t="s">
        <v>802</v>
      </c>
      <c r="I30881" s="1" t="s">
        <v>30</v>
      </c>
      <c r="R30881">
        <v>2009</v>
      </c>
      <c r="S30881" s="1" t="s">
        <v>30</v>
      </c>
      <c r="T30881" s="1" t="s">
        <v>107139</v>
      </c>
      <c r="U30881">
        <v>1</v>
      </c>
      <c r="W30881" s="1" t="s">
        <v>6477</v>
      </c>
    </row>
    <row r="30882" spans="1:23" x14ac:dyDescent="0.25">
      <c r="A30882">
        <v>30881</v>
      </c>
      <c r="B30882" s="1" t="s">
        <v>28519</v>
      </c>
      <c r="C30882" s="1" t="s">
        <v>28520</v>
      </c>
      <c r="D30882" s="1" t="s">
        <v>58</v>
      </c>
      <c r="E30882" s="1" t="s">
        <v>298</v>
      </c>
      <c r="F30882" s="1" t="s">
        <v>47</v>
      </c>
      <c r="G30882" s="1" t="s">
        <v>802</v>
      </c>
      <c r="H30882" s="1" t="s">
        <v>802</v>
      </c>
      <c r="I30882" s="1" t="s">
        <v>30</v>
      </c>
      <c r="J30882">
        <v>6.8</v>
      </c>
      <c r="R30882">
        <v>2004</v>
      </c>
      <c r="S30882" s="1" t="s">
        <v>30</v>
      </c>
      <c r="T30882" s="1" t="s">
        <v>107140</v>
      </c>
      <c r="U30882">
        <v>1</v>
      </c>
      <c r="W30882" s="1" t="s">
        <v>107141</v>
      </c>
    </row>
    <row r="30883" spans="1:23" x14ac:dyDescent="0.25">
      <c r="A30883">
        <v>30882</v>
      </c>
      <c r="B30883" s="1" t="s">
        <v>39555</v>
      </c>
      <c r="C30883" s="1" t="s">
        <v>39556</v>
      </c>
      <c r="D30883" s="1" t="s">
        <v>58</v>
      </c>
      <c r="E30883" s="1" t="s">
        <v>30</v>
      </c>
      <c r="F30883" s="1" t="s">
        <v>47</v>
      </c>
      <c r="G30883" s="1" t="s">
        <v>802</v>
      </c>
      <c r="H30883" s="1" t="s">
        <v>802</v>
      </c>
      <c r="I30883" s="1" t="s">
        <v>30</v>
      </c>
      <c r="R30883">
        <v>2003</v>
      </c>
      <c r="S30883" s="1" t="s">
        <v>30</v>
      </c>
      <c r="T30883" s="1" t="s">
        <v>107142</v>
      </c>
      <c r="U30883">
        <v>1</v>
      </c>
      <c r="W30883" s="1" t="s">
        <v>107143</v>
      </c>
    </row>
    <row r="30884" spans="1:23" x14ac:dyDescent="0.25">
      <c r="A30884">
        <v>30883</v>
      </c>
      <c r="B30884" s="1" t="s">
        <v>107144</v>
      </c>
      <c r="C30884" s="1" t="s">
        <v>107145</v>
      </c>
      <c r="D30884" s="1" t="s">
        <v>58</v>
      </c>
      <c r="E30884" s="1" t="s">
        <v>30</v>
      </c>
      <c r="F30884" s="1" t="s">
        <v>17130</v>
      </c>
      <c r="G30884" s="1" t="s">
        <v>802</v>
      </c>
      <c r="H30884" s="1" t="s">
        <v>802</v>
      </c>
      <c r="I30884" s="1" t="s">
        <v>30</v>
      </c>
      <c r="R30884">
        <v>2010</v>
      </c>
      <c r="S30884" s="1" t="s">
        <v>30</v>
      </c>
      <c r="T30884" s="1" t="s">
        <v>107146</v>
      </c>
      <c r="U30884">
        <v>1</v>
      </c>
      <c r="W30884" s="1" t="s">
        <v>107147</v>
      </c>
    </row>
    <row r="30885" spans="1:23" x14ac:dyDescent="0.25">
      <c r="A30885">
        <v>30884</v>
      </c>
      <c r="B30885" s="1" t="s">
        <v>107148</v>
      </c>
      <c r="C30885" s="1" t="s">
        <v>107149</v>
      </c>
      <c r="D30885" s="1" t="s">
        <v>58</v>
      </c>
      <c r="E30885" s="1" t="s">
        <v>298</v>
      </c>
      <c r="F30885" s="1" t="s">
        <v>47</v>
      </c>
      <c r="G30885" s="1" t="s">
        <v>802</v>
      </c>
      <c r="H30885" s="1" t="s">
        <v>802</v>
      </c>
      <c r="I30885" s="1" t="s">
        <v>30</v>
      </c>
      <c r="R30885">
        <v>2007</v>
      </c>
      <c r="S30885" s="1" t="s">
        <v>30</v>
      </c>
      <c r="T30885" s="1" t="s">
        <v>107150</v>
      </c>
      <c r="U30885">
        <v>1</v>
      </c>
      <c r="W30885" s="1" t="s">
        <v>107151</v>
      </c>
    </row>
    <row r="30886" spans="1:23" x14ac:dyDescent="0.25">
      <c r="A30886">
        <v>30885</v>
      </c>
      <c r="B30886" s="1" t="s">
        <v>72238</v>
      </c>
      <c r="C30886" s="1" t="s">
        <v>72239</v>
      </c>
      <c r="D30886" s="1" t="s">
        <v>58</v>
      </c>
      <c r="E30886" s="1" t="s">
        <v>30</v>
      </c>
      <c r="F30886" s="1" t="s">
        <v>171</v>
      </c>
      <c r="G30886" s="1" t="s">
        <v>802</v>
      </c>
      <c r="H30886" s="1" t="s">
        <v>802</v>
      </c>
      <c r="I30886" s="1" t="s">
        <v>30</v>
      </c>
      <c r="R30886">
        <v>2007</v>
      </c>
      <c r="S30886" s="1" t="s">
        <v>30</v>
      </c>
      <c r="T30886" s="1" t="s">
        <v>107152</v>
      </c>
      <c r="U30886">
        <v>1</v>
      </c>
      <c r="W30886" s="1" t="s">
        <v>107153</v>
      </c>
    </row>
    <row r="30887" spans="1:23" x14ac:dyDescent="0.25">
      <c r="A30887">
        <v>30886</v>
      </c>
      <c r="B30887" s="1" t="s">
        <v>72238</v>
      </c>
      <c r="C30887" s="1" t="s">
        <v>72239</v>
      </c>
      <c r="D30887" s="1" t="s">
        <v>58</v>
      </c>
      <c r="E30887" s="1" t="s">
        <v>298</v>
      </c>
      <c r="F30887" s="1" t="s">
        <v>47</v>
      </c>
      <c r="G30887" s="1" t="s">
        <v>802</v>
      </c>
      <c r="H30887" s="1" t="s">
        <v>802</v>
      </c>
      <c r="I30887" s="1" t="s">
        <v>30</v>
      </c>
      <c r="R30887">
        <v>2005</v>
      </c>
      <c r="S30887" s="1" t="s">
        <v>30</v>
      </c>
      <c r="T30887" s="1" t="s">
        <v>107154</v>
      </c>
      <c r="U30887">
        <v>1</v>
      </c>
      <c r="W30887" s="1" t="s">
        <v>107155</v>
      </c>
    </row>
    <row r="30888" spans="1:23" x14ac:dyDescent="0.25">
      <c r="A30888">
        <v>30887</v>
      </c>
      <c r="B30888" s="1" t="s">
        <v>107156</v>
      </c>
      <c r="C30888" s="1" t="s">
        <v>107157</v>
      </c>
      <c r="D30888" s="1" t="s">
        <v>58</v>
      </c>
      <c r="E30888" s="1" t="s">
        <v>298</v>
      </c>
      <c r="F30888" s="1" t="s">
        <v>47</v>
      </c>
      <c r="G30888" s="1" t="s">
        <v>802</v>
      </c>
      <c r="H30888" s="1" t="s">
        <v>802</v>
      </c>
      <c r="I30888" s="1" t="s">
        <v>30</v>
      </c>
      <c r="R30888">
        <v>2006</v>
      </c>
      <c r="S30888" s="1" t="s">
        <v>30</v>
      </c>
      <c r="T30888" s="1" t="s">
        <v>107158</v>
      </c>
      <c r="U30888">
        <v>1</v>
      </c>
      <c r="W30888" s="1" t="s">
        <v>107159</v>
      </c>
    </row>
    <row r="30889" spans="1:23" x14ac:dyDescent="0.25">
      <c r="A30889">
        <v>30888</v>
      </c>
      <c r="B30889" s="1" t="s">
        <v>29852</v>
      </c>
      <c r="C30889" s="1" t="s">
        <v>29853</v>
      </c>
      <c r="D30889" s="1" t="s">
        <v>58</v>
      </c>
      <c r="E30889" s="1" t="s">
        <v>298</v>
      </c>
      <c r="F30889" s="1" t="s">
        <v>171</v>
      </c>
      <c r="G30889" s="1" t="s">
        <v>802</v>
      </c>
      <c r="H30889" s="1" t="s">
        <v>802</v>
      </c>
      <c r="I30889" s="1" t="s">
        <v>30</v>
      </c>
      <c r="J30889">
        <v>9</v>
      </c>
      <c r="R30889">
        <v>2006</v>
      </c>
      <c r="S30889" s="1" t="s">
        <v>30</v>
      </c>
      <c r="T30889" s="1" t="s">
        <v>107160</v>
      </c>
      <c r="U30889">
        <v>1</v>
      </c>
      <c r="W30889" s="1" t="s">
        <v>107161</v>
      </c>
    </row>
    <row r="30890" spans="1:23" x14ac:dyDescent="0.25">
      <c r="A30890">
        <v>30889</v>
      </c>
      <c r="B30890" s="1" t="s">
        <v>29852</v>
      </c>
      <c r="C30890" s="1" t="s">
        <v>29853</v>
      </c>
      <c r="D30890" s="1" t="s">
        <v>58</v>
      </c>
      <c r="E30890" s="1" t="s">
        <v>298</v>
      </c>
      <c r="F30890" s="1" t="s">
        <v>47</v>
      </c>
      <c r="G30890" s="1" t="s">
        <v>802</v>
      </c>
      <c r="H30890" s="1" t="s">
        <v>802</v>
      </c>
      <c r="I30890" s="1" t="s">
        <v>30</v>
      </c>
      <c r="J30890">
        <v>9</v>
      </c>
      <c r="R30890">
        <v>2006</v>
      </c>
      <c r="S30890" s="1" t="s">
        <v>30</v>
      </c>
      <c r="T30890" s="1" t="s">
        <v>107162</v>
      </c>
      <c r="U30890">
        <v>1</v>
      </c>
      <c r="W30890" s="1" t="s">
        <v>107163</v>
      </c>
    </row>
    <row r="30891" spans="1:23" x14ac:dyDescent="0.25">
      <c r="A30891">
        <v>30890</v>
      </c>
      <c r="B30891" s="1" t="s">
        <v>26635</v>
      </c>
      <c r="C30891" s="1" t="s">
        <v>26636</v>
      </c>
      <c r="D30891" s="1" t="s">
        <v>58</v>
      </c>
      <c r="E30891" s="1" t="s">
        <v>298</v>
      </c>
      <c r="F30891" s="1" t="s">
        <v>47</v>
      </c>
      <c r="G30891" s="1" t="s">
        <v>802</v>
      </c>
      <c r="H30891" s="1" t="s">
        <v>802</v>
      </c>
      <c r="I30891" s="1" t="s">
        <v>30</v>
      </c>
      <c r="R30891">
        <v>2009</v>
      </c>
      <c r="S30891" s="1" t="s">
        <v>30</v>
      </c>
      <c r="T30891" s="1" t="s">
        <v>107164</v>
      </c>
      <c r="U30891">
        <v>1</v>
      </c>
      <c r="W30891" s="1" t="s">
        <v>107165</v>
      </c>
    </row>
    <row r="30892" spans="1:23" x14ac:dyDescent="0.25">
      <c r="A30892">
        <v>30891</v>
      </c>
      <c r="B30892" s="1" t="s">
        <v>107166</v>
      </c>
      <c r="C30892" s="1" t="s">
        <v>107167</v>
      </c>
      <c r="D30892" s="1" t="s">
        <v>58</v>
      </c>
      <c r="E30892" s="1" t="s">
        <v>298</v>
      </c>
      <c r="F30892" s="1" t="s">
        <v>47</v>
      </c>
      <c r="G30892" s="1" t="s">
        <v>802</v>
      </c>
      <c r="H30892" s="1" t="s">
        <v>802</v>
      </c>
      <c r="I30892" s="1" t="s">
        <v>30</v>
      </c>
      <c r="R30892">
        <v>2011</v>
      </c>
      <c r="S30892" s="1" t="s">
        <v>30</v>
      </c>
      <c r="T30892" s="1" t="s">
        <v>107168</v>
      </c>
      <c r="U30892">
        <v>1</v>
      </c>
      <c r="W30892" s="1" t="s">
        <v>107169</v>
      </c>
    </row>
    <row r="30893" spans="1:23" x14ac:dyDescent="0.25">
      <c r="A30893">
        <v>30892</v>
      </c>
      <c r="B30893" s="1" t="s">
        <v>107170</v>
      </c>
      <c r="C30893" s="1" t="s">
        <v>107171</v>
      </c>
      <c r="D30893" s="1" t="s">
        <v>58</v>
      </c>
      <c r="E30893" s="1" t="s">
        <v>30</v>
      </c>
      <c r="F30893" s="1" t="s">
        <v>171</v>
      </c>
      <c r="G30893" s="1" t="s">
        <v>802</v>
      </c>
      <c r="H30893" s="1" t="s">
        <v>802</v>
      </c>
      <c r="I30893" s="1" t="s">
        <v>30</v>
      </c>
      <c r="R30893">
        <v>2009</v>
      </c>
      <c r="S30893" s="1" t="s">
        <v>30</v>
      </c>
      <c r="T30893" s="1" t="s">
        <v>107172</v>
      </c>
      <c r="U30893">
        <v>1</v>
      </c>
      <c r="W30893" s="1" t="s">
        <v>107173</v>
      </c>
    </row>
    <row r="30894" spans="1:23" x14ac:dyDescent="0.25">
      <c r="A30894">
        <v>30893</v>
      </c>
      <c r="B30894" s="1" t="s">
        <v>37554</v>
      </c>
      <c r="C30894" s="1" t="s">
        <v>37555</v>
      </c>
      <c r="D30894" s="1" t="s">
        <v>58</v>
      </c>
      <c r="E30894" s="1" t="s">
        <v>298</v>
      </c>
      <c r="F30894" s="1" t="s">
        <v>47</v>
      </c>
      <c r="G30894" s="1" t="s">
        <v>802</v>
      </c>
      <c r="H30894" s="1" t="s">
        <v>802</v>
      </c>
      <c r="I30894" s="1" t="s">
        <v>30</v>
      </c>
      <c r="R30894">
        <v>2008</v>
      </c>
      <c r="S30894" s="1" t="s">
        <v>30</v>
      </c>
      <c r="T30894" s="1" t="s">
        <v>107174</v>
      </c>
      <c r="U30894">
        <v>1</v>
      </c>
      <c r="W30894" s="1" t="s">
        <v>107175</v>
      </c>
    </row>
    <row r="30895" spans="1:23" x14ac:dyDescent="0.25">
      <c r="A30895">
        <v>30894</v>
      </c>
      <c r="B30895" s="1" t="s">
        <v>37554</v>
      </c>
      <c r="C30895" s="1" t="s">
        <v>37555</v>
      </c>
      <c r="D30895" s="1" t="s">
        <v>58</v>
      </c>
      <c r="E30895" s="1" t="s">
        <v>298</v>
      </c>
      <c r="F30895" s="1" t="s">
        <v>47</v>
      </c>
      <c r="G30895" s="1" t="s">
        <v>802</v>
      </c>
      <c r="H30895" s="1" t="s">
        <v>802</v>
      </c>
      <c r="I30895" s="1" t="s">
        <v>30</v>
      </c>
      <c r="R30895">
        <v>2008</v>
      </c>
      <c r="S30895" s="1" t="s">
        <v>30</v>
      </c>
      <c r="T30895" s="1" t="s">
        <v>107176</v>
      </c>
      <c r="U30895">
        <v>1</v>
      </c>
      <c r="W30895" s="1" t="s">
        <v>107177</v>
      </c>
    </row>
    <row r="30896" spans="1:23" x14ac:dyDescent="0.25">
      <c r="A30896">
        <v>30895</v>
      </c>
      <c r="B30896" s="1" t="s">
        <v>11438</v>
      </c>
      <c r="C30896" s="1" t="s">
        <v>11439</v>
      </c>
      <c r="D30896" s="1" t="s">
        <v>58</v>
      </c>
      <c r="E30896" s="1" t="s">
        <v>30</v>
      </c>
      <c r="F30896" s="1" t="s">
        <v>171</v>
      </c>
      <c r="G30896" s="1" t="s">
        <v>802</v>
      </c>
      <c r="H30896" s="1" t="s">
        <v>802</v>
      </c>
      <c r="I30896" s="1" t="s">
        <v>30</v>
      </c>
      <c r="R30896">
        <v>2007</v>
      </c>
      <c r="S30896" s="1" t="s">
        <v>30</v>
      </c>
      <c r="T30896" s="1" t="s">
        <v>107178</v>
      </c>
      <c r="U30896">
        <v>1</v>
      </c>
      <c r="W30896" s="1" t="s">
        <v>107179</v>
      </c>
    </row>
    <row r="30897" spans="1:23" x14ac:dyDescent="0.25">
      <c r="A30897">
        <v>30896</v>
      </c>
      <c r="B30897" s="1" t="s">
        <v>11438</v>
      </c>
      <c r="C30897" s="1" t="s">
        <v>11439</v>
      </c>
      <c r="D30897" s="1" t="s">
        <v>58</v>
      </c>
      <c r="E30897" s="1" t="s">
        <v>298</v>
      </c>
      <c r="F30897" s="1" t="s">
        <v>47</v>
      </c>
      <c r="G30897" s="1" t="s">
        <v>802</v>
      </c>
      <c r="H30897" s="1" t="s">
        <v>802</v>
      </c>
      <c r="I30897" s="1" t="s">
        <v>30</v>
      </c>
      <c r="J30897">
        <v>6.5</v>
      </c>
      <c r="R30897">
        <v>2007</v>
      </c>
      <c r="S30897" s="1" t="s">
        <v>30</v>
      </c>
      <c r="T30897" s="1" t="s">
        <v>107180</v>
      </c>
      <c r="U30897">
        <v>1</v>
      </c>
      <c r="W30897" s="1" t="s">
        <v>107181</v>
      </c>
    </row>
    <row r="30898" spans="1:23" x14ac:dyDescent="0.25">
      <c r="A30898">
        <v>30897</v>
      </c>
      <c r="B30898" s="1" t="s">
        <v>6164</v>
      </c>
      <c r="C30898" s="1" t="s">
        <v>6165</v>
      </c>
      <c r="D30898" s="1" t="s">
        <v>133</v>
      </c>
      <c r="E30898" s="1" t="s">
        <v>26</v>
      </c>
      <c r="F30898" s="1" t="s">
        <v>26703</v>
      </c>
      <c r="G30898" s="1" t="s">
        <v>833</v>
      </c>
      <c r="H30898" s="1" t="s">
        <v>833</v>
      </c>
      <c r="I30898" s="1" t="s">
        <v>30</v>
      </c>
      <c r="R30898">
        <v>2007</v>
      </c>
      <c r="S30898" s="1" t="s">
        <v>30</v>
      </c>
      <c r="T30898" s="1" t="s">
        <v>107182</v>
      </c>
      <c r="U30898">
        <v>1</v>
      </c>
      <c r="W30898" s="1" t="s">
        <v>107183</v>
      </c>
    </row>
    <row r="30899" spans="1:23" x14ac:dyDescent="0.25">
      <c r="A30899">
        <v>30898</v>
      </c>
      <c r="B30899" s="1" t="s">
        <v>6164</v>
      </c>
      <c r="C30899" s="1" t="s">
        <v>6165</v>
      </c>
      <c r="D30899" s="1" t="s">
        <v>80</v>
      </c>
      <c r="E30899" s="1" t="s">
        <v>30</v>
      </c>
      <c r="F30899" s="1" t="s">
        <v>187</v>
      </c>
      <c r="G30899" s="1" t="s">
        <v>833</v>
      </c>
      <c r="H30899" s="1" t="s">
        <v>151</v>
      </c>
      <c r="I30899" s="1" t="s">
        <v>30</v>
      </c>
      <c r="R30899">
        <v>2001</v>
      </c>
      <c r="S30899" s="1" t="s">
        <v>30</v>
      </c>
      <c r="T30899" s="1" t="s">
        <v>107184</v>
      </c>
      <c r="U30899">
        <v>1</v>
      </c>
      <c r="W30899" s="1" t="s">
        <v>6477</v>
      </c>
    </row>
    <row r="30900" spans="1:23" x14ac:dyDescent="0.25">
      <c r="A30900">
        <v>30899</v>
      </c>
      <c r="B30900" s="1" t="s">
        <v>6164</v>
      </c>
      <c r="C30900" s="1" t="s">
        <v>6165</v>
      </c>
      <c r="D30900" s="1" t="s">
        <v>80</v>
      </c>
      <c r="E30900" s="1" t="s">
        <v>30</v>
      </c>
      <c r="F30900" s="1" t="s">
        <v>6070</v>
      </c>
      <c r="G30900" s="1" t="s">
        <v>228</v>
      </c>
      <c r="H30900" s="1" t="s">
        <v>151</v>
      </c>
      <c r="I30900" s="1" t="s">
        <v>30</v>
      </c>
      <c r="R30900">
        <v>1993</v>
      </c>
      <c r="S30900" s="1" t="s">
        <v>30</v>
      </c>
      <c r="T30900" s="1" t="s">
        <v>107185</v>
      </c>
      <c r="U30900">
        <v>1</v>
      </c>
      <c r="W30900" s="1" t="s">
        <v>6477</v>
      </c>
    </row>
    <row r="30901" spans="1:23" x14ac:dyDescent="0.25">
      <c r="A30901">
        <v>30900</v>
      </c>
      <c r="B30901" s="1" t="s">
        <v>6164</v>
      </c>
      <c r="C30901" s="1" t="s">
        <v>6165</v>
      </c>
      <c r="D30901" s="1" t="s">
        <v>80</v>
      </c>
      <c r="E30901" s="1" t="s">
        <v>30</v>
      </c>
      <c r="F30901" s="1" t="s">
        <v>79254</v>
      </c>
      <c r="G30901" s="1" t="s">
        <v>40690</v>
      </c>
      <c r="H30901" s="1" t="s">
        <v>151</v>
      </c>
      <c r="I30901" s="1" t="s">
        <v>30</v>
      </c>
      <c r="R30901">
        <v>1991</v>
      </c>
      <c r="S30901" s="1" t="s">
        <v>30</v>
      </c>
      <c r="T30901" s="1" t="s">
        <v>107186</v>
      </c>
      <c r="U30901">
        <v>1</v>
      </c>
      <c r="W30901" s="1" t="s">
        <v>6477</v>
      </c>
    </row>
    <row r="30902" spans="1:23" x14ac:dyDescent="0.25">
      <c r="A30902">
        <v>30901</v>
      </c>
      <c r="B30902" s="1" t="s">
        <v>6164</v>
      </c>
      <c r="C30902" s="1" t="s">
        <v>6165</v>
      </c>
      <c r="D30902" s="1" t="s">
        <v>80</v>
      </c>
      <c r="E30902" s="1" t="s">
        <v>30</v>
      </c>
      <c r="F30902" s="1" t="s">
        <v>78180</v>
      </c>
      <c r="G30902" s="1" t="s">
        <v>40690</v>
      </c>
      <c r="H30902" s="1" t="s">
        <v>151</v>
      </c>
      <c r="I30902" s="1" t="s">
        <v>30</v>
      </c>
      <c r="R30902">
        <v>1991</v>
      </c>
      <c r="S30902" s="1" t="s">
        <v>30</v>
      </c>
      <c r="T30902" s="1" t="s">
        <v>107187</v>
      </c>
      <c r="U30902">
        <v>1</v>
      </c>
      <c r="W30902" s="1" t="s">
        <v>6477</v>
      </c>
    </row>
    <row r="30903" spans="1:23" x14ac:dyDescent="0.25">
      <c r="A30903">
        <v>30902</v>
      </c>
      <c r="B30903" s="1" t="s">
        <v>6164</v>
      </c>
      <c r="C30903" s="1" t="s">
        <v>6165</v>
      </c>
      <c r="D30903" s="1" t="s">
        <v>80</v>
      </c>
      <c r="E30903" s="1" t="s">
        <v>30</v>
      </c>
      <c r="F30903" s="1" t="s">
        <v>76917</v>
      </c>
      <c r="G30903" s="1" t="s">
        <v>40690</v>
      </c>
      <c r="H30903" s="1" t="s">
        <v>151</v>
      </c>
      <c r="I30903" s="1" t="s">
        <v>30</v>
      </c>
      <c r="R30903">
        <v>1991</v>
      </c>
      <c r="S30903" s="1" t="s">
        <v>30</v>
      </c>
      <c r="T30903" s="1" t="s">
        <v>107188</v>
      </c>
      <c r="U30903">
        <v>1</v>
      </c>
      <c r="W30903" s="1" t="s">
        <v>6477</v>
      </c>
    </row>
    <row r="30904" spans="1:23" x14ac:dyDescent="0.25">
      <c r="A30904">
        <v>30903</v>
      </c>
      <c r="B30904" s="1" t="s">
        <v>6164</v>
      </c>
      <c r="C30904" s="1" t="s">
        <v>6165</v>
      </c>
      <c r="D30904" s="1" t="s">
        <v>297</v>
      </c>
      <c r="E30904" s="1" t="s">
        <v>30</v>
      </c>
      <c r="F30904" s="1" t="s">
        <v>78177</v>
      </c>
      <c r="G30904" s="1" t="s">
        <v>40690</v>
      </c>
      <c r="H30904" s="1" t="s">
        <v>833</v>
      </c>
      <c r="I30904" s="1" t="s">
        <v>30</v>
      </c>
      <c r="R30904">
        <v>1991</v>
      </c>
      <c r="S30904" s="1" t="s">
        <v>182</v>
      </c>
      <c r="T30904" s="1" t="s">
        <v>107189</v>
      </c>
      <c r="U30904">
        <v>1</v>
      </c>
      <c r="W30904" s="1" t="s">
        <v>107190</v>
      </c>
    </row>
    <row r="30905" spans="1:23" x14ac:dyDescent="0.25">
      <c r="A30905">
        <v>30904</v>
      </c>
      <c r="B30905" s="1" t="s">
        <v>6164</v>
      </c>
      <c r="C30905" s="1" t="s">
        <v>6165</v>
      </c>
      <c r="D30905" s="1" t="s">
        <v>80</v>
      </c>
      <c r="E30905" s="1" t="s">
        <v>30</v>
      </c>
      <c r="F30905" s="1" t="s">
        <v>25215</v>
      </c>
      <c r="G30905" s="1" t="s">
        <v>40690</v>
      </c>
      <c r="H30905" s="1" t="s">
        <v>151</v>
      </c>
      <c r="I30905" s="1" t="s">
        <v>30</v>
      </c>
      <c r="R30905">
        <v>1991</v>
      </c>
      <c r="S30905" s="1" t="s">
        <v>30</v>
      </c>
      <c r="T30905" s="1" t="s">
        <v>107191</v>
      </c>
      <c r="U30905">
        <v>1</v>
      </c>
      <c r="W30905" s="1" t="s">
        <v>6477</v>
      </c>
    </row>
    <row r="30906" spans="1:23" x14ac:dyDescent="0.25">
      <c r="A30906">
        <v>30905</v>
      </c>
      <c r="B30906" s="1" t="s">
        <v>6164</v>
      </c>
      <c r="C30906" s="1" t="s">
        <v>6165</v>
      </c>
      <c r="D30906" s="1" t="s">
        <v>80</v>
      </c>
      <c r="E30906" s="1" t="s">
        <v>30</v>
      </c>
      <c r="F30906" s="1" t="s">
        <v>81133</v>
      </c>
      <c r="G30906" s="1" t="s">
        <v>833</v>
      </c>
      <c r="H30906" s="1" t="s">
        <v>151</v>
      </c>
      <c r="I30906" s="1" t="s">
        <v>30</v>
      </c>
      <c r="R30906">
        <v>1989</v>
      </c>
      <c r="S30906" s="1" t="s">
        <v>30</v>
      </c>
      <c r="T30906" s="1" t="s">
        <v>107192</v>
      </c>
      <c r="U30906">
        <v>1</v>
      </c>
      <c r="W30906" s="1" t="s">
        <v>6477</v>
      </c>
    </row>
    <row r="30907" spans="1:23" x14ac:dyDescent="0.25">
      <c r="A30907">
        <v>30906</v>
      </c>
      <c r="B30907" s="1" t="s">
        <v>6164</v>
      </c>
      <c r="C30907" s="1" t="s">
        <v>6165</v>
      </c>
      <c r="D30907" s="1" t="s">
        <v>80</v>
      </c>
      <c r="E30907" s="1" t="s">
        <v>30</v>
      </c>
      <c r="F30907" s="1" t="s">
        <v>588</v>
      </c>
      <c r="G30907" s="1" t="s">
        <v>833</v>
      </c>
      <c r="H30907" s="1" t="s">
        <v>151</v>
      </c>
      <c r="I30907" s="1" t="s">
        <v>30</v>
      </c>
      <c r="R30907">
        <v>2013</v>
      </c>
      <c r="S30907" s="1" t="s">
        <v>30</v>
      </c>
      <c r="T30907" s="1" t="s">
        <v>107193</v>
      </c>
      <c r="U30907">
        <v>1</v>
      </c>
      <c r="W30907" s="1" t="s">
        <v>6477</v>
      </c>
    </row>
    <row r="30908" spans="1:23" x14ac:dyDescent="0.25">
      <c r="A30908">
        <v>30907</v>
      </c>
      <c r="B30908" s="1" t="s">
        <v>9202</v>
      </c>
      <c r="C30908" s="1" t="s">
        <v>9203</v>
      </c>
      <c r="D30908" s="1" t="s">
        <v>133</v>
      </c>
      <c r="E30908" s="1" t="s">
        <v>280</v>
      </c>
      <c r="F30908" s="1" t="s">
        <v>26703</v>
      </c>
      <c r="G30908" s="1" t="s">
        <v>833</v>
      </c>
      <c r="H30908" s="1" t="s">
        <v>833</v>
      </c>
      <c r="I30908" s="1" t="s">
        <v>30</v>
      </c>
      <c r="R30908">
        <v>2009</v>
      </c>
      <c r="S30908" s="1" t="s">
        <v>30</v>
      </c>
      <c r="T30908" s="1" t="s">
        <v>107194</v>
      </c>
      <c r="U30908">
        <v>1</v>
      </c>
      <c r="W30908" s="1" t="s">
        <v>107195</v>
      </c>
    </row>
    <row r="30909" spans="1:23" x14ac:dyDescent="0.25">
      <c r="A30909">
        <v>30908</v>
      </c>
      <c r="B30909" s="1" t="s">
        <v>9202</v>
      </c>
      <c r="C30909" s="1" t="s">
        <v>9203</v>
      </c>
      <c r="D30909" s="1" t="s">
        <v>80</v>
      </c>
      <c r="E30909" s="1" t="s">
        <v>30</v>
      </c>
      <c r="F30909" s="1" t="s">
        <v>588</v>
      </c>
      <c r="G30909" s="1" t="s">
        <v>833</v>
      </c>
      <c r="H30909" s="1" t="s">
        <v>151</v>
      </c>
      <c r="I30909" s="1" t="s">
        <v>30</v>
      </c>
      <c r="R30909">
        <v>2013</v>
      </c>
      <c r="S30909" s="1" t="s">
        <v>30</v>
      </c>
      <c r="T30909" s="1" t="s">
        <v>107196</v>
      </c>
      <c r="U30909">
        <v>1</v>
      </c>
      <c r="W30909" s="1" t="s">
        <v>6477</v>
      </c>
    </row>
    <row r="30910" spans="1:23" x14ac:dyDescent="0.25">
      <c r="A30910">
        <v>30909</v>
      </c>
      <c r="B30910" s="1" t="s">
        <v>107197</v>
      </c>
      <c r="C30910" s="1" t="s">
        <v>107198</v>
      </c>
      <c r="D30910" s="1" t="s">
        <v>133</v>
      </c>
      <c r="E30910" s="1" t="s">
        <v>298</v>
      </c>
      <c r="F30910" s="1" t="s">
        <v>127</v>
      </c>
      <c r="G30910" s="1" t="s">
        <v>833</v>
      </c>
      <c r="H30910" s="1" t="s">
        <v>833</v>
      </c>
      <c r="I30910" s="1" t="s">
        <v>30</v>
      </c>
      <c r="R30910">
        <v>1995</v>
      </c>
      <c r="S30910" s="1" t="s">
        <v>30</v>
      </c>
      <c r="T30910" s="1" t="s">
        <v>107199</v>
      </c>
      <c r="U30910">
        <v>1</v>
      </c>
      <c r="W30910" s="1" t="s">
        <v>107200</v>
      </c>
    </row>
    <row r="30911" spans="1:23" x14ac:dyDescent="0.25">
      <c r="A30911">
        <v>30910</v>
      </c>
      <c r="B30911" s="1" t="s">
        <v>107197</v>
      </c>
      <c r="C30911" s="1" t="s">
        <v>107198</v>
      </c>
      <c r="D30911" s="1" t="s">
        <v>133</v>
      </c>
      <c r="E30911" s="1" t="s">
        <v>298</v>
      </c>
      <c r="F30911" s="1" t="s">
        <v>26703</v>
      </c>
      <c r="G30911" s="1" t="s">
        <v>833</v>
      </c>
      <c r="H30911" s="1" t="s">
        <v>833</v>
      </c>
      <c r="I30911" s="1" t="s">
        <v>30</v>
      </c>
      <c r="R30911">
        <v>2010</v>
      </c>
      <c r="S30911" s="1" t="s">
        <v>30</v>
      </c>
      <c r="T30911" s="1" t="s">
        <v>107201</v>
      </c>
      <c r="U30911">
        <v>1</v>
      </c>
      <c r="W30911" s="1" t="s">
        <v>107202</v>
      </c>
    </row>
    <row r="30912" spans="1:23" x14ac:dyDescent="0.25">
      <c r="A30912">
        <v>30911</v>
      </c>
      <c r="B30912" s="1" t="s">
        <v>107197</v>
      </c>
      <c r="C30912" s="1" t="s">
        <v>107198</v>
      </c>
      <c r="D30912" s="1" t="s">
        <v>80</v>
      </c>
      <c r="E30912" s="1" t="s">
        <v>30</v>
      </c>
      <c r="F30912" s="1" t="s">
        <v>588</v>
      </c>
      <c r="G30912" s="1" t="s">
        <v>833</v>
      </c>
      <c r="H30912" s="1" t="s">
        <v>151</v>
      </c>
      <c r="I30912" s="1" t="s">
        <v>30</v>
      </c>
      <c r="R30912">
        <v>2013</v>
      </c>
      <c r="S30912" s="1" t="s">
        <v>30</v>
      </c>
      <c r="T30912" s="1" t="s">
        <v>107203</v>
      </c>
      <c r="U30912">
        <v>1</v>
      </c>
      <c r="W30912" s="1" t="s">
        <v>6477</v>
      </c>
    </row>
    <row r="30913" spans="1:23" x14ac:dyDescent="0.25">
      <c r="A30913">
        <v>30912</v>
      </c>
      <c r="B30913" s="1" t="s">
        <v>107204</v>
      </c>
      <c r="C30913" s="1" t="s">
        <v>107205</v>
      </c>
      <c r="D30913" s="1" t="s">
        <v>133</v>
      </c>
      <c r="E30913" s="1" t="s">
        <v>30</v>
      </c>
      <c r="F30913" s="1" t="s">
        <v>6070</v>
      </c>
      <c r="G30913" s="1" t="s">
        <v>228</v>
      </c>
      <c r="H30913" s="1" t="s">
        <v>228</v>
      </c>
      <c r="I30913" s="1" t="s">
        <v>30</v>
      </c>
      <c r="R30913">
        <v>1993</v>
      </c>
      <c r="S30913" s="1" t="s">
        <v>30</v>
      </c>
      <c r="T30913" s="1" t="s">
        <v>107206</v>
      </c>
      <c r="U30913">
        <v>1</v>
      </c>
      <c r="W30913" s="1" t="s">
        <v>107207</v>
      </c>
    </row>
    <row r="30914" spans="1:23" x14ac:dyDescent="0.25">
      <c r="A30914">
        <v>30913</v>
      </c>
      <c r="B30914" s="1" t="s">
        <v>107208</v>
      </c>
      <c r="C30914" s="1" t="s">
        <v>107209</v>
      </c>
      <c r="D30914" s="1" t="s">
        <v>133</v>
      </c>
      <c r="E30914" s="1" t="s">
        <v>30</v>
      </c>
      <c r="F30914" s="1" t="s">
        <v>127</v>
      </c>
      <c r="G30914" s="1" t="s">
        <v>833</v>
      </c>
      <c r="H30914" s="1" t="s">
        <v>833</v>
      </c>
      <c r="I30914" s="1" t="s">
        <v>30</v>
      </c>
      <c r="R30914">
        <v>1994</v>
      </c>
      <c r="S30914" s="1" t="s">
        <v>30</v>
      </c>
      <c r="T30914" s="1" t="s">
        <v>107210</v>
      </c>
      <c r="U30914">
        <v>1</v>
      </c>
      <c r="W30914" s="1" t="s">
        <v>107211</v>
      </c>
    </row>
    <row r="30915" spans="1:23" x14ac:dyDescent="0.25">
      <c r="A30915">
        <v>30914</v>
      </c>
      <c r="B30915" s="1" t="s">
        <v>107212</v>
      </c>
      <c r="C30915" s="1" t="s">
        <v>107213</v>
      </c>
      <c r="D30915" s="1" t="s">
        <v>297</v>
      </c>
      <c r="E30915" s="1" t="s">
        <v>30</v>
      </c>
      <c r="F30915" s="1" t="s">
        <v>4451</v>
      </c>
      <c r="G30915" s="1" t="s">
        <v>833</v>
      </c>
      <c r="H30915" s="1" t="s">
        <v>833</v>
      </c>
      <c r="I30915" s="1" t="s">
        <v>30</v>
      </c>
      <c r="R30915">
        <v>2000</v>
      </c>
      <c r="S30915" s="1" t="s">
        <v>30</v>
      </c>
      <c r="T30915" s="1" t="s">
        <v>107214</v>
      </c>
      <c r="U30915">
        <v>1</v>
      </c>
      <c r="W30915" s="1" t="s">
        <v>107215</v>
      </c>
    </row>
    <row r="30916" spans="1:23" x14ac:dyDescent="0.25">
      <c r="A30916">
        <v>30915</v>
      </c>
      <c r="B30916" s="1" t="s">
        <v>107216</v>
      </c>
      <c r="C30916" s="1" t="s">
        <v>107217</v>
      </c>
      <c r="D30916" s="1" t="s">
        <v>133</v>
      </c>
      <c r="E30916" s="1" t="s">
        <v>298</v>
      </c>
      <c r="F30916" s="1" t="s">
        <v>2761</v>
      </c>
      <c r="G30916" s="1" t="s">
        <v>833</v>
      </c>
      <c r="H30916" s="1" t="s">
        <v>833</v>
      </c>
      <c r="I30916" s="1" t="s">
        <v>30</v>
      </c>
      <c r="J30916">
        <v>8.3000000000000007</v>
      </c>
      <c r="R30916">
        <v>2010</v>
      </c>
      <c r="S30916" s="1" t="s">
        <v>30</v>
      </c>
      <c r="T30916" s="1" t="s">
        <v>107218</v>
      </c>
      <c r="U30916">
        <v>1</v>
      </c>
      <c r="V30916">
        <v>7.5</v>
      </c>
      <c r="W30916" s="1" t="s">
        <v>107219</v>
      </c>
    </row>
    <row r="30917" spans="1:23" x14ac:dyDescent="0.25">
      <c r="A30917">
        <v>30916</v>
      </c>
      <c r="B30917" s="1" t="s">
        <v>107216</v>
      </c>
      <c r="C30917" s="1" t="s">
        <v>107217</v>
      </c>
      <c r="D30917" s="1" t="s">
        <v>133</v>
      </c>
      <c r="E30917" s="1" t="s">
        <v>298</v>
      </c>
      <c r="F30917" s="1" t="s">
        <v>17130</v>
      </c>
      <c r="G30917" s="1" t="s">
        <v>833</v>
      </c>
      <c r="H30917" s="1" t="s">
        <v>833</v>
      </c>
      <c r="I30917" s="1" t="s">
        <v>30</v>
      </c>
      <c r="J30917">
        <v>8.3000000000000007</v>
      </c>
      <c r="R30917">
        <v>2010</v>
      </c>
      <c r="S30917" s="1" t="s">
        <v>30</v>
      </c>
      <c r="T30917" s="1" t="s">
        <v>107220</v>
      </c>
      <c r="U30917">
        <v>1</v>
      </c>
      <c r="V30917">
        <v>7.5</v>
      </c>
      <c r="W30917" s="1" t="s">
        <v>107221</v>
      </c>
    </row>
    <row r="30918" spans="1:23" x14ac:dyDescent="0.25">
      <c r="A30918">
        <v>30917</v>
      </c>
      <c r="B30918" s="1" t="s">
        <v>107222</v>
      </c>
      <c r="C30918" s="1" t="s">
        <v>107223</v>
      </c>
      <c r="D30918" s="1" t="s">
        <v>25</v>
      </c>
      <c r="E30918" s="1" t="s">
        <v>30</v>
      </c>
      <c r="F30918" s="1" t="s">
        <v>75532</v>
      </c>
      <c r="G30918" s="1" t="s">
        <v>57728</v>
      </c>
      <c r="H30918" s="1" t="s">
        <v>57728</v>
      </c>
      <c r="I30918" s="1" t="s">
        <v>30</v>
      </c>
      <c r="R30918">
        <v>2014</v>
      </c>
      <c r="S30918" s="1" t="s">
        <v>30</v>
      </c>
      <c r="T30918" s="1" t="s">
        <v>107224</v>
      </c>
      <c r="U30918">
        <v>1</v>
      </c>
      <c r="W30918" s="1" t="s">
        <v>107225</v>
      </c>
    </row>
    <row r="30919" spans="1:23" x14ac:dyDescent="0.25">
      <c r="A30919">
        <v>30918</v>
      </c>
      <c r="B30919" s="1" t="s">
        <v>107226</v>
      </c>
      <c r="C30919" s="1" t="s">
        <v>107227</v>
      </c>
      <c r="D30919" s="1" t="s">
        <v>40</v>
      </c>
      <c r="E30919" s="1" t="s">
        <v>30</v>
      </c>
      <c r="F30919" s="1" t="s">
        <v>35</v>
      </c>
      <c r="G30919" s="1" t="s">
        <v>594</v>
      </c>
      <c r="H30919" s="1" t="s">
        <v>594</v>
      </c>
      <c r="I30919" s="1" t="s">
        <v>30</v>
      </c>
      <c r="R30919">
        <v>1988</v>
      </c>
      <c r="S30919" s="1" t="s">
        <v>30</v>
      </c>
      <c r="T30919" s="1" t="s">
        <v>107228</v>
      </c>
      <c r="U30919">
        <v>1</v>
      </c>
      <c r="W30919" s="1" t="s">
        <v>107229</v>
      </c>
    </row>
    <row r="30920" spans="1:23" x14ac:dyDescent="0.25">
      <c r="A30920">
        <v>30919</v>
      </c>
      <c r="B30920" s="1" t="s">
        <v>107230</v>
      </c>
      <c r="C30920" s="1" t="s">
        <v>107231</v>
      </c>
      <c r="D30920" s="1" t="s">
        <v>40</v>
      </c>
      <c r="E30920" s="1" t="s">
        <v>30</v>
      </c>
      <c r="F30920" s="1" t="s">
        <v>16940</v>
      </c>
      <c r="G30920" s="1" t="s">
        <v>2391</v>
      </c>
      <c r="H30920" s="1" t="s">
        <v>2391</v>
      </c>
      <c r="I30920" s="1" t="s">
        <v>30</v>
      </c>
      <c r="R30920">
        <v>2000</v>
      </c>
      <c r="S30920" s="1" t="s">
        <v>30</v>
      </c>
      <c r="T30920" s="1" t="s">
        <v>107232</v>
      </c>
      <c r="U30920">
        <v>1</v>
      </c>
      <c r="W30920" s="1" t="s">
        <v>107233</v>
      </c>
    </row>
    <row r="30921" spans="1:23" x14ac:dyDescent="0.25">
      <c r="A30921">
        <v>30920</v>
      </c>
      <c r="B30921" s="1" t="s">
        <v>107234</v>
      </c>
      <c r="C30921" s="1" t="s">
        <v>107235</v>
      </c>
      <c r="D30921" s="1" t="s">
        <v>40</v>
      </c>
      <c r="E30921" s="1" t="s">
        <v>30</v>
      </c>
      <c r="F30921" s="1" t="s">
        <v>16940</v>
      </c>
      <c r="G30921" s="1" t="s">
        <v>2391</v>
      </c>
      <c r="H30921" s="1" t="s">
        <v>2391</v>
      </c>
      <c r="I30921" s="1" t="s">
        <v>30</v>
      </c>
      <c r="R30921">
        <v>2001</v>
      </c>
      <c r="S30921" s="1" t="s">
        <v>30</v>
      </c>
      <c r="T30921" s="1" t="s">
        <v>107236</v>
      </c>
      <c r="U30921">
        <v>1</v>
      </c>
      <c r="W30921" s="1" t="s">
        <v>107237</v>
      </c>
    </row>
    <row r="30922" spans="1:23" x14ac:dyDescent="0.25">
      <c r="A30922">
        <v>30921</v>
      </c>
      <c r="B30922" s="1" t="s">
        <v>107238</v>
      </c>
      <c r="C30922" s="1" t="s">
        <v>107239</v>
      </c>
      <c r="D30922" s="1" t="s">
        <v>40</v>
      </c>
      <c r="E30922" s="1" t="s">
        <v>30</v>
      </c>
      <c r="F30922" s="1" t="s">
        <v>39211</v>
      </c>
      <c r="G30922" s="1" t="s">
        <v>27800</v>
      </c>
      <c r="H30922" s="1" t="s">
        <v>594</v>
      </c>
      <c r="I30922" s="1" t="s">
        <v>30</v>
      </c>
      <c r="R30922">
        <v>1989</v>
      </c>
      <c r="S30922" s="1" t="s">
        <v>30</v>
      </c>
      <c r="T30922" s="1" t="s">
        <v>107240</v>
      </c>
      <c r="U30922">
        <v>1</v>
      </c>
      <c r="W30922" s="1" t="s">
        <v>107241</v>
      </c>
    </row>
    <row r="30923" spans="1:23" x14ac:dyDescent="0.25">
      <c r="A30923">
        <v>30922</v>
      </c>
      <c r="B30923" s="1" t="s">
        <v>107242</v>
      </c>
      <c r="C30923" s="1" t="s">
        <v>107243</v>
      </c>
      <c r="D30923" s="1" t="s">
        <v>25</v>
      </c>
      <c r="E30923" s="1" t="s">
        <v>30</v>
      </c>
      <c r="F30923" s="1" t="s">
        <v>39211</v>
      </c>
      <c r="G30923" s="1" t="s">
        <v>16290</v>
      </c>
      <c r="H30923" s="1" t="s">
        <v>16290</v>
      </c>
      <c r="I30923" s="1" t="s">
        <v>30</v>
      </c>
      <c r="R30923">
        <v>1991</v>
      </c>
      <c r="S30923" s="1" t="s">
        <v>30</v>
      </c>
      <c r="T30923" s="1" t="s">
        <v>107244</v>
      </c>
      <c r="U30923">
        <v>1</v>
      </c>
      <c r="W30923" s="1" t="s">
        <v>107245</v>
      </c>
    </row>
    <row r="30924" spans="1:23" x14ac:dyDescent="0.25">
      <c r="A30924">
        <v>30923</v>
      </c>
      <c r="B30924" s="1" t="s">
        <v>107246</v>
      </c>
      <c r="C30924" s="1" t="s">
        <v>107247</v>
      </c>
      <c r="D30924" s="1" t="s">
        <v>46</v>
      </c>
      <c r="E30924" s="1" t="s">
        <v>30</v>
      </c>
      <c r="F30924" s="1" t="s">
        <v>59</v>
      </c>
      <c r="G30924" s="1" t="s">
        <v>97793</v>
      </c>
      <c r="H30924" s="1" t="s">
        <v>99345</v>
      </c>
      <c r="I30924" s="1" t="s">
        <v>30</v>
      </c>
      <c r="R30924">
        <v>1991</v>
      </c>
      <c r="S30924" s="1" t="s">
        <v>30</v>
      </c>
      <c r="T30924" s="1" t="s">
        <v>107248</v>
      </c>
      <c r="U30924">
        <v>1</v>
      </c>
      <c r="W30924" s="1" t="s">
        <v>107249</v>
      </c>
    </row>
    <row r="30925" spans="1:23" x14ac:dyDescent="0.25">
      <c r="A30925">
        <v>30924</v>
      </c>
      <c r="B30925" s="1" t="s">
        <v>107250</v>
      </c>
      <c r="C30925" s="1" t="s">
        <v>107251</v>
      </c>
      <c r="D30925" s="1" t="s">
        <v>80</v>
      </c>
      <c r="E30925" s="1" t="s">
        <v>30</v>
      </c>
      <c r="F30925" s="1" t="s">
        <v>47</v>
      </c>
      <c r="G30925" s="1" t="s">
        <v>151</v>
      </c>
      <c r="H30925" s="1" t="s">
        <v>151</v>
      </c>
      <c r="I30925" s="1" t="s">
        <v>30</v>
      </c>
      <c r="R30925">
        <v>2013</v>
      </c>
      <c r="S30925" s="1" t="s">
        <v>30</v>
      </c>
      <c r="T30925" s="1" t="s">
        <v>107252</v>
      </c>
      <c r="U30925">
        <v>1</v>
      </c>
      <c r="W30925" s="1" t="s">
        <v>6477</v>
      </c>
    </row>
    <row r="30926" spans="1:23" x14ac:dyDescent="0.25">
      <c r="A30926">
        <v>30925</v>
      </c>
      <c r="B30926" s="1" t="s">
        <v>107253</v>
      </c>
      <c r="C30926" s="1" t="s">
        <v>107254</v>
      </c>
      <c r="D30926" s="1" t="s">
        <v>58</v>
      </c>
      <c r="E30926" s="1" t="s">
        <v>30</v>
      </c>
      <c r="F30926" s="1" t="s">
        <v>17130</v>
      </c>
      <c r="G30926" s="1" t="s">
        <v>1139</v>
      </c>
      <c r="H30926" s="1" t="s">
        <v>107255</v>
      </c>
      <c r="I30926" s="1" t="s">
        <v>30</v>
      </c>
      <c r="R30926">
        <v>2013</v>
      </c>
      <c r="S30926" s="1" t="s">
        <v>30</v>
      </c>
      <c r="T30926" s="1" t="s">
        <v>107256</v>
      </c>
      <c r="U30926">
        <v>1</v>
      </c>
      <c r="W30926" s="1" t="s">
        <v>6477</v>
      </c>
    </row>
    <row r="30927" spans="1:23" x14ac:dyDescent="0.25">
      <c r="A30927">
        <v>30926</v>
      </c>
      <c r="B30927" s="1" t="s">
        <v>107257</v>
      </c>
      <c r="C30927" s="1" t="s">
        <v>107258</v>
      </c>
      <c r="D30927" s="1" t="s">
        <v>297</v>
      </c>
      <c r="E30927" s="1" t="s">
        <v>30</v>
      </c>
      <c r="F30927" s="1" t="s">
        <v>47</v>
      </c>
      <c r="G30927" s="1" t="s">
        <v>151</v>
      </c>
      <c r="H30927" s="1" t="s">
        <v>151</v>
      </c>
      <c r="I30927" s="1" t="s">
        <v>30</v>
      </c>
      <c r="R30927">
        <v>2014</v>
      </c>
      <c r="S30927" s="1" t="s">
        <v>30</v>
      </c>
      <c r="T30927" s="1" t="s">
        <v>107259</v>
      </c>
      <c r="U30927">
        <v>1</v>
      </c>
      <c r="W30927" s="1" t="s">
        <v>107260</v>
      </c>
    </row>
    <row r="30928" spans="1:23" x14ac:dyDescent="0.25">
      <c r="A30928">
        <v>30927</v>
      </c>
      <c r="B30928" s="1" t="s">
        <v>107261</v>
      </c>
      <c r="C30928" s="1" t="s">
        <v>107262</v>
      </c>
      <c r="D30928" s="1" t="s">
        <v>46</v>
      </c>
      <c r="E30928" s="1" t="s">
        <v>30</v>
      </c>
      <c r="F30928" s="1" t="s">
        <v>39211</v>
      </c>
      <c r="G30928" s="1" t="s">
        <v>510</v>
      </c>
      <c r="H30928" s="1" t="s">
        <v>17242</v>
      </c>
      <c r="I30928" s="1" t="s">
        <v>30</v>
      </c>
      <c r="R30928">
        <v>1991</v>
      </c>
      <c r="S30928" s="1" t="s">
        <v>30</v>
      </c>
      <c r="T30928" s="1" t="s">
        <v>107263</v>
      </c>
      <c r="U30928">
        <v>1</v>
      </c>
      <c r="W30928" s="1" t="s">
        <v>107264</v>
      </c>
    </row>
    <row r="30929" spans="1:23" x14ac:dyDescent="0.25">
      <c r="A30929">
        <v>30928</v>
      </c>
      <c r="B30929" s="1" t="s">
        <v>107261</v>
      </c>
      <c r="C30929" s="1" t="s">
        <v>107262</v>
      </c>
      <c r="D30929" s="1" t="s">
        <v>46</v>
      </c>
      <c r="E30929" s="1" t="s">
        <v>26</v>
      </c>
      <c r="F30929" s="1" t="s">
        <v>26703</v>
      </c>
      <c r="G30929" s="1" t="s">
        <v>510</v>
      </c>
      <c r="H30929" s="1" t="s">
        <v>17242</v>
      </c>
      <c r="I30929" s="1" t="s">
        <v>30</v>
      </c>
      <c r="R30929">
        <v>2008</v>
      </c>
      <c r="S30929" s="1" t="s">
        <v>30</v>
      </c>
      <c r="T30929" s="1" t="s">
        <v>107265</v>
      </c>
      <c r="U30929">
        <v>1</v>
      </c>
      <c r="W30929" s="1" t="s">
        <v>107266</v>
      </c>
    </row>
    <row r="30930" spans="1:23" x14ac:dyDescent="0.25">
      <c r="A30930">
        <v>30929</v>
      </c>
      <c r="B30930" s="1" t="s">
        <v>107267</v>
      </c>
      <c r="C30930" s="1" t="s">
        <v>107268</v>
      </c>
      <c r="D30930" s="1" t="s">
        <v>133</v>
      </c>
      <c r="E30930" s="1" t="s">
        <v>30</v>
      </c>
      <c r="F30930" s="1" t="s">
        <v>227</v>
      </c>
      <c r="G30930" s="1" t="s">
        <v>81516</v>
      </c>
      <c r="H30930" s="1" t="s">
        <v>20606</v>
      </c>
      <c r="I30930" s="1" t="s">
        <v>30</v>
      </c>
      <c r="R30930">
        <v>1990</v>
      </c>
      <c r="S30930" s="1" t="s">
        <v>30</v>
      </c>
      <c r="T30930" s="1" t="s">
        <v>107269</v>
      </c>
      <c r="U30930">
        <v>1</v>
      </c>
      <c r="W30930" s="1" t="s">
        <v>107270</v>
      </c>
    </row>
    <row r="30931" spans="1:23" x14ac:dyDescent="0.25">
      <c r="A30931">
        <v>30930</v>
      </c>
      <c r="B30931" s="1" t="s">
        <v>107271</v>
      </c>
      <c r="C30931" s="1" t="s">
        <v>107272</v>
      </c>
      <c r="D30931" s="1" t="s">
        <v>133</v>
      </c>
      <c r="E30931" s="1" t="s">
        <v>30</v>
      </c>
      <c r="F30931" s="1" t="s">
        <v>39211</v>
      </c>
      <c r="G30931" s="1" t="s">
        <v>32694</v>
      </c>
      <c r="H30931" s="1" t="s">
        <v>81971</v>
      </c>
      <c r="I30931" s="1" t="s">
        <v>30</v>
      </c>
      <c r="R30931">
        <v>1990</v>
      </c>
      <c r="S30931" s="1" t="s">
        <v>30</v>
      </c>
      <c r="T30931" s="1" t="s">
        <v>107273</v>
      </c>
      <c r="U30931">
        <v>1</v>
      </c>
      <c r="W30931" s="1" t="s">
        <v>107274</v>
      </c>
    </row>
    <row r="30932" spans="1:23" x14ac:dyDescent="0.25">
      <c r="A30932">
        <v>30931</v>
      </c>
      <c r="B30932" s="1" t="s">
        <v>107275</v>
      </c>
      <c r="C30932" s="1" t="s">
        <v>107276</v>
      </c>
      <c r="D30932" s="1" t="s">
        <v>106</v>
      </c>
      <c r="E30932" s="1" t="s">
        <v>30</v>
      </c>
      <c r="F30932" s="1" t="s">
        <v>4451</v>
      </c>
      <c r="G30932" s="1" t="s">
        <v>107277</v>
      </c>
      <c r="H30932" s="1" t="s">
        <v>107277</v>
      </c>
      <c r="I30932" s="1" t="s">
        <v>30</v>
      </c>
      <c r="R30932">
        <v>1998</v>
      </c>
      <c r="S30932" s="1" t="s">
        <v>30</v>
      </c>
      <c r="T30932" s="1" t="s">
        <v>107278</v>
      </c>
      <c r="U30932">
        <v>1</v>
      </c>
      <c r="W30932" s="1" t="s">
        <v>107279</v>
      </c>
    </row>
    <row r="30933" spans="1:23" x14ac:dyDescent="0.25">
      <c r="A30933">
        <v>30932</v>
      </c>
      <c r="B30933" s="1" t="s">
        <v>107280</v>
      </c>
      <c r="C30933" s="1" t="s">
        <v>107281</v>
      </c>
      <c r="D30933" s="1" t="s">
        <v>80</v>
      </c>
      <c r="E30933" s="1" t="s">
        <v>30</v>
      </c>
      <c r="F30933" s="1" t="s">
        <v>4451</v>
      </c>
      <c r="G30933" s="1" t="s">
        <v>107277</v>
      </c>
      <c r="H30933" s="1" t="s">
        <v>107277</v>
      </c>
      <c r="I30933" s="1" t="s">
        <v>30</v>
      </c>
      <c r="R30933">
        <v>1998</v>
      </c>
      <c r="S30933" s="1" t="s">
        <v>30</v>
      </c>
      <c r="T30933" s="1" t="s">
        <v>107282</v>
      </c>
      <c r="U30933">
        <v>1</v>
      </c>
      <c r="W30933" s="1" t="s">
        <v>107283</v>
      </c>
    </row>
    <row r="30934" spans="1:23" x14ac:dyDescent="0.25">
      <c r="A30934">
        <v>30933</v>
      </c>
      <c r="B30934" s="1" t="s">
        <v>107284</v>
      </c>
      <c r="C30934" s="1" t="s">
        <v>107285</v>
      </c>
      <c r="D30934" s="1" t="s">
        <v>80</v>
      </c>
      <c r="E30934" s="1" t="s">
        <v>30</v>
      </c>
      <c r="F30934" s="1" t="s">
        <v>17130</v>
      </c>
      <c r="G30934" s="1" t="s">
        <v>1139</v>
      </c>
      <c r="H30934" s="1" t="s">
        <v>107286</v>
      </c>
      <c r="I30934" s="1" t="s">
        <v>30</v>
      </c>
      <c r="R30934">
        <v>2009</v>
      </c>
      <c r="S30934" s="1" t="s">
        <v>30</v>
      </c>
      <c r="T30934" s="1" t="s">
        <v>107287</v>
      </c>
      <c r="U30934">
        <v>1</v>
      </c>
      <c r="W30934" s="1" t="s">
        <v>107288</v>
      </c>
    </row>
    <row r="30935" spans="1:23" x14ac:dyDescent="0.25">
      <c r="A30935">
        <v>30934</v>
      </c>
      <c r="B30935" s="1" t="s">
        <v>2745</v>
      </c>
      <c r="C30935" s="1" t="s">
        <v>2746</v>
      </c>
      <c r="D30935" s="1" t="s">
        <v>133</v>
      </c>
      <c r="E30935" s="1" t="s">
        <v>26</v>
      </c>
      <c r="F30935" s="1" t="s">
        <v>47</v>
      </c>
      <c r="G30935" s="1" t="s">
        <v>1962</v>
      </c>
      <c r="H30935" s="1" t="s">
        <v>954</v>
      </c>
      <c r="I30935" s="1" t="s">
        <v>30</v>
      </c>
      <c r="R30935">
        <v>2003</v>
      </c>
      <c r="S30935" s="1" t="s">
        <v>30</v>
      </c>
      <c r="T30935" s="1" t="s">
        <v>107289</v>
      </c>
      <c r="U30935">
        <v>1</v>
      </c>
      <c r="W30935" s="1" t="s">
        <v>107290</v>
      </c>
    </row>
    <row r="30936" spans="1:23" x14ac:dyDescent="0.25">
      <c r="A30936">
        <v>30935</v>
      </c>
      <c r="B30936" s="1" t="s">
        <v>107291</v>
      </c>
      <c r="C30936" s="1" t="s">
        <v>107292</v>
      </c>
      <c r="D30936" s="1" t="s">
        <v>80</v>
      </c>
      <c r="E30936" s="1" t="s">
        <v>30</v>
      </c>
      <c r="F30936" s="1" t="s">
        <v>47</v>
      </c>
      <c r="G30936" s="1" t="s">
        <v>2977</v>
      </c>
      <c r="H30936" s="1" t="s">
        <v>57988</v>
      </c>
      <c r="I30936" s="1" t="s">
        <v>30</v>
      </c>
      <c r="R30936">
        <v>2005</v>
      </c>
      <c r="S30936" s="1" t="s">
        <v>30</v>
      </c>
      <c r="T30936" s="1" t="s">
        <v>107293</v>
      </c>
      <c r="U30936">
        <v>1</v>
      </c>
      <c r="W30936" s="1" t="s">
        <v>107294</v>
      </c>
    </row>
    <row r="30937" spans="1:23" x14ac:dyDescent="0.25">
      <c r="A30937">
        <v>30936</v>
      </c>
      <c r="B30937" s="1" t="s">
        <v>107295</v>
      </c>
      <c r="C30937" s="1" t="s">
        <v>107296</v>
      </c>
      <c r="D30937" s="1" t="s">
        <v>133</v>
      </c>
      <c r="E30937" s="1" t="s">
        <v>30</v>
      </c>
      <c r="F30937" s="1" t="s">
        <v>47</v>
      </c>
      <c r="G30937" s="1" t="s">
        <v>1962</v>
      </c>
      <c r="H30937" s="1" t="s">
        <v>3927</v>
      </c>
      <c r="I30937" s="1" t="s">
        <v>30</v>
      </c>
      <c r="R30937">
        <v>2003</v>
      </c>
      <c r="S30937" s="1" t="s">
        <v>30</v>
      </c>
      <c r="T30937" s="1" t="s">
        <v>107297</v>
      </c>
      <c r="U30937">
        <v>1</v>
      </c>
      <c r="W30937" s="1" t="s">
        <v>107298</v>
      </c>
    </row>
    <row r="30938" spans="1:23" x14ac:dyDescent="0.25">
      <c r="A30938">
        <v>30937</v>
      </c>
      <c r="B30938" s="1" t="s">
        <v>107299</v>
      </c>
      <c r="C30938" s="1" t="s">
        <v>107300</v>
      </c>
      <c r="D30938" s="1" t="s">
        <v>133</v>
      </c>
      <c r="E30938" s="1" t="s">
        <v>30</v>
      </c>
      <c r="F30938" s="1" t="s">
        <v>26703</v>
      </c>
      <c r="G30938" s="1" t="s">
        <v>2130</v>
      </c>
      <c r="H30938" s="1" t="s">
        <v>594</v>
      </c>
      <c r="I30938" s="1" t="s">
        <v>30</v>
      </c>
      <c r="R30938">
        <v>2009</v>
      </c>
      <c r="S30938" s="1" t="s">
        <v>30</v>
      </c>
      <c r="T30938" s="1" t="s">
        <v>107301</v>
      </c>
      <c r="U30938">
        <v>1</v>
      </c>
      <c r="W30938" s="1" t="s">
        <v>107302</v>
      </c>
    </row>
    <row r="30939" spans="1:23" x14ac:dyDescent="0.25">
      <c r="A30939">
        <v>30938</v>
      </c>
      <c r="B30939" s="1" t="s">
        <v>107303</v>
      </c>
      <c r="C30939" s="1" t="s">
        <v>107304</v>
      </c>
      <c r="D30939" s="1" t="s">
        <v>80</v>
      </c>
      <c r="E30939" s="1" t="s">
        <v>26</v>
      </c>
      <c r="F30939" s="1" t="s">
        <v>2761</v>
      </c>
      <c r="G30939" s="1" t="s">
        <v>234</v>
      </c>
      <c r="H30939" s="1" t="s">
        <v>838</v>
      </c>
      <c r="I30939" s="1" t="s">
        <v>30</v>
      </c>
      <c r="R30939">
        <v>2010</v>
      </c>
      <c r="S30939" s="1" t="s">
        <v>30</v>
      </c>
      <c r="T30939" s="1" t="s">
        <v>107305</v>
      </c>
      <c r="U30939">
        <v>1</v>
      </c>
      <c r="W30939" s="1" t="s">
        <v>107306</v>
      </c>
    </row>
    <row r="30940" spans="1:23" x14ac:dyDescent="0.25">
      <c r="A30940">
        <v>30939</v>
      </c>
      <c r="B30940" s="1" t="s">
        <v>107307</v>
      </c>
      <c r="C30940" s="1" t="s">
        <v>107308</v>
      </c>
      <c r="D30940" s="1" t="s">
        <v>70</v>
      </c>
      <c r="E30940" s="1" t="s">
        <v>30</v>
      </c>
      <c r="F30940" s="1" t="s">
        <v>413</v>
      </c>
      <c r="G30940" s="1" t="s">
        <v>75626</v>
      </c>
      <c r="H30940" s="1" t="s">
        <v>75626</v>
      </c>
      <c r="I30940" s="1" t="s">
        <v>30</v>
      </c>
      <c r="R30940">
        <v>1999</v>
      </c>
      <c r="S30940" s="1" t="s">
        <v>30</v>
      </c>
      <c r="T30940" s="1" t="s">
        <v>107309</v>
      </c>
      <c r="U30940">
        <v>1</v>
      </c>
      <c r="W30940" s="1" t="s">
        <v>107310</v>
      </c>
    </row>
    <row r="30941" spans="1:23" x14ac:dyDescent="0.25">
      <c r="A30941">
        <v>30940</v>
      </c>
      <c r="B30941" s="1" t="s">
        <v>107307</v>
      </c>
      <c r="C30941" s="1" t="s">
        <v>107308</v>
      </c>
      <c r="D30941" s="1" t="s">
        <v>70</v>
      </c>
      <c r="E30941" s="1" t="s">
        <v>30</v>
      </c>
      <c r="F30941" s="1" t="s">
        <v>2761</v>
      </c>
      <c r="G30941" s="1" t="s">
        <v>75626</v>
      </c>
      <c r="H30941" s="1" t="s">
        <v>75626</v>
      </c>
      <c r="I30941" s="1" t="s">
        <v>30</v>
      </c>
      <c r="R30941">
        <v>2010</v>
      </c>
      <c r="S30941" s="1" t="s">
        <v>30</v>
      </c>
      <c r="T30941" s="1" t="s">
        <v>107311</v>
      </c>
      <c r="U30941">
        <v>1</v>
      </c>
      <c r="W30941" s="1" t="s">
        <v>107312</v>
      </c>
    </row>
    <row r="30942" spans="1:23" x14ac:dyDescent="0.25">
      <c r="A30942">
        <v>30941</v>
      </c>
      <c r="B30942" s="1" t="s">
        <v>107313</v>
      </c>
      <c r="C30942" s="1" t="s">
        <v>107314</v>
      </c>
      <c r="D30942" s="1" t="s">
        <v>133</v>
      </c>
      <c r="E30942" s="1" t="s">
        <v>30</v>
      </c>
      <c r="F30942" s="1" t="s">
        <v>75532</v>
      </c>
      <c r="G30942" s="1" t="s">
        <v>151</v>
      </c>
      <c r="H30942" s="1" t="s">
        <v>151</v>
      </c>
      <c r="I30942" s="1" t="s">
        <v>30</v>
      </c>
      <c r="R30942">
        <v>2014</v>
      </c>
      <c r="S30942" s="1" t="s">
        <v>30</v>
      </c>
      <c r="T30942" s="1" t="s">
        <v>107315</v>
      </c>
      <c r="U30942">
        <v>1</v>
      </c>
      <c r="W30942" s="1" t="s">
        <v>107316</v>
      </c>
    </row>
    <row r="30943" spans="1:23" x14ac:dyDescent="0.25">
      <c r="A30943">
        <v>30942</v>
      </c>
      <c r="B30943" s="1" t="s">
        <v>107317</v>
      </c>
      <c r="C30943" s="1" t="s">
        <v>107318</v>
      </c>
      <c r="D30943" s="1" t="s">
        <v>70</v>
      </c>
      <c r="E30943" s="1" t="s">
        <v>30</v>
      </c>
      <c r="F30943" s="1" t="s">
        <v>27</v>
      </c>
      <c r="G30943" s="1" t="s">
        <v>151</v>
      </c>
      <c r="H30943" s="1" t="s">
        <v>30</v>
      </c>
      <c r="I30943" s="1" t="s">
        <v>30</v>
      </c>
      <c r="R30943">
        <v>2014</v>
      </c>
      <c r="S30943" s="1" t="s">
        <v>30</v>
      </c>
      <c r="T30943" s="1" t="s">
        <v>107319</v>
      </c>
      <c r="U30943">
        <v>1</v>
      </c>
      <c r="W30943" s="1" t="s">
        <v>6477</v>
      </c>
    </row>
    <row r="30944" spans="1:23" x14ac:dyDescent="0.25">
      <c r="A30944">
        <v>30943</v>
      </c>
      <c r="B30944" s="1" t="s">
        <v>107320</v>
      </c>
      <c r="C30944" s="1" t="s">
        <v>107321</v>
      </c>
      <c r="D30944" s="1" t="s">
        <v>70</v>
      </c>
      <c r="E30944" s="1" t="s">
        <v>26</v>
      </c>
      <c r="F30944" s="1" t="s">
        <v>47</v>
      </c>
      <c r="G30944" s="1" t="s">
        <v>151</v>
      </c>
      <c r="H30944" s="1" t="s">
        <v>53961</v>
      </c>
      <c r="I30944" s="1" t="s">
        <v>30</v>
      </c>
      <c r="R30944">
        <v>2011</v>
      </c>
      <c r="S30944" s="1" t="s">
        <v>30</v>
      </c>
      <c r="T30944" s="1" t="s">
        <v>107322</v>
      </c>
      <c r="U30944">
        <v>1</v>
      </c>
      <c r="W30944" s="1" t="s">
        <v>107323</v>
      </c>
    </row>
    <row r="30945" spans="1:23" x14ac:dyDescent="0.25">
      <c r="A30945">
        <v>30944</v>
      </c>
      <c r="B30945" s="1" t="s">
        <v>107324</v>
      </c>
      <c r="C30945" s="1" t="s">
        <v>107325</v>
      </c>
      <c r="D30945" s="1" t="s">
        <v>80</v>
      </c>
      <c r="E30945" s="1" t="s">
        <v>30</v>
      </c>
      <c r="F30945" s="1" t="s">
        <v>17130</v>
      </c>
      <c r="G30945" s="1" t="s">
        <v>1139</v>
      </c>
      <c r="H30945" s="1" t="s">
        <v>76150</v>
      </c>
      <c r="I30945" s="1" t="s">
        <v>30</v>
      </c>
      <c r="R30945">
        <v>2009</v>
      </c>
      <c r="S30945" s="1" t="s">
        <v>30</v>
      </c>
      <c r="T30945" s="1" t="s">
        <v>107326</v>
      </c>
      <c r="U30945">
        <v>1</v>
      </c>
      <c r="W30945" s="1" t="s">
        <v>107327</v>
      </c>
    </row>
    <row r="30946" spans="1:23" x14ac:dyDescent="0.25">
      <c r="A30946">
        <v>30945</v>
      </c>
      <c r="B30946" s="1" t="s">
        <v>107328</v>
      </c>
      <c r="C30946" s="1" t="s">
        <v>107329</v>
      </c>
      <c r="D30946" s="1" t="s">
        <v>5</v>
      </c>
      <c r="E30946" s="1" t="s">
        <v>30</v>
      </c>
      <c r="F30946" s="1" t="s">
        <v>75748</v>
      </c>
      <c r="G30946" s="1" t="s">
        <v>79273</v>
      </c>
      <c r="H30946" s="1" t="s">
        <v>79273</v>
      </c>
      <c r="I30946" s="1" t="s">
        <v>30</v>
      </c>
      <c r="R30946">
        <v>1993</v>
      </c>
      <c r="S30946" s="1" t="s">
        <v>30</v>
      </c>
      <c r="T30946" s="1" t="s">
        <v>107330</v>
      </c>
      <c r="U30946">
        <v>1</v>
      </c>
      <c r="W30946" s="1" t="s">
        <v>6477</v>
      </c>
    </row>
    <row r="30947" spans="1:23" x14ac:dyDescent="0.25">
      <c r="A30947">
        <v>30946</v>
      </c>
      <c r="B30947" s="1" t="s">
        <v>107331</v>
      </c>
      <c r="C30947" s="1" t="s">
        <v>107332</v>
      </c>
      <c r="D30947" s="1" t="s">
        <v>40</v>
      </c>
      <c r="E30947" s="1" t="s">
        <v>30</v>
      </c>
      <c r="F30947" s="1" t="s">
        <v>75748</v>
      </c>
      <c r="G30947" s="1" t="s">
        <v>10186</v>
      </c>
      <c r="H30947" s="1" t="s">
        <v>17954</v>
      </c>
      <c r="I30947" s="1" t="s">
        <v>30</v>
      </c>
      <c r="R30947">
        <v>1990</v>
      </c>
      <c r="S30947" s="1" t="s">
        <v>30</v>
      </c>
      <c r="T30947" s="1" t="s">
        <v>107333</v>
      </c>
      <c r="U30947">
        <v>1</v>
      </c>
      <c r="W30947" s="1" t="s">
        <v>107334</v>
      </c>
    </row>
    <row r="30948" spans="1:23" x14ac:dyDescent="0.25">
      <c r="A30948">
        <v>30947</v>
      </c>
      <c r="B30948" s="1" t="s">
        <v>107335</v>
      </c>
      <c r="C30948" s="1" t="s">
        <v>107336</v>
      </c>
      <c r="D30948" s="1" t="s">
        <v>451</v>
      </c>
      <c r="E30948" s="1" t="s">
        <v>30</v>
      </c>
      <c r="F30948" s="1" t="s">
        <v>35</v>
      </c>
      <c r="G30948" s="1" t="s">
        <v>28</v>
      </c>
      <c r="H30948" s="1" t="s">
        <v>894</v>
      </c>
      <c r="I30948" s="1" t="s">
        <v>30</v>
      </c>
      <c r="R30948">
        <v>1992</v>
      </c>
      <c r="S30948" s="1" t="s">
        <v>30</v>
      </c>
      <c r="T30948" s="1" t="s">
        <v>107337</v>
      </c>
      <c r="U30948">
        <v>1</v>
      </c>
      <c r="W30948" s="1" t="s">
        <v>107338</v>
      </c>
    </row>
    <row r="30949" spans="1:23" x14ac:dyDescent="0.25">
      <c r="A30949">
        <v>30948</v>
      </c>
      <c r="B30949" s="1" t="s">
        <v>107335</v>
      </c>
      <c r="C30949" s="1" t="s">
        <v>107336</v>
      </c>
      <c r="D30949" s="1" t="s">
        <v>451</v>
      </c>
      <c r="E30949" s="1" t="s">
        <v>30</v>
      </c>
      <c r="F30949" s="1" t="s">
        <v>26703</v>
      </c>
      <c r="G30949" s="1" t="s">
        <v>28</v>
      </c>
      <c r="H30949" s="1" t="s">
        <v>894</v>
      </c>
      <c r="I30949" s="1" t="s">
        <v>30</v>
      </c>
      <c r="R30949">
        <v>2009</v>
      </c>
      <c r="S30949" s="1" t="s">
        <v>30</v>
      </c>
      <c r="T30949" s="1" t="s">
        <v>107339</v>
      </c>
      <c r="U30949">
        <v>1</v>
      </c>
      <c r="W30949" s="1" t="s">
        <v>107340</v>
      </c>
    </row>
    <row r="30950" spans="1:23" x14ac:dyDescent="0.25">
      <c r="A30950">
        <v>30949</v>
      </c>
      <c r="B30950" s="1" t="s">
        <v>107341</v>
      </c>
      <c r="C30950" s="1" t="s">
        <v>107342</v>
      </c>
      <c r="D30950" s="1" t="s">
        <v>451</v>
      </c>
      <c r="E30950" s="1" t="s">
        <v>30</v>
      </c>
      <c r="F30950" s="1" t="s">
        <v>35</v>
      </c>
      <c r="G30950" s="1" t="s">
        <v>28</v>
      </c>
      <c r="H30950" s="1" t="s">
        <v>894</v>
      </c>
      <c r="I30950" s="1" t="s">
        <v>30</v>
      </c>
      <c r="R30950">
        <v>1990</v>
      </c>
      <c r="S30950" s="1" t="s">
        <v>30</v>
      </c>
      <c r="T30950" s="1" t="s">
        <v>107343</v>
      </c>
      <c r="U30950">
        <v>1</v>
      </c>
      <c r="W30950" s="1" t="s">
        <v>107344</v>
      </c>
    </row>
    <row r="30951" spans="1:23" x14ac:dyDescent="0.25">
      <c r="A30951">
        <v>30950</v>
      </c>
      <c r="B30951" s="1" t="s">
        <v>107341</v>
      </c>
      <c r="C30951" s="1" t="s">
        <v>107342</v>
      </c>
      <c r="D30951" s="1" t="s">
        <v>451</v>
      </c>
      <c r="E30951" s="1" t="s">
        <v>30</v>
      </c>
      <c r="F30951" s="1" t="s">
        <v>26703</v>
      </c>
      <c r="G30951" s="1" t="s">
        <v>28</v>
      </c>
      <c r="H30951" s="1" t="s">
        <v>894</v>
      </c>
      <c r="I30951" s="1" t="s">
        <v>30</v>
      </c>
      <c r="R30951">
        <v>2009</v>
      </c>
      <c r="S30951" s="1" t="s">
        <v>30</v>
      </c>
      <c r="T30951" s="1" t="s">
        <v>107345</v>
      </c>
      <c r="U30951">
        <v>1</v>
      </c>
      <c r="W30951" s="1" t="s">
        <v>107346</v>
      </c>
    </row>
    <row r="30952" spans="1:23" x14ac:dyDescent="0.25">
      <c r="A30952">
        <v>30951</v>
      </c>
      <c r="B30952" s="1" t="s">
        <v>107341</v>
      </c>
      <c r="C30952" s="1" t="s">
        <v>107342</v>
      </c>
      <c r="D30952" s="1" t="s">
        <v>80</v>
      </c>
      <c r="E30952" s="1" t="s">
        <v>30</v>
      </c>
      <c r="F30952" s="1" t="s">
        <v>161</v>
      </c>
      <c r="G30952" s="1" t="s">
        <v>28</v>
      </c>
      <c r="H30952" s="1" t="s">
        <v>894</v>
      </c>
      <c r="I30952" s="1" t="s">
        <v>30</v>
      </c>
      <c r="R30952">
        <v>2012</v>
      </c>
      <c r="S30952" s="1" t="s">
        <v>2855</v>
      </c>
      <c r="T30952" s="1" t="s">
        <v>107347</v>
      </c>
      <c r="U30952">
        <v>1</v>
      </c>
      <c r="W30952" s="1" t="s">
        <v>6477</v>
      </c>
    </row>
    <row r="30953" spans="1:23" x14ac:dyDescent="0.25">
      <c r="A30953">
        <v>30952</v>
      </c>
      <c r="B30953" s="1" t="s">
        <v>12968</v>
      </c>
      <c r="C30953" s="1" t="s">
        <v>12969</v>
      </c>
      <c r="D30953" s="1" t="s">
        <v>451</v>
      </c>
      <c r="E30953" s="1" t="s">
        <v>30</v>
      </c>
      <c r="F30953" s="1" t="s">
        <v>26703</v>
      </c>
      <c r="G30953" s="1" t="s">
        <v>28</v>
      </c>
      <c r="H30953" s="1" t="s">
        <v>894</v>
      </c>
      <c r="I30953" s="1" t="s">
        <v>30</v>
      </c>
      <c r="R30953">
        <v>2006</v>
      </c>
      <c r="S30953" s="1" t="s">
        <v>30</v>
      </c>
      <c r="T30953" s="1" t="s">
        <v>107348</v>
      </c>
      <c r="U30953">
        <v>1</v>
      </c>
      <c r="W30953" s="1" t="s">
        <v>107349</v>
      </c>
    </row>
    <row r="30954" spans="1:23" x14ac:dyDescent="0.25">
      <c r="A30954">
        <v>30953</v>
      </c>
      <c r="B30954" s="1" t="s">
        <v>15166</v>
      </c>
      <c r="C30954" s="1" t="s">
        <v>15167</v>
      </c>
      <c r="D30954" s="1" t="s">
        <v>58</v>
      </c>
      <c r="E30954" s="1" t="s">
        <v>30</v>
      </c>
      <c r="F30954" s="1" t="s">
        <v>127</v>
      </c>
      <c r="G30954" s="1" t="s">
        <v>28</v>
      </c>
      <c r="H30954" s="1" t="s">
        <v>894</v>
      </c>
      <c r="I30954" s="1" t="s">
        <v>30</v>
      </c>
      <c r="R30954">
        <v>1996</v>
      </c>
      <c r="S30954" s="1" t="s">
        <v>30</v>
      </c>
      <c r="T30954" s="1" t="s">
        <v>107350</v>
      </c>
      <c r="U30954">
        <v>1</v>
      </c>
      <c r="W30954" s="1" t="s">
        <v>107351</v>
      </c>
    </row>
    <row r="30955" spans="1:23" x14ac:dyDescent="0.25">
      <c r="A30955">
        <v>30954</v>
      </c>
      <c r="B30955" s="1" t="s">
        <v>15166</v>
      </c>
      <c r="C30955" s="1" t="s">
        <v>15167</v>
      </c>
      <c r="D30955" s="1" t="s">
        <v>451</v>
      </c>
      <c r="E30955" s="1" t="s">
        <v>30</v>
      </c>
      <c r="F30955" s="1" t="s">
        <v>26703</v>
      </c>
      <c r="G30955" s="1" t="s">
        <v>28</v>
      </c>
      <c r="H30955" s="1" t="s">
        <v>894</v>
      </c>
      <c r="I30955" s="1" t="s">
        <v>30</v>
      </c>
      <c r="R30955">
        <v>2007</v>
      </c>
      <c r="S30955" s="1" t="s">
        <v>30</v>
      </c>
      <c r="T30955" s="1" t="s">
        <v>107352</v>
      </c>
      <c r="U30955">
        <v>1</v>
      </c>
      <c r="W30955" s="1" t="s">
        <v>107353</v>
      </c>
    </row>
    <row r="30956" spans="1:23" x14ac:dyDescent="0.25">
      <c r="A30956">
        <v>30955</v>
      </c>
      <c r="B30956" s="1" t="s">
        <v>14325</v>
      </c>
      <c r="C30956" s="1" t="s">
        <v>14326</v>
      </c>
      <c r="D30956" s="1" t="s">
        <v>58</v>
      </c>
      <c r="E30956" s="1" t="s">
        <v>30</v>
      </c>
      <c r="F30956" s="1" t="s">
        <v>588</v>
      </c>
      <c r="G30956" s="1" t="s">
        <v>28</v>
      </c>
      <c r="H30956" s="1" t="s">
        <v>894</v>
      </c>
      <c r="I30956" s="1" t="s">
        <v>30</v>
      </c>
      <c r="R30956">
        <v>2009</v>
      </c>
      <c r="S30956" s="1" t="s">
        <v>12508</v>
      </c>
      <c r="T30956" s="1" t="s">
        <v>107354</v>
      </c>
      <c r="U30956">
        <v>1</v>
      </c>
      <c r="W30956" s="1" t="s">
        <v>6477</v>
      </c>
    </row>
    <row r="30957" spans="1:23" x14ac:dyDescent="0.25">
      <c r="A30957">
        <v>30956</v>
      </c>
      <c r="B30957" s="1" t="s">
        <v>27703</v>
      </c>
      <c r="C30957" s="1" t="s">
        <v>27704</v>
      </c>
      <c r="D30957" s="1" t="s">
        <v>451</v>
      </c>
      <c r="E30957" s="1" t="s">
        <v>30</v>
      </c>
      <c r="F30957" s="1" t="s">
        <v>26703</v>
      </c>
      <c r="G30957" s="1" t="s">
        <v>28</v>
      </c>
      <c r="H30957" s="1" t="s">
        <v>894</v>
      </c>
      <c r="I30957" s="1" t="s">
        <v>30</v>
      </c>
      <c r="R30957">
        <v>2008</v>
      </c>
      <c r="S30957" s="1" t="s">
        <v>30</v>
      </c>
      <c r="T30957" s="1" t="s">
        <v>107355</v>
      </c>
      <c r="U30957">
        <v>1</v>
      </c>
      <c r="W30957" s="1" t="s">
        <v>107356</v>
      </c>
    </row>
    <row r="30958" spans="1:23" x14ac:dyDescent="0.25">
      <c r="A30958">
        <v>30957</v>
      </c>
      <c r="B30958" s="1" t="s">
        <v>107357</v>
      </c>
      <c r="C30958" s="1" t="s">
        <v>107358</v>
      </c>
      <c r="D30958" s="1" t="s">
        <v>133</v>
      </c>
      <c r="E30958" s="1" t="s">
        <v>30</v>
      </c>
      <c r="F30958" s="1" t="s">
        <v>640</v>
      </c>
      <c r="G30958" s="1" t="s">
        <v>3932</v>
      </c>
      <c r="H30958" s="1" t="s">
        <v>3932</v>
      </c>
      <c r="I30958" s="1" t="s">
        <v>30</v>
      </c>
      <c r="R30958">
        <v>1982</v>
      </c>
      <c r="S30958" s="1" t="s">
        <v>30</v>
      </c>
      <c r="T30958" s="1" t="s">
        <v>107359</v>
      </c>
      <c r="U30958">
        <v>1</v>
      </c>
      <c r="W30958" s="1" t="s">
        <v>107360</v>
      </c>
    </row>
    <row r="30959" spans="1:23" x14ac:dyDescent="0.25">
      <c r="A30959">
        <v>30958</v>
      </c>
      <c r="B30959" s="1" t="s">
        <v>107361</v>
      </c>
      <c r="C30959" s="1" t="s">
        <v>107362</v>
      </c>
      <c r="D30959" s="1" t="s">
        <v>133</v>
      </c>
      <c r="E30959" s="1" t="s">
        <v>30</v>
      </c>
      <c r="F30959" s="1" t="s">
        <v>640</v>
      </c>
      <c r="G30959" s="1" t="s">
        <v>107363</v>
      </c>
      <c r="H30959" s="1" t="s">
        <v>107363</v>
      </c>
      <c r="I30959" s="1" t="s">
        <v>30</v>
      </c>
      <c r="R30959">
        <v>1983</v>
      </c>
      <c r="S30959" s="1" t="s">
        <v>30</v>
      </c>
      <c r="T30959" s="1" t="s">
        <v>107364</v>
      </c>
      <c r="U30959">
        <v>1</v>
      </c>
      <c r="W30959" s="1" t="s">
        <v>107365</v>
      </c>
    </row>
    <row r="30960" spans="1:23" x14ac:dyDescent="0.25">
      <c r="A30960">
        <v>30959</v>
      </c>
      <c r="B30960" s="1" t="s">
        <v>107366</v>
      </c>
      <c r="C30960" s="1" t="s">
        <v>107367</v>
      </c>
      <c r="D30960" s="1" t="s">
        <v>46</v>
      </c>
      <c r="E30960" s="1" t="s">
        <v>30</v>
      </c>
      <c r="F30960" s="1" t="s">
        <v>227</v>
      </c>
      <c r="G30960" s="1" t="s">
        <v>9409</v>
      </c>
      <c r="H30960" s="1" t="s">
        <v>107368</v>
      </c>
      <c r="I30960" s="1" t="s">
        <v>30</v>
      </c>
      <c r="R30960">
        <v>1991</v>
      </c>
      <c r="S30960" s="1" t="s">
        <v>30</v>
      </c>
      <c r="T30960" s="1" t="s">
        <v>107369</v>
      </c>
      <c r="U30960">
        <v>1</v>
      </c>
      <c r="W30960" s="1" t="s">
        <v>107370</v>
      </c>
    </row>
    <row r="30961" spans="1:23" x14ac:dyDescent="0.25">
      <c r="A30961">
        <v>30960</v>
      </c>
      <c r="B30961" s="1" t="s">
        <v>107371</v>
      </c>
      <c r="C30961" s="1" t="s">
        <v>107372</v>
      </c>
      <c r="D30961" s="1" t="s">
        <v>70</v>
      </c>
      <c r="E30961" s="1" t="s">
        <v>26</v>
      </c>
      <c r="F30961" s="1" t="s">
        <v>75738</v>
      </c>
      <c r="G30961" s="1" t="s">
        <v>55130</v>
      </c>
      <c r="H30961" s="1" t="s">
        <v>107373</v>
      </c>
      <c r="I30961" s="1" t="s">
        <v>30</v>
      </c>
      <c r="R30961">
        <v>2010</v>
      </c>
      <c r="S30961" s="1" t="s">
        <v>30</v>
      </c>
      <c r="T30961" s="1" t="s">
        <v>107374</v>
      </c>
      <c r="U30961">
        <v>1</v>
      </c>
      <c r="W30961" s="1" t="s">
        <v>107375</v>
      </c>
    </row>
    <row r="30962" spans="1:23" x14ac:dyDescent="0.25">
      <c r="A30962">
        <v>30961</v>
      </c>
      <c r="B30962" s="1" t="s">
        <v>107376</v>
      </c>
      <c r="C30962" s="1" t="s">
        <v>107377</v>
      </c>
      <c r="D30962" s="1" t="s">
        <v>297</v>
      </c>
      <c r="E30962" s="1" t="s">
        <v>30</v>
      </c>
      <c r="F30962" s="1" t="s">
        <v>17130</v>
      </c>
      <c r="G30962" s="1" t="s">
        <v>151</v>
      </c>
      <c r="H30962" s="1" t="s">
        <v>4260</v>
      </c>
      <c r="I30962" s="1" t="s">
        <v>30</v>
      </c>
      <c r="R30962">
        <v>2010</v>
      </c>
      <c r="S30962" s="1" t="s">
        <v>30</v>
      </c>
      <c r="T30962" s="1" t="s">
        <v>107378</v>
      </c>
      <c r="U30962">
        <v>1</v>
      </c>
      <c r="W30962" s="1" t="s">
        <v>6477</v>
      </c>
    </row>
    <row r="30963" spans="1:23" x14ac:dyDescent="0.25">
      <c r="A30963">
        <v>30962</v>
      </c>
      <c r="B30963" s="1" t="s">
        <v>107379</v>
      </c>
      <c r="C30963" s="1" t="s">
        <v>107380</v>
      </c>
      <c r="D30963" s="1" t="s">
        <v>297</v>
      </c>
      <c r="E30963" s="1" t="s">
        <v>30</v>
      </c>
      <c r="F30963" s="1" t="s">
        <v>3319</v>
      </c>
      <c r="G30963" s="1" t="s">
        <v>4260</v>
      </c>
      <c r="H30963" s="1" t="s">
        <v>33009</v>
      </c>
      <c r="I30963" s="1" t="s">
        <v>30</v>
      </c>
      <c r="R30963">
        <v>2001</v>
      </c>
      <c r="S30963" s="1" t="s">
        <v>30</v>
      </c>
      <c r="T30963" s="1" t="s">
        <v>107381</v>
      </c>
      <c r="U30963">
        <v>1</v>
      </c>
      <c r="W30963" s="1" t="s">
        <v>107382</v>
      </c>
    </row>
    <row r="30964" spans="1:23" x14ac:dyDescent="0.25">
      <c r="A30964">
        <v>30963</v>
      </c>
      <c r="B30964" s="1" t="s">
        <v>47064</v>
      </c>
      <c r="C30964" s="1" t="s">
        <v>47065</v>
      </c>
      <c r="D30964" s="1" t="s">
        <v>80</v>
      </c>
      <c r="E30964" s="1" t="s">
        <v>30</v>
      </c>
      <c r="F30964" s="1" t="s">
        <v>135</v>
      </c>
      <c r="G30964" s="1" t="s">
        <v>234</v>
      </c>
      <c r="H30964" s="1" t="s">
        <v>151</v>
      </c>
      <c r="I30964" s="1" t="s">
        <v>30</v>
      </c>
      <c r="R30964">
        <v>2013</v>
      </c>
      <c r="S30964" s="1" t="s">
        <v>30</v>
      </c>
      <c r="T30964" s="1" t="s">
        <v>107383</v>
      </c>
      <c r="U30964">
        <v>1</v>
      </c>
      <c r="W30964" s="1" t="s">
        <v>6477</v>
      </c>
    </row>
    <row r="30965" spans="1:23" x14ac:dyDescent="0.25">
      <c r="A30965">
        <v>30964</v>
      </c>
      <c r="B30965" s="1" t="s">
        <v>107384</v>
      </c>
      <c r="C30965" s="1" t="s">
        <v>107385</v>
      </c>
      <c r="D30965" s="1" t="s">
        <v>297</v>
      </c>
      <c r="E30965" s="1" t="s">
        <v>298</v>
      </c>
      <c r="F30965" s="1" t="s">
        <v>187</v>
      </c>
      <c r="G30965" s="1" t="s">
        <v>15871</v>
      </c>
      <c r="H30965" s="1" t="s">
        <v>4260</v>
      </c>
      <c r="I30965" s="1" t="s">
        <v>30</v>
      </c>
      <c r="J30965">
        <v>7.8</v>
      </c>
      <c r="R30965">
        <v>2002</v>
      </c>
      <c r="S30965" s="1" t="s">
        <v>30</v>
      </c>
      <c r="T30965" s="1" t="s">
        <v>107386</v>
      </c>
      <c r="U30965">
        <v>1</v>
      </c>
      <c r="W30965" s="1" t="s">
        <v>107387</v>
      </c>
    </row>
    <row r="30966" spans="1:23" x14ac:dyDescent="0.25">
      <c r="A30966">
        <v>30965</v>
      </c>
      <c r="B30966" s="1" t="s">
        <v>107388</v>
      </c>
      <c r="C30966" s="1" t="s">
        <v>107389</v>
      </c>
      <c r="D30966" s="1" t="s">
        <v>297</v>
      </c>
      <c r="E30966" s="1" t="s">
        <v>30</v>
      </c>
      <c r="F30966" s="1" t="s">
        <v>39211</v>
      </c>
      <c r="G30966" s="1" t="s">
        <v>16290</v>
      </c>
      <c r="H30966" s="1" t="s">
        <v>16290</v>
      </c>
      <c r="I30966" s="1" t="s">
        <v>30</v>
      </c>
      <c r="R30966">
        <v>1991</v>
      </c>
      <c r="S30966" s="1" t="s">
        <v>30</v>
      </c>
      <c r="T30966" s="1" t="s">
        <v>107390</v>
      </c>
      <c r="U30966">
        <v>1</v>
      </c>
      <c r="W30966" s="1" t="s">
        <v>107391</v>
      </c>
    </row>
    <row r="30967" spans="1:23" x14ac:dyDescent="0.25">
      <c r="A30967">
        <v>30966</v>
      </c>
      <c r="B30967" s="1" t="s">
        <v>107388</v>
      </c>
      <c r="C30967" s="1" t="s">
        <v>107389</v>
      </c>
      <c r="D30967" s="1" t="s">
        <v>297</v>
      </c>
      <c r="E30967" s="1" t="s">
        <v>30</v>
      </c>
      <c r="F30967" s="1" t="s">
        <v>26703</v>
      </c>
      <c r="G30967" s="1" t="s">
        <v>4260</v>
      </c>
      <c r="H30967" s="1" t="s">
        <v>16290</v>
      </c>
      <c r="I30967" s="1" t="s">
        <v>30</v>
      </c>
      <c r="R30967">
        <v>2008</v>
      </c>
      <c r="S30967" s="1" t="s">
        <v>30</v>
      </c>
      <c r="T30967" s="1" t="s">
        <v>107392</v>
      </c>
      <c r="U30967">
        <v>1</v>
      </c>
      <c r="W30967" s="1" t="s">
        <v>107393</v>
      </c>
    </row>
    <row r="30968" spans="1:23" x14ac:dyDescent="0.25">
      <c r="A30968">
        <v>30967</v>
      </c>
      <c r="B30968" s="1" t="s">
        <v>107394</v>
      </c>
      <c r="C30968" s="1" t="s">
        <v>107395</v>
      </c>
      <c r="D30968" s="1" t="s">
        <v>297</v>
      </c>
      <c r="E30968" s="1" t="s">
        <v>30</v>
      </c>
      <c r="F30968" s="1" t="s">
        <v>39211</v>
      </c>
      <c r="G30968" s="1" t="s">
        <v>16290</v>
      </c>
      <c r="H30968" s="1" t="s">
        <v>16290</v>
      </c>
      <c r="I30968" s="1" t="s">
        <v>30</v>
      </c>
      <c r="R30968">
        <v>1992</v>
      </c>
      <c r="S30968" s="1" t="s">
        <v>30</v>
      </c>
      <c r="T30968" s="1" t="s">
        <v>107396</v>
      </c>
      <c r="U30968">
        <v>1</v>
      </c>
      <c r="W30968" s="1" t="s">
        <v>107397</v>
      </c>
    </row>
    <row r="30969" spans="1:23" x14ac:dyDescent="0.25">
      <c r="A30969">
        <v>30968</v>
      </c>
      <c r="B30969" s="1" t="s">
        <v>107394</v>
      </c>
      <c r="C30969" s="1" t="s">
        <v>107395</v>
      </c>
      <c r="D30969" s="1" t="s">
        <v>297</v>
      </c>
      <c r="E30969" s="1" t="s">
        <v>30</v>
      </c>
      <c r="F30969" s="1" t="s">
        <v>26703</v>
      </c>
      <c r="G30969" s="1" t="s">
        <v>4260</v>
      </c>
      <c r="H30969" s="1" t="s">
        <v>16290</v>
      </c>
      <c r="I30969" s="1" t="s">
        <v>30</v>
      </c>
      <c r="R30969">
        <v>2008</v>
      </c>
      <c r="S30969" s="1" t="s">
        <v>30</v>
      </c>
      <c r="T30969" s="1" t="s">
        <v>107398</v>
      </c>
      <c r="U30969">
        <v>1</v>
      </c>
      <c r="W30969" s="1" t="s">
        <v>107399</v>
      </c>
    </row>
    <row r="30970" spans="1:23" x14ac:dyDescent="0.25">
      <c r="A30970">
        <v>30969</v>
      </c>
      <c r="B30970" s="1" t="s">
        <v>107400</v>
      </c>
      <c r="C30970" s="1" t="s">
        <v>107401</v>
      </c>
      <c r="D30970" s="1" t="s">
        <v>297</v>
      </c>
      <c r="E30970" s="1" t="s">
        <v>30</v>
      </c>
      <c r="F30970" s="1" t="s">
        <v>16940</v>
      </c>
      <c r="G30970" s="1" t="s">
        <v>107402</v>
      </c>
      <c r="H30970" s="1" t="s">
        <v>20845</v>
      </c>
      <c r="I30970" s="1" t="s">
        <v>30</v>
      </c>
      <c r="R30970">
        <v>2000</v>
      </c>
      <c r="S30970" s="1" t="s">
        <v>30</v>
      </c>
      <c r="T30970" s="1" t="s">
        <v>107403</v>
      </c>
      <c r="U30970">
        <v>1</v>
      </c>
      <c r="W30970" s="1" t="s">
        <v>107404</v>
      </c>
    </row>
    <row r="30971" spans="1:23" x14ac:dyDescent="0.25">
      <c r="A30971">
        <v>30970</v>
      </c>
      <c r="B30971" s="1" t="s">
        <v>107405</v>
      </c>
      <c r="C30971" s="1" t="s">
        <v>107406</v>
      </c>
      <c r="D30971" s="1" t="s">
        <v>297</v>
      </c>
      <c r="E30971" s="1" t="s">
        <v>30</v>
      </c>
      <c r="F30971" s="1" t="s">
        <v>413</v>
      </c>
      <c r="G30971" s="1" t="s">
        <v>16290</v>
      </c>
      <c r="H30971" s="1" t="s">
        <v>33009</v>
      </c>
      <c r="I30971" s="1" t="s">
        <v>30</v>
      </c>
      <c r="R30971">
        <v>1996</v>
      </c>
      <c r="S30971" s="1" t="s">
        <v>30</v>
      </c>
      <c r="T30971" s="1" t="s">
        <v>107407</v>
      </c>
      <c r="U30971">
        <v>1</v>
      </c>
      <c r="W30971" s="1" t="s">
        <v>107408</v>
      </c>
    </row>
    <row r="30972" spans="1:23" x14ac:dyDescent="0.25">
      <c r="A30972">
        <v>30971</v>
      </c>
      <c r="B30972" s="1" t="s">
        <v>107409</v>
      </c>
      <c r="C30972" s="1" t="s">
        <v>107410</v>
      </c>
      <c r="D30972" s="1" t="s">
        <v>297</v>
      </c>
      <c r="E30972" s="1" t="s">
        <v>30</v>
      </c>
      <c r="F30972" s="1" t="s">
        <v>171</v>
      </c>
      <c r="G30972" s="1" t="s">
        <v>4260</v>
      </c>
      <c r="H30972" s="1" t="s">
        <v>4260</v>
      </c>
      <c r="I30972" s="1" t="s">
        <v>30</v>
      </c>
      <c r="R30972">
        <v>2003</v>
      </c>
      <c r="S30972" s="1" t="s">
        <v>30</v>
      </c>
      <c r="T30972" s="1" t="s">
        <v>107411</v>
      </c>
      <c r="U30972">
        <v>1</v>
      </c>
      <c r="W30972" s="1" t="s">
        <v>107412</v>
      </c>
    </row>
    <row r="30973" spans="1:23" x14ac:dyDescent="0.25">
      <c r="A30973">
        <v>30972</v>
      </c>
      <c r="B30973" s="1" t="s">
        <v>107413</v>
      </c>
      <c r="C30973" s="1" t="s">
        <v>107414</v>
      </c>
      <c r="D30973" s="1" t="s">
        <v>297</v>
      </c>
      <c r="E30973" s="1" t="s">
        <v>30</v>
      </c>
      <c r="F30973" s="1" t="s">
        <v>39211</v>
      </c>
      <c r="G30973" s="1" t="s">
        <v>16290</v>
      </c>
      <c r="H30973" s="1" t="s">
        <v>16290</v>
      </c>
      <c r="I30973" s="1" t="s">
        <v>30</v>
      </c>
      <c r="R30973">
        <v>1989</v>
      </c>
      <c r="S30973" s="1" t="s">
        <v>30</v>
      </c>
      <c r="T30973" s="1" t="s">
        <v>107415</v>
      </c>
      <c r="U30973">
        <v>1</v>
      </c>
      <c r="W30973" s="1" t="s">
        <v>107416</v>
      </c>
    </row>
    <row r="30974" spans="1:23" x14ac:dyDescent="0.25">
      <c r="A30974">
        <v>30973</v>
      </c>
      <c r="B30974" s="1" t="s">
        <v>107413</v>
      </c>
      <c r="C30974" s="1" t="s">
        <v>107414</v>
      </c>
      <c r="D30974" s="1" t="s">
        <v>297</v>
      </c>
      <c r="E30974" s="1" t="s">
        <v>30</v>
      </c>
      <c r="F30974" s="1" t="s">
        <v>26703</v>
      </c>
      <c r="G30974" s="1" t="s">
        <v>4260</v>
      </c>
      <c r="H30974" s="1" t="s">
        <v>16290</v>
      </c>
      <c r="I30974" s="1" t="s">
        <v>30</v>
      </c>
      <c r="R30974">
        <v>2007</v>
      </c>
      <c r="S30974" s="1" t="s">
        <v>30</v>
      </c>
      <c r="T30974" s="1" t="s">
        <v>107417</v>
      </c>
      <c r="U30974">
        <v>1</v>
      </c>
      <c r="W30974" s="1" t="s">
        <v>107418</v>
      </c>
    </row>
    <row r="30975" spans="1:23" x14ac:dyDescent="0.25">
      <c r="A30975">
        <v>30974</v>
      </c>
      <c r="B30975" s="1" t="s">
        <v>107419</v>
      </c>
      <c r="C30975" s="1" t="s">
        <v>107420</v>
      </c>
      <c r="D30975" s="1" t="s">
        <v>46</v>
      </c>
      <c r="E30975" s="1" t="s">
        <v>30</v>
      </c>
      <c r="F30975" s="1" t="s">
        <v>227</v>
      </c>
      <c r="G30975" s="1" t="s">
        <v>2960</v>
      </c>
      <c r="H30975" s="1" t="s">
        <v>85003</v>
      </c>
      <c r="I30975" s="1" t="s">
        <v>30</v>
      </c>
      <c r="R30975">
        <v>1990</v>
      </c>
      <c r="S30975" s="1" t="s">
        <v>30</v>
      </c>
      <c r="T30975" s="1" t="s">
        <v>107421</v>
      </c>
      <c r="U30975">
        <v>1</v>
      </c>
      <c r="W30975" s="1" t="s">
        <v>107422</v>
      </c>
    </row>
    <row r="30976" spans="1:23" x14ac:dyDescent="0.25">
      <c r="A30976">
        <v>30975</v>
      </c>
      <c r="B30976" s="1" t="s">
        <v>107423</v>
      </c>
      <c r="C30976" s="1" t="s">
        <v>107424</v>
      </c>
      <c r="D30976" s="1" t="s">
        <v>649</v>
      </c>
      <c r="E30976" s="1" t="s">
        <v>30</v>
      </c>
      <c r="F30976" s="1" t="s">
        <v>60276</v>
      </c>
      <c r="G30976" s="1" t="s">
        <v>27800</v>
      </c>
      <c r="H30976" s="1" t="s">
        <v>27800</v>
      </c>
      <c r="I30976" s="1" t="s">
        <v>30</v>
      </c>
      <c r="R30976">
        <v>1996</v>
      </c>
      <c r="S30976" s="1" t="s">
        <v>30</v>
      </c>
      <c r="T30976" s="1" t="s">
        <v>107425</v>
      </c>
      <c r="U30976">
        <v>1</v>
      </c>
      <c r="W30976" s="1" t="s">
        <v>107426</v>
      </c>
    </row>
    <row r="30977" spans="1:23" x14ac:dyDescent="0.25">
      <c r="A30977">
        <v>30976</v>
      </c>
      <c r="B30977" s="1" t="s">
        <v>34390</v>
      </c>
      <c r="C30977" s="1" t="s">
        <v>34391</v>
      </c>
      <c r="D30977" s="1" t="s">
        <v>133</v>
      </c>
      <c r="E30977" s="1" t="s">
        <v>30</v>
      </c>
      <c r="F30977" s="1" t="s">
        <v>187</v>
      </c>
      <c r="G30977" s="1" t="s">
        <v>2816</v>
      </c>
      <c r="H30977" s="1" t="s">
        <v>2816</v>
      </c>
      <c r="I30977" s="1" t="s">
        <v>30</v>
      </c>
      <c r="R30977">
        <v>2003</v>
      </c>
      <c r="S30977" s="1" t="s">
        <v>30</v>
      </c>
      <c r="T30977" s="1" t="s">
        <v>107427</v>
      </c>
      <c r="U30977">
        <v>1</v>
      </c>
      <c r="W30977" s="1" t="s">
        <v>6477</v>
      </c>
    </row>
    <row r="30978" spans="1:23" x14ac:dyDescent="0.25">
      <c r="A30978">
        <v>30977</v>
      </c>
      <c r="B30978" s="1" t="s">
        <v>107428</v>
      </c>
      <c r="C30978" s="1" t="s">
        <v>107429</v>
      </c>
      <c r="D30978" s="1" t="s">
        <v>40</v>
      </c>
      <c r="E30978" s="1" t="s">
        <v>30</v>
      </c>
      <c r="F30978" s="1" t="s">
        <v>135</v>
      </c>
      <c r="G30978" s="1" t="s">
        <v>151</v>
      </c>
      <c r="H30978" s="1" t="s">
        <v>107430</v>
      </c>
      <c r="I30978" s="1" t="s">
        <v>30</v>
      </c>
      <c r="R30978">
        <v>2003</v>
      </c>
      <c r="S30978" s="1" t="s">
        <v>30</v>
      </c>
      <c r="T30978" s="1" t="s">
        <v>107431</v>
      </c>
      <c r="U30978">
        <v>1</v>
      </c>
      <c r="W30978" s="1" t="s">
        <v>107432</v>
      </c>
    </row>
    <row r="30979" spans="1:23" x14ac:dyDescent="0.25">
      <c r="A30979">
        <v>30978</v>
      </c>
      <c r="B30979" s="1" t="s">
        <v>107428</v>
      </c>
      <c r="C30979" s="1" t="s">
        <v>107429</v>
      </c>
      <c r="D30979" s="1" t="s">
        <v>40</v>
      </c>
      <c r="E30979" s="1" t="s">
        <v>30</v>
      </c>
      <c r="F30979" s="1" t="s">
        <v>47</v>
      </c>
      <c r="G30979" s="1" t="s">
        <v>151</v>
      </c>
      <c r="H30979" s="1" t="s">
        <v>107430</v>
      </c>
      <c r="I30979" s="1" t="s">
        <v>30</v>
      </c>
      <c r="R30979">
        <v>2003</v>
      </c>
      <c r="S30979" s="1" t="s">
        <v>30</v>
      </c>
      <c r="T30979" s="1" t="s">
        <v>107433</v>
      </c>
      <c r="U30979">
        <v>1</v>
      </c>
      <c r="W30979" s="1" t="s">
        <v>107434</v>
      </c>
    </row>
    <row r="30980" spans="1:23" x14ac:dyDescent="0.25">
      <c r="A30980">
        <v>30979</v>
      </c>
      <c r="B30980" s="1" t="s">
        <v>107428</v>
      </c>
      <c r="C30980" s="1" t="s">
        <v>107429</v>
      </c>
      <c r="D30980" s="1" t="s">
        <v>40</v>
      </c>
      <c r="E30980" s="1" t="s">
        <v>30</v>
      </c>
      <c r="F30980" s="1" t="s">
        <v>98</v>
      </c>
      <c r="G30980" s="1" t="s">
        <v>151</v>
      </c>
      <c r="H30980" s="1" t="s">
        <v>107430</v>
      </c>
      <c r="I30980" s="1" t="s">
        <v>30</v>
      </c>
      <c r="R30980">
        <v>2003</v>
      </c>
      <c r="S30980" s="1" t="s">
        <v>30</v>
      </c>
      <c r="T30980" s="1" t="s">
        <v>107435</v>
      </c>
      <c r="U30980">
        <v>1</v>
      </c>
      <c r="W30980" s="1" t="s">
        <v>107436</v>
      </c>
    </row>
    <row r="30981" spans="1:23" x14ac:dyDescent="0.25">
      <c r="A30981">
        <v>30980</v>
      </c>
      <c r="B30981" s="1" t="s">
        <v>107428</v>
      </c>
      <c r="C30981" s="1" t="s">
        <v>107429</v>
      </c>
      <c r="D30981" s="1" t="s">
        <v>40</v>
      </c>
      <c r="E30981" s="1" t="s">
        <v>30</v>
      </c>
      <c r="F30981" s="1" t="s">
        <v>2761</v>
      </c>
      <c r="G30981" s="1" t="s">
        <v>151</v>
      </c>
      <c r="H30981" s="1" t="s">
        <v>107430</v>
      </c>
      <c r="I30981" s="1" t="s">
        <v>30</v>
      </c>
      <c r="R30981">
        <v>2003</v>
      </c>
      <c r="S30981" s="1" t="s">
        <v>30</v>
      </c>
      <c r="T30981" s="1" t="s">
        <v>107437</v>
      </c>
      <c r="U30981">
        <v>1</v>
      </c>
      <c r="W30981" s="1" t="s">
        <v>6477</v>
      </c>
    </row>
    <row r="30982" spans="1:23" x14ac:dyDescent="0.25">
      <c r="A30982">
        <v>30981</v>
      </c>
      <c r="B30982" s="1" t="s">
        <v>107428</v>
      </c>
      <c r="C30982" s="1" t="s">
        <v>107429</v>
      </c>
      <c r="D30982" s="1" t="s">
        <v>40</v>
      </c>
      <c r="E30982" s="1" t="s">
        <v>30</v>
      </c>
      <c r="F30982" s="1" t="s">
        <v>17130</v>
      </c>
      <c r="G30982" s="1" t="s">
        <v>151</v>
      </c>
      <c r="H30982" s="1" t="s">
        <v>107430</v>
      </c>
      <c r="I30982" s="1" t="s">
        <v>30</v>
      </c>
      <c r="R30982">
        <v>2003</v>
      </c>
      <c r="S30982" s="1" t="s">
        <v>30</v>
      </c>
      <c r="T30982" s="1" t="s">
        <v>107438</v>
      </c>
      <c r="U30982">
        <v>1</v>
      </c>
      <c r="W30982" s="1" t="s">
        <v>6477</v>
      </c>
    </row>
    <row r="30983" spans="1:23" x14ac:dyDescent="0.25">
      <c r="A30983">
        <v>30982</v>
      </c>
      <c r="B30983" s="1" t="s">
        <v>107439</v>
      </c>
      <c r="C30983" s="1" t="s">
        <v>107440</v>
      </c>
      <c r="D30983" s="1" t="s">
        <v>80</v>
      </c>
      <c r="E30983" s="1" t="s">
        <v>30</v>
      </c>
      <c r="F30983" s="1" t="s">
        <v>17130</v>
      </c>
      <c r="G30983" s="1" t="s">
        <v>1139</v>
      </c>
      <c r="H30983" s="1" t="s">
        <v>107441</v>
      </c>
      <c r="I30983" s="1" t="s">
        <v>30</v>
      </c>
      <c r="R30983">
        <v>2009</v>
      </c>
      <c r="S30983" s="1" t="s">
        <v>30</v>
      </c>
      <c r="T30983" s="1" t="s">
        <v>107442</v>
      </c>
      <c r="U30983">
        <v>1</v>
      </c>
      <c r="W30983" s="1" t="s">
        <v>107443</v>
      </c>
    </row>
    <row r="30984" spans="1:23" x14ac:dyDescent="0.25">
      <c r="A30984">
        <v>30983</v>
      </c>
      <c r="B30984" s="1" t="s">
        <v>107444</v>
      </c>
      <c r="C30984" s="1" t="s">
        <v>107445</v>
      </c>
      <c r="D30984" s="1" t="s">
        <v>46</v>
      </c>
      <c r="E30984" s="1" t="s">
        <v>30</v>
      </c>
      <c r="F30984" s="1" t="s">
        <v>47</v>
      </c>
      <c r="G30984" s="1" t="s">
        <v>107446</v>
      </c>
      <c r="H30984" s="1" t="s">
        <v>107447</v>
      </c>
      <c r="I30984" s="1" t="s">
        <v>30</v>
      </c>
      <c r="R30984">
        <v>2020</v>
      </c>
      <c r="S30984" s="1" t="s">
        <v>30</v>
      </c>
      <c r="T30984" s="1" t="s">
        <v>107448</v>
      </c>
      <c r="U30984">
        <v>1</v>
      </c>
      <c r="W30984" s="1" t="s">
        <v>6477</v>
      </c>
    </row>
    <row r="30985" spans="1:23" x14ac:dyDescent="0.25">
      <c r="A30985">
        <v>30984</v>
      </c>
      <c r="B30985" s="1" t="s">
        <v>107449</v>
      </c>
      <c r="C30985" s="1" t="s">
        <v>107450</v>
      </c>
      <c r="D30985" s="1" t="s">
        <v>80</v>
      </c>
      <c r="E30985" s="1" t="s">
        <v>30</v>
      </c>
      <c r="F30985" s="1" t="s">
        <v>47</v>
      </c>
      <c r="G30985" s="1" t="s">
        <v>30487</v>
      </c>
      <c r="H30985" s="1" t="s">
        <v>151</v>
      </c>
      <c r="I30985" s="1" t="s">
        <v>30</v>
      </c>
      <c r="R30985">
        <v>2014</v>
      </c>
      <c r="S30985" s="1" t="s">
        <v>30</v>
      </c>
      <c r="T30985" s="1" t="s">
        <v>107451</v>
      </c>
      <c r="U30985">
        <v>1</v>
      </c>
      <c r="W30985" s="1" t="s">
        <v>6477</v>
      </c>
    </row>
    <row r="30986" spans="1:23" x14ac:dyDescent="0.25">
      <c r="A30986">
        <v>30985</v>
      </c>
      <c r="B30986" s="1" t="s">
        <v>107452</v>
      </c>
      <c r="C30986" s="1" t="s">
        <v>107453</v>
      </c>
      <c r="D30986" s="1" t="s">
        <v>133</v>
      </c>
      <c r="E30986" s="1" t="s">
        <v>30</v>
      </c>
      <c r="F30986" s="1" t="s">
        <v>35</v>
      </c>
      <c r="G30986" s="1" t="s">
        <v>85994</v>
      </c>
      <c r="H30986" s="1" t="s">
        <v>2670</v>
      </c>
      <c r="I30986" s="1" t="s">
        <v>30</v>
      </c>
      <c r="R30986">
        <v>1991</v>
      </c>
      <c r="S30986" s="1" t="s">
        <v>30</v>
      </c>
      <c r="T30986" s="1" t="s">
        <v>107454</v>
      </c>
      <c r="U30986">
        <v>1</v>
      </c>
      <c r="W30986" s="1" t="s">
        <v>107455</v>
      </c>
    </row>
    <row r="30987" spans="1:23" x14ac:dyDescent="0.25">
      <c r="A30987">
        <v>30986</v>
      </c>
      <c r="B30987" s="1" t="s">
        <v>107456</v>
      </c>
      <c r="C30987" s="1" t="s">
        <v>107457</v>
      </c>
      <c r="D30987" s="1" t="s">
        <v>80</v>
      </c>
      <c r="E30987" s="1" t="s">
        <v>30</v>
      </c>
      <c r="F30987" s="1" t="s">
        <v>17130</v>
      </c>
      <c r="G30987" s="1" t="s">
        <v>1139</v>
      </c>
      <c r="H30987" s="1" t="s">
        <v>83297</v>
      </c>
      <c r="I30987" s="1" t="s">
        <v>30</v>
      </c>
      <c r="R30987">
        <v>2008</v>
      </c>
      <c r="S30987" s="1" t="s">
        <v>30</v>
      </c>
      <c r="T30987" s="1" t="s">
        <v>107458</v>
      </c>
      <c r="U30987">
        <v>1</v>
      </c>
      <c r="W30987" s="1" t="s">
        <v>107459</v>
      </c>
    </row>
    <row r="30988" spans="1:23" x14ac:dyDescent="0.25">
      <c r="A30988">
        <v>30987</v>
      </c>
      <c r="B30988" s="1" t="s">
        <v>107460</v>
      </c>
      <c r="C30988" s="1" t="s">
        <v>107461</v>
      </c>
      <c r="D30988" s="1" t="s">
        <v>106</v>
      </c>
      <c r="E30988" s="1" t="s">
        <v>26</v>
      </c>
      <c r="F30988" s="1" t="s">
        <v>28244</v>
      </c>
      <c r="G30988" s="1" t="s">
        <v>107462</v>
      </c>
      <c r="H30988" s="1" t="s">
        <v>107463</v>
      </c>
      <c r="I30988" s="1" t="s">
        <v>30</v>
      </c>
      <c r="R30988">
        <v>2010</v>
      </c>
      <c r="S30988" s="1" t="s">
        <v>30</v>
      </c>
      <c r="T30988" s="1" t="s">
        <v>107464</v>
      </c>
      <c r="U30988">
        <v>1</v>
      </c>
      <c r="W30988" s="1" t="s">
        <v>107465</v>
      </c>
    </row>
    <row r="30989" spans="1:23" x14ac:dyDescent="0.25">
      <c r="A30989">
        <v>30988</v>
      </c>
      <c r="B30989" s="1" t="s">
        <v>107466</v>
      </c>
      <c r="C30989" s="1" t="s">
        <v>107467</v>
      </c>
      <c r="D30989" s="1" t="s">
        <v>46</v>
      </c>
      <c r="E30989" s="1" t="s">
        <v>30</v>
      </c>
      <c r="F30989" s="1" t="s">
        <v>127</v>
      </c>
      <c r="G30989" s="1" t="s">
        <v>38827</v>
      </c>
      <c r="H30989" s="1" t="s">
        <v>100864</v>
      </c>
      <c r="I30989" s="1" t="s">
        <v>30</v>
      </c>
      <c r="R30989">
        <v>1992</v>
      </c>
      <c r="S30989" s="1" t="s">
        <v>30</v>
      </c>
      <c r="T30989" s="1" t="s">
        <v>107468</v>
      </c>
      <c r="U30989">
        <v>1</v>
      </c>
      <c r="W30989" s="1" t="s">
        <v>107469</v>
      </c>
    </row>
    <row r="30990" spans="1:23" x14ac:dyDescent="0.25">
      <c r="A30990">
        <v>30989</v>
      </c>
      <c r="B30990" s="1" t="s">
        <v>107470</v>
      </c>
      <c r="C30990" s="1" t="s">
        <v>107471</v>
      </c>
      <c r="D30990" s="1" t="s">
        <v>133</v>
      </c>
      <c r="E30990" s="1" t="s">
        <v>30</v>
      </c>
      <c r="F30990" s="1" t="s">
        <v>127</v>
      </c>
      <c r="G30990" s="1" t="s">
        <v>74031</v>
      </c>
      <c r="H30990" s="1" t="s">
        <v>93554</v>
      </c>
      <c r="I30990" s="1" t="s">
        <v>30</v>
      </c>
      <c r="R30990">
        <v>1994</v>
      </c>
      <c r="S30990" s="1" t="s">
        <v>30</v>
      </c>
      <c r="T30990" s="1" t="s">
        <v>107472</v>
      </c>
      <c r="U30990">
        <v>1</v>
      </c>
      <c r="W30990" s="1" t="s">
        <v>107473</v>
      </c>
    </row>
    <row r="30991" spans="1:23" x14ac:dyDescent="0.25">
      <c r="A30991">
        <v>30990</v>
      </c>
      <c r="B30991" s="1" t="s">
        <v>9838</v>
      </c>
      <c r="C30991" s="1" t="s">
        <v>9839</v>
      </c>
      <c r="D30991" s="1" t="s">
        <v>80</v>
      </c>
      <c r="E30991" s="1" t="s">
        <v>30</v>
      </c>
      <c r="F30991" s="1" t="s">
        <v>76740</v>
      </c>
      <c r="G30991" s="1" t="s">
        <v>151</v>
      </c>
      <c r="H30991" s="1" t="s">
        <v>151</v>
      </c>
      <c r="I30991" s="1" t="s">
        <v>30</v>
      </c>
      <c r="R30991">
        <v>2016</v>
      </c>
      <c r="S30991" s="1" t="s">
        <v>30</v>
      </c>
      <c r="T30991" s="1" t="s">
        <v>107474</v>
      </c>
      <c r="U30991">
        <v>1</v>
      </c>
      <c r="W30991" s="1" t="s">
        <v>107475</v>
      </c>
    </row>
    <row r="30992" spans="1:23" x14ac:dyDescent="0.25">
      <c r="A30992">
        <v>30991</v>
      </c>
      <c r="B30992" s="1" t="s">
        <v>9838</v>
      </c>
      <c r="C30992" s="1" t="s">
        <v>9839</v>
      </c>
      <c r="D30992" s="1" t="s">
        <v>80</v>
      </c>
      <c r="E30992" s="1" t="s">
        <v>30</v>
      </c>
      <c r="F30992" s="1" t="s">
        <v>59261</v>
      </c>
      <c r="G30992" s="1" t="s">
        <v>151</v>
      </c>
      <c r="H30992" s="1" t="s">
        <v>151</v>
      </c>
      <c r="I30992" s="1" t="s">
        <v>30</v>
      </c>
      <c r="R30992">
        <v>2016</v>
      </c>
      <c r="S30992" s="1" t="s">
        <v>30</v>
      </c>
      <c r="T30992" s="1" t="s">
        <v>107476</v>
      </c>
      <c r="U30992">
        <v>1</v>
      </c>
      <c r="W30992" s="1" t="s">
        <v>107477</v>
      </c>
    </row>
    <row r="30993" spans="1:23" x14ac:dyDescent="0.25">
      <c r="A30993">
        <v>30992</v>
      </c>
      <c r="B30993" s="1" t="s">
        <v>9838</v>
      </c>
      <c r="C30993" s="1" t="s">
        <v>9839</v>
      </c>
      <c r="D30993" s="1" t="s">
        <v>649</v>
      </c>
      <c r="E30993" s="1" t="s">
        <v>134</v>
      </c>
      <c r="F30993" s="1" t="s">
        <v>140</v>
      </c>
      <c r="G30993" s="1" t="s">
        <v>107478</v>
      </c>
      <c r="H30993" s="1" t="s">
        <v>107478</v>
      </c>
      <c r="I30993" s="1" t="s">
        <v>30</v>
      </c>
      <c r="J30993">
        <v>8.1999999999999993</v>
      </c>
      <c r="R30993">
        <v>2016</v>
      </c>
      <c r="S30993" s="1" t="s">
        <v>3833</v>
      </c>
      <c r="T30993" s="1" t="s">
        <v>107479</v>
      </c>
      <c r="U30993">
        <v>1</v>
      </c>
      <c r="W30993" s="1" t="s">
        <v>107480</v>
      </c>
    </row>
    <row r="30994" spans="1:23" x14ac:dyDescent="0.25">
      <c r="A30994">
        <v>30993</v>
      </c>
      <c r="B30994" s="1" t="s">
        <v>107481</v>
      </c>
      <c r="C30994" s="1" t="s">
        <v>107482</v>
      </c>
      <c r="D30994" s="1" t="s">
        <v>80</v>
      </c>
      <c r="E30994" s="1" t="s">
        <v>30</v>
      </c>
      <c r="F30994" s="1" t="s">
        <v>17130</v>
      </c>
      <c r="G30994" s="1" t="s">
        <v>1139</v>
      </c>
      <c r="H30994" s="1" t="s">
        <v>107483</v>
      </c>
      <c r="I30994" s="1" t="s">
        <v>30</v>
      </c>
      <c r="R30994">
        <v>2009</v>
      </c>
      <c r="S30994" s="1" t="s">
        <v>30</v>
      </c>
      <c r="T30994" s="1" t="s">
        <v>107484</v>
      </c>
      <c r="U30994">
        <v>1</v>
      </c>
      <c r="W30994" s="1" t="s">
        <v>107485</v>
      </c>
    </row>
    <row r="30995" spans="1:23" x14ac:dyDescent="0.25">
      <c r="A30995">
        <v>30994</v>
      </c>
      <c r="B30995" s="1" t="s">
        <v>107486</v>
      </c>
      <c r="C30995" s="1" t="s">
        <v>107487</v>
      </c>
      <c r="D30995" s="1" t="s">
        <v>80</v>
      </c>
      <c r="E30995" s="1" t="s">
        <v>30</v>
      </c>
      <c r="F30995" s="1" t="s">
        <v>17130</v>
      </c>
      <c r="G30995" s="1" t="s">
        <v>1139</v>
      </c>
      <c r="H30995" s="1" t="s">
        <v>77331</v>
      </c>
      <c r="I30995" s="1" t="s">
        <v>30</v>
      </c>
      <c r="R30995">
        <v>2009</v>
      </c>
      <c r="S30995" s="1" t="s">
        <v>30</v>
      </c>
      <c r="T30995" s="1" t="s">
        <v>107488</v>
      </c>
      <c r="U30995">
        <v>1</v>
      </c>
      <c r="W30995" s="1" t="s">
        <v>107489</v>
      </c>
    </row>
    <row r="30996" spans="1:23" x14ac:dyDescent="0.25">
      <c r="A30996">
        <v>30995</v>
      </c>
      <c r="B30996" s="1" t="s">
        <v>107490</v>
      </c>
      <c r="C30996" s="1" t="s">
        <v>107491</v>
      </c>
      <c r="D30996" s="1" t="s">
        <v>80</v>
      </c>
      <c r="E30996" s="1" t="s">
        <v>30</v>
      </c>
      <c r="F30996" s="1" t="s">
        <v>17130</v>
      </c>
      <c r="G30996" s="1" t="s">
        <v>1139</v>
      </c>
      <c r="H30996" s="1" t="s">
        <v>76150</v>
      </c>
      <c r="I30996" s="1" t="s">
        <v>30</v>
      </c>
      <c r="R30996">
        <v>2009</v>
      </c>
      <c r="S30996" s="1" t="s">
        <v>30</v>
      </c>
      <c r="T30996" s="1" t="s">
        <v>107492</v>
      </c>
      <c r="U30996">
        <v>1</v>
      </c>
      <c r="W30996" s="1" t="s">
        <v>107493</v>
      </c>
    </row>
    <row r="30997" spans="1:23" x14ac:dyDescent="0.25">
      <c r="A30997">
        <v>30996</v>
      </c>
      <c r="B30997" s="1" t="s">
        <v>107494</v>
      </c>
      <c r="C30997" s="1" t="s">
        <v>107495</v>
      </c>
      <c r="D30997" s="1" t="s">
        <v>649</v>
      </c>
      <c r="E30997" s="1" t="s">
        <v>30</v>
      </c>
      <c r="F30997" s="1" t="s">
        <v>35</v>
      </c>
      <c r="G30997" s="1" t="s">
        <v>4161</v>
      </c>
      <c r="H30997" s="1" t="s">
        <v>4161</v>
      </c>
      <c r="I30997" s="1" t="s">
        <v>30</v>
      </c>
      <c r="R30997">
        <v>1993</v>
      </c>
      <c r="S30997" s="1" t="s">
        <v>30</v>
      </c>
      <c r="T30997" s="1" t="s">
        <v>107496</v>
      </c>
      <c r="U30997">
        <v>1</v>
      </c>
      <c r="W30997" s="1" t="s">
        <v>107497</v>
      </c>
    </row>
    <row r="30998" spans="1:23" x14ac:dyDescent="0.25">
      <c r="A30998">
        <v>30997</v>
      </c>
      <c r="B30998" s="1" t="s">
        <v>107498</v>
      </c>
      <c r="C30998" s="1" t="s">
        <v>107499</v>
      </c>
      <c r="D30998" s="1" t="s">
        <v>451</v>
      </c>
      <c r="E30998" s="1" t="s">
        <v>298</v>
      </c>
      <c r="F30998" s="1" t="s">
        <v>47</v>
      </c>
      <c r="G30998" s="1" t="s">
        <v>32463</v>
      </c>
      <c r="H30998" s="1" t="s">
        <v>32463</v>
      </c>
      <c r="I30998" s="1" t="s">
        <v>30</v>
      </c>
      <c r="R30998">
        <v>2006</v>
      </c>
      <c r="S30998" s="1" t="s">
        <v>30</v>
      </c>
      <c r="T30998" s="1" t="s">
        <v>107500</v>
      </c>
      <c r="U30998">
        <v>1</v>
      </c>
      <c r="W30998" s="1" t="s">
        <v>107501</v>
      </c>
    </row>
    <row r="30999" spans="1:23" x14ac:dyDescent="0.25">
      <c r="A30999">
        <v>30998</v>
      </c>
      <c r="B30999" s="1" t="s">
        <v>107502</v>
      </c>
      <c r="C30999" s="1" t="s">
        <v>107503</v>
      </c>
      <c r="D30999" s="1" t="s">
        <v>649</v>
      </c>
      <c r="E30999" s="1" t="s">
        <v>30</v>
      </c>
      <c r="F30999" s="1" t="s">
        <v>60276</v>
      </c>
      <c r="G30999" s="1" t="s">
        <v>50903</v>
      </c>
      <c r="H30999" s="1" t="s">
        <v>50903</v>
      </c>
      <c r="I30999" s="1" t="s">
        <v>30</v>
      </c>
      <c r="R30999">
        <v>1998</v>
      </c>
      <c r="S30999" s="1" t="s">
        <v>30</v>
      </c>
      <c r="T30999" s="1" t="s">
        <v>107504</v>
      </c>
      <c r="U30999">
        <v>1</v>
      </c>
      <c r="W30999" s="1" t="s">
        <v>107505</v>
      </c>
    </row>
    <row r="31000" spans="1:23" x14ac:dyDescent="0.25">
      <c r="A31000">
        <v>30999</v>
      </c>
      <c r="B31000" s="1" t="s">
        <v>107506</v>
      </c>
      <c r="C31000" s="1" t="s">
        <v>107507</v>
      </c>
      <c r="D31000" s="1" t="s">
        <v>649</v>
      </c>
      <c r="E31000" s="1" t="s">
        <v>30</v>
      </c>
      <c r="F31000" s="1" t="s">
        <v>3319</v>
      </c>
      <c r="G31000" s="1" t="s">
        <v>38582</v>
      </c>
      <c r="H31000" s="1" t="s">
        <v>38582</v>
      </c>
      <c r="I31000" s="1" t="s">
        <v>30</v>
      </c>
      <c r="R31000">
        <v>2002</v>
      </c>
      <c r="S31000" s="1" t="s">
        <v>30</v>
      </c>
      <c r="T31000" s="1" t="s">
        <v>107508</v>
      </c>
      <c r="U31000">
        <v>1</v>
      </c>
      <c r="W31000" s="1" t="s">
        <v>107509</v>
      </c>
    </row>
    <row r="31001" spans="1:23" x14ac:dyDescent="0.25">
      <c r="A31001">
        <v>31000</v>
      </c>
      <c r="B31001" s="1" t="s">
        <v>107510</v>
      </c>
      <c r="C31001" s="1" t="s">
        <v>107511</v>
      </c>
      <c r="D31001" s="1" t="s">
        <v>58</v>
      </c>
      <c r="E31001" s="1" t="s">
        <v>30</v>
      </c>
      <c r="F31001" s="1" t="s">
        <v>413</v>
      </c>
      <c r="G31001" s="1" t="s">
        <v>58845</v>
      </c>
      <c r="H31001" s="1" t="s">
        <v>58845</v>
      </c>
      <c r="I31001" s="1" t="s">
        <v>30</v>
      </c>
      <c r="R31001">
        <v>1996</v>
      </c>
      <c r="S31001" s="1" t="s">
        <v>30</v>
      </c>
      <c r="T31001" s="1" t="s">
        <v>107512</v>
      </c>
      <c r="U31001">
        <v>1</v>
      </c>
      <c r="W31001" s="1" t="s">
        <v>107513</v>
      </c>
    </row>
    <row r="31002" spans="1:23" x14ac:dyDescent="0.25">
      <c r="A31002">
        <v>31001</v>
      </c>
      <c r="B31002" s="1" t="s">
        <v>107510</v>
      </c>
      <c r="C31002" s="1" t="s">
        <v>107511</v>
      </c>
      <c r="D31002" s="1" t="s">
        <v>58</v>
      </c>
      <c r="E31002" s="1" t="s">
        <v>30</v>
      </c>
      <c r="F31002" s="1" t="s">
        <v>2761</v>
      </c>
      <c r="G31002" s="1" t="s">
        <v>58845</v>
      </c>
      <c r="H31002" s="1" t="s">
        <v>58845</v>
      </c>
      <c r="I31002" s="1" t="s">
        <v>30</v>
      </c>
      <c r="R31002">
        <v>2011</v>
      </c>
      <c r="S31002" s="1" t="s">
        <v>30</v>
      </c>
      <c r="T31002" s="1" t="s">
        <v>107514</v>
      </c>
      <c r="U31002">
        <v>1</v>
      </c>
      <c r="W31002" s="1" t="s">
        <v>107515</v>
      </c>
    </row>
    <row r="31003" spans="1:23" x14ac:dyDescent="0.25">
      <c r="A31003">
        <v>31002</v>
      </c>
      <c r="B31003" s="1" t="s">
        <v>107516</v>
      </c>
      <c r="C31003" s="1" t="s">
        <v>107517</v>
      </c>
      <c r="D31003" s="1" t="s">
        <v>133</v>
      </c>
      <c r="E31003" s="1" t="s">
        <v>30</v>
      </c>
      <c r="F31003" s="1" t="s">
        <v>127</v>
      </c>
      <c r="G31003" s="1" t="s">
        <v>20433</v>
      </c>
      <c r="H31003" s="1" t="s">
        <v>36796</v>
      </c>
      <c r="I31003" s="1" t="s">
        <v>30</v>
      </c>
      <c r="R31003">
        <v>1993</v>
      </c>
      <c r="S31003" s="1" t="s">
        <v>30</v>
      </c>
      <c r="T31003" s="1" t="s">
        <v>107518</v>
      </c>
      <c r="U31003">
        <v>1</v>
      </c>
      <c r="W31003" s="1" t="s">
        <v>107519</v>
      </c>
    </row>
    <row r="31004" spans="1:23" x14ac:dyDescent="0.25">
      <c r="A31004">
        <v>31003</v>
      </c>
      <c r="B31004" s="1" t="s">
        <v>107520</v>
      </c>
      <c r="C31004" s="1" t="s">
        <v>107521</v>
      </c>
      <c r="D31004" s="1" t="s">
        <v>133</v>
      </c>
      <c r="E31004" s="1" t="s">
        <v>30</v>
      </c>
      <c r="F31004" s="1" t="s">
        <v>59</v>
      </c>
      <c r="G31004" s="1" t="s">
        <v>91310</v>
      </c>
      <c r="H31004" s="1" t="s">
        <v>107522</v>
      </c>
      <c r="I31004" s="1" t="s">
        <v>30</v>
      </c>
      <c r="R31004">
        <v>1991</v>
      </c>
      <c r="S31004" s="1" t="s">
        <v>30</v>
      </c>
      <c r="T31004" s="1" t="s">
        <v>107523</v>
      </c>
      <c r="U31004">
        <v>1</v>
      </c>
      <c r="W31004" s="1" t="s">
        <v>107524</v>
      </c>
    </row>
    <row r="31005" spans="1:23" x14ac:dyDescent="0.25">
      <c r="A31005">
        <v>31004</v>
      </c>
      <c r="B31005" s="1" t="s">
        <v>107525</v>
      </c>
      <c r="C31005" s="1" t="s">
        <v>107526</v>
      </c>
      <c r="D31005" s="1" t="s">
        <v>25</v>
      </c>
      <c r="E31005" s="1" t="s">
        <v>30</v>
      </c>
      <c r="F31005" s="1" t="s">
        <v>161</v>
      </c>
      <c r="G31005" s="1" t="s">
        <v>44480</v>
      </c>
      <c r="H31005" s="1" t="s">
        <v>44480</v>
      </c>
      <c r="I31005" s="1" t="s">
        <v>30</v>
      </c>
      <c r="R31005">
        <v>2011</v>
      </c>
      <c r="S31005" s="1" t="s">
        <v>30</v>
      </c>
      <c r="T31005" s="1" t="s">
        <v>107527</v>
      </c>
      <c r="U31005">
        <v>1</v>
      </c>
      <c r="W31005" s="1" t="s">
        <v>107528</v>
      </c>
    </row>
    <row r="31006" spans="1:23" x14ac:dyDescent="0.25">
      <c r="A31006">
        <v>31005</v>
      </c>
      <c r="B31006" s="1" t="s">
        <v>107525</v>
      </c>
      <c r="C31006" s="1" t="s">
        <v>107526</v>
      </c>
      <c r="D31006" s="1" t="s">
        <v>25</v>
      </c>
      <c r="E31006" s="1" t="s">
        <v>30</v>
      </c>
      <c r="F31006" s="1" t="s">
        <v>3255</v>
      </c>
      <c r="G31006" s="1" t="s">
        <v>151</v>
      </c>
      <c r="H31006" s="1" t="s">
        <v>15965</v>
      </c>
      <c r="I31006" s="1" t="s">
        <v>30</v>
      </c>
      <c r="S31006" s="1" t="s">
        <v>30</v>
      </c>
      <c r="T31006" s="1" t="s">
        <v>107529</v>
      </c>
      <c r="U31006">
        <v>1</v>
      </c>
      <c r="W31006" s="1" t="s">
        <v>6477</v>
      </c>
    </row>
    <row r="31007" spans="1:23" x14ac:dyDescent="0.25">
      <c r="A31007">
        <v>31006</v>
      </c>
      <c r="B31007" s="1" t="s">
        <v>107530</v>
      </c>
      <c r="C31007" s="1" t="s">
        <v>107531</v>
      </c>
      <c r="D31007" s="1" t="s">
        <v>80</v>
      </c>
      <c r="E31007" s="1" t="s">
        <v>30</v>
      </c>
      <c r="F31007" s="1" t="s">
        <v>17130</v>
      </c>
      <c r="G31007" s="1" t="s">
        <v>1139</v>
      </c>
      <c r="H31007" s="1" t="s">
        <v>107532</v>
      </c>
      <c r="I31007" s="1" t="s">
        <v>30</v>
      </c>
      <c r="R31007">
        <v>2009</v>
      </c>
      <c r="S31007" s="1" t="s">
        <v>30</v>
      </c>
      <c r="T31007" s="1" t="s">
        <v>107533</v>
      </c>
      <c r="U31007">
        <v>1</v>
      </c>
      <c r="W31007" s="1" t="s">
        <v>107534</v>
      </c>
    </row>
    <row r="31008" spans="1:23" x14ac:dyDescent="0.25">
      <c r="A31008">
        <v>31007</v>
      </c>
      <c r="B31008" s="1" t="s">
        <v>107535</v>
      </c>
      <c r="C31008" s="1" t="s">
        <v>107536</v>
      </c>
      <c r="D31008" s="1" t="s">
        <v>46</v>
      </c>
      <c r="E31008" s="1" t="s">
        <v>30</v>
      </c>
      <c r="F31008" s="1" t="s">
        <v>17130</v>
      </c>
      <c r="G31008" s="1" t="s">
        <v>1139</v>
      </c>
      <c r="H31008" s="1" t="s">
        <v>107537</v>
      </c>
      <c r="I31008" s="1" t="s">
        <v>30</v>
      </c>
      <c r="R31008">
        <v>2010</v>
      </c>
      <c r="S31008" s="1" t="s">
        <v>30</v>
      </c>
      <c r="T31008" s="1" t="s">
        <v>107538</v>
      </c>
      <c r="U31008">
        <v>1</v>
      </c>
      <c r="W31008" s="1" t="s">
        <v>107539</v>
      </c>
    </row>
    <row r="31009" spans="1:23" x14ac:dyDescent="0.25">
      <c r="A31009">
        <v>31008</v>
      </c>
      <c r="B31009" s="1" t="s">
        <v>107540</v>
      </c>
      <c r="C31009" s="1" t="s">
        <v>107541</v>
      </c>
      <c r="D31009" s="1" t="s">
        <v>70</v>
      </c>
      <c r="E31009" s="1" t="s">
        <v>26</v>
      </c>
      <c r="F31009" s="1" t="s">
        <v>2761</v>
      </c>
      <c r="G31009" s="1" t="s">
        <v>151</v>
      </c>
      <c r="H31009" s="1" t="s">
        <v>107542</v>
      </c>
      <c r="I31009" s="1" t="s">
        <v>30</v>
      </c>
      <c r="R31009">
        <v>2011</v>
      </c>
      <c r="S31009" s="1" t="s">
        <v>30</v>
      </c>
      <c r="T31009" s="1" t="s">
        <v>107543</v>
      </c>
      <c r="U31009">
        <v>1</v>
      </c>
      <c r="W31009" s="1" t="s">
        <v>107544</v>
      </c>
    </row>
    <row r="31010" spans="1:23" x14ac:dyDescent="0.25">
      <c r="A31010">
        <v>31009</v>
      </c>
      <c r="B31010" s="1" t="s">
        <v>107540</v>
      </c>
      <c r="C31010" s="1" t="s">
        <v>107541</v>
      </c>
      <c r="D31010" s="1" t="s">
        <v>70</v>
      </c>
      <c r="E31010" s="1" t="s">
        <v>30</v>
      </c>
      <c r="F31010" s="1" t="s">
        <v>28244</v>
      </c>
      <c r="G31010" s="1" t="s">
        <v>151</v>
      </c>
      <c r="H31010" s="1" t="s">
        <v>107542</v>
      </c>
      <c r="I31010" s="1" t="s">
        <v>30</v>
      </c>
      <c r="J31010">
        <v>6.5</v>
      </c>
      <c r="R31010">
        <v>2011</v>
      </c>
      <c r="S31010" s="1" t="s">
        <v>30</v>
      </c>
      <c r="T31010" s="1" t="s">
        <v>107545</v>
      </c>
      <c r="U31010">
        <v>1</v>
      </c>
      <c r="W31010" s="1" t="s">
        <v>107546</v>
      </c>
    </row>
    <row r="31011" spans="1:23" x14ac:dyDescent="0.25">
      <c r="A31011">
        <v>31010</v>
      </c>
      <c r="B31011" s="1" t="s">
        <v>107547</v>
      </c>
      <c r="C31011" s="1" t="s">
        <v>107548</v>
      </c>
      <c r="D31011" s="1" t="s">
        <v>451</v>
      </c>
      <c r="E31011" s="1" t="s">
        <v>30</v>
      </c>
      <c r="F31011" s="1" t="s">
        <v>47</v>
      </c>
      <c r="G31011" s="1" t="s">
        <v>7900</v>
      </c>
      <c r="H31011" s="1" t="s">
        <v>107549</v>
      </c>
      <c r="I31011" s="1" t="s">
        <v>30</v>
      </c>
      <c r="J31011">
        <v>6</v>
      </c>
      <c r="R31011">
        <v>2005</v>
      </c>
      <c r="S31011" s="1" t="s">
        <v>30</v>
      </c>
      <c r="T31011" s="1" t="s">
        <v>107550</v>
      </c>
      <c r="U31011">
        <v>1</v>
      </c>
      <c r="W31011" s="1" t="s">
        <v>107551</v>
      </c>
    </row>
    <row r="31012" spans="1:23" x14ac:dyDescent="0.25">
      <c r="A31012">
        <v>31011</v>
      </c>
      <c r="B31012" s="1" t="s">
        <v>107552</v>
      </c>
      <c r="C31012" s="1" t="s">
        <v>107553</v>
      </c>
      <c r="D31012" s="1" t="s">
        <v>25</v>
      </c>
      <c r="E31012" s="1" t="s">
        <v>26</v>
      </c>
      <c r="F31012" s="1" t="s">
        <v>28244</v>
      </c>
      <c r="G31012" s="1" t="s">
        <v>78238</v>
      </c>
      <c r="H31012" s="1" t="s">
        <v>78238</v>
      </c>
      <c r="I31012" s="1" t="s">
        <v>30</v>
      </c>
      <c r="R31012">
        <v>2009</v>
      </c>
      <c r="S31012" s="1" t="s">
        <v>30</v>
      </c>
      <c r="T31012" s="1" t="s">
        <v>107554</v>
      </c>
      <c r="U31012">
        <v>1</v>
      </c>
      <c r="W31012" s="1" t="s">
        <v>107555</v>
      </c>
    </row>
    <row r="31013" spans="1:23" x14ac:dyDescent="0.25">
      <c r="A31013">
        <v>31012</v>
      </c>
      <c r="B31013" s="1" t="s">
        <v>107556</v>
      </c>
      <c r="C31013" s="1" t="s">
        <v>107557</v>
      </c>
      <c r="D31013" s="1" t="s">
        <v>80</v>
      </c>
      <c r="E31013" s="1" t="s">
        <v>30</v>
      </c>
      <c r="F31013" s="1" t="s">
        <v>17130</v>
      </c>
      <c r="G31013" s="1" t="s">
        <v>1139</v>
      </c>
      <c r="H31013" s="1" t="s">
        <v>107558</v>
      </c>
      <c r="I31013" s="1" t="s">
        <v>30</v>
      </c>
      <c r="R31013">
        <v>2009</v>
      </c>
      <c r="S31013" s="1" t="s">
        <v>30</v>
      </c>
      <c r="T31013" s="1" t="s">
        <v>107559</v>
      </c>
      <c r="U31013">
        <v>1</v>
      </c>
      <c r="W31013" s="1" t="s">
        <v>107560</v>
      </c>
    </row>
    <row r="31014" spans="1:23" x14ac:dyDescent="0.25">
      <c r="A31014">
        <v>31013</v>
      </c>
      <c r="B31014" s="1" t="s">
        <v>107561</v>
      </c>
      <c r="C31014" s="1" t="s">
        <v>107562</v>
      </c>
      <c r="D31014" s="1" t="s">
        <v>70</v>
      </c>
      <c r="E31014" s="1" t="s">
        <v>30</v>
      </c>
      <c r="F31014" s="1" t="s">
        <v>47</v>
      </c>
      <c r="G31014" s="1" t="s">
        <v>53961</v>
      </c>
      <c r="H31014" s="1" t="s">
        <v>53961</v>
      </c>
      <c r="I31014" s="1" t="s">
        <v>30</v>
      </c>
      <c r="R31014">
        <v>2010</v>
      </c>
      <c r="S31014" s="1" t="s">
        <v>30</v>
      </c>
      <c r="T31014" s="1" t="s">
        <v>107563</v>
      </c>
      <c r="U31014">
        <v>1</v>
      </c>
      <c r="W31014" s="1" t="s">
        <v>107564</v>
      </c>
    </row>
    <row r="31015" spans="1:23" x14ac:dyDescent="0.25">
      <c r="A31015">
        <v>31014</v>
      </c>
      <c r="B31015" s="1" t="s">
        <v>107565</v>
      </c>
      <c r="C31015" s="1" t="s">
        <v>107566</v>
      </c>
      <c r="D31015" s="1" t="s">
        <v>70</v>
      </c>
      <c r="E31015" s="1" t="s">
        <v>26</v>
      </c>
      <c r="F31015" s="1" t="s">
        <v>47</v>
      </c>
      <c r="G31015" s="1" t="s">
        <v>151</v>
      </c>
      <c r="H31015" s="1" t="s">
        <v>53961</v>
      </c>
      <c r="I31015" s="1" t="s">
        <v>30</v>
      </c>
      <c r="R31015">
        <v>2010</v>
      </c>
      <c r="S31015" s="1" t="s">
        <v>30</v>
      </c>
      <c r="T31015" s="1" t="s">
        <v>107567</v>
      </c>
      <c r="U31015">
        <v>1</v>
      </c>
      <c r="W31015" s="1" t="s">
        <v>107568</v>
      </c>
    </row>
    <row r="31016" spans="1:23" x14ac:dyDescent="0.25">
      <c r="A31016">
        <v>31015</v>
      </c>
      <c r="B31016" s="1" t="s">
        <v>107569</v>
      </c>
      <c r="C31016" s="1" t="s">
        <v>107570</v>
      </c>
      <c r="D31016" s="1" t="s">
        <v>70</v>
      </c>
      <c r="E31016" s="1" t="s">
        <v>30</v>
      </c>
      <c r="F31016" s="1" t="s">
        <v>47</v>
      </c>
      <c r="G31016" s="1" t="s">
        <v>30487</v>
      </c>
      <c r="H31016" s="1" t="s">
        <v>53961</v>
      </c>
      <c r="I31016" s="1" t="s">
        <v>30</v>
      </c>
      <c r="R31016">
        <v>2010</v>
      </c>
      <c r="S31016" s="1" t="s">
        <v>30</v>
      </c>
      <c r="T31016" s="1" t="s">
        <v>107571</v>
      </c>
      <c r="U31016">
        <v>1</v>
      </c>
      <c r="W31016" s="1" t="s">
        <v>107572</v>
      </c>
    </row>
    <row r="31017" spans="1:23" x14ac:dyDescent="0.25">
      <c r="A31017">
        <v>31016</v>
      </c>
      <c r="B31017" s="1" t="s">
        <v>107573</v>
      </c>
      <c r="C31017" s="1" t="s">
        <v>107574</v>
      </c>
      <c r="D31017" s="1" t="s">
        <v>70</v>
      </c>
      <c r="E31017" s="1" t="s">
        <v>30</v>
      </c>
      <c r="F31017" s="1" t="s">
        <v>47</v>
      </c>
      <c r="G31017" s="1" t="s">
        <v>53961</v>
      </c>
      <c r="H31017" s="1" t="s">
        <v>53961</v>
      </c>
      <c r="I31017" s="1" t="s">
        <v>30</v>
      </c>
      <c r="R31017">
        <v>2009</v>
      </c>
      <c r="S31017" s="1" t="s">
        <v>30</v>
      </c>
      <c r="T31017" s="1" t="s">
        <v>107575</v>
      </c>
      <c r="U31017">
        <v>1</v>
      </c>
      <c r="W31017" s="1" t="s">
        <v>107576</v>
      </c>
    </row>
    <row r="31018" spans="1:23" x14ac:dyDescent="0.25">
      <c r="A31018">
        <v>31017</v>
      </c>
      <c r="B31018" s="1" t="s">
        <v>107577</v>
      </c>
      <c r="C31018" s="1" t="s">
        <v>107578</v>
      </c>
      <c r="D31018" s="1" t="s">
        <v>70</v>
      </c>
      <c r="E31018" s="1" t="s">
        <v>30</v>
      </c>
      <c r="F31018" s="1" t="s">
        <v>47</v>
      </c>
      <c r="G31018" s="1" t="s">
        <v>53961</v>
      </c>
      <c r="H31018" s="1" t="s">
        <v>53961</v>
      </c>
      <c r="I31018" s="1" t="s">
        <v>30</v>
      </c>
      <c r="R31018">
        <v>2009</v>
      </c>
      <c r="S31018" s="1" t="s">
        <v>30</v>
      </c>
      <c r="T31018" s="1" t="s">
        <v>107579</v>
      </c>
      <c r="U31018">
        <v>1</v>
      </c>
      <c r="W31018" s="1" t="s">
        <v>107580</v>
      </c>
    </row>
    <row r="31019" spans="1:23" x14ac:dyDescent="0.25">
      <c r="A31019">
        <v>31018</v>
      </c>
      <c r="B31019" s="1" t="s">
        <v>107581</v>
      </c>
      <c r="C31019" s="1" t="s">
        <v>107582</v>
      </c>
      <c r="D31019" s="1" t="s">
        <v>70</v>
      </c>
      <c r="E31019" s="1" t="s">
        <v>30</v>
      </c>
      <c r="F31019" s="1" t="s">
        <v>47</v>
      </c>
      <c r="G31019" s="1" t="s">
        <v>53961</v>
      </c>
      <c r="H31019" s="1" t="s">
        <v>53961</v>
      </c>
      <c r="I31019" s="1" t="s">
        <v>30</v>
      </c>
      <c r="R31019">
        <v>2009</v>
      </c>
      <c r="S31019" s="1" t="s">
        <v>30</v>
      </c>
      <c r="T31019" s="1" t="s">
        <v>107583</v>
      </c>
      <c r="U31019">
        <v>1</v>
      </c>
      <c r="W31019" s="1" t="s">
        <v>107584</v>
      </c>
    </row>
    <row r="31020" spans="1:23" x14ac:dyDescent="0.25">
      <c r="A31020">
        <v>31019</v>
      </c>
      <c r="B31020" s="1" t="s">
        <v>107585</v>
      </c>
      <c r="C31020" s="1" t="s">
        <v>107586</v>
      </c>
      <c r="D31020" s="1" t="s">
        <v>70</v>
      </c>
      <c r="E31020" s="1" t="s">
        <v>30</v>
      </c>
      <c r="F31020" s="1" t="s">
        <v>47</v>
      </c>
      <c r="G31020" s="1" t="s">
        <v>30487</v>
      </c>
      <c r="H31020" s="1" t="s">
        <v>53961</v>
      </c>
      <c r="I31020" s="1" t="s">
        <v>30</v>
      </c>
      <c r="R31020">
        <v>2009</v>
      </c>
      <c r="S31020" s="1" t="s">
        <v>30</v>
      </c>
      <c r="T31020" s="1" t="s">
        <v>107587</v>
      </c>
      <c r="U31020">
        <v>1</v>
      </c>
      <c r="W31020" s="1" t="s">
        <v>107588</v>
      </c>
    </row>
    <row r="31021" spans="1:23" x14ac:dyDescent="0.25">
      <c r="A31021">
        <v>31020</v>
      </c>
      <c r="B31021" s="1" t="s">
        <v>107589</v>
      </c>
      <c r="C31021" s="1" t="s">
        <v>107590</v>
      </c>
      <c r="D31021" s="1" t="s">
        <v>70</v>
      </c>
      <c r="E31021" s="1" t="s">
        <v>30</v>
      </c>
      <c r="F31021" s="1" t="s">
        <v>47</v>
      </c>
      <c r="G31021" s="1" t="s">
        <v>53961</v>
      </c>
      <c r="H31021" s="1" t="s">
        <v>53961</v>
      </c>
      <c r="I31021" s="1" t="s">
        <v>30</v>
      </c>
      <c r="R31021">
        <v>2009</v>
      </c>
      <c r="S31021" s="1" t="s">
        <v>30</v>
      </c>
      <c r="T31021" s="1" t="s">
        <v>107591</v>
      </c>
      <c r="U31021">
        <v>1</v>
      </c>
      <c r="W31021" s="1" t="s">
        <v>107592</v>
      </c>
    </row>
    <row r="31022" spans="1:23" x14ac:dyDescent="0.25">
      <c r="A31022">
        <v>31021</v>
      </c>
      <c r="B31022" s="1" t="s">
        <v>107593</v>
      </c>
      <c r="C31022" s="1" t="s">
        <v>107594</v>
      </c>
      <c r="D31022" s="1" t="s">
        <v>80</v>
      </c>
      <c r="E31022" s="1" t="s">
        <v>30</v>
      </c>
      <c r="F31022" s="1" t="s">
        <v>35</v>
      </c>
      <c r="G31022" s="1" t="s">
        <v>28232</v>
      </c>
      <c r="H31022" s="1" t="s">
        <v>82970</v>
      </c>
      <c r="I31022" s="1" t="s">
        <v>30</v>
      </c>
      <c r="R31022">
        <v>1990</v>
      </c>
      <c r="S31022" s="1" t="s">
        <v>30</v>
      </c>
      <c r="T31022" s="1" t="s">
        <v>107595</v>
      </c>
      <c r="U31022">
        <v>1</v>
      </c>
      <c r="W31022" s="1" t="s">
        <v>107596</v>
      </c>
    </row>
    <row r="31023" spans="1:23" x14ac:dyDescent="0.25">
      <c r="A31023">
        <v>31022</v>
      </c>
      <c r="B31023" s="1" t="s">
        <v>107597</v>
      </c>
      <c r="C31023" s="1" t="s">
        <v>107598</v>
      </c>
      <c r="D31023" s="1" t="s">
        <v>80</v>
      </c>
      <c r="E31023" s="1" t="s">
        <v>30</v>
      </c>
      <c r="F31023" s="1" t="s">
        <v>35</v>
      </c>
      <c r="G31023" s="1" t="s">
        <v>28232</v>
      </c>
      <c r="H31023" s="1" t="s">
        <v>50651</v>
      </c>
      <c r="I31023" s="1" t="s">
        <v>30</v>
      </c>
      <c r="R31023">
        <v>1990</v>
      </c>
      <c r="S31023" s="1" t="s">
        <v>30</v>
      </c>
      <c r="T31023" s="1" t="s">
        <v>107599</v>
      </c>
      <c r="U31023">
        <v>1</v>
      </c>
      <c r="W31023" s="1" t="s">
        <v>107600</v>
      </c>
    </row>
    <row r="31024" spans="1:23" x14ac:dyDescent="0.25">
      <c r="A31024">
        <v>31023</v>
      </c>
      <c r="B31024" s="1" t="s">
        <v>107601</v>
      </c>
      <c r="C31024" s="1" t="s">
        <v>107602</v>
      </c>
      <c r="D31024" s="1" t="s">
        <v>80</v>
      </c>
      <c r="E31024" s="1" t="s">
        <v>30</v>
      </c>
      <c r="F31024" s="1" t="s">
        <v>35</v>
      </c>
      <c r="G31024" s="1" t="s">
        <v>28232</v>
      </c>
      <c r="H31024" s="1" t="s">
        <v>50651</v>
      </c>
      <c r="I31024" s="1" t="s">
        <v>30</v>
      </c>
      <c r="R31024">
        <v>1990</v>
      </c>
      <c r="S31024" s="1" t="s">
        <v>30</v>
      </c>
      <c r="T31024" s="1" t="s">
        <v>107603</v>
      </c>
      <c r="U31024">
        <v>1</v>
      </c>
      <c r="W31024" s="1" t="s">
        <v>107604</v>
      </c>
    </row>
    <row r="31025" spans="1:23" x14ac:dyDescent="0.25">
      <c r="A31025">
        <v>31024</v>
      </c>
      <c r="B31025" s="1" t="s">
        <v>107605</v>
      </c>
      <c r="C31025" s="1" t="s">
        <v>107606</v>
      </c>
      <c r="D31025" s="1" t="s">
        <v>30130</v>
      </c>
      <c r="E31025" s="1" t="s">
        <v>30</v>
      </c>
      <c r="F31025" s="1" t="s">
        <v>47</v>
      </c>
      <c r="G31025" s="1" t="s">
        <v>19149</v>
      </c>
      <c r="H31025" s="1" t="s">
        <v>19149</v>
      </c>
      <c r="I31025" s="1" t="s">
        <v>30</v>
      </c>
      <c r="R31025">
        <v>2001</v>
      </c>
      <c r="S31025" s="1" t="s">
        <v>2864</v>
      </c>
      <c r="T31025" s="1" t="s">
        <v>107607</v>
      </c>
      <c r="U31025">
        <v>1</v>
      </c>
      <c r="W31025" s="1" t="s">
        <v>107608</v>
      </c>
    </row>
    <row r="31026" spans="1:23" x14ac:dyDescent="0.25">
      <c r="A31026">
        <v>31025</v>
      </c>
      <c r="B31026" s="1" t="s">
        <v>107609</v>
      </c>
      <c r="C31026" s="1" t="s">
        <v>107610</v>
      </c>
      <c r="D31026" s="1" t="s">
        <v>25</v>
      </c>
      <c r="E31026" s="1" t="s">
        <v>26</v>
      </c>
      <c r="F31026" s="1" t="s">
        <v>413</v>
      </c>
      <c r="G31026" s="1" t="s">
        <v>864</v>
      </c>
      <c r="H31026" s="1" t="s">
        <v>13491</v>
      </c>
      <c r="I31026" s="1" t="s">
        <v>30</v>
      </c>
      <c r="R31026">
        <v>1999</v>
      </c>
      <c r="S31026" s="1" t="s">
        <v>30</v>
      </c>
      <c r="T31026" s="1" t="s">
        <v>107611</v>
      </c>
      <c r="U31026">
        <v>1</v>
      </c>
      <c r="W31026" s="1" t="s">
        <v>107612</v>
      </c>
    </row>
    <row r="31027" spans="1:23" x14ac:dyDescent="0.25">
      <c r="A31027">
        <v>31026</v>
      </c>
      <c r="B31027" s="1" t="s">
        <v>107613</v>
      </c>
      <c r="C31027" s="1" t="s">
        <v>107614</v>
      </c>
      <c r="D31027" s="1" t="s">
        <v>25</v>
      </c>
      <c r="E31027" s="1" t="s">
        <v>26</v>
      </c>
      <c r="F31027" s="1" t="s">
        <v>28244</v>
      </c>
      <c r="G31027" s="1" t="s">
        <v>61252</v>
      </c>
      <c r="H31027" s="1" t="s">
        <v>61252</v>
      </c>
      <c r="I31027" s="1" t="s">
        <v>30</v>
      </c>
      <c r="J31027">
        <v>5</v>
      </c>
      <c r="R31027">
        <v>2010</v>
      </c>
      <c r="S31027" s="1" t="s">
        <v>30</v>
      </c>
      <c r="T31027" s="1" t="s">
        <v>107615</v>
      </c>
      <c r="U31027">
        <v>1</v>
      </c>
      <c r="W31027" s="1" t="s">
        <v>107616</v>
      </c>
    </row>
    <row r="31028" spans="1:23" x14ac:dyDescent="0.25">
      <c r="A31028">
        <v>31027</v>
      </c>
      <c r="B31028" s="1" t="s">
        <v>107617</v>
      </c>
      <c r="C31028" s="1" t="s">
        <v>107618</v>
      </c>
      <c r="D31028" s="1" t="s">
        <v>25</v>
      </c>
      <c r="E31028" s="1" t="s">
        <v>30</v>
      </c>
      <c r="F31028" s="1" t="s">
        <v>16940</v>
      </c>
      <c r="G31028" s="1" t="s">
        <v>2391</v>
      </c>
      <c r="H31028" s="1" t="s">
        <v>2391</v>
      </c>
      <c r="I31028" s="1" t="s">
        <v>30</v>
      </c>
      <c r="R31028">
        <v>2000</v>
      </c>
      <c r="S31028" s="1" t="s">
        <v>30</v>
      </c>
      <c r="T31028" s="1" t="s">
        <v>107619</v>
      </c>
      <c r="U31028">
        <v>1</v>
      </c>
      <c r="W31028" s="1" t="s">
        <v>107620</v>
      </c>
    </row>
    <row r="31029" spans="1:23" x14ac:dyDescent="0.25">
      <c r="A31029">
        <v>31028</v>
      </c>
      <c r="B31029" s="1" t="s">
        <v>107621</v>
      </c>
      <c r="C31029" s="1" t="s">
        <v>107622</v>
      </c>
      <c r="D31029" s="1" t="s">
        <v>25</v>
      </c>
      <c r="E31029" s="1" t="s">
        <v>30</v>
      </c>
      <c r="F31029" s="1" t="s">
        <v>413</v>
      </c>
      <c r="G31029" s="1" t="s">
        <v>2391</v>
      </c>
      <c r="H31029" s="1" t="s">
        <v>2391</v>
      </c>
      <c r="I31029" s="1" t="s">
        <v>30</v>
      </c>
      <c r="R31029">
        <v>2000</v>
      </c>
      <c r="S31029" s="1" t="s">
        <v>30</v>
      </c>
      <c r="T31029" s="1" t="s">
        <v>107623</v>
      </c>
      <c r="U31029">
        <v>1</v>
      </c>
      <c r="W31029" s="1" t="s">
        <v>107624</v>
      </c>
    </row>
    <row r="31030" spans="1:23" x14ac:dyDescent="0.25">
      <c r="A31030">
        <v>31029</v>
      </c>
      <c r="B31030" s="1" t="s">
        <v>107625</v>
      </c>
      <c r="C31030" s="1" t="s">
        <v>107626</v>
      </c>
      <c r="D31030" s="1" t="s">
        <v>133</v>
      </c>
      <c r="E31030" s="1" t="s">
        <v>30</v>
      </c>
      <c r="F31030" s="1" t="s">
        <v>17130</v>
      </c>
      <c r="G31030" s="1" t="s">
        <v>1139</v>
      </c>
      <c r="H31030" s="1" t="s">
        <v>107627</v>
      </c>
      <c r="I31030" s="1" t="s">
        <v>30</v>
      </c>
      <c r="R31030">
        <v>2009</v>
      </c>
      <c r="S31030" s="1" t="s">
        <v>30</v>
      </c>
      <c r="T31030" s="1" t="s">
        <v>107628</v>
      </c>
      <c r="U31030">
        <v>1</v>
      </c>
      <c r="W31030" s="1" t="s">
        <v>107629</v>
      </c>
    </row>
    <row r="31031" spans="1:23" x14ac:dyDescent="0.25">
      <c r="A31031">
        <v>31030</v>
      </c>
      <c r="B31031" s="1" t="s">
        <v>107630</v>
      </c>
      <c r="C31031" s="1" t="s">
        <v>107631</v>
      </c>
      <c r="D31031" s="1" t="s">
        <v>25</v>
      </c>
      <c r="E31031" s="1" t="s">
        <v>30</v>
      </c>
      <c r="F31031" s="1" t="s">
        <v>4451</v>
      </c>
      <c r="G31031" s="1" t="s">
        <v>62371</v>
      </c>
      <c r="H31031" s="1" t="s">
        <v>82640</v>
      </c>
      <c r="I31031" s="1" t="s">
        <v>30</v>
      </c>
      <c r="R31031">
        <v>1996</v>
      </c>
      <c r="S31031" s="1" t="s">
        <v>30</v>
      </c>
      <c r="T31031" s="1" t="s">
        <v>107632</v>
      </c>
      <c r="U31031">
        <v>1</v>
      </c>
      <c r="W31031" s="1" t="s">
        <v>107633</v>
      </c>
    </row>
    <row r="31032" spans="1:23" x14ac:dyDescent="0.25">
      <c r="A31032">
        <v>31031</v>
      </c>
      <c r="B31032" s="1" t="s">
        <v>107634</v>
      </c>
      <c r="C31032" s="1" t="s">
        <v>107635</v>
      </c>
      <c r="D31032" s="1" t="s">
        <v>25</v>
      </c>
      <c r="E31032" s="1" t="s">
        <v>30</v>
      </c>
      <c r="F31032" s="1" t="s">
        <v>624</v>
      </c>
      <c r="G31032" s="1" t="s">
        <v>151</v>
      </c>
      <c r="H31032" s="1" t="s">
        <v>23786</v>
      </c>
      <c r="I31032" s="1" t="s">
        <v>30</v>
      </c>
      <c r="S31032" s="1" t="s">
        <v>30</v>
      </c>
      <c r="T31032" s="1" t="s">
        <v>107636</v>
      </c>
      <c r="U31032">
        <v>1</v>
      </c>
      <c r="W31032" s="1" t="s">
        <v>6477</v>
      </c>
    </row>
    <row r="31033" spans="1:23" x14ac:dyDescent="0.25">
      <c r="A31033">
        <v>31032</v>
      </c>
      <c r="B31033" s="1" t="s">
        <v>107637</v>
      </c>
      <c r="C31033" s="1" t="s">
        <v>107638</v>
      </c>
      <c r="D31033" s="1" t="s">
        <v>80</v>
      </c>
      <c r="E31033" s="1" t="s">
        <v>30</v>
      </c>
      <c r="F31033" s="1" t="s">
        <v>75532</v>
      </c>
      <c r="G31033" s="1" t="s">
        <v>107639</v>
      </c>
      <c r="H31033" s="1" t="s">
        <v>151</v>
      </c>
      <c r="I31033" s="1" t="s">
        <v>30</v>
      </c>
      <c r="R31033">
        <v>2013</v>
      </c>
      <c r="S31033" s="1" t="s">
        <v>30</v>
      </c>
      <c r="T31033" s="1" t="s">
        <v>107640</v>
      </c>
      <c r="U31033">
        <v>1</v>
      </c>
      <c r="W31033" s="1" t="s">
        <v>6477</v>
      </c>
    </row>
    <row r="31034" spans="1:23" x14ac:dyDescent="0.25">
      <c r="A31034">
        <v>31033</v>
      </c>
      <c r="B31034" s="1" t="s">
        <v>107641</v>
      </c>
      <c r="C31034" s="1" t="s">
        <v>107642</v>
      </c>
      <c r="D31034" s="1" t="s">
        <v>58</v>
      </c>
      <c r="E31034" s="1" t="s">
        <v>30</v>
      </c>
      <c r="F31034" s="1" t="s">
        <v>47</v>
      </c>
      <c r="G31034" s="1" t="s">
        <v>79891</v>
      </c>
      <c r="H31034" s="1" t="s">
        <v>79892</v>
      </c>
      <c r="I31034" s="1" t="s">
        <v>30</v>
      </c>
      <c r="R31034">
        <v>2009</v>
      </c>
      <c r="S31034" s="1" t="s">
        <v>30</v>
      </c>
      <c r="T31034" s="1" t="s">
        <v>107643</v>
      </c>
      <c r="U31034">
        <v>1</v>
      </c>
      <c r="W31034" s="1" t="s">
        <v>107644</v>
      </c>
    </row>
    <row r="31035" spans="1:23" x14ac:dyDescent="0.25">
      <c r="A31035">
        <v>31034</v>
      </c>
      <c r="B31035" s="1" t="s">
        <v>107645</v>
      </c>
      <c r="C31035" s="1" t="s">
        <v>107646</v>
      </c>
      <c r="D31035" s="1" t="s">
        <v>297</v>
      </c>
      <c r="E31035" s="1" t="s">
        <v>30</v>
      </c>
      <c r="F31035" s="1" t="s">
        <v>59</v>
      </c>
      <c r="G31035" s="1" t="s">
        <v>52197</v>
      </c>
      <c r="H31035" s="1" t="s">
        <v>99345</v>
      </c>
      <c r="I31035" s="1" t="s">
        <v>30</v>
      </c>
      <c r="R31035">
        <v>1990</v>
      </c>
      <c r="S31035" s="1" t="s">
        <v>30</v>
      </c>
      <c r="T31035" s="1" t="s">
        <v>107647</v>
      </c>
      <c r="U31035">
        <v>1</v>
      </c>
      <c r="W31035" s="1" t="s">
        <v>107648</v>
      </c>
    </row>
    <row r="31036" spans="1:23" x14ac:dyDescent="0.25">
      <c r="A31036">
        <v>31035</v>
      </c>
      <c r="B31036" s="1" t="s">
        <v>107645</v>
      </c>
      <c r="C31036" s="1" t="s">
        <v>107646</v>
      </c>
      <c r="D31036" s="1" t="s">
        <v>133</v>
      </c>
      <c r="E31036" s="1" t="s">
        <v>30</v>
      </c>
      <c r="F31036" s="1" t="s">
        <v>35</v>
      </c>
      <c r="G31036" s="1" t="s">
        <v>9828</v>
      </c>
      <c r="H31036" s="1" t="s">
        <v>99345</v>
      </c>
      <c r="I31036" s="1" t="s">
        <v>30</v>
      </c>
      <c r="R31036">
        <v>1989</v>
      </c>
      <c r="S31036" s="1" t="s">
        <v>30</v>
      </c>
      <c r="T31036" s="1" t="s">
        <v>107649</v>
      </c>
      <c r="U31036">
        <v>1</v>
      </c>
      <c r="W31036" s="1" t="s">
        <v>107650</v>
      </c>
    </row>
    <row r="31037" spans="1:23" x14ac:dyDescent="0.25">
      <c r="A31037">
        <v>31036</v>
      </c>
      <c r="B31037" s="1" t="s">
        <v>107651</v>
      </c>
      <c r="C31037" s="1" t="s">
        <v>107652</v>
      </c>
      <c r="D31037" s="1" t="s">
        <v>80</v>
      </c>
      <c r="E31037" s="1" t="s">
        <v>30</v>
      </c>
      <c r="F31037" s="1" t="s">
        <v>47</v>
      </c>
      <c r="G31037" s="1" t="s">
        <v>31848</v>
      </c>
      <c r="H31037" s="1" t="s">
        <v>151</v>
      </c>
      <c r="I31037" s="1" t="s">
        <v>30</v>
      </c>
      <c r="R31037">
        <v>2013</v>
      </c>
      <c r="S31037" s="1" t="s">
        <v>30</v>
      </c>
      <c r="T31037" s="1" t="s">
        <v>107653</v>
      </c>
      <c r="U31037">
        <v>1</v>
      </c>
      <c r="W31037" s="1" t="s">
        <v>6477</v>
      </c>
    </row>
    <row r="31038" spans="1:23" x14ac:dyDescent="0.25">
      <c r="A31038">
        <v>31037</v>
      </c>
      <c r="B31038" s="1" t="s">
        <v>107651</v>
      </c>
      <c r="C31038" s="1" t="s">
        <v>107652</v>
      </c>
      <c r="D31038" s="1" t="s">
        <v>80</v>
      </c>
      <c r="E31038" s="1" t="s">
        <v>30</v>
      </c>
      <c r="F31038" s="1" t="s">
        <v>98</v>
      </c>
      <c r="G31038" s="1" t="s">
        <v>31848</v>
      </c>
      <c r="H31038" s="1" t="s">
        <v>151</v>
      </c>
      <c r="I31038" s="1" t="s">
        <v>30</v>
      </c>
      <c r="R31038">
        <v>2013</v>
      </c>
      <c r="S31038" s="1" t="s">
        <v>30</v>
      </c>
      <c r="T31038" s="1" t="s">
        <v>107654</v>
      </c>
      <c r="U31038">
        <v>1</v>
      </c>
      <c r="W31038" s="1" t="s">
        <v>6477</v>
      </c>
    </row>
    <row r="31039" spans="1:23" x14ac:dyDescent="0.25">
      <c r="A31039">
        <v>31038</v>
      </c>
      <c r="B31039" s="1" t="s">
        <v>107651</v>
      </c>
      <c r="C31039" s="1" t="s">
        <v>107652</v>
      </c>
      <c r="D31039" s="1" t="s">
        <v>80</v>
      </c>
      <c r="E31039" s="1" t="s">
        <v>30</v>
      </c>
      <c r="F31039" s="1" t="s">
        <v>75571</v>
      </c>
      <c r="G31039" s="1" t="s">
        <v>31848</v>
      </c>
      <c r="H31039" s="1" t="s">
        <v>151</v>
      </c>
      <c r="I31039" s="1" t="s">
        <v>30</v>
      </c>
      <c r="R31039">
        <v>2014</v>
      </c>
      <c r="S31039" s="1" t="s">
        <v>30</v>
      </c>
      <c r="T31039" s="1" t="s">
        <v>107655</v>
      </c>
      <c r="U31039">
        <v>1</v>
      </c>
      <c r="W31039" s="1" t="s">
        <v>6477</v>
      </c>
    </row>
    <row r="31040" spans="1:23" x14ac:dyDescent="0.25">
      <c r="A31040">
        <v>31039</v>
      </c>
      <c r="B31040" s="1" t="s">
        <v>107656</v>
      </c>
      <c r="C31040" s="1" t="s">
        <v>107657</v>
      </c>
      <c r="D31040" s="1" t="s">
        <v>80</v>
      </c>
      <c r="E31040" s="1" t="s">
        <v>30</v>
      </c>
      <c r="F31040" s="1" t="s">
        <v>76740</v>
      </c>
      <c r="G31040" s="1" t="s">
        <v>151</v>
      </c>
      <c r="H31040" s="1" t="s">
        <v>151</v>
      </c>
      <c r="I31040" s="1" t="s">
        <v>30</v>
      </c>
      <c r="R31040">
        <v>2014</v>
      </c>
      <c r="S31040" s="1" t="s">
        <v>30</v>
      </c>
      <c r="T31040" s="1" t="s">
        <v>107658</v>
      </c>
      <c r="U31040">
        <v>1</v>
      </c>
      <c r="W31040" s="1" t="s">
        <v>6477</v>
      </c>
    </row>
    <row r="31041" spans="1:23" x14ac:dyDescent="0.25">
      <c r="A31041">
        <v>31040</v>
      </c>
      <c r="B31041" s="1" t="s">
        <v>107656</v>
      </c>
      <c r="C31041" s="1" t="s">
        <v>107657</v>
      </c>
      <c r="D31041" s="1" t="s">
        <v>80</v>
      </c>
      <c r="E31041" s="1" t="s">
        <v>30</v>
      </c>
      <c r="F31041" s="1" t="s">
        <v>59261</v>
      </c>
      <c r="G31041" s="1" t="s">
        <v>151</v>
      </c>
      <c r="H31041" s="1" t="s">
        <v>151</v>
      </c>
      <c r="I31041" s="1" t="s">
        <v>30</v>
      </c>
      <c r="R31041">
        <v>2014</v>
      </c>
      <c r="S31041" s="1" t="s">
        <v>30</v>
      </c>
      <c r="T31041" s="1" t="s">
        <v>107659</v>
      </c>
      <c r="U31041">
        <v>1</v>
      </c>
      <c r="W31041" s="1" t="s">
        <v>6477</v>
      </c>
    </row>
    <row r="31042" spans="1:23" x14ac:dyDescent="0.25">
      <c r="A31042">
        <v>31041</v>
      </c>
      <c r="B31042" s="1" t="s">
        <v>107656</v>
      </c>
      <c r="C31042" s="1" t="s">
        <v>107657</v>
      </c>
      <c r="D31042" s="1" t="s">
        <v>80</v>
      </c>
      <c r="E31042" s="1" t="s">
        <v>30</v>
      </c>
      <c r="F31042" s="1" t="s">
        <v>47</v>
      </c>
      <c r="G31042" s="1" t="s">
        <v>151</v>
      </c>
      <c r="H31042" s="1" t="s">
        <v>151</v>
      </c>
      <c r="I31042" s="1" t="s">
        <v>30</v>
      </c>
      <c r="R31042">
        <v>2014</v>
      </c>
      <c r="S31042" s="1" t="s">
        <v>30</v>
      </c>
      <c r="T31042" s="1" t="s">
        <v>107660</v>
      </c>
      <c r="U31042">
        <v>1</v>
      </c>
      <c r="W31042" s="1" t="s">
        <v>6477</v>
      </c>
    </row>
    <row r="31043" spans="1:23" x14ac:dyDescent="0.25">
      <c r="A31043">
        <v>31042</v>
      </c>
      <c r="B31043" s="1" t="s">
        <v>107661</v>
      </c>
      <c r="C31043" s="1" t="s">
        <v>107662</v>
      </c>
      <c r="D31043" s="1" t="s">
        <v>80</v>
      </c>
      <c r="E31043" s="1" t="s">
        <v>30</v>
      </c>
      <c r="F31043" s="1" t="s">
        <v>27</v>
      </c>
      <c r="G31043" s="1" t="s">
        <v>79542</v>
      </c>
      <c r="H31043" s="1" t="s">
        <v>151</v>
      </c>
      <c r="I31043" s="1" t="s">
        <v>30</v>
      </c>
      <c r="R31043">
        <v>2012</v>
      </c>
      <c r="S31043" s="1" t="s">
        <v>30</v>
      </c>
      <c r="T31043" s="1" t="s">
        <v>107663</v>
      </c>
      <c r="U31043">
        <v>1</v>
      </c>
      <c r="W31043" s="1" t="s">
        <v>6477</v>
      </c>
    </row>
    <row r="31044" spans="1:23" x14ac:dyDescent="0.25">
      <c r="A31044">
        <v>31043</v>
      </c>
      <c r="B31044" s="1" t="s">
        <v>107664</v>
      </c>
      <c r="C31044" s="1" t="s">
        <v>107665</v>
      </c>
      <c r="D31044" s="1" t="s">
        <v>25</v>
      </c>
      <c r="E31044" s="1" t="s">
        <v>30</v>
      </c>
      <c r="F31044" s="1" t="s">
        <v>17130</v>
      </c>
      <c r="G31044" s="1" t="s">
        <v>1139</v>
      </c>
      <c r="H31044" s="1" t="s">
        <v>107666</v>
      </c>
      <c r="I31044" s="1" t="s">
        <v>30</v>
      </c>
      <c r="R31044">
        <v>2009</v>
      </c>
      <c r="S31044" s="1" t="s">
        <v>30</v>
      </c>
      <c r="T31044" s="1" t="s">
        <v>107667</v>
      </c>
      <c r="U31044">
        <v>1</v>
      </c>
      <c r="W31044" s="1" t="s">
        <v>107668</v>
      </c>
    </row>
    <row r="31045" spans="1:23" x14ac:dyDescent="0.25">
      <c r="A31045">
        <v>31044</v>
      </c>
      <c r="B31045" s="1" t="s">
        <v>107669</v>
      </c>
      <c r="C31045" s="1" t="s">
        <v>107670</v>
      </c>
      <c r="D31045" s="1" t="s">
        <v>70</v>
      </c>
      <c r="E31045" s="1" t="s">
        <v>30</v>
      </c>
      <c r="F31045" s="1" t="s">
        <v>47</v>
      </c>
      <c r="G31045" s="1" t="s">
        <v>56973</v>
      </c>
      <c r="H31045" s="1" t="s">
        <v>56973</v>
      </c>
      <c r="I31045" s="1" t="s">
        <v>30</v>
      </c>
      <c r="R31045">
        <v>2008</v>
      </c>
      <c r="S31045" s="1" t="s">
        <v>30</v>
      </c>
      <c r="T31045" s="1" t="s">
        <v>107671</v>
      </c>
      <c r="U31045">
        <v>1</v>
      </c>
      <c r="W31045" s="1" t="s">
        <v>6477</v>
      </c>
    </row>
    <row r="31046" spans="1:23" x14ac:dyDescent="0.25">
      <c r="A31046">
        <v>31045</v>
      </c>
      <c r="B31046" s="1" t="s">
        <v>107672</v>
      </c>
      <c r="C31046" s="1" t="s">
        <v>107673</v>
      </c>
      <c r="D31046" s="1" t="s">
        <v>25</v>
      </c>
      <c r="E31046" s="1" t="s">
        <v>30</v>
      </c>
      <c r="F31046" s="1" t="s">
        <v>171</v>
      </c>
      <c r="G31046" s="1" t="s">
        <v>4214</v>
      </c>
      <c r="H31046" s="1" t="s">
        <v>5191</v>
      </c>
      <c r="I31046" s="1" t="s">
        <v>30</v>
      </c>
      <c r="R31046">
        <v>2006</v>
      </c>
      <c r="S31046" s="1" t="s">
        <v>30</v>
      </c>
      <c r="T31046" s="1" t="s">
        <v>107674</v>
      </c>
      <c r="U31046">
        <v>1</v>
      </c>
      <c r="W31046" s="1" t="s">
        <v>107675</v>
      </c>
    </row>
    <row r="31047" spans="1:23" x14ac:dyDescent="0.25">
      <c r="A31047">
        <v>31046</v>
      </c>
      <c r="B31047" s="1" t="s">
        <v>107676</v>
      </c>
      <c r="C31047" s="1" t="s">
        <v>107677</v>
      </c>
      <c r="D31047" s="1" t="s">
        <v>133</v>
      </c>
      <c r="E31047" s="1" t="s">
        <v>30</v>
      </c>
      <c r="F31047" s="1" t="s">
        <v>17130</v>
      </c>
      <c r="G31047" s="1" t="s">
        <v>1139</v>
      </c>
      <c r="H31047" s="1" t="s">
        <v>107678</v>
      </c>
      <c r="I31047" s="1" t="s">
        <v>30</v>
      </c>
      <c r="R31047">
        <v>2009</v>
      </c>
      <c r="S31047" s="1" t="s">
        <v>30</v>
      </c>
      <c r="T31047" s="1" t="s">
        <v>107679</v>
      </c>
      <c r="U31047">
        <v>1</v>
      </c>
      <c r="W31047" s="1" t="s">
        <v>107680</v>
      </c>
    </row>
    <row r="31048" spans="1:23" x14ac:dyDescent="0.25">
      <c r="A31048">
        <v>31047</v>
      </c>
      <c r="B31048" s="1" t="s">
        <v>107681</v>
      </c>
      <c r="C31048" s="1" t="s">
        <v>107682</v>
      </c>
      <c r="D31048" s="1" t="s">
        <v>649</v>
      </c>
      <c r="E31048" s="1" t="s">
        <v>30</v>
      </c>
      <c r="F31048" s="1" t="s">
        <v>47</v>
      </c>
      <c r="G31048" s="1" t="s">
        <v>107683</v>
      </c>
      <c r="H31048" s="1" t="s">
        <v>107683</v>
      </c>
      <c r="I31048" s="1" t="s">
        <v>30</v>
      </c>
      <c r="R31048">
        <v>2014</v>
      </c>
      <c r="S31048" s="1" t="s">
        <v>61471</v>
      </c>
      <c r="T31048" s="1" t="s">
        <v>107684</v>
      </c>
      <c r="U31048">
        <v>1</v>
      </c>
      <c r="W31048" s="1" t="s">
        <v>107685</v>
      </c>
    </row>
    <row r="31049" spans="1:23" x14ac:dyDescent="0.25">
      <c r="A31049">
        <v>31048</v>
      </c>
      <c r="B31049" s="1" t="s">
        <v>107681</v>
      </c>
      <c r="C31049" s="1" t="s">
        <v>107682</v>
      </c>
      <c r="D31049" s="1" t="s">
        <v>106</v>
      </c>
      <c r="E31049" s="1" t="s">
        <v>30</v>
      </c>
      <c r="F31049" s="1" t="s">
        <v>75532</v>
      </c>
      <c r="G31049" s="1" t="s">
        <v>151</v>
      </c>
      <c r="H31049" s="1" t="s">
        <v>107683</v>
      </c>
      <c r="I31049" s="1" t="s">
        <v>30</v>
      </c>
      <c r="S31049" s="1" t="s">
        <v>8186</v>
      </c>
      <c r="T31049" s="1" t="s">
        <v>107686</v>
      </c>
      <c r="U31049">
        <v>1</v>
      </c>
      <c r="W31049" s="1" t="s">
        <v>6477</v>
      </c>
    </row>
    <row r="31050" spans="1:23" x14ac:dyDescent="0.25">
      <c r="A31050">
        <v>31049</v>
      </c>
      <c r="B31050" s="1" t="s">
        <v>107687</v>
      </c>
      <c r="C31050" s="1" t="s">
        <v>107688</v>
      </c>
      <c r="D31050" s="1" t="s">
        <v>70</v>
      </c>
      <c r="E31050" s="1" t="s">
        <v>30</v>
      </c>
      <c r="F31050" s="1" t="s">
        <v>47</v>
      </c>
      <c r="G31050" s="1" t="s">
        <v>107683</v>
      </c>
      <c r="H31050" s="1" t="s">
        <v>107683</v>
      </c>
      <c r="I31050" s="1" t="s">
        <v>30</v>
      </c>
      <c r="R31050">
        <v>2014</v>
      </c>
      <c r="S31050" s="1" t="s">
        <v>1703</v>
      </c>
      <c r="T31050" s="1" t="s">
        <v>107689</v>
      </c>
      <c r="U31050">
        <v>1</v>
      </c>
      <c r="W31050" s="1" t="s">
        <v>107690</v>
      </c>
    </row>
    <row r="31051" spans="1:23" x14ac:dyDescent="0.25">
      <c r="A31051">
        <v>31050</v>
      </c>
      <c r="B31051" s="1" t="s">
        <v>107687</v>
      </c>
      <c r="C31051" s="1" t="s">
        <v>107688</v>
      </c>
      <c r="D31051" s="1" t="s">
        <v>70</v>
      </c>
      <c r="E31051" s="1" t="s">
        <v>30</v>
      </c>
      <c r="F31051" s="1" t="s">
        <v>75532</v>
      </c>
      <c r="G31051" s="1" t="s">
        <v>151</v>
      </c>
      <c r="H31051" s="1" t="s">
        <v>151</v>
      </c>
      <c r="I31051" s="1" t="s">
        <v>30</v>
      </c>
      <c r="S31051" s="1" t="s">
        <v>30</v>
      </c>
      <c r="T31051" s="1" t="s">
        <v>107691</v>
      </c>
      <c r="U31051">
        <v>1</v>
      </c>
      <c r="W31051" s="1" t="s">
        <v>6477</v>
      </c>
    </row>
    <row r="31052" spans="1:23" x14ac:dyDescent="0.25">
      <c r="A31052">
        <v>31051</v>
      </c>
      <c r="B31052" s="1" t="s">
        <v>107692</v>
      </c>
      <c r="C31052" s="1" t="s">
        <v>107693</v>
      </c>
      <c r="D31052" s="1" t="s">
        <v>106</v>
      </c>
      <c r="E31052" s="1" t="s">
        <v>30</v>
      </c>
      <c r="F31052" s="1" t="s">
        <v>47</v>
      </c>
      <c r="G31052" s="1" t="s">
        <v>107683</v>
      </c>
      <c r="H31052" s="1" t="s">
        <v>107683</v>
      </c>
      <c r="I31052" s="1" t="s">
        <v>30</v>
      </c>
      <c r="R31052">
        <v>2015</v>
      </c>
      <c r="S31052" s="1" t="s">
        <v>1506</v>
      </c>
      <c r="T31052" s="1" t="s">
        <v>107694</v>
      </c>
      <c r="U31052">
        <v>1</v>
      </c>
      <c r="W31052" s="1" t="s">
        <v>107695</v>
      </c>
    </row>
    <row r="31053" spans="1:23" x14ac:dyDescent="0.25">
      <c r="A31053">
        <v>31052</v>
      </c>
      <c r="B31053" s="1" t="s">
        <v>107696</v>
      </c>
      <c r="C31053" s="1" t="s">
        <v>107697</v>
      </c>
      <c r="D31053" s="1" t="s">
        <v>70</v>
      </c>
      <c r="E31053" s="1" t="s">
        <v>30</v>
      </c>
      <c r="F31053" s="1" t="s">
        <v>47</v>
      </c>
      <c r="G31053" s="1" t="s">
        <v>107683</v>
      </c>
      <c r="H31053" s="1" t="s">
        <v>107683</v>
      </c>
      <c r="I31053" s="1" t="s">
        <v>30</v>
      </c>
      <c r="R31053">
        <v>2015</v>
      </c>
      <c r="S31053" s="1" t="s">
        <v>408</v>
      </c>
      <c r="T31053" s="1" t="s">
        <v>107698</v>
      </c>
      <c r="U31053">
        <v>1</v>
      </c>
      <c r="W31053" s="1" t="s">
        <v>107699</v>
      </c>
    </row>
    <row r="31054" spans="1:23" x14ac:dyDescent="0.25">
      <c r="A31054">
        <v>31053</v>
      </c>
      <c r="B31054" s="1" t="s">
        <v>73599</v>
      </c>
      <c r="C31054" s="1" t="s">
        <v>73600</v>
      </c>
      <c r="D31054" s="1" t="s">
        <v>133</v>
      </c>
      <c r="E31054" s="1" t="s">
        <v>26</v>
      </c>
      <c r="F31054" s="1" t="s">
        <v>47</v>
      </c>
      <c r="G31054" s="1" t="s">
        <v>45369</v>
      </c>
      <c r="H31054" s="1" t="s">
        <v>45557</v>
      </c>
      <c r="I31054" s="1" t="s">
        <v>30</v>
      </c>
      <c r="R31054">
        <v>2010</v>
      </c>
      <c r="S31054" s="1" t="s">
        <v>30</v>
      </c>
      <c r="T31054" s="1" t="s">
        <v>107700</v>
      </c>
      <c r="U31054">
        <v>1</v>
      </c>
      <c r="W31054" s="1" t="s">
        <v>107701</v>
      </c>
    </row>
    <row r="31055" spans="1:23" x14ac:dyDescent="0.25">
      <c r="A31055">
        <v>31054</v>
      </c>
      <c r="B31055" s="1" t="s">
        <v>107702</v>
      </c>
      <c r="C31055" s="1" t="s">
        <v>107703</v>
      </c>
      <c r="D31055" s="1" t="s">
        <v>80</v>
      </c>
      <c r="E31055" s="1" t="s">
        <v>30</v>
      </c>
      <c r="F31055" s="1" t="s">
        <v>75532</v>
      </c>
      <c r="G31055" s="1" t="s">
        <v>107704</v>
      </c>
      <c r="H31055" s="1" t="s">
        <v>151</v>
      </c>
      <c r="I31055" s="1" t="s">
        <v>30</v>
      </c>
      <c r="R31055">
        <v>2013</v>
      </c>
      <c r="S31055" s="1" t="s">
        <v>30</v>
      </c>
      <c r="T31055" s="1" t="s">
        <v>107705</v>
      </c>
      <c r="U31055">
        <v>1</v>
      </c>
      <c r="W31055" s="1" t="s">
        <v>6477</v>
      </c>
    </row>
    <row r="31056" spans="1:23" x14ac:dyDescent="0.25">
      <c r="A31056">
        <v>31055</v>
      </c>
      <c r="B31056" s="1" t="s">
        <v>107706</v>
      </c>
      <c r="C31056" s="1" t="s">
        <v>107707</v>
      </c>
      <c r="D31056" s="1" t="s">
        <v>70</v>
      </c>
      <c r="E31056" s="1" t="s">
        <v>30</v>
      </c>
      <c r="F31056" s="1" t="s">
        <v>65</v>
      </c>
      <c r="G31056" s="1" t="s">
        <v>71031</v>
      </c>
      <c r="H31056" s="1" t="s">
        <v>61252</v>
      </c>
      <c r="I31056" s="1" t="s">
        <v>30</v>
      </c>
      <c r="R31056">
        <v>2008</v>
      </c>
      <c r="S31056" s="1" t="s">
        <v>30</v>
      </c>
      <c r="T31056" s="1" t="s">
        <v>107708</v>
      </c>
      <c r="U31056">
        <v>1</v>
      </c>
      <c r="W31056" s="1" t="s">
        <v>107709</v>
      </c>
    </row>
    <row r="31057" spans="1:23" x14ac:dyDescent="0.25">
      <c r="A31057">
        <v>31056</v>
      </c>
      <c r="B31057" s="1" t="s">
        <v>107706</v>
      </c>
      <c r="C31057" s="1" t="s">
        <v>107707</v>
      </c>
      <c r="D31057" s="1" t="s">
        <v>70</v>
      </c>
      <c r="E31057" s="1" t="s">
        <v>26</v>
      </c>
      <c r="F31057" s="1" t="s">
        <v>75738</v>
      </c>
      <c r="G31057" s="1" t="s">
        <v>61252</v>
      </c>
      <c r="H31057" s="1" t="s">
        <v>61252</v>
      </c>
      <c r="I31057" s="1" t="s">
        <v>30</v>
      </c>
      <c r="R31057">
        <v>2010</v>
      </c>
      <c r="S31057" s="1" t="s">
        <v>30</v>
      </c>
      <c r="T31057" s="1" t="s">
        <v>107710</v>
      </c>
      <c r="U31057">
        <v>1</v>
      </c>
      <c r="W31057" s="1" t="s">
        <v>107711</v>
      </c>
    </row>
    <row r="31058" spans="1:23" x14ac:dyDescent="0.25">
      <c r="A31058">
        <v>31057</v>
      </c>
      <c r="B31058" s="1" t="s">
        <v>107712</v>
      </c>
      <c r="C31058" s="1" t="s">
        <v>107713</v>
      </c>
      <c r="D31058" s="1" t="s">
        <v>80</v>
      </c>
      <c r="E31058" s="1" t="s">
        <v>30</v>
      </c>
      <c r="F31058" s="1" t="s">
        <v>75532</v>
      </c>
      <c r="G31058" s="1" t="s">
        <v>151</v>
      </c>
      <c r="H31058" s="1" t="s">
        <v>151</v>
      </c>
      <c r="I31058" s="1" t="s">
        <v>30</v>
      </c>
      <c r="R31058">
        <v>2014</v>
      </c>
      <c r="S31058" s="1" t="s">
        <v>30</v>
      </c>
      <c r="T31058" s="1" t="s">
        <v>107714</v>
      </c>
      <c r="U31058">
        <v>1</v>
      </c>
      <c r="W31058" s="1" t="s">
        <v>6477</v>
      </c>
    </row>
    <row r="31059" spans="1:23" x14ac:dyDescent="0.25">
      <c r="A31059">
        <v>31058</v>
      </c>
      <c r="B31059" s="1" t="s">
        <v>107715</v>
      </c>
      <c r="C31059" s="1" t="s">
        <v>107716</v>
      </c>
      <c r="D31059" s="1" t="s">
        <v>80</v>
      </c>
      <c r="E31059" s="1" t="s">
        <v>30</v>
      </c>
      <c r="F31059" s="1" t="s">
        <v>3255</v>
      </c>
      <c r="G31059" s="1" t="s">
        <v>77390</v>
      </c>
      <c r="H31059" s="1" t="s">
        <v>151</v>
      </c>
      <c r="I31059" s="1" t="s">
        <v>30</v>
      </c>
      <c r="R31059">
        <v>2015</v>
      </c>
      <c r="S31059" s="1" t="s">
        <v>30</v>
      </c>
      <c r="T31059" s="1" t="s">
        <v>107717</v>
      </c>
      <c r="U31059">
        <v>1</v>
      </c>
      <c r="W31059" s="1" t="s">
        <v>6477</v>
      </c>
    </row>
    <row r="31060" spans="1:23" x14ac:dyDescent="0.25">
      <c r="A31060">
        <v>31059</v>
      </c>
      <c r="B31060" s="1" t="s">
        <v>107718</v>
      </c>
      <c r="C31060" s="1" t="s">
        <v>107719</v>
      </c>
      <c r="D31060" s="1" t="s">
        <v>70</v>
      </c>
      <c r="E31060" s="1" t="s">
        <v>26</v>
      </c>
      <c r="F31060" s="1" t="s">
        <v>75738</v>
      </c>
      <c r="G31060" s="1" t="s">
        <v>28</v>
      </c>
      <c r="H31060" s="1" t="s">
        <v>107720</v>
      </c>
      <c r="I31060" s="1" t="s">
        <v>30</v>
      </c>
      <c r="R31060">
        <v>2010</v>
      </c>
      <c r="S31060" s="1" t="s">
        <v>30</v>
      </c>
      <c r="T31060" s="1" t="s">
        <v>107721</v>
      </c>
      <c r="U31060">
        <v>1</v>
      </c>
      <c r="W31060" s="1" t="s">
        <v>107722</v>
      </c>
    </row>
    <row r="31061" spans="1:23" x14ac:dyDescent="0.25">
      <c r="A31061">
        <v>31060</v>
      </c>
      <c r="B31061" s="1" t="s">
        <v>107723</v>
      </c>
      <c r="C31061" s="1" t="s">
        <v>107724</v>
      </c>
      <c r="D31061" s="1" t="s">
        <v>106</v>
      </c>
      <c r="E31061" s="1" t="s">
        <v>26</v>
      </c>
      <c r="F31061" s="1" t="s">
        <v>47</v>
      </c>
      <c r="G31061" s="1" t="s">
        <v>28676</v>
      </c>
      <c r="H31061" s="1" t="s">
        <v>60145</v>
      </c>
      <c r="I31061" s="1" t="s">
        <v>30</v>
      </c>
      <c r="R31061">
        <v>1999</v>
      </c>
      <c r="S31061" s="1" t="s">
        <v>30</v>
      </c>
      <c r="T31061" s="1" t="s">
        <v>107725</v>
      </c>
      <c r="U31061">
        <v>1</v>
      </c>
      <c r="W31061" s="1" t="s">
        <v>107726</v>
      </c>
    </row>
    <row r="31062" spans="1:23" x14ac:dyDescent="0.25">
      <c r="A31062">
        <v>31061</v>
      </c>
      <c r="B31062" s="1" t="s">
        <v>107727</v>
      </c>
      <c r="C31062" s="1" t="s">
        <v>107728</v>
      </c>
      <c r="D31062" s="1" t="s">
        <v>106</v>
      </c>
      <c r="E31062" s="1" t="s">
        <v>26</v>
      </c>
      <c r="F31062" s="1" t="s">
        <v>47</v>
      </c>
      <c r="G31062" s="1" t="s">
        <v>431</v>
      </c>
      <c r="H31062" s="1" t="s">
        <v>60145</v>
      </c>
      <c r="I31062" s="1" t="s">
        <v>30</v>
      </c>
      <c r="R31062">
        <v>2002</v>
      </c>
      <c r="S31062" s="1" t="s">
        <v>30</v>
      </c>
      <c r="T31062" s="1" t="s">
        <v>107729</v>
      </c>
      <c r="U31062">
        <v>1</v>
      </c>
      <c r="W31062" s="1" t="s">
        <v>107730</v>
      </c>
    </row>
    <row r="31063" spans="1:23" x14ac:dyDescent="0.25">
      <c r="A31063">
        <v>31062</v>
      </c>
      <c r="B31063" s="1" t="s">
        <v>107731</v>
      </c>
      <c r="C31063" s="1" t="s">
        <v>107732</v>
      </c>
      <c r="D31063" s="1" t="s">
        <v>80</v>
      </c>
      <c r="E31063" s="1" t="s">
        <v>30</v>
      </c>
      <c r="F31063" s="1" t="s">
        <v>75532</v>
      </c>
      <c r="G31063" s="1" t="s">
        <v>151</v>
      </c>
      <c r="H31063" s="1" t="s">
        <v>151</v>
      </c>
      <c r="I31063" s="1" t="s">
        <v>30</v>
      </c>
      <c r="R31063">
        <v>2014</v>
      </c>
      <c r="S31063" s="1" t="s">
        <v>30</v>
      </c>
      <c r="T31063" s="1" t="s">
        <v>107733</v>
      </c>
      <c r="U31063">
        <v>1</v>
      </c>
      <c r="W31063" s="1" t="s">
        <v>6477</v>
      </c>
    </row>
    <row r="31064" spans="1:23" x14ac:dyDescent="0.25">
      <c r="A31064">
        <v>31063</v>
      </c>
      <c r="B31064" s="1" t="s">
        <v>107734</v>
      </c>
      <c r="C31064" s="1" t="s">
        <v>107735</v>
      </c>
      <c r="D31064" s="1" t="s">
        <v>70</v>
      </c>
      <c r="E31064" s="1" t="s">
        <v>30</v>
      </c>
      <c r="F31064" s="1" t="s">
        <v>35</v>
      </c>
      <c r="G31064" s="1" t="s">
        <v>151</v>
      </c>
      <c r="H31064" s="1" t="s">
        <v>107736</v>
      </c>
      <c r="I31064" s="1" t="s">
        <v>30</v>
      </c>
      <c r="R31064">
        <v>1985</v>
      </c>
      <c r="S31064" s="1" t="s">
        <v>30</v>
      </c>
      <c r="T31064" s="1" t="s">
        <v>107737</v>
      </c>
      <c r="U31064">
        <v>1</v>
      </c>
      <c r="W31064" s="1" t="s">
        <v>107738</v>
      </c>
    </row>
    <row r="31065" spans="1:23" x14ac:dyDescent="0.25">
      <c r="A31065">
        <v>31064</v>
      </c>
      <c r="B31065" s="1" t="s">
        <v>107734</v>
      </c>
      <c r="C31065" s="1" t="s">
        <v>107735</v>
      </c>
      <c r="D31065" s="1" t="s">
        <v>70</v>
      </c>
      <c r="E31065" s="1" t="s">
        <v>30</v>
      </c>
      <c r="F31065" s="1" t="s">
        <v>26703</v>
      </c>
      <c r="G31065" s="1" t="s">
        <v>151</v>
      </c>
      <c r="H31065" s="1" t="s">
        <v>107736</v>
      </c>
      <c r="I31065" s="1" t="s">
        <v>30</v>
      </c>
      <c r="R31065">
        <v>2007</v>
      </c>
      <c r="S31065" s="1" t="s">
        <v>30</v>
      </c>
      <c r="T31065" s="1" t="s">
        <v>107739</v>
      </c>
      <c r="U31065">
        <v>1</v>
      </c>
      <c r="W31065" s="1" t="s">
        <v>107740</v>
      </c>
    </row>
    <row r="31066" spans="1:23" x14ac:dyDescent="0.25">
      <c r="A31066">
        <v>31065</v>
      </c>
      <c r="B31066" s="1" t="s">
        <v>107741</v>
      </c>
      <c r="C31066" s="1" t="s">
        <v>107742</v>
      </c>
      <c r="D31066" s="1" t="s">
        <v>80</v>
      </c>
      <c r="E31066" s="1" t="s">
        <v>30</v>
      </c>
      <c r="F31066" s="1" t="s">
        <v>75532</v>
      </c>
      <c r="G31066" s="1" t="s">
        <v>87486</v>
      </c>
      <c r="H31066" s="1" t="s">
        <v>151</v>
      </c>
      <c r="I31066" s="1" t="s">
        <v>30</v>
      </c>
      <c r="R31066">
        <v>2013</v>
      </c>
      <c r="S31066" s="1" t="s">
        <v>30</v>
      </c>
      <c r="T31066" s="1" t="s">
        <v>107743</v>
      </c>
      <c r="U31066">
        <v>1</v>
      </c>
      <c r="W31066" s="1" t="s">
        <v>6477</v>
      </c>
    </row>
    <row r="31067" spans="1:23" x14ac:dyDescent="0.25">
      <c r="A31067">
        <v>31066</v>
      </c>
      <c r="B31067" s="1" t="s">
        <v>107744</v>
      </c>
      <c r="C31067" s="1" t="s">
        <v>107745</v>
      </c>
      <c r="D31067" s="1" t="s">
        <v>80</v>
      </c>
      <c r="E31067" s="1" t="s">
        <v>30</v>
      </c>
      <c r="F31067" s="1" t="s">
        <v>75532</v>
      </c>
      <c r="G31067" s="1" t="s">
        <v>107746</v>
      </c>
      <c r="H31067" s="1" t="s">
        <v>151</v>
      </c>
      <c r="I31067" s="1" t="s">
        <v>30</v>
      </c>
      <c r="R31067">
        <v>2014</v>
      </c>
      <c r="S31067" s="1" t="s">
        <v>30</v>
      </c>
      <c r="T31067" s="1" t="s">
        <v>107747</v>
      </c>
      <c r="U31067">
        <v>1</v>
      </c>
      <c r="W31067" s="1" t="s">
        <v>6477</v>
      </c>
    </row>
    <row r="31068" spans="1:23" x14ac:dyDescent="0.25">
      <c r="A31068">
        <v>31067</v>
      </c>
      <c r="B31068" s="1" t="s">
        <v>107748</v>
      </c>
      <c r="C31068" s="1" t="s">
        <v>107749</v>
      </c>
      <c r="D31068" s="1" t="s">
        <v>70</v>
      </c>
      <c r="E31068" s="1" t="s">
        <v>30</v>
      </c>
      <c r="F31068" s="1" t="s">
        <v>59</v>
      </c>
      <c r="G31068" s="1" t="s">
        <v>36054</v>
      </c>
      <c r="H31068" s="1" t="s">
        <v>20584</v>
      </c>
      <c r="I31068" s="1" t="s">
        <v>30</v>
      </c>
      <c r="R31068">
        <v>1990</v>
      </c>
      <c r="S31068" s="1" t="s">
        <v>30</v>
      </c>
      <c r="T31068" s="1" t="s">
        <v>107750</v>
      </c>
      <c r="U31068">
        <v>1</v>
      </c>
      <c r="W31068" s="1" t="s">
        <v>107751</v>
      </c>
    </row>
    <row r="31069" spans="1:23" x14ac:dyDescent="0.25">
      <c r="A31069">
        <v>31068</v>
      </c>
      <c r="B31069" s="1" t="s">
        <v>107752</v>
      </c>
      <c r="C31069" s="1" t="s">
        <v>107753</v>
      </c>
      <c r="D31069" s="1" t="s">
        <v>80</v>
      </c>
      <c r="E31069" s="1" t="s">
        <v>30</v>
      </c>
      <c r="F31069" s="1" t="s">
        <v>17130</v>
      </c>
      <c r="G31069" s="1" t="s">
        <v>1139</v>
      </c>
      <c r="H31069" s="1" t="s">
        <v>107754</v>
      </c>
      <c r="I31069" s="1" t="s">
        <v>30</v>
      </c>
      <c r="R31069">
        <v>2009</v>
      </c>
      <c r="S31069" s="1" t="s">
        <v>30</v>
      </c>
      <c r="T31069" s="1" t="s">
        <v>107755</v>
      </c>
      <c r="U31069">
        <v>1</v>
      </c>
      <c r="W31069" s="1" t="s">
        <v>107756</v>
      </c>
    </row>
    <row r="31070" spans="1:23" x14ac:dyDescent="0.25">
      <c r="A31070">
        <v>31069</v>
      </c>
      <c r="B31070" s="1" t="s">
        <v>107757</v>
      </c>
      <c r="C31070" s="1" t="s">
        <v>107758</v>
      </c>
      <c r="D31070" s="1" t="s">
        <v>133</v>
      </c>
      <c r="E31070" s="1" t="s">
        <v>30</v>
      </c>
      <c r="F31070" s="1" t="s">
        <v>640</v>
      </c>
      <c r="G31070" s="1" t="s">
        <v>11548</v>
      </c>
      <c r="H31070" s="1" t="s">
        <v>11548</v>
      </c>
      <c r="I31070" s="1" t="s">
        <v>30</v>
      </c>
      <c r="R31070">
        <v>1983</v>
      </c>
      <c r="S31070" s="1" t="s">
        <v>30</v>
      </c>
      <c r="T31070" s="1" t="s">
        <v>107759</v>
      </c>
      <c r="U31070">
        <v>1</v>
      </c>
      <c r="W31070" s="1" t="s">
        <v>107760</v>
      </c>
    </row>
    <row r="31071" spans="1:23" x14ac:dyDescent="0.25">
      <c r="A31071">
        <v>31070</v>
      </c>
      <c r="B31071" s="1" t="s">
        <v>107761</v>
      </c>
      <c r="C31071" s="1" t="s">
        <v>107762</v>
      </c>
      <c r="D31071" s="1" t="s">
        <v>297</v>
      </c>
      <c r="E31071" s="1" t="s">
        <v>30</v>
      </c>
      <c r="F31071" s="1" t="s">
        <v>39211</v>
      </c>
      <c r="G31071" s="1" t="s">
        <v>79707</v>
      </c>
      <c r="H31071" s="1" t="s">
        <v>79707</v>
      </c>
      <c r="I31071" s="1" t="s">
        <v>30</v>
      </c>
      <c r="R31071">
        <v>1993</v>
      </c>
      <c r="S31071" s="1" t="s">
        <v>30</v>
      </c>
      <c r="T31071" s="1" t="s">
        <v>107763</v>
      </c>
      <c r="U31071">
        <v>1</v>
      </c>
      <c r="W31071" s="1" t="s">
        <v>107764</v>
      </c>
    </row>
    <row r="31072" spans="1:23" x14ac:dyDescent="0.25">
      <c r="A31072">
        <v>31071</v>
      </c>
      <c r="B31072" s="1" t="s">
        <v>107765</v>
      </c>
      <c r="C31072" s="1" t="s">
        <v>107766</v>
      </c>
      <c r="D31072" s="1" t="s">
        <v>70</v>
      </c>
      <c r="E31072" s="1" t="s">
        <v>30</v>
      </c>
      <c r="F31072" s="1" t="s">
        <v>16940</v>
      </c>
      <c r="G31072" s="1" t="s">
        <v>92794</v>
      </c>
      <c r="H31072" s="1" t="s">
        <v>107767</v>
      </c>
      <c r="I31072" s="1" t="s">
        <v>30</v>
      </c>
      <c r="R31072">
        <v>2000</v>
      </c>
      <c r="S31072" s="1" t="s">
        <v>30</v>
      </c>
      <c r="T31072" s="1" t="s">
        <v>107768</v>
      </c>
      <c r="U31072">
        <v>1</v>
      </c>
      <c r="W31072" s="1" t="s">
        <v>107769</v>
      </c>
    </row>
    <row r="31073" spans="1:23" x14ac:dyDescent="0.25">
      <c r="A31073">
        <v>31072</v>
      </c>
      <c r="B31073" s="1" t="s">
        <v>107770</v>
      </c>
      <c r="C31073" s="1" t="s">
        <v>107771</v>
      </c>
      <c r="D31073" s="1" t="s">
        <v>80</v>
      </c>
      <c r="E31073" s="1" t="s">
        <v>30</v>
      </c>
      <c r="F31073" s="1" t="s">
        <v>4451</v>
      </c>
      <c r="G31073" s="1" t="s">
        <v>228</v>
      </c>
      <c r="H31073" s="1" t="s">
        <v>228</v>
      </c>
      <c r="I31073" s="1" t="s">
        <v>30</v>
      </c>
      <c r="R31073">
        <v>1996</v>
      </c>
      <c r="S31073" s="1" t="s">
        <v>30</v>
      </c>
      <c r="T31073" s="1" t="s">
        <v>107772</v>
      </c>
      <c r="U31073">
        <v>1</v>
      </c>
      <c r="W31073" s="1" t="s">
        <v>107773</v>
      </c>
    </row>
    <row r="31074" spans="1:23" x14ac:dyDescent="0.25">
      <c r="A31074">
        <v>31073</v>
      </c>
      <c r="B31074" s="1" t="s">
        <v>107774</v>
      </c>
      <c r="C31074" s="1" t="s">
        <v>107775</v>
      </c>
      <c r="D31074" s="1" t="s">
        <v>80</v>
      </c>
      <c r="E31074" s="1" t="s">
        <v>30</v>
      </c>
      <c r="F31074" s="1" t="s">
        <v>135</v>
      </c>
      <c r="G31074" s="1" t="s">
        <v>431</v>
      </c>
      <c r="H31074" s="1" t="s">
        <v>151</v>
      </c>
      <c r="I31074" s="1" t="s">
        <v>30</v>
      </c>
      <c r="R31074">
        <v>2013</v>
      </c>
      <c r="S31074" s="1" t="s">
        <v>30</v>
      </c>
      <c r="T31074" s="1" t="s">
        <v>107776</v>
      </c>
      <c r="U31074">
        <v>1</v>
      </c>
      <c r="W31074" s="1" t="s">
        <v>6477</v>
      </c>
    </row>
    <row r="31075" spans="1:23" x14ac:dyDescent="0.25">
      <c r="A31075">
        <v>31074</v>
      </c>
      <c r="B31075" s="1" t="s">
        <v>107774</v>
      </c>
      <c r="C31075" s="1" t="s">
        <v>107775</v>
      </c>
      <c r="D31075" s="1" t="s">
        <v>80</v>
      </c>
      <c r="E31075" s="1" t="s">
        <v>30</v>
      </c>
      <c r="F31075" s="1" t="s">
        <v>98</v>
      </c>
      <c r="G31075" s="1" t="s">
        <v>431</v>
      </c>
      <c r="H31075" s="1" t="s">
        <v>151</v>
      </c>
      <c r="I31075" s="1" t="s">
        <v>30</v>
      </c>
      <c r="R31075">
        <v>2013</v>
      </c>
      <c r="S31075" s="1" t="s">
        <v>30</v>
      </c>
      <c r="T31075" s="1" t="s">
        <v>107777</v>
      </c>
      <c r="U31075">
        <v>1</v>
      </c>
      <c r="W31075" s="1" t="s">
        <v>6477</v>
      </c>
    </row>
    <row r="31076" spans="1:23" x14ac:dyDescent="0.25">
      <c r="A31076">
        <v>31075</v>
      </c>
      <c r="B31076" s="1" t="s">
        <v>107774</v>
      </c>
      <c r="C31076" s="1" t="s">
        <v>107775</v>
      </c>
      <c r="D31076" s="1" t="s">
        <v>80</v>
      </c>
      <c r="E31076" s="1" t="s">
        <v>30</v>
      </c>
      <c r="F31076" s="1" t="s">
        <v>47</v>
      </c>
      <c r="G31076" s="1" t="s">
        <v>431</v>
      </c>
      <c r="H31076" s="1" t="s">
        <v>151</v>
      </c>
      <c r="I31076" s="1" t="s">
        <v>30</v>
      </c>
      <c r="R31076">
        <v>2013</v>
      </c>
      <c r="S31076" s="1" t="s">
        <v>30</v>
      </c>
      <c r="T31076" s="1" t="s">
        <v>107778</v>
      </c>
      <c r="U31076">
        <v>1</v>
      </c>
      <c r="W31076" s="1" t="s">
        <v>6477</v>
      </c>
    </row>
    <row r="31077" spans="1:23" x14ac:dyDescent="0.25">
      <c r="A31077">
        <v>31076</v>
      </c>
      <c r="B31077" s="1" t="s">
        <v>107779</v>
      </c>
      <c r="C31077" s="1" t="s">
        <v>107780</v>
      </c>
      <c r="D31077" s="1" t="s">
        <v>5</v>
      </c>
      <c r="E31077" s="1" t="s">
        <v>30</v>
      </c>
      <c r="F31077" s="1" t="s">
        <v>227</v>
      </c>
      <c r="G31077" s="1" t="s">
        <v>40690</v>
      </c>
      <c r="H31077" s="1" t="s">
        <v>11465</v>
      </c>
      <c r="I31077" s="1" t="s">
        <v>30</v>
      </c>
      <c r="R31077">
        <v>1993</v>
      </c>
      <c r="S31077" s="1" t="s">
        <v>30</v>
      </c>
      <c r="T31077" s="1" t="s">
        <v>107781</v>
      </c>
      <c r="U31077">
        <v>1</v>
      </c>
      <c r="W31077" s="1" t="s">
        <v>107782</v>
      </c>
    </row>
    <row r="31078" spans="1:23" x14ac:dyDescent="0.25">
      <c r="A31078">
        <v>31077</v>
      </c>
      <c r="B31078" s="1" t="s">
        <v>107779</v>
      </c>
      <c r="C31078" s="1" t="s">
        <v>107780</v>
      </c>
      <c r="D31078" s="1" t="s">
        <v>5</v>
      </c>
      <c r="E31078" s="1" t="s">
        <v>30</v>
      </c>
      <c r="F31078" s="1" t="s">
        <v>127</v>
      </c>
      <c r="G31078" s="1" t="s">
        <v>40690</v>
      </c>
      <c r="H31078" s="1" t="s">
        <v>11465</v>
      </c>
      <c r="I31078" s="1" t="s">
        <v>30</v>
      </c>
      <c r="R31078">
        <v>1993</v>
      </c>
      <c r="S31078" s="1" t="s">
        <v>30</v>
      </c>
      <c r="T31078" s="1" t="s">
        <v>107783</v>
      </c>
      <c r="U31078">
        <v>1</v>
      </c>
      <c r="W31078" s="1" t="s">
        <v>107784</v>
      </c>
    </row>
    <row r="31079" spans="1:23" x14ac:dyDescent="0.25">
      <c r="A31079">
        <v>31078</v>
      </c>
      <c r="B31079" s="1" t="s">
        <v>107779</v>
      </c>
      <c r="C31079" s="1" t="s">
        <v>107780</v>
      </c>
      <c r="D31079" s="1" t="s">
        <v>5</v>
      </c>
      <c r="E31079" s="1" t="s">
        <v>30</v>
      </c>
      <c r="F31079" s="1" t="s">
        <v>3628</v>
      </c>
      <c r="G31079" s="1" t="s">
        <v>40690</v>
      </c>
      <c r="H31079" s="1" t="s">
        <v>11465</v>
      </c>
      <c r="I31079" s="1" t="s">
        <v>30</v>
      </c>
      <c r="R31079">
        <v>1995</v>
      </c>
      <c r="S31079" s="1" t="s">
        <v>30</v>
      </c>
      <c r="T31079" s="1" t="s">
        <v>107785</v>
      </c>
      <c r="U31079">
        <v>1</v>
      </c>
      <c r="W31079" s="1" t="s">
        <v>107786</v>
      </c>
    </row>
    <row r="31080" spans="1:23" x14ac:dyDescent="0.25">
      <c r="A31080">
        <v>31079</v>
      </c>
      <c r="B31080" s="1" t="s">
        <v>107779</v>
      </c>
      <c r="C31080" s="1" t="s">
        <v>107780</v>
      </c>
      <c r="D31080" s="1" t="s">
        <v>5</v>
      </c>
      <c r="E31080" s="1" t="s">
        <v>26</v>
      </c>
      <c r="F31080" s="1" t="s">
        <v>78712</v>
      </c>
      <c r="G31080" s="1" t="s">
        <v>40690</v>
      </c>
      <c r="H31080" s="1" t="s">
        <v>11465</v>
      </c>
      <c r="I31080" s="1" t="s">
        <v>30</v>
      </c>
      <c r="R31080">
        <v>1995</v>
      </c>
      <c r="S31080" s="1" t="s">
        <v>30</v>
      </c>
      <c r="T31080" s="1" t="s">
        <v>107787</v>
      </c>
      <c r="U31080">
        <v>1</v>
      </c>
      <c r="W31080" s="1" t="s">
        <v>107788</v>
      </c>
    </row>
    <row r="31081" spans="1:23" x14ac:dyDescent="0.25">
      <c r="A31081">
        <v>31080</v>
      </c>
      <c r="B31081" s="1" t="s">
        <v>107779</v>
      </c>
      <c r="C31081" s="1" t="s">
        <v>107780</v>
      </c>
      <c r="D31081" s="1" t="s">
        <v>5</v>
      </c>
      <c r="E31081" s="1" t="s">
        <v>30</v>
      </c>
      <c r="F31081" s="1" t="s">
        <v>6070</v>
      </c>
      <c r="G31081" s="1" t="s">
        <v>40690</v>
      </c>
      <c r="H31081" s="1" t="s">
        <v>11465</v>
      </c>
      <c r="I31081" s="1" t="s">
        <v>30</v>
      </c>
      <c r="R31081">
        <v>1994</v>
      </c>
      <c r="S31081" s="1" t="s">
        <v>30</v>
      </c>
      <c r="T31081" s="1" t="s">
        <v>107789</v>
      </c>
      <c r="U31081">
        <v>1</v>
      </c>
      <c r="W31081" s="1" t="s">
        <v>107790</v>
      </c>
    </row>
    <row r="31082" spans="1:23" x14ac:dyDescent="0.25">
      <c r="A31082">
        <v>31081</v>
      </c>
      <c r="B31082" s="1" t="s">
        <v>107779</v>
      </c>
      <c r="C31082" s="1" t="s">
        <v>107780</v>
      </c>
      <c r="D31082" s="1" t="s">
        <v>5</v>
      </c>
      <c r="E31082" s="1" t="s">
        <v>30</v>
      </c>
      <c r="F31082" s="1" t="s">
        <v>47</v>
      </c>
      <c r="G31082" s="1" t="s">
        <v>28676</v>
      </c>
      <c r="H31082" s="1" t="s">
        <v>11465</v>
      </c>
      <c r="I31082" s="1" t="s">
        <v>30</v>
      </c>
      <c r="R31082">
        <v>1993</v>
      </c>
      <c r="S31082" s="1" t="s">
        <v>30</v>
      </c>
      <c r="T31082" s="1" t="s">
        <v>107791</v>
      </c>
      <c r="U31082">
        <v>1</v>
      </c>
      <c r="W31082" s="1" t="s">
        <v>107792</v>
      </c>
    </row>
    <row r="31083" spans="1:23" x14ac:dyDescent="0.25">
      <c r="A31083">
        <v>31082</v>
      </c>
      <c r="B31083" s="1" t="s">
        <v>107793</v>
      </c>
      <c r="C31083" s="1" t="s">
        <v>107794</v>
      </c>
      <c r="D31083" s="1" t="s">
        <v>80</v>
      </c>
      <c r="E31083" s="1" t="s">
        <v>30</v>
      </c>
      <c r="F31083" s="1" t="s">
        <v>75738</v>
      </c>
      <c r="G31083" s="1" t="s">
        <v>99624</v>
      </c>
      <c r="H31083" s="1" t="s">
        <v>99624</v>
      </c>
      <c r="I31083" s="1" t="s">
        <v>30</v>
      </c>
      <c r="R31083">
        <v>2010</v>
      </c>
      <c r="S31083" s="1" t="s">
        <v>30</v>
      </c>
      <c r="T31083" s="1" t="s">
        <v>107795</v>
      </c>
      <c r="U31083">
        <v>1</v>
      </c>
      <c r="W31083" s="1" t="s">
        <v>107796</v>
      </c>
    </row>
    <row r="31084" spans="1:23" x14ac:dyDescent="0.25">
      <c r="A31084">
        <v>31083</v>
      </c>
      <c r="B31084" s="1" t="s">
        <v>64886</v>
      </c>
      <c r="C31084" s="1" t="s">
        <v>64887</v>
      </c>
      <c r="D31084" s="1" t="s">
        <v>40</v>
      </c>
      <c r="E31084" s="1" t="s">
        <v>298</v>
      </c>
      <c r="F31084" s="1" t="s">
        <v>47</v>
      </c>
      <c r="G31084" s="1" t="s">
        <v>47447</v>
      </c>
      <c r="H31084" s="1" t="s">
        <v>35289</v>
      </c>
      <c r="I31084" s="1" t="s">
        <v>30</v>
      </c>
      <c r="R31084">
        <v>2017</v>
      </c>
      <c r="S31084" s="1" t="s">
        <v>48148</v>
      </c>
      <c r="T31084" s="1" t="s">
        <v>107797</v>
      </c>
      <c r="U31084">
        <v>1</v>
      </c>
      <c r="W31084" s="1" t="s">
        <v>107798</v>
      </c>
    </row>
    <row r="31085" spans="1:23" x14ac:dyDescent="0.25">
      <c r="A31085">
        <v>31084</v>
      </c>
      <c r="B31085" s="1" t="s">
        <v>25205</v>
      </c>
      <c r="C31085" s="1" t="s">
        <v>25206</v>
      </c>
      <c r="D31085" s="1" t="s">
        <v>40</v>
      </c>
      <c r="E31085" s="1" t="s">
        <v>30</v>
      </c>
      <c r="F31085" s="1" t="s">
        <v>2761</v>
      </c>
      <c r="G31085" s="1" t="s">
        <v>10836</v>
      </c>
      <c r="H31085" s="1" t="s">
        <v>10836</v>
      </c>
      <c r="I31085" s="1" t="s">
        <v>30</v>
      </c>
      <c r="J31085">
        <v>7.3</v>
      </c>
      <c r="R31085">
        <v>2009</v>
      </c>
      <c r="S31085" s="1" t="s">
        <v>30</v>
      </c>
      <c r="T31085" s="1" t="s">
        <v>107799</v>
      </c>
      <c r="U31085">
        <v>1</v>
      </c>
      <c r="W31085" s="1" t="s">
        <v>107800</v>
      </c>
    </row>
    <row r="31086" spans="1:23" x14ac:dyDescent="0.25">
      <c r="A31086">
        <v>31085</v>
      </c>
      <c r="B31086" s="1" t="s">
        <v>107801</v>
      </c>
      <c r="C31086" s="1" t="s">
        <v>107802</v>
      </c>
      <c r="D31086" s="1" t="s">
        <v>451</v>
      </c>
      <c r="E31086" s="1" t="s">
        <v>30</v>
      </c>
      <c r="F31086" s="1" t="s">
        <v>59</v>
      </c>
      <c r="G31086" s="1" t="s">
        <v>3998</v>
      </c>
      <c r="H31086" s="1" t="s">
        <v>3998</v>
      </c>
      <c r="I31086" s="1" t="s">
        <v>30</v>
      </c>
      <c r="R31086">
        <v>1991</v>
      </c>
      <c r="S31086" s="1" t="s">
        <v>30</v>
      </c>
      <c r="T31086" s="1" t="s">
        <v>107803</v>
      </c>
      <c r="U31086">
        <v>1</v>
      </c>
      <c r="W31086" s="1" t="s">
        <v>107804</v>
      </c>
    </row>
    <row r="31087" spans="1:23" x14ac:dyDescent="0.25">
      <c r="A31087">
        <v>31086</v>
      </c>
      <c r="B31087" s="1" t="s">
        <v>107805</v>
      </c>
      <c r="C31087" s="1" t="s">
        <v>107806</v>
      </c>
      <c r="D31087" s="1" t="s">
        <v>25</v>
      </c>
      <c r="E31087" s="1" t="s">
        <v>26</v>
      </c>
      <c r="F31087" s="1" t="s">
        <v>2761</v>
      </c>
      <c r="G31087" s="1" t="s">
        <v>93149</v>
      </c>
      <c r="H31087" s="1" t="s">
        <v>93149</v>
      </c>
      <c r="I31087" s="1" t="s">
        <v>30</v>
      </c>
      <c r="R31087">
        <v>2010</v>
      </c>
      <c r="S31087" s="1" t="s">
        <v>30</v>
      </c>
      <c r="T31087" s="1" t="s">
        <v>107807</v>
      </c>
      <c r="U31087">
        <v>1</v>
      </c>
      <c r="W31087" s="1" t="s">
        <v>107808</v>
      </c>
    </row>
    <row r="31088" spans="1:23" x14ac:dyDescent="0.25">
      <c r="A31088">
        <v>31087</v>
      </c>
      <c r="B31088" s="1" t="s">
        <v>107809</v>
      </c>
      <c r="C31088" s="1" t="s">
        <v>107810</v>
      </c>
      <c r="D31088" s="1" t="s">
        <v>80</v>
      </c>
      <c r="E31088" s="1" t="s">
        <v>30</v>
      </c>
      <c r="F31088" s="1" t="s">
        <v>75532</v>
      </c>
      <c r="G31088" s="1" t="s">
        <v>107811</v>
      </c>
      <c r="H31088" s="1" t="s">
        <v>151</v>
      </c>
      <c r="I31088" s="1" t="s">
        <v>30</v>
      </c>
      <c r="R31088">
        <v>2014</v>
      </c>
      <c r="S31088" s="1" t="s">
        <v>30</v>
      </c>
      <c r="T31088" s="1" t="s">
        <v>107812</v>
      </c>
      <c r="U31088">
        <v>1</v>
      </c>
      <c r="W31088" s="1" t="s">
        <v>6477</v>
      </c>
    </row>
    <row r="31089" spans="1:23" x14ac:dyDescent="0.25">
      <c r="A31089">
        <v>31088</v>
      </c>
      <c r="B31089" s="1" t="s">
        <v>107813</v>
      </c>
      <c r="C31089" s="1" t="s">
        <v>107814</v>
      </c>
      <c r="D31089" s="1" t="s">
        <v>133</v>
      </c>
      <c r="E31089" s="1" t="s">
        <v>30</v>
      </c>
      <c r="F31089" s="1" t="s">
        <v>59261</v>
      </c>
      <c r="G31089" s="1" t="s">
        <v>107815</v>
      </c>
      <c r="H31089" s="1" t="s">
        <v>107815</v>
      </c>
      <c r="I31089" s="1" t="s">
        <v>30</v>
      </c>
      <c r="R31089">
        <v>2014</v>
      </c>
      <c r="S31089" s="1" t="s">
        <v>128</v>
      </c>
      <c r="T31089" s="1" t="s">
        <v>107816</v>
      </c>
      <c r="U31089">
        <v>1</v>
      </c>
      <c r="W31089" s="1" t="s">
        <v>107817</v>
      </c>
    </row>
    <row r="31090" spans="1:23" x14ac:dyDescent="0.25">
      <c r="A31090">
        <v>31089</v>
      </c>
      <c r="B31090" s="1" t="s">
        <v>107813</v>
      </c>
      <c r="C31090" s="1" t="s">
        <v>107814</v>
      </c>
      <c r="D31090" s="1" t="s">
        <v>133</v>
      </c>
      <c r="E31090" s="1" t="s">
        <v>30</v>
      </c>
      <c r="F31090" s="1" t="s">
        <v>47</v>
      </c>
      <c r="G31090" s="1" t="s">
        <v>107815</v>
      </c>
      <c r="H31090" s="1" t="s">
        <v>107815</v>
      </c>
      <c r="I31090" s="1" t="s">
        <v>30</v>
      </c>
      <c r="R31090">
        <v>2014</v>
      </c>
      <c r="S31090" s="1" t="s">
        <v>128</v>
      </c>
      <c r="T31090" s="1" t="s">
        <v>107818</v>
      </c>
      <c r="U31090">
        <v>1</v>
      </c>
      <c r="W31090" s="1" t="s">
        <v>107819</v>
      </c>
    </row>
    <row r="31091" spans="1:23" x14ac:dyDescent="0.25">
      <c r="A31091">
        <v>31090</v>
      </c>
      <c r="B31091" s="1" t="s">
        <v>107813</v>
      </c>
      <c r="C31091" s="1" t="s">
        <v>107814</v>
      </c>
      <c r="D31091" s="1" t="s">
        <v>133</v>
      </c>
      <c r="E31091" s="1" t="s">
        <v>30</v>
      </c>
      <c r="F31091" s="1" t="s">
        <v>75532</v>
      </c>
      <c r="G31091" s="1" t="s">
        <v>107815</v>
      </c>
      <c r="H31091" s="1" t="s">
        <v>107815</v>
      </c>
      <c r="I31091" s="1" t="s">
        <v>30</v>
      </c>
      <c r="R31091">
        <v>2014</v>
      </c>
      <c r="S31091" s="1" t="s">
        <v>128</v>
      </c>
      <c r="T31091" s="1" t="s">
        <v>107820</v>
      </c>
      <c r="U31091">
        <v>1</v>
      </c>
      <c r="W31091" s="1" t="s">
        <v>107821</v>
      </c>
    </row>
    <row r="31092" spans="1:23" x14ac:dyDescent="0.25">
      <c r="A31092">
        <v>31091</v>
      </c>
      <c r="B31092" s="1" t="s">
        <v>107822</v>
      </c>
      <c r="C31092" s="1" t="s">
        <v>107823</v>
      </c>
      <c r="D31092" s="1" t="s">
        <v>5</v>
      </c>
      <c r="E31092" s="1" t="s">
        <v>30</v>
      </c>
      <c r="F31092" s="1" t="s">
        <v>227</v>
      </c>
      <c r="G31092" s="1" t="s">
        <v>228</v>
      </c>
      <c r="H31092" s="1" t="s">
        <v>228</v>
      </c>
      <c r="I31092" s="1" t="s">
        <v>30</v>
      </c>
      <c r="R31092">
        <v>1991</v>
      </c>
      <c r="S31092" s="1" t="s">
        <v>30</v>
      </c>
      <c r="T31092" s="1" t="s">
        <v>107824</v>
      </c>
      <c r="U31092">
        <v>1</v>
      </c>
      <c r="W31092" s="1" t="s">
        <v>107825</v>
      </c>
    </row>
    <row r="31093" spans="1:23" x14ac:dyDescent="0.25">
      <c r="A31093">
        <v>31092</v>
      </c>
      <c r="B31093" s="1" t="s">
        <v>107822</v>
      </c>
      <c r="C31093" s="1" t="s">
        <v>107823</v>
      </c>
      <c r="D31093" s="1" t="s">
        <v>5</v>
      </c>
      <c r="E31093" s="1" t="s">
        <v>30</v>
      </c>
      <c r="F31093" s="1" t="s">
        <v>47</v>
      </c>
      <c r="G31093" s="1" t="s">
        <v>228</v>
      </c>
      <c r="H31093" s="1" t="s">
        <v>228</v>
      </c>
      <c r="I31093" s="1" t="s">
        <v>30</v>
      </c>
      <c r="R31093">
        <v>2010</v>
      </c>
      <c r="S31093" s="1" t="s">
        <v>30</v>
      </c>
      <c r="T31093" s="1" t="s">
        <v>107826</v>
      </c>
      <c r="U31093">
        <v>1</v>
      </c>
      <c r="W31093" s="1" t="s">
        <v>107827</v>
      </c>
    </row>
    <row r="31094" spans="1:23" x14ac:dyDescent="0.25">
      <c r="A31094">
        <v>31093</v>
      </c>
      <c r="B31094" s="1" t="s">
        <v>107828</v>
      </c>
      <c r="C31094" s="1" t="s">
        <v>107829</v>
      </c>
      <c r="D31094" s="1" t="s">
        <v>106</v>
      </c>
      <c r="E31094" s="1" t="s">
        <v>30</v>
      </c>
      <c r="F31094" s="1" t="s">
        <v>624</v>
      </c>
      <c r="G31094" s="1" t="s">
        <v>151</v>
      </c>
      <c r="H31094" s="1" t="s">
        <v>107830</v>
      </c>
      <c r="I31094" s="1" t="s">
        <v>30</v>
      </c>
      <c r="R31094">
        <v>2002</v>
      </c>
      <c r="S31094" s="1" t="s">
        <v>30</v>
      </c>
      <c r="T31094" s="1" t="s">
        <v>107831</v>
      </c>
      <c r="U31094">
        <v>1</v>
      </c>
      <c r="W31094" s="1" t="s">
        <v>107832</v>
      </c>
    </row>
    <row r="31095" spans="1:23" x14ac:dyDescent="0.25">
      <c r="A31095">
        <v>31094</v>
      </c>
      <c r="B31095" s="1" t="s">
        <v>107833</v>
      </c>
      <c r="C31095" s="1" t="s">
        <v>107834</v>
      </c>
      <c r="D31095" s="1" t="s">
        <v>106</v>
      </c>
      <c r="E31095" s="1" t="s">
        <v>26</v>
      </c>
      <c r="F31095" s="1" t="s">
        <v>75738</v>
      </c>
      <c r="G31095" s="1" t="s">
        <v>39552</v>
      </c>
      <c r="H31095" s="1" t="s">
        <v>39552</v>
      </c>
      <c r="I31095" s="1" t="s">
        <v>30</v>
      </c>
      <c r="R31095">
        <v>2010</v>
      </c>
      <c r="S31095" s="1" t="s">
        <v>30</v>
      </c>
      <c r="T31095" s="1" t="s">
        <v>107835</v>
      </c>
      <c r="U31095">
        <v>1</v>
      </c>
      <c r="W31095" s="1" t="s">
        <v>107836</v>
      </c>
    </row>
    <row r="31096" spans="1:23" x14ac:dyDescent="0.25">
      <c r="A31096">
        <v>31095</v>
      </c>
      <c r="B31096" s="1" t="s">
        <v>107833</v>
      </c>
      <c r="C31096" s="1" t="s">
        <v>107834</v>
      </c>
      <c r="D31096" s="1" t="s">
        <v>106</v>
      </c>
      <c r="E31096" s="1" t="s">
        <v>26</v>
      </c>
      <c r="F31096" s="1" t="s">
        <v>28244</v>
      </c>
      <c r="G31096" s="1" t="s">
        <v>39552</v>
      </c>
      <c r="H31096" s="1" t="s">
        <v>39552</v>
      </c>
      <c r="I31096" s="1" t="s">
        <v>30</v>
      </c>
      <c r="J31096">
        <v>8</v>
      </c>
      <c r="R31096">
        <v>2011</v>
      </c>
      <c r="S31096" s="1" t="s">
        <v>30</v>
      </c>
      <c r="T31096" s="1" t="s">
        <v>107837</v>
      </c>
      <c r="U31096">
        <v>1</v>
      </c>
      <c r="W31096" s="1" t="s">
        <v>107838</v>
      </c>
    </row>
    <row r="31097" spans="1:23" x14ac:dyDescent="0.25">
      <c r="A31097">
        <v>31096</v>
      </c>
      <c r="B31097" s="1" t="s">
        <v>107833</v>
      </c>
      <c r="C31097" s="1" t="s">
        <v>107834</v>
      </c>
      <c r="D31097" s="1" t="s">
        <v>80</v>
      </c>
      <c r="E31097" s="1" t="s">
        <v>30</v>
      </c>
      <c r="F31097" s="1" t="s">
        <v>75532</v>
      </c>
      <c r="G31097" s="1" t="s">
        <v>2215</v>
      </c>
      <c r="H31097" s="1" t="s">
        <v>151</v>
      </c>
      <c r="I31097" s="1" t="s">
        <v>30</v>
      </c>
      <c r="R31097">
        <v>2011</v>
      </c>
      <c r="S31097" s="1" t="s">
        <v>30</v>
      </c>
      <c r="T31097" s="1" t="s">
        <v>107839</v>
      </c>
      <c r="U31097">
        <v>1</v>
      </c>
      <c r="W31097" s="1" t="s">
        <v>6477</v>
      </c>
    </row>
    <row r="31098" spans="1:23" x14ac:dyDescent="0.25">
      <c r="A31098">
        <v>31097</v>
      </c>
      <c r="B31098" s="1" t="s">
        <v>107833</v>
      </c>
      <c r="C31098" s="1" t="s">
        <v>107834</v>
      </c>
      <c r="D31098" s="1" t="s">
        <v>80</v>
      </c>
      <c r="E31098" s="1" t="s">
        <v>30</v>
      </c>
      <c r="F31098" s="1" t="s">
        <v>47</v>
      </c>
      <c r="G31098" s="1" t="s">
        <v>39552</v>
      </c>
      <c r="H31098" s="1" t="s">
        <v>151</v>
      </c>
      <c r="I31098" s="1" t="s">
        <v>30</v>
      </c>
      <c r="R31098">
        <v>2011</v>
      </c>
      <c r="S31098" s="1" t="s">
        <v>30</v>
      </c>
      <c r="T31098" s="1" t="s">
        <v>107840</v>
      </c>
      <c r="U31098">
        <v>1</v>
      </c>
      <c r="W31098" s="1" t="s">
        <v>6477</v>
      </c>
    </row>
    <row r="31099" spans="1:23" x14ac:dyDescent="0.25">
      <c r="A31099">
        <v>31098</v>
      </c>
      <c r="B31099" s="1" t="s">
        <v>107833</v>
      </c>
      <c r="C31099" s="1" t="s">
        <v>107834</v>
      </c>
      <c r="D31099" s="1" t="s">
        <v>80</v>
      </c>
      <c r="E31099" s="1" t="s">
        <v>30</v>
      </c>
      <c r="F31099" s="1" t="s">
        <v>135</v>
      </c>
      <c r="G31099" s="1" t="s">
        <v>39552</v>
      </c>
      <c r="H31099" s="1" t="s">
        <v>151</v>
      </c>
      <c r="I31099" s="1" t="s">
        <v>30</v>
      </c>
      <c r="R31099">
        <v>2011</v>
      </c>
      <c r="S31099" s="1" t="s">
        <v>30</v>
      </c>
      <c r="T31099" s="1" t="s">
        <v>107841</v>
      </c>
      <c r="U31099">
        <v>1</v>
      </c>
      <c r="W31099" s="1" t="s">
        <v>6477</v>
      </c>
    </row>
    <row r="31100" spans="1:23" x14ac:dyDescent="0.25">
      <c r="A31100">
        <v>31099</v>
      </c>
      <c r="B31100" s="1" t="s">
        <v>43358</v>
      </c>
      <c r="C31100" s="1" t="s">
        <v>43359</v>
      </c>
      <c r="D31100" s="1" t="s">
        <v>106</v>
      </c>
      <c r="E31100" s="1" t="s">
        <v>26</v>
      </c>
      <c r="F31100" s="1" t="s">
        <v>2761</v>
      </c>
      <c r="G31100" s="1" t="s">
        <v>39552</v>
      </c>
      <c r="H31100" s="1" t="s">
        <v>39552</v>
      </c>
      <c r="I31100" s="1" t="s">
        <v>30</v>
      </c>
      <c r="R31100">
        <v>2010</v>
      </c>
      <c r="S31100" s="1" t="s">
        <v>30</v>
      </c>
      <c r="T31100" s="1" t="s">
        <v>107842</v>
      </c>
      <c r="U31100">
        <v>1</v>
      </c>
      <c r="W31100" s="1" t="s">
        <v>107843</v>
      </c>
    </row>
    <row r="31101" spans="1:23" x14ac:dyDescent="0.25">
      <c r="A31101">
        <v>31100</v>
      </c>
      <c r="B31101" s="1" t="s">
        <v>107844</v>
      </c>
      <c r="C31101" s="1" t="s">
        <v>107845</v>
      </c>
      <c r="D31101" s="1" t="s">
        <v>649</v>
      </c>
      <c r="E31101" s="1" t="s">
        <v>30</v>
      </c>
      <c r="F31101" s="1" t="s">
        <v>47</v>
      </c>
      <c r="G31101" s="1" t="s">
        <v>107846</v>
      </c>
      <c r="H31101" s="1" t="s">
        <v>107847</v>
      </c>
      <c r="I31101" s="1" t="s">
        <v>30</v>
      </c>
      <c r="R31101">
        <v>1995</v>
      </c>
      <c r="S31101" s="1" t="s">
        <v>30</v>
      </c>
      <c r="T31101" s="1" t="s">
        <v>107848</v>
      </c>
      <c r="U31101">
        <v>1</v>
      </c>
      <c r="W31101" s="1" t="s">
        <v>107849</v>
      </c>
    </row>
    <row r="31102" spans="1:23" x14ac:dyDescent="0.25">
      <c r="A31102">
        <v>31101</v>
      </c>
      <c r="B31102" s="1" t="s">
        <v>107850</v>
      </c>
      <c r="C31102" s="1" t="s">
        <v>107851</v>
      </c>
      <c r="D31102" s="1" t="s">
        <v>133</v>
      </c>
      <c r="E31102" s="1" t="s">
        <v>30</v>
      </c>
      <c r="F31102" s="1" t="s">
        <v>35</v>
      </c>
      <c r="G31102" s="1" t="s">
        <v>9534</v>
      </c>
      <c r="H31102" s="1" t="s">
        <v>82970</v>
      </c>
      <c r="I31102" s="1" t="s">
        <v>30</v>
      </c>
      <c r="R31102">
        <v>1991</v>
      </c>
      <c r="S31102" s="1" t="s">
        <v>30</v>
      </c>
      <c r="T31102" s="1" t="s">
        <v>107852</v>
      </c>
      <c r="U31102">
        <v>1</v>
      </c>
      <c r="W31102" s="1" t="s">
        <v>107853</v>
      </c>
    </row>
    <row r="31103" spans="1:23" x14ac:dyDescent="0.25">
      <c r="A31103">
        <v>31102</v>
      </c>
      <c r="B31103" s="1" t="s">
        <v>107854</v>
      </c>
      <c r="C31103" s="1" t="s">
        <v>107855</v>
      </c>
      <c r="D31103" s="1" t="s">
        <v>106</v>
      </c>
      <c r="E31103" s="1" t="s">
        <v>26</v>
      </c>
      <c r="F31103" s="1" t="s">
        <v>47</v>
      </c>
      <c r="G31103" s="1" t="s">
        <v>1139</v>
      </c>
      <c r="H31103" s="1" t="s">
        <v>1139</v>
      </c>
      <c r="I31103" s="1" t="s">
        <v>30</v>
      </c>
      <c r="R31103">
        <v>1999</v>
      </c>
      <c r="S31103" s="1" t="s">
        <v>30</v>
      </c>
      <c r="T31103" s="1" t="s">
        <v>107856</v>
      </c>
      <c r="U31103">
        <v>1</v>
      </c>
      <c r="W31103" s="1" t="s">
        <v>107857</v>
      </c>
    </row>
    <row r="31104" spans="1:23" x14ac:dyDescent="0.25">
      <c r="A31104">
        <v>31103</v>
      </c>
      <c r="B31104" s="1" t="s">
        <v>107858</v>
      </c>
      <c r="C31104" s="1" t="s">
        <v>107859</v>
      </c>
      <c r="D31104" s="1" t="s">
        <v>106</v>
      </c>
      <c r="E31104" s="1" t="s">
        <v>30</v>
      </c>
      <c r="F31104" s="1" t="s">
        <v>47</v>
      </c>
      <c r="G31104" s="1" t="s">
        <v>1139</v>
      </c>
      <c r="H31104" s="1" t="s">
        <v>1139</v>
      </c>
      <c r="I31104" s="1" t="s">
        <v>30</v>
      </c>
      <c r="R31104">
        <v>2001</v>
      </c>
      <c r="S31104" s="1" t="s">
        <v>30</v>
      </c>
      <c r="T31104" s="1" t="s">
        <v>107860</v>
      </c>
      <c r="U31104">
        <v>1</v>
      </c>
      <c r="W31104" s="1" t="s">
        <v>107861</v>
      </c>
    </row>
    <row r="31105" spans="1:23" x14ac:dyDescent="0.25">
      <c r="A31105">
        <v>31104</v>
      </c>
      <c r="B31105" s="1" t="s">
        <v>107862</v>
      </c>
      <c r="C31105" s="1" t="s">
        <v>107863</v>
      </c>
      <c r="D31105" s="1" t="s">
        <v>106</v>
      </c>
      <c r="E31105" s="1" t="s">
        <v>30</v>
      </c>
      <c r="F31105" s="1" t="s">
        <v>47</v>
      </c>
      <c r="G31105" s="1" t="s">
        <v>151</v>
      </c>
      <c r="H31105" s="1" t="s">
        <v>26712</v>
      </c>
      <c r="I31105" s="1" t="s">
        <v>30</v>
      </c>
      <c r="S31105" s="1" t="s">
        <v>30</v>
      </c>
      <c r="T31105" s="1" t="s">
        <v>107864</v>
      </c>
      <c r="U31105">
        <v>1</v>
      </c>
      <c r="W31105" s="1" t="s">
        <v>107865</v>
      </c>
    </row>
    <row r="31106" spans="1:23" x14ac:dyDescent="0.25">
      <c r="A31106">
        <v>31105</v>
      </c>
      <c r="B31106" s="1" t="s">
        <v>107866</v>
      </c>
      <c r="C31106" s="1" t="s">
        <v>107867</v>
      </c>
      <c r="D31106" s="1" t="s">
        <v>106</v>
      </c>
      <c r="E31106" s="1" t="s">
        <v>26</v>
      </c>
      <c r="F31106" s="1" t="s">
        <v>47</v>
      </c>
      <c r="G31106" s="1" t="s">
        <v>1085</v>
      </c>
      <c r="H31106" s="1" t="s">
        <v>26712</v>
      </c>
      <c r="I31106" s="1" t="s">
        <v>30</v>
      </c>
      <c r="R31106">
        <v>1997</v>
      </c>
      <c r="S31106" s="1" t="s">
        <v>30</v>
      </c>
      <c r="T31106" s="1" t="s">
        <v>107868</v>
      </c>
      <c r="U31106">
        <v>1</v>
      </c>
      <c r="W31106" s="1" t="s">
        <v>107869</v>
      </c>
    </row>
    <row r="31107" spans="1:23" x14ac:dyDescent="0.25">
      <c r="A31107">
        <v>31106</v>
      </c>
      <c r="B31107" s="1" t="s">
        <v>107870</v>
      </c>
      <c r="C31107" s="1" t="s">
        <v>107871</v>
      </c>
      <c r="D31107" s="1" t="s">
        <v>106</v>
      </c>
      <c r="E31107" s="1" t="s">
        <v>26</v>
      </c>
      <c r="F31107" s="1" t="s">
        <v>47</v>
      </c>
      <c r="G31107" s="1" t="s">
        <v>406</v>
      </c>
      <c r="H31107" s="1" t="s">
        <v>26712</v>
      </c>
      <c r="I31107" s="1" t="s">
        <v>30</v>
      </c>
      <c r="R31107">
        <v>1999</v>
      </c>
      <c r="S31107" s="1" t="s">
        <v>30</v>
      </c>
      <c r="T31107" s="1" t="s">
        <v>107872</v>
      </c>
      <c r="U31107">
        <v>1</v>
      </c>
      <c r="W31107" s="1" t="s">
        <v>107873</v>
      </c>
    </row>
    <row r="31108" spans="1:23" x14ac:dyDescent="0.25">
      <c r="A31108">
        <v>31107</v>
      </c>
      <c r="B31108" s="1" t="s">
        <v>107874</v>
      </c>
      <c r="C31108" s="1" t="s">
        <v>107875</v>
      </c>
      <c r="D31108" s="1" t="s">
        <v>5</v>
      </c>
      <c r="E31108" s="1" t="s">
        <v>30</v>
      </c>
      <c r="F31108" s="1" t="s">
        <v>227</v>
      </c>
      <c r="G31108" s="1" t="s">
        <v>151</v>
      </c>
      <c r="H31108" s="1" t="s">
        <v>10390</v>
      </c>
      <c r="I31108" s="1" t="s">
        <v>30</v>
      </c>
      <c r="S31108" s="1" t="s">
        <v>30</v>
      </c>
      <c r="T31108" s="1" t="s">
        <v>107876</v>
      </c>
      <c r="U31108">
        <v>1</v>
      </c>
      <c r="W31108" s="1" t="s">
        <v>107877</v>
      </c>
    </row>
    <row r="31109" spans="1:23" x14ac:dyDescent="0.25">
      <c r="A31109">
        <v>31108</v>
      </c>
      <c r="B31109" s="1" t="s">
        <v>107874</v>
      </c>
      <c r="C31109" s="1" t="s">
        <v>107875</v>
      </c>
      <c r="D31109" s="1" t="s">
        <v>5</v>
      </c>
      <c r="E31109" s="1" t="s">
        <v>26</v>
      </c>
      <c r="F31109" s="1" t="s">
        <v>6070</v>
      </c>
      <c r="G31109" s="1" t="s">
        <v>33154</v>
      </c>
      <c r="H31109" s="1" t="s">
        <v>10390</v>
      </c>
      <c r="I31109" s="1" t="s">
        <v>30</v>
      </c>
      <c r="R31109">
        <v>1994</v>
      </c>
      <c r="S31109" s="1" t="s">
        <v>30</v>
      </c>
      <c r="T31109" s="1" t="s">
        <v>107878</v>
      </c>
      <c r="U31109">
        <v>1</v>
      </c>
      <c r="W31109" s="1" t="s">
        <v>107879</v>
      </c>
    </row>
    <row r="31110" spans="1:23" x14ac:dyDescent="0.25">
      <c r="A31110">
        <v>31109</v>
      </c>
      <c r="B31110" s="1" t="s">
        <v>107880</v>
      </c>
      <c r="C31110" s="1" t="s">
        <v>107881</v>
      </c>
      <c r="D31110" s="1" t="s">
        <v>80</v>
      </c>
      <c r="E31110" s="1" t="s">
        <v>30</v>
      </c>
      <c r="F31110" s="1" t="s">
        <v>47</v>
      </c>
      <c r="G31110" s="1" t="s">
        <v>151</v>
      </c>
      <c r="H31110" s="1" t="s">
        <v>151</v>
      </c>
      <c r="I31110" s="1" t="s">
        <v>30</v>
      </c>
      <c r="R31110">
        <v>2014</v>
      </c>
      <c r="S31110" s="1" t="s">
        <v>30</v>
      </c>
      <c r="T31110" s="1" t="s">
        <v>107882</v>
      </c>
      <c r="U31110">
        <v>1</v>
      </c>
      <c r="W31110" s="1" t="s">
        <v>6477</v>
      </c>
    </row>
    <row r="31111" spans="1:23" x14ac:dyDescent="0.25">
      <c r="A31111">
        <v>31110</v>
      </c>
      <c r="B31111" s="1" t="s">
        <v>107880</v>
      </c>
      <c r="C31111" s="1" t="s">
        <v>107881</v>
      </c>
      <c r="D31111" s="1" t="s">
        <v>80</v>
      </c>
      <c r="E31111" s="1" t="s">
        <v>30</v>
      </c>
      <c r="F31111" s="1" t="s">
        <v>59261</v>
      </c>
      <c r="G31111" s="1" t="s">
        <v>151</v>
      </c>
      <c r="H31111" s="1" t="s">
        <v>151</v>
      </c>
      <c r="I31111" s="1" t="s">
        <v>30</v>
      </c>
      <c r="R31111">
        <v>2014</v>
      </c>
      <c r="S31111" s="1" t="s">
        <v>30</v>
      </c>
      <c r="T31111" s="1" t="s">
        <v>107883</v>
      </c>
      <c r="U31111">
        <v>1</v>
      </c>
      <c r="W31111" s="1" t="s">
        <v>6477</v>
      </c>
    </row>
    <row r="31112" spans="1:23" x14ac:dyDescent="0.25">
      <c r="A31112">
        <v>31111</v>
      </c>
      <c r="B31112" s="1" t="s">
        <v>107880</v>
      </c>
      <c r="C31112" s="1" t="s">
        <v>107881</v>
      </c>
      <c r="D31112" s="1" t="s">
        <v>80</v>
      </c>
      <c r="E31112" s="1" t="s">
        <v>30</v>
      </c>
      <c r="F31112" s="1" t="s">
        <v>76740</v>
      </c>
      <c r="G31112" s="1" t="s">
        <v>151</v>
      </c>
      <c r="H31112" s="1" t="s">
        <v>151</v>
      </c>
      <c r="I31112" s="1" t="s">
        <v>30</v>
      </c>
      <c r="R31112">
        <v>2014</v>
      </c>
      <c r="S31112" s="1" t="s">
        <v>30</v>
      </c>
      <c r="T31112" s="1" t="s">
        <v>107884</v>
      </c>
      <c r="U31112">
        <v>1</v>
      </c>
      <c r="W31112" s="1" t="s">
        <v>6477</v>
      </c>
    </row>
    <row r="31113" spans="1:23" x14ac:dyDescent="0.25">
      <c r="A31113">
        <v>31112</v>
      </c>
      <c r="B31113" s="1" t="s">
        <v>107880</v>
      </c>
      <c r="C31113" s="1" t="s">
        <v>107881</v>
      </c>
      <c r="D31113" s="1" t="s">
        <v>80</v>
      </c>
      <c r="E31113" s="1" t="s">
        <v>30</v>
      </c>
      <c r="F31113" s="1" t="s">
        <v>75532</v>
      </c>
      <c r="G31113" s="1" t="s">
        <v>151</v>
      </c>
      <c r="H31113" s="1" t="s">
        <v>151</v>
      </c>
      <c r="I31113" s="1" t="s">
        <v>30</v>
      </c>
      <c r="R31113">
        <v>2014</v>
      </c>
      <c r="S31113" s="1" t="s">
        <v>30</v>
      </c>
      <c r="T31113" s="1" t="s">
        <v>107885</v>
      </c>
      <c r="U31113">
        <v>1</v>
      </c>
      <c r="W31113" s="1" t="s">
        <v>6477</v>
      </c>
    </row>
    <row r="31114" spans="1:23" x14ac:dyDescent="0.25">
      <c r="A31114">
        <v>31113</v>
      </c>
      <c r="B31114" s="1" t="s">
        <v>107886</v>
      </c>
      <c r="C31114" s="1" t="s">
        <v>107887</v>
      </c>
      <c r="D31114" s="1" t="s">
        <v>133</v>
      </c>
      <c r="E31114" s="1" t="s">
        <v>30</v>
      </c>
      <c r="F31114" s="1" t="s">
        <v>17130</v>
      </c>
      <c r="G31114" s="1" t="s">
        <v>1139</v>
      </c>
      <c r="H31114" s="1" t="s">
        <v>107888</v>
      </c>
      <c r="I31114" s="1" t="s">
        <v>30</v>
      </c>
      <c r="R31114">
        <v>2011</v>
      </c>
      <c r="S31114" s="1" t="s">
        <v>30</v>
      </c>
      <c r="T31114" s="1" t="s">
        <v>107889</v>
      </c>
      <c r="U31114">
        <v>1</v>
      </c>
      <c r="W31114" s="1" t="s">
        <v>107890</v>
      </c>
    </row>
    <row r="31115" spans="1:23" x14ac:dyDescent="0.25">
      <c r="A31115">
        <v>31114</v>
      </c>
      <c r="B31115" s="1" t="s">
        <v>107891</v>
      </c>
      <c r="C31115" s="1" t="s">
        <v>107892</v>
      </c>
      <c r="D31115" s="1" t="s">
        <v>70</v>
      </c>
      <c r="E31115" s="1" t="s">
        <v>26</v>
      </c>
      <c r="F31115" s="1" t="s">
        <v>78712</v>
      </c>
      <c r="G31115" s="1" t="s">
        <v>452</v>
      </c>
      <c r="H31115" s="1" t="s">
        <v>11399</v>
      </c>
      <c r="I31115" s="1" t="s">
        <v>30</v>
      </c>
      <c r="R31115">
        <v>1995</v>
      </c>
      <c r="S31115" s="1" t="s">
        <v>30</v>
      </c>
      <c r="T31115" s="1" t="s">
        <v>107893</v>
      </c>
      <c r="U31115">
        <v>1</v>
      </c>
      <c r="W31115" s="1" t="s">
        <v>107894</v>
      </c>
    </row>
    <row r="31116" spans="1:23" x14ac:dyDescent="0.25">
      <c r="A31116">
        <v>31115</v>
      </c>
      <c r="B31116" s="1" t="s">
        <v>107895</v>
      </c>
      <c r="C31116" s="1" t="s">
        <v>107896</v>
      </c>
      <c r="D31116" s="1" t="s">
        <v>80</v>
      </c>
      <c r="E31116" s="1" t="s">
        <v>30</v>
      </c>
      <c r="F31116" s="1" t="s">
        <v>161</v>
      </c>
      <c r="G31116" s="1" t="s">
        <v>13035</v>
      </c>
      <c r="H31116" s="1" t="s">
        <v>151</v>
      </c>
      <c r="I31116" s="1" t="s">
        <v>30</v>
      </c>
      <c r="R31116">
        <v>2012</v>
      </c>
      <c r="S31116" s="1" t="s">
        <v>30</v>
      </c>
      <c r="T31116" s="1" t="s">
        <v>107897</v>
      </c>
      <c r="U31116">
        <v>1</v>
      </c>
      <c r="W31116" s="1" t="s">
        <v>6477</v>
      </c>
    </row>
    <row r="31117" spans="1:23" x14ac:dyDescent="0.25">
      <c r="A31117">
        <v>31116</v>
      </c>
      <c r="B31117" s="1" t="s">
        <v>107895</v>
      </c>
      <c r="C31117" s="1" t="s">
        <v>107896</v>
      </c>
      <c r="D31117" s="1" t="s">
        <v>80</v>
      </c>
      <c r="E31117" s="1" t="s">
        <v>30</v>
      </c>
      <c r="F31117" s="1" t="s">
        <v>75778</v>
      </c>
      <c r="G31117" s="1" t="s">
        <v>13035</v>
      </c>
      <c r="H31117" s="1" t="s">
        <v>151</v>
      </c>
      <c r="I31117" s="1" t="s">
        <v>30</v>
      </c>
      <c r="R31117">
        <v>2012</v>
      </c>
      <c r="S31117" s="1" t="s">
        <v>30</v>
      </c>
      <c r="T31117" s="1" t="s">
        <v>107898</v>
      </c>
      <c r="U31117">
        <v>1</v>
      </c>
      <c r="W31117" s="1" t="s">
        <v>6477</v>
      </c>
    </row>
    <row r="31118" spans="1:23" x14ac:dyDescent="0.25">
      <c r="A31118">
        <v>31117</v>
      </c>
      <c r="B31118" s="1" t="s">
        <v>107899</v>
      </c>
      <c r="C31118" s="1" t="s">
        <v>107900</v>
      </c>
      <c r="D31118" s="1" t="s">
        <v>80</v>
      </c>
      <c r="E31118" s="1" t="s">
        <v>26</v>
      </c>
      <c r="F31118" s="1" t="s">
        <v>75738</v>
      </c>
      <c r="G31118" s="1" t="s">
        <v>28</v>
      </c>
      <c r="H31118" s="1" t="s">
        <v>322</v>
      </c>
      <c r="I31118" s="1" t="s">
        <v>30</v>
      </c>
      <c r="J31118">
        <v>9</v>
      </c>
      <c r="R31118">
        <v>2009</v>
      </c>
      <c r="S31118" s="1" t="s">
        <v>30</v>
      </c>
      <c r="T31118" s="1" t="s">
        <v>107901</v>
      </c>
      <c r="U31118">
        <v>1</v>
      </c>
      <c r="W31118" s="1" t="s">
        <v>107902</v>
      </c>
    </row>
    <row r="31119" spans="1:23" x14ac:dyDescent="0.25">
      <c r="A31119">
        <v>31118</v>
      </c>
      <c r="B31119" s="1" t="s">
        <v>107903</v>
      </c>
      <c r="C31119" s="1" t="s">
        <v>107904</v>
      </c>
      <c r="D31119" s="1" t="s">
        <v>70</v>
      </c>
      <c r="E31119" s="1" t="s">
        <v>26</v>
      </c>
      <c r="F31119" s="1" t="s">
        <v>75738</v>
      </c>
      <c r="G31119" s="1" t="s">
        <v>107905</v>
      </c>
      <c r="H31119" s="1" t="s">
        <v>107906</v>
      </c>
      <c r="I31119" s="1" t="s">
        <v>30</v>
      </c>
      <c r="J31119">
        <v>7.5</v>
      </c>
      <c r="R31119">
        <v>2010</v>
      </c>
      <c r="S31119" s="1" t="s">
        <v>30</v>
      </c>
      <c r="T31119" s="1" t="s">
        <v>107907</v>
      </c>
      <c r="U31119">
        <v>1</v>
      </c>
      <c r="W31119" s="1" t="s">
        <v>107908</v>
      </c>
    </row>
    <row r="31120" spans="1:23" x14ac:dyDescent="0.25">
      <c r="A31120">
        <v>31119</v>
      </c>
      <c r="B31120" s="1" t="s">
        <v>107909</v>
      </c>
      <c r="C31120" s="1" t="s">
        <v>107910</v>
      </c>
      <c r="D31120" s="1" t="s">
        <v>5</v>
      </c>
      <c r="E31120" s="1" t="s">
        <v>26</v>
      </c>
      <c r="F31120" s="1" t="s">
        <v>75738</v>
      </c>
      <c r="G31120" s="1" t="s">
        <v>151</v>
      </c>
      <c r="H31120" s="1" t="s">
        <v>107906</v>
      </c>
      <c r="I31120" s="1" t="s">
        <v>30</v>
      </c>
      <c r="S31120" s="1" t="s">
        <v>30</v>
      </c>
      <c r="T31120" s="1" t="s">
        <v>107911</v>
      </c>
      <c r="U31120">
        <v>1</v>
      </c>
      <c r="W31120" s="1" t="s">
        <v>6477</v>
      </c>
    </row>
    <row r="31121" spans="1:23" x14ac:dyDescent="0.25">
      <c r="A31121">
        <v>31120</v>
      </c>
      <c r="B31121" s="1" t="s">
        <v>107909</v>
      </c>
      <c r="C31121" s="1" t="s">
        <v>107910</v>
      </c>
      <c r="D31121" s="1" t="s">
        <v>80</v>
      </c>
      <c r="E31121" s="1" t="s">
        <v>30</v>
      </c>
      <c r="F31121" s="1" t="s">
        <v>75778</v>
      </c>
      <c r="G31121" s="1" t="s">
        <v>13035</v>
      </c>
      <c r="H31121" s="1" t="s">
        <v>151</v>
      </c>
      <c r="I31121" s="1" t="s">
        <v>30</v>
      </c>
      <c r="R31121">
        <v>2012</v>
      </c>
      <c r="S31121" s="1" t="s">
        <v>30</v>
      </c>
      <c r="T31121" s="1" t="s">
        <v>107912</v>
      </c>
      <c r="U31121">
        <v>1</v>
      </c>
      <c r="W31121" s="1" t="s">
        <v>6477</v>
      </c>
    </row>
    <row r="31122" spans="1:23" x14ac:dyDescent="0.25">
      <c r="A31122">
        <v>31121</v>
      </c>
      <c r="B31122" s="1" t="s">
        <v>107909</v>
      </c>
      <c r="C31122" s="1" t="s">
        <v>107910</v>
      </c>
      <c r="D31122" s="1" t="s">
        <v>80</v>
      </c>
      <c r="E31122" s="1" t="s">
        <v>30</v>
      </c>
      <c r="F31122" s="1" t="s">
        <v>161</v>
      </c>
      <c r="G31122" s="1" t="s">
        <v>13035</v>
      </c>
      <c r="H31122" s="1" t="s">
        <v>151</v>
      </c>
      <c r="I31122" s="1" t="s">
        <v>30</v>
      </c>
      <c r="R31122">
        <v>2012</v>
      </c>
      <c r="S31122" s="1" t="s">
        <v>30</v>
      </c>
      <c r="T31122" s="1" t="s">
        <v>107913</v>
      </c>
      <c r="U31122">
        <v>1</v>
      </c>
      <c r="W31122" s="1" t="s">
        <v>6477</v>
      </c>
    </row>
    <row r="31123" spans="1:23" x14ac:dyDescent="0.25">
      <c r="A31123">
        <v>31122</v>
      </c>
      <c r="B31123" s="1" t="s">
        <v>107914</v>
      </c>
      <c r="C31123" s="1" t="s">
        <v>107915</v>
      </c>
      <c r="D31123" s="1" t="s">
        <v>80</v>
      </c>
      <c r="E31123" s="1" t="s">
        <v>30</v>
      </c>
      <c r="F31123" s="1" t="s">
        <v>75738</v>
      </c>
      <c r="G31123" s="1" t="s">
        <v>406</v>
      </c>
      <c r="H31123" s="1" t="s">
        <v>406</v>
      </c>
      <c r="I31123" s="1" t="s">
        <v>30</v>
      </c>
      <c r="R31123">
        <v>2010</v>
      </c>
      <c r="S31123" s="1" t="s">
        <v>30</v>
      </c>
      <c r="T31123" s="1" t="s">
        <v>107916</v>
      </c>
      <c r="U31123">
        <v>1</v>
      </c>
      <c r="W31123" s="1" t="s">
        <v>107917</v>
      </c>
    </row>
    <row r="31124" spans="1:23" x14ac:dyDescent="0.25">
      <c r="A31124">
        <v>31123</v>
      </c>
      <c r="B31124" s="1" t="s">
        <v>107918</v>
      </c>
      <c r="C31124" s="1" t="s">
        <v>107919</v>
      </c>
      <c r="D31124" s="1" t="s">
        <v>80</v>
      </c>
      <c r="E31124" s="1" t="s">
        <v>30</v>
      </c>
      <c r="F31124" s="1" t="s">
        <v>75738</v>
      </c>
      <c r="G31124" s="1" t="s">
        <v>406</v>
      </c>
      <c r="H31124" s="1" t="s">
        <v>406</v>
      </c>
      <c r="I31124" s="1" t="s">
        <v>30</v>
      </c>
      <c r="R31124">
        <v>2010</v>
      </c>
      <c r="S31124" s="1" t="s">
        <v>30</v>
      </c>
      <c r="T31124" s="1" t="s">
        <v>107920</v>
      </c>
      <c r="U31124">
        <v>1</v>
      </c>
      <c r="W31124" s="1" t="s">
        <v>107921</v>
      </c>
    </row>
    <row r="31125" spans="1:23" x14ac:dyDescent="0.25">
      <c r="A31125">
        <v>31124</v>
      </c>
      <c r="B31125" s="1" t="s">
        <v>107922</v>
      </c>
      <c r="C31125" s="1" t="s">
        <v>107923</v>
      </c>
      <c r="D31125" s="1" t="s">
        <v>80</v>
      </c>
      <c r="E31125" s="1" t="s">
        <v>30</v>
      </c>
      <c r="F31125" s="1" t="s">
        <v>75738</v>
      </c>
      <c r="G31125" s="1" t="s">
        <v>406</v>
      </c>
      <c r="H31125" s="1" t="s">
        <v>406</v>
      </c>
      <c r="I31125" s="1" t="s">
        <v>30</v>
      </c>
      <c r="J31125">
        <v>5</v>
      </c>
      <c r="R31125">
        <v>2010</v>
      </c>
      <c r="S31125" s="1" t="s">
        <v>30</v>
      </c>
      <c r="T31125" s="1" t="s">
        <v>107924</v>
      </c>
      <c r="U31125">
        <v>1</v>
      </c>
      <c r="W31125" s="1" t="s">
        <v>107925</v>
      </c>
    </row>
    <row r="31126" spans="1:23" x14ac:dyDescent="0.25">
      <c r="A31126">
        <v>31125</v>
      </c>
      <c r="B31126" s="1" t="s">
        <v>107926</v>
      </c>
      <c r="C31126" s="1" t="s">
        <v>107927</v>
      </c>
      <c r="D31126" s="1" t="s">
        <v>80</v>
      </c>
      <c r="E31126" s="1" t="s">
        <v>30</v>
      </c>
      <c r="F31126" s="1" t="s">
        <v>75738</v>
      </c>
      <c r="G31126" s="1" t="s">
        <v>406</v>
      </c>
      <c r="H31126" s="1" t="s">
        <v>406</v>
      </c>
      <c r="I31126" s="1" t="s">
        <v>30</v>
      </c>
      <c r="R31126">
        <v>2010</v>
      </c>
      <c r="S31126" s="1" t="s">
        <v>30</v>
      </c>
      <c r="T31126" s="1" t="s">
        <v>107928</v>
      </c>
      <c r="U31126">
        <v>1</v>
      </c>
      <c r="W31126" s="1" t="s">
        <v>107929</v>
      </c>
    </row>
    <row r="31127" spans="1:23" x14ac:dyDescent="0.25">
      <c r="A31127">
        <v>31126</v>
      </c>
      <c r="B31127" s="1" t="s">
        <v>107930</v>
      </c>
      <c r="C31127" s="1" t="s">
        <v>107931</v>
      </c>
      <c r="D31127" s="1" t="s">
        <v>80</v>
      </c>
      <c r="E31127" s="1" t="s">
        <v>30</v>
      </c>
      <c r="F31127" s="1" t="s">
        <v>75738</v>
      </c>
      <c r="G31127" s="1" t="s">
        <v>406</v>
      </c>
      <c r="H31127" s="1" t="s">
        <v>406</v>
      </c>
      <c r="I31127" s="1" t="s">
        <v>30</v>
      </c>
      <c r="R31127">
        <v>2010</v>
      </c>
      <c r="S31127" s="1" t="s">
        <v>30</v>
      </c>
      <c r="T31127" s="1" t="s">
        <v>107932</v>
      </c>
      <c r="U31127">
        <v>1</v>
      </c>
      <c r="W31127" s="1" t="s">
        <v>107933</v>
      </c>
    </row>
    <row r="31128" spans="1:23" x14ac:dyDescent="0.25">
      <c r="A31128">
        <v>31127</v>
      </c>
      <c r="B31128" s="1" t="s">
        <v>107934</v>
      </c>
      <c r="C31128" s="1" t="s">
        <v>107935</v>
      </c>
      <c r="D31128" s="1" t="s">
        <v>80</v>
      </c>
      <c r="E31128" s="1" t="s">
        <v>30</v>
      </c>
      <c r="F31128" s="1" t="s">
        <v>75738</v>
      </c>
      <c r="G31128" s="1" t="s">
        <v>406</v>
      </c>
      <c r="H31128" s="1" t="s">
        <v>406</v>
      </c>
      <c r="I31128" s="1" t="s">
        <v>30</v>
      </c>
      <c r="R31128">
        <v>2010</v>
      </c>
      <c r="S31128" s="1" t="s">
        <v>30</v>
      </c>
      <c r="T31128" s="1" t="s">
        <v>107936</v>
      </c>
      <c r="U31128">
        <v>1</v>
      </c>
      <c r="W31128" s="1" t="s">
        <v>107937</v>
      </c>
    </row>
    <row r="31129" spans="1:23" x14ac:dyDescent="0.25">
      <c r="A31129">
        <v>31128</v>
      </c>
      <c r="B31129" s="1" t="s">
        <v>107938</v>
      </c>
      <c r="C31129" s="1" t="s">
        <v>107939</v>
      </c>
      <c r="D31129" s="1" t="s">
        <v>80</v>
      </c>
      <c r="E31129" s="1" t="s">
        <v>30</v>
      </c>
      <c r="F31129" s="1" t="s">
        <v>75738</v>
      </c>
      <c r="G31129" s="1" t="s">
        <v>406</v>
      </c>
      <c r="H31129" s="1" t="s">
        <v>406</v>
      </c>
      <c r="I31129" s="1" t="s">
        <v>30</v>
      </c>
      <c r="R31129">
        <v>2010</v>
      </c>
      <c r="S31129" s="1" t="s">
        <v>30</v>
      </c>
      <c r="T31129" s="1" t="s">
        <v>107940</v>
      </c>
      <c r="U31129">
        <v>1</v>
      </c>
      <c r="W31129" s="1" t="s">
        <v>107941</v>
      </c>
    </row>
    <row r="31130" spans="1:23" x14ac:dyDescent="0.25">
      <c r="A31130">
        <v>31129</v>
      </c>
      <c r="B31130" s="1" t="s">
        <v>107942</v>
      </c>
      <c r="C31130" s="1" t="s">
        <v>107943</v>
      </c>
      <c r="D31130" s="1" t="s">
        <v>70</v>
      </c>
      <c r="E31130" s="1" t="s">
        <v>30</v>
      </c>
      <c r="F31130" s="1" t="s">
        <v>59</v>
      </c>
      <c r="G31130" s="1" t="s">
        <v>9409</v>
      </c>
      <c r="H31130" s="1" t="s">
        <v>6766</v>
      </c>
      <c r="I31130" s="1" t="s">
        <v>30</v>
      </c>
      <c r="R31130">
        <v>1990</v>
      </c>
      <c r="S31130" s="1" t="s">
        <v>30</v>
      </c>
      <c r="T31130" s="1" t="s">
        <v>107944</v>
      </c>
      <c r="U31130">
        <v>1</v>
      </c>
      <c r="W31130" s="1" t="s">
        <v>107945</v>
      </c>
    </row>
    <row r="31131" spans="1:23" x14ac:dyDescent="0.25">
      <c r="A31131">
        <v>31130</v>
      </c>
      <c r="B31131" s="1" t="s">
        <v>107942</v>
      </c>
      <c r="C31131" s="1" t="s">
        <v>107943</v>
      </c>
      <c r="D31131" s="1" t="s">
        <v>70</v>
      </c>
      <c r="E31131" s="1" t="s">
        <v>30</v>
      </c>
      <c r="F31131" s="1" t="s">
        <v>35</v>
      </c>
      <c r="G31131" s="1" t="s">
        <v>9409</v>
      </c>
      <c r="H31131" s="1" t="s">
        <v>6766</v>
      </c>
      <c r="I31131" s="1" t="s">
        <v>30</v>
      </c>
      <c r="R31131">
        <v>1989</v>
      </c>
      <c r="S31131" s="1" t="s">
        <v>30</v>
      </c>
      <c r="T31131" s="1" t="s">
        <v>107946</v>
      </c>
      <c r="U31131">
        <v>1</v>
      </c>
      <c r="W31131" s="1" t="s">
        <v>107947</v>
      </c>
    </row>
    <row r="31132" spans="1:23" x14ac:dyDescent="0.25">
      <c r="A31132">
        <v>31131</v>
      </c>
      <c r="B31132" s="1" t="s">
        <v>107948</v>
      </c>
      <c r="C31132" s="1" t="s">
        <v>107949</v>
      </c>
      <c r="D31132" s="1" t="s">
        <v>80</v>
      </c>
      <c r="E31132" s="1" t="s">
        <v>30</v>
      </c>
      <c r="F31132" s="1" t="s">
        <v>634</v>
      </c>
      <c r="G31132" s="1" t="s">
        <v>151</v>
      </c>
      <c r="H31132" s="1" t="s">
        <v>151</v>
      </c>
      <c r="I31132" s="1" t="s">
        <v>30</v>
      </c>
      <c r="R31132">
        <v>2014</v>
      </c>
      <c r="S31132" s="1" t="s">
        <v>30</v>
      </c>
      <c r="T31132" s="1" t="s">
        <v>107950</v>
      </c>
      <c r="U31132">
        <v>1</v>
      </c>
      <c r="W31132" s="1" t="s">
        <v>6477</v>
      </c>
    </row>
    <row r="31133" spans="1:23" x14ac:dyDescent="0.25">
      <c r="A31133">
        <v>31132</v>
      </c>
      <c r="B31133" s="1" t="s">
        <v>107948</v>
      </c>
      <c r="C31133" s="1" t="s">
        <v>107949</v>
      </c>
      <c r="D31133" s="1" t="s">
        <v>80</v>
      </c>
      <c r="E31133" s="1" t="s">
        <v>30</v>
      </c>
      <c r="F31133" s="1" t="s">
        <v>3255</v>
      </c>
      <c r="G31133" s="1" t="s">
        <v>151</v>
      </c>
      <c r="H31133" s="1" t="s">
        <v>151</v>
      </c>
      <c r="I31133" s="1" t="s">
        <v>30</v>
      </c>
      <c r="R31133">
        <v>2014</v>
      </c>
      <c r="S31133" s="1" t="s">
        <v>30</v>
      </c>
      <c r="T31133" s="1" t="s">
        <v>107951</v>
      </c>
      <c r="U31133">
        <v>1</v>
      </c>
      <c r="W31133" s="1" t="s">
        <v>6477</v>
      </c>
    </row>
    <row r="31134" spans="1:23" x14ac:dyDescent="0.25">
      <c r="A31134">
        <v>31133</v>
      </c>
      <c r="B31134" s="1" t="s">
        <v>107952</v>
      </c>
      <c r="C31134" s="1" t="s">
        <v>107953</v>
      </c>
      <c r="D31134" s="1" t="s">
        <v>70</v>
      </c>
      <c r="E31134" s="1" t="s">
        <v>26</v>
      </c>
      <c r="F31134" s="1" t="s">
        <v>2761</v>
      </c>
      <c r="G31134" s="1" t="s">
        <v>833</v>
      </c>
      <c r="H31134" s="1" t="s">
        <v>107954</v>
      </c>
      <c r="I31134" s="1" t="s">
        <v>30</v>
      </c>
      <c r="R31134">
        <v>2009</v>
      </c>
      <c r="S31134" s="1" t="s">
        <v>30</v>
      </c>
      <c r="T31134" s="1" t="s">
        <v>107955</v>
      </c>
      <c r="U31134">
        <v>1</v>
      </c>
      <c r="W31134" s="1" t="s">
        <v>107956</v>
      </c>
    </row>
    <row r="31135" spans="1:23" x14ac:dyDescent="0.25">
      <c r="A31135">
        <v>31134</v>
      </c>
      <c r="B31135" s="1" t="s">
        <v>107952</v>
      </c>
      <c r="C31135" s="1" t="s">
        <v>107953</v>
      </c>
      <c r="D31135" s="1" t="s">
        <v>70</v>
      </c>
      <c r="E31135" s="1" t="s">
        <v>26</v>
      </c>
      <c r="F31135" s="1" t="s">
        <v>17130</v>
      </c>
      <c r="G31135" s="1" t="s">
        <v>833</v>
      </c>
      <c r="H31135" s="1" t="s">
        <v>107954</v>
      </c>
      <c r="I31135" s="1" t="s">
        <v>30</v>
      </c>
      <c r="R31135">
        <v>2009</v>
      </c>
      <c r="S31135" s="1" t="s">
        <v>30</v>
      </c>
      <c r="T31135" s="1" t="s">
        <v>107957</v>
      </c>
      <c r="U31135">
        <v>1</v>
      </c>
      <c r="W31135" s="1" t="s">
        <v>107958</v>
      </c>
    </row>
    <row r="31136" spans="1:23" x14ac:dyDescent="0.25">
      <c r="A31136">
        <v>31135</v>
      </c>
      <c r="B31136" s="1" t="s">
        <v>107952</v>
      </c>
      <c r="C31136" s="1" t="s">
        <v>107953</v>
      </c>
      <c r="D31136" s="1" t="s">
        <v>70</v>
      </c>
      <c r="E31136" s="1" t="s">
        <v>26</v>
      </c>
      <c r="F31136" s="1" t="s">
        <v>47</v>
      </c>
      <c r="G31136" s="1" t="s">
        <v>833</v>
      </c>
      <c r="H31136" s="1" t="s">
        <v>107954</v>
      </c>
      <c r="I31136" s="1" t="s">
        <v>30</v>
      </c>
      <c r="R31136">
        <v>2009</v>
      </c>
      <c r="S31136" s="1" t="s">
        <v>30</v>
      </c>
      <c r="T31136" s="1" t="s">
        <v>107959</v>
      </c>
      <c r="U31136">
        <v>1</v>
      </c>
      <c r="W31136" s="1" t="s">
        <v>107960</v>
      </c>
    </row>
    <row r="31137" spans="1:23" x14ac:dyDescent="0.25">
      <c r="A31137">
        <v>31136</v>
      </c>
      <c r="B31137" s="1" t="s">
        <v>107961</v>
      </c>
      <c r="C31137" s="1" t="s">
        <v>107962</v>
      </c>
      <c r="D31137" s="1" t="s">
        <v>80</v>
      </c>
      <c r="E31137" s="1" t="s">
        <v>30</v>
      </c>
      <c r="F31137" s="1" t="s">
        <v>47</v>
      </c>
      <c r="G31137" s="1" t="s">
        <v>7133</v>
      </c>
      <c r="H31137" s="1" t="s">
        <v>151</v>
      </c>
      <c r="I31137" s="1" t="s">
        <v>30</v>
      </c>
      <c r="R31137">
        <v>2014</v>
      </c>
      <c r="S31137" s="1" t="s">
        <v>30</v>
      </c>
      <c r="T31137" s="1" t="s">
        <v>107963</v>
      </c>
      <c r="U31137">
        <v>1</v>
      </c>
      <c r="W31137" s="1" t="s">
        <v>6477</v>
      </c>
    </row>
    <row r="31138" spans="1:23" x14ac:dyDescent="0.25">
      <c r="A31138">
        <v>31137</v>
      </c>
      <c r="B31138" s="1" t="s">
        <v>107964</v>
      </c>
      <c r="C31138" s="1" t="s">
        <v>107965</v>
      </c>
      <c r="D31138" s="1" t="s">
        <v>133</v>
      </c>
      <c r="E31138" s="1" t="s">
        <v>26</v>
      </c>
      <c r="F31138" s="1" t="s">
        <v>3319</v>
      </c>
      <c r="G31138" s="1" t="s">
        <v>228</v>
      </c>
      <c r="H31138" s="1" t="s">
        <v>1727</v>
      </c>
      <c r="I31138" s="1" t="s">
        <v>30</v>
      </c>
      <c r="J31138">
        <v>6.9</v>
      </c>
      <c r="R31138">
        <v>2001</v>
      </c>
      <c r="S31138" s="1" t="s">
        <v>30</v>
      </c>
      <c r="T31138" s="1" t="s">
        <v>107966</v>
      </c>
      <c r="U31138">
        <v>1</v>
      </c>
      <c r="W31138" s="1" t="s">
        <v>107967</v>
      </c>
    </row>
    <row r="31139" spans="1:23" x14ac:dyDescent="0.25">
      <c r="A31139">
        <v>31138</v>
      </c>
      <c r="B31139" s="1" t="s">
        <v>107968</v>
      </c>
      <c r="C31139" s="1" t="s">
        <v>107969</v>
      </c>
      <c r="D31139" s="1" t="s">
        <v>70</v>
      </c>
      <c r="E31139" s="1" t="s">
        <v>30</v>
      </c>
      <c r="F31139" s="1" t="s">
        <v>47</v>
      </c>
      <c r="G31139" s="1" t="s">
        <v>1085</v>
      </c>
      <c r="H31139" s="1" t="s">
        <v>107970</v>
      </c>
      <c r="I31139" s="1" t="s">
        <v>30</v>
      </c>
      <c r="R31139">
        <v>2009</v>
      </c>
      <c r="S31139" s="1" t="s">
        <v>30</v>
      </c>
      <c r="T31139" s="1" t="s">
        <v>107971</v>
      </c>
      <c r="U31139">
        <v>1</v>
      </c>
      <c r="W31139" s="1" t="s">
        <v>107972</v>
      </c>
    </row>
    <row r="31140" spans="1:23" x14ac:dyDescent="0.25">
      <c r="A31140">
        <v>31139</v>
      </c>
      <c r="B31140" s="1" t="s">
        <v>107973</v>
      </c>
      <c r="C31140" s="1" t="s">
        <v>107974</v>
      </c>
      <c r="D31140" s="1" t="s">
        <v>80</v>
      </c>
      <c r="E31140" s="1" t="s">
        <v>30</v>
      </c>
      <c r="F31140" s="1" t="s">
        <v>75532</v>
      </c>
      <c r="G31140" s="1" t="s">
        <v>151</v>
      </c>
      <c r="H31140" s="1" t="s">
        <v>151</v>
      </c>
      <c r="I31140" s="1" t="s">
        <v>30</v>
      </c>
      <c r="R31140">
        <v>2014</v>
      </c>
      <c r="S31140" s="1" t="s">
        <v>30</v>
      </c>
      <c r="T31140" s="1" t="s">
        <v>107975</v>
      </c>
      <c r="U31140">
        <v>1</v>
      </c>
      <c r="W31140" s="1" t="s">
        <v>6477</v>
      </c>
    </row>
    <row r="31141" spans="1:23" x14ac:dyDescent="0.25">
      <c r="A31141">
        <v>31140</v>
      </c>
      <c r="B31141" s="1" t="s">
        <v>107976</v>
      </c>
      <c r="C31141" s="1" t="s">
        <v>107977</v>
      </c>
      <c r="D31141" s="1" t="s">
        <v>106</v>
      </c>
      <c r="E31141" s="1" t="s">
        <v>30</v>
      </c>
      <c r="F31141" s="1" t="s">
        <v>17130</v>
      </c>
      <c r="G31141" s="1" t="s">
        <v>1139</v>
      </c>
      <c r="H31141" s="1" t="s">
        <v>23966</v>
      </c>
      <c r="I31141" s="1" t="s">
        <v>30</v>
      </c>
      <c r="R31141">
        <v>2010</v>
      </c>
      <c r="S31141" s="1" t="s">
        <v>30</v>
      </c>
      <c r="T31141" s="1" t="s">
        <v>107978</v>
      </c>
      <c r="U31141">
        <v>1</v>
      </c>
      <c r="W31141" s="1" t="s">
        <v>107979</v>
      </c>
    </row>
    <row r="31142" spans="1:23" x14ac:dyDescent="0.25">
      <c r="A31142">
        <v>31141</v>
      </c>
      <c r="B31142" s="1" t="s">
        <v>107976</v>
      </c>
      <c r="C31142" s="1" t="s">
        <v>107977</v>
      </c>
      <c r="D31142" s="1" t="s">
        <v>451</v>
      </c>
      <c r="E31142" s="1" t="s">
        <v>30</v>
      </c>
      <c r="F31142" s="1" t="s">
        <v>47</v>
      </c>
      <c r="G31142" s="1" t="s">
        <v>151</v>
      </c>
      <c r="H31142" s="1" t="s">
        <v>107980</v>
      </c>
      <c r="I31142" s="1" t="s">
        <v>30</v>
      </c>
      <c r="J31142">
        <v>7</v>
      </c>
      <c r="R31142">
        <v>2010</v>
      </c>
      <c r="S31142" s="1" t="s">
        <v>30</v>
      </c>
      <c r="T31142" s="1" t="s">
        <v>107981</v>
      </c>
      <c r="U31142">
        <v>1</v>
      </c>
      <c r="W31142" s="1" t="s">
        <v>107982</v>
      </c>
    </row>
    <row r="31143" spans="1:23" x14ac:dyDescent="0.25">
      <c r="A31143">
        <v>31142</v>
      </c>
      <c r="B31143" s="1" t="s">
        <v>107983</v>
      </c>
      <c r="C31143" s="1" t="s">
        <v>107984</v>
      </c>
      <c r="D31143" s="1" t="s">
        <v>106</v>
      </c>
      <c r="E31143" s="1" t="s">
        <v>26</v>
      </c>
      <c r="F31143" s="1" t="s">
        <v>2761</v>
      </c>
      <c r="G31143" s="1" t="s">
        <v>234</v>
      </c>
      <c r="H31143" s="1" t="s">
        <v>35571</v>
      </c>
      <c r="I31143" s="1" t="s">
        <v>30</v>
      </c>
      <c r="J31143">
        <v>7.4</v>
      </c>
      <c r="R31143">
        <v>2007</v>
      </c>
      <c r="S31143" s="1" t="s">
        <v>30</v>
      </c>
      <c r="T31143" s="1" t="s">
        <v>107985</v>
      </c>
      <c r="U31143">
        <v>1</v>
      </c>
      <c r="V31143">
        <v>6.4</v>
      </c>
      <c r="W31143" s="1" t="s">
        <v>107986</v>
      </c>
    </row>
    <row r="31144" spans="1:23" x14ac:dyDescent="0.25">
      <c r="A31144">
        <v>31143</v>
      </c>
      <c r="B31144" s="1" t="s">
        <v>107983</v>
      </c>
      <c r="C31144" s="1" t="s">
        <v>107984</v>
      </c>
      <c r="D31144" s="1" t="s">
        <v>106</v>
      </c>
      <c r="E31144" s="1" t="s">
        <v>26</v>
      </c>
      <c r="F31144" s="1" t="s">
        <v>634</v>
      </c>
      <c r="G31144" s="1" t="s">
        <v>234</v>
      </c>
      <c r="H31144" s="1" t="s">
        <v>13915</v>
      </c>
      <c r="I31144" s="1" t="s">
        <v>30</v>
      </c>
      <c r="R31144">
        <v>2008</v>
      </c>
      <c r="S31144" s="1" t="s">
        <v>30</v>
      </c>
      <c r="T31144" s="1" t="s">
        <v>107987</v>
      </c>
      <c r="U31144">
        <v>1</v>
      </c>
      <c r="W31144" s="1" t="s">
        <v>107988</v>
      </c>
    </row>
    <row r="31145" spans="1:23" x14ac:dyDescent="0.25">
      <c r="A31145">
        <v>31144</v>
      </c>
      <c r="B31145" s="1" t="s">
        <v>107983</v>
      </c>
      <c r="C31145" s="1" t="s">
        <v>107984</v>
      </c>
      <c r="D31145" s="1" t="s">
        <v>106</v>
      </c>
      <c r="E31145" s="1" t="s">
        <v>26</v>
      </c>
      <c r="F31145" s="1" t="s">
        <v>140</v>
      </c>
      <c r="G31145" s="1" t="s">
        <v>234</v>
      </c>
      <c r="H31145" s="1" t="s">
        <v>13915</v>
      </c>
      <c r="I31145" s="1" t="s">
        <v>30</v>
      </c>
      <c r="R31145">
        <v>2013</v>
      </c>
      <c r="S31145" s="1" t="s">
        <v>559</v>
      </c>
      <c r="T31145" s="1" t="s">
        <v>107989</v>
      </c>
      <c r="U31145">
        <v>1</v>
      </c>
      <c r="W31145" s="1" t="s">
        <v>107990</v>
      </c>
    </row>
    <row r="31146" spans="1:23" x14ac:dyDescent="0.25">
      <c r="A31146">
        <v>31145</v>
      </c>
      <c r="B31146" s="1" t="s">
        <v>107991</v>
      </c>
      <c r="C31146" s="1" t="s">
        <v>107992</v>
      </c>
      <c r="D31146" s="1" t="s">
        <v>80</v>
      </c>
      <c r="E31146" s="1" t="s">
        <v>26</v>
      </c>
      <c r="F31146" s="1" t="s">
        <v>2761</v>
      </c>
      <c r="G31146" s="1" t="s">
        <v>234</v>
      </c>
      <c r="H31146" s="1" t="s">
        <v>13915</v>
      </c>
      <c r="I31146" s="1" t="s">
        <v>30</v>
      </c>
      <c r="R31146">
        <v>2008</v>
      </c>
      <c r="S31146" s="1" t="s">
        <v>30</v>
      </c>
      <c r="T31146" s="1" t="s">
        <v>107993</v>
      </c>
      <c r="U31146">
        <v>1</v>
      </c>
      <c r="W31146" s="1" t="s">
        <v>107994</v>
      </c>
    </row>
    <row r="31147" spans="1:23" x14ac:dyDescent="0.25">
      <c r="A31147">
        <v>31146</v>
      </c>
      <c r="B31147" s="1" t="s">
        <v>107995</v>
      </c>
      <c r="C31147" s="1" t="s">
        <v>107995</v>
      </c>
      <c r="D31147" s="1" t="s">
        <v>649</v>
      </c>
      <c r="E31147" s="1" t="s">
        <v>26</v>
      </c>
      <c r="F31147" s="1" t="s">
        <v>2761</v>
      </c>
      <c r="G31147" s="1" t="s">
        <v>234</v>
      </c>
      <c r="H31147" s="1" t="s">
        <v>35571</v>
      </c>
      <c r="I31147" s="1" t="s">
        <v>30</v>
      </c>
      <c r="J31147">
        <v>8.8000000000000007</v>
      </c>
      <c r="K31147">
        <v>9</v>
      </c>
      <c r="R31147">
        <v>2009</v>
      </c>
      <c r="S31147" s="1" t="s">
        <v>30</v>
      </c>
      <c r="T31147" s="1" t="s">
        <v>107996</v>
      </c>
      <c r="U31147">
        <v>1</v>
      </c>
      <c r="V31147">
        <v>8.6</v>
      </c>
      <c r="W31147" s="1" t="s">
        <v>107997</v>
      </c>
    </row>
    <row r="31148" spans="1:23" x14ac:dyDescent="0.25">
      <c r="A31148">
        <v>31147</v>
      </c>
      <c r="B31148" s="1" t="s">
        <v>107995</v>
      </c>
      <c r="C31148" s="1" t="s">
        <v>107995</v>
      </c>
      <c r="D31148" s="1" t="s">
        <v>649</v>
      </c>
      <c r="E31148" s="1" t="s">
        <v>26</v>
      </c>
      <c r="F31148" s="1" t="s">
        <v>3255</v>
      </c>
      <c r="G31148" s="1" t="s">
        <v>838</v>
      </c>
      <c r="H31148" s="1" t="s">
        <v>944</v>
      </c>
      <c r="I31148" s="1" t="s">
        <v>30</v>
      </c>
      <c r="R31148">
        <v>2013</v>
      </c>
      <c r="S31148" s="1" t="s">
        <v>559</v>
      </c>
      <c r="T31148" s="1" t="s">
        <v>107998</v>
      </c>
      <c r="U31148">
        <v>1</v>
      </c>
      <c r="W31148" s="1" t="s">
        <v>107999</v>
      </c>
    </row>
    <row r="31149" spans="1:23" x14ac:dyDescent="0.25">
      <c r="A31149">
        <v>31148</v>
      </c>
      <c r="B31149" s="1" t="s">
        <v>107995</v>
      </c>
      <c r="C31149" s="1" t="s">
        <v>107995</v>
      </c>
      <c r="D31149" s="1" t="s">
        <v>649</v>
      </c>
      <c r="E31149" s="1" t="s">
        <v>26</v>
      </c>
      <c r="F31149" s="1" t="s">
        <v>140</v>
      </c>
      <c r="G31149" s="1" t="s">
        <v>234</v>
      </c>
      <c r="H31149" s="1" t="s">
        <v>35571</v>
      </c>
      <c r="I31149" s="1" t="s">
        <v>30</v>
      </c>
      <c r="J31149">
        <v>8.8000000000000007</v>
      </c>
      <c r="R31149">
        <v>2013</v>
      </c>
      <c r="S31149" s="1" t="s">
        <v>559</v>
      </c>
      <c r="T31149" s="1" t="s">
        <v>108000</v>
      </c>
      <c r="U31149">
        <v>1</v>
      </c>
      <c r="W31149" s="1" t="s">
        <v>108001</v>
      </c>
    </row>
    <row r="31150" spans="1:23" x14ac:dyDescent="0.25">
      <c r="A31150">
        <v>31149</v>
      </c>
      <c r="B31150" s="1" t="s">
        <v>108002</v>
      </c>
      <c r="C31150" s="1" t="s">
        <v>108003</v>
      </c>
      <c r="D31150" s="1" t="s">
        <v>80</v>
      </c>
      <c r="E31150" s="1" t="s">
        <v>30</v>
      </c>
      <c r="F31150" s="1" t="s">
        <v>75532</v>
      </c>
      <c r="G31150" s="1" t="s">
        <v>108004</v>
      </c>
      <c r="H31150" s="1" t="s">
        <v>151</v>
      </c>
      <c r="I31150" s="1" t="s">
        <v>30</v>
      </c>
      <c r="R31150">
        <v>2014</v>
      </c>
      <c r="S31150" s="1" t="s">
        <v>30</v>
      </c>
      <c r="T31150" s="1" t="s">
        <v>108005</v>
      </c>
      <c r="U31150">
        <v>1</v>
      </c>
      <c r="W31150" s="1" t="s">
        <v>6477</v>
      </c>
    </row>
    <row r="31151" spans="1:23" x14ac:dyDescent="0.25">
      <c r="A31151">
        <v>31150</v>
      </c>
      <c r="B31151" s="1" t="s">
        <v>108006</v>
      </c>
      <c r="C31151" s="1" t="s">
        <v>108007</v>
      </c>
      <c r="D31151" s="1" t="s">
        <v>80</v>
      </c>
      <c r="E31151" s="1" t="s">
        <v>30</v>
      </c>
      <c r="F31151" s="1" t="s">
        <v>59261</v>
      </c>
      <c r="G31151" s="1" t="s">
        <v>108008</v>
      </c>
      <c r="H31151" s="1" t="s">
        <v>151</v>
      </c>
      <c r="I31151" s="1" t="s">
        <v>30</v>
      </c>
      <c r="R31151">
        <v>2010</v>
      </c>
      <c r="S31151" s="1" t="s">
        <v>30</v>
      </c>
      <c r="T31151" s="1" t="s">
        <v>108009</v>
      </c>
      <c r="U31151">
        <v>1</v>
      </c>
      <c r="W31151" s="1" t="s">
        <v>6477</v>
      </c>
    </row>
    <row r="31152" spans="1:23" x14ac:dyDescent="0.25">
      <c r="A31152">
        <v>31151</v>
      </c>
      <c r="B31152" s="1" t="s">
        <v>108006</v>
      </c>
      <c r="C31152" s="1" t="s">
        <v>108007</v>
      </c>
      <c r="D31152" s="1" t="s">
        <v>80</v>
      </c>
      <c r="E31152" s="1" t="s">
        <v>30</v>
      </c>
      <c r="F31152" s="1" t="s">
        <v>47</v>
      </c>
      <c r="G31152" s="1" t="s">
        <v>108008</v>
      </c>
      <c r="H31152" s="1" t="s">
        <v>151</v>
      </c>
      <c r="I31152" s="1" t="s">
        <v>30</v>
      </c>
      <c r="R31152">
        <v>2010</v>
      </c>
      <c r="S31152" s="1" t="s">
        <v>30</v>
      </c>
      <c r="T31152" s="1" t="s">
        <v>108010</v>
      </c>
      <c r="U31152">
        <v>1</v>
      </c>
      <c r="W31152" s="1" t="s">
        <v>6477</v>
      </c>
    </row>
    <row r="31153" spans="1:23" x14ac:dyDescent="0.25">
      <c r="A31153">
        <v>31152</v>
      </c>
      <c r="B31153" s="1" t="s">
        <v>108006</v>
      </c>
      <c r="C31153" s="1" t="s">
        <v>108007</v>
      </c>
      <c r="D31153" s="1" t="s">
        <v>80</v>
      </c>
      <c r="E31153" s="1" t="s">
        <v>30</v>
      </c>
      <c r="F31153" s="1" t="s">
        <v>76740</v>
      </c>
      <c r="G31153" s="1" t="s">
        <v>108008</v>
      </c>
      <c r="H31153" s="1" t="s">
        <v>151</v>
      </c>
      <c r="I31153" s="1" t="s">
        <v>30</v>
      </c>
      <c r="R31153">
        <v>2014</v>
      </c>
      <c r="S31153" s="1" t="s">
        <v>30</v>
      </c>
      <c r="T31153" s="1" t="s">
        <v>108011</v>
      </c>
      <c r="U31153">
        <v>1</v>
      </c>
      <c r="W31153" s="1" t="s">
        <v>6477</v>
      </c>
    </row>
    <row r="31154" spans="1:23" x14ac:dyDescent="0.25">
      <c r="A31154">
        <v>31153</v>
      </c>
      <c r="B31154" s="1" t="s">
        <v>108012</v>
      </c>
      <c r="C31154" s="1" t="s">
        <v>108013</v>
      </c>
      <c r="D31154" s="1" t="s">
        <v>649</v>
      </c>
      <c r="E31154" s="1" t="s">
        <v>30</v>
      </c>
      <c r="F31154" s="1" t="s">
        <v>76740</v>
      </c>
      <c r="G31154" s="1" t="s">
        <v>79906</v>
      </c>
      <c r="H31154" s="1" t="s">
        <v>79906</v>
      </c>
      <c r="I31154" s="1" t="s">
        <v>30</v>
      </c>
      <c r="R31154">
        <v>2011</v>
      </c>
      <c r="S31154" s="1" t="s">
        <v>30</v>
      </c>
      <c r="T31154" s="1" t="s">
        <v>108014</v>
      </c>
      <c r="U31154">
        <v>1</v>
      </c>
      <c r="W31154" s="1" t="s">
        <v>108015</v>
      </c>
    </row>
    <row r="31155" spans="1:23" x14ac:dyDescent="0.25">
      <c r="A31155">
        <v>31154</v>
      </c>
      <c r="B31155" s="1" t="s">
        <v>108012</v>
      </c>
      <c r="C31155" s="1" t="s">
        <v>108013</v>
      </c>
      <c r="D31155" s="1" t="s">
        <v>649</v>
      </c>
      <c r="E31155" s="1" t="s">
        <v>30</v>
      </c>
      <c r="F31155" s="1" t="s">
        <v>47</v>
      </c>
      <c r="G31155" s="1" t="s">
        <v>79906</v>
      </c>
      <c r="H31155" s="1" t="s">
        <v>79906</v>
      </c>
      <c r="I31155" s="1" t="s">
        <v>30</v>
      </c>
      <c r="R31155">
        <v>2011</v>
      </c>
      <c r="S31155" s="1" t="s">
        <v>30</v>
      </c>
      <c r="T31155" s="1" t="s">
        <v>108016</v>
      </c>
      <c r="U31155">
        <v>1</v>
      </c>
      <c r="W31155" s="1" t="s">
        <v>108017</v>
      </c>
    </row>
    <row r="31156" spans="1:23" x14ac:dyDescent="0.25">
      <c r="A31156">
        <v>31155</v>
      </c>
      <c r="B31156" s="1" t="s">
        <v>108012</v>
      </c>
      <c r="C31156" s="1" t="s">
        <v>108013</v>
      </c>
      <c r="D31156" s="1" t="s">
        <v>649</v>
      </c>
      <c r="E31156" s="1" t="s">
        <v>30</v>
      </c>
      <c r="F31156" s="1" t="s">
        <v>59261</v>
      </c>
      <c r="G31156" s="1" t="s">
        <v>79906</v>
      </c>
      <c r="H31156" s="1" t="s">
        <v>79906</v>
      </c>
      <c r="I31156" s="1" t="s">
        <v>30</v>
      </c>
      <c r="R31156">
        <v>2014</v>
      </c>
      <c r="S31156" s="1" t="s">
        <v>30</v>
      </c>
      <c r="T31156" s="1" t="s">
        <v>108018</v>
      </c>
      <c r="U31156">
        <v>1</v>
      </c>
      <c r="W31156" s="1" t="s">
        <v>108019</v>
      </c>
    </row>
    <row r="31157" spans="1:23" x14ac:dyDescent="0.25">
      <c r="A31157">
        <v>31156</v>
      </c>
      <c r="B31157" s="1" t="s">
        <v>108020</v>
      </c>
      <c r="C31157" s="1" t="s">
        <v>108021</v>
      </c>
      <c r="D31157" s="1" t="s">
        <v>649</v>
      </c>
      <c r="E31157" s="1" t="s">
        <v>26</v>
      </c>
      <c r="F31157" s="1" t="s">
        <v>47</v>
      </c>
      <c r="G31157" s="1" t="s">
        <v>151</v>
      </c>
      <c r="H31157" s="1" t="s">
        <v>108022</v>
      </c>
      <c r="I31157" s="1" t="s">
        <v>30</v>
      </c>
      <c r="S31157" s="1" t="s">
        <v>30</v>
      </c>
      <c r="T31157" s="1" t="s">
        <v>108023</v>
      </c>
      <c r="U31157">
        <v>1</v>
      </c>
      <c r="W31157" s="1" t="s">
        <v>108024</v>
      </c>
    </row>
    <row r="31158" spans="1:23" x14ac:dyDescent="0.25">
      <c r="A31158">
        <v>31157</v>
      </c>
      <c r="B31158" s="1" t="s">
        <v>108020</v>
      </c>
      <c r="C31158" s="1" t="s">
        <v>108021</v>
      </c>
      <c r="D31158" s="1" t="s">
        <v>649</v>
      </c>
      <c r="E31158" s="1" t="s">
        <v>26</v>
      </c>
      <c r="F31158" s="1" t="s">
        <v>28244</v>
      </c>
      <c r="G31158" s="1" t="s">
        <v>108025</v>
      </c>
      <c r="H31158" s="1" t="s">
        <v>108022</v>
      </c>
      <c r="I31158" s="1" t="s">
        <v>30</v>
      </c>
      <c r="J31158">
        <v>7</v>
      </c>
      <c r="R31158">
        <v>2009</v>
      </c>
      <c r="S31158" s="1" t="s">
        <v>30</v>
      </c>
      <c r="T31158" s="1" t="s">
        <v>108026</v>
      </c>
      <c r="U31158">
        <v>1</v>
      </c>
      <c r="W31158" s="1" t="s">
        <v>108027</v>
      </c>
    </row>
    <row r="31159" spans="1:23" x14ac:dyDescent="0.25">
      <c r="A31159">
        <v>31158</v>
      </c>
      <c r="B31159" s="1" t="s">
        <v>108028</v>
      </c>
      <c r="C31159" s="1" t="s">
        <v>108029</v>
      </c>
      <c r="D31159" s="1" t="s">
        <v>133</v>
      </c>
      <c r="E31159" s="1" t="s">
        <v>30</v>
      </c>
      <c r="F31159" s="1" t="s">
        <v>17130</v>
      </c>
      <c r="G31159" s="1" t="s">
        <v>1139</v>
      </c>
      <c r="H31159" s="1" t="s">
        <v>108030</v>
      </c>
      <c r="I31159" s="1" t="s">
        <v>30</v>
      </c>
      <c r="R31159">
        <v>2011</v>
      </c>
      <c r="S31159" s="1" t="s">
        <v>30</v>
      </c>
      <c r="T31159" s="1" t="s">
        <v>108031</v>
      </c>
      <c r="U31159">
        <v>1</v>
      </c>
      <c r="W31159" s="1" t="s">
        <v>108032</v>
      </c>
    </row>
    <row r="31160" spans="1:23" x14ac:dyDescent="0.25">
      <c r="A31160">
        <v>31159</v>
      </c>
      <c r="B31160" s="1" t="s">
        <v>108033</v>
      </c>
      <c r="C31160" s="1" t="s">
        <v>108034</v>
      </c>
      <c r="D31160" s="1" t="s">
        <v>70</v>
      </c>
      <c r="E31160" s="1" t="s">
        <v>26</v>
      </c>
      <c r="F31160" s="1" t="s">
        <v>28244</v>
      </c>
      <c r="G31160" s="1" t="s">
        <v>28</v>
      </c>
      <c r="H31160" s="1" t="s">
        <v>90166</v>
      </c>
      <c r="I31160" s="1" t="s">
        <v>30</v>
      </c>
      <c r="J31160">
        <v>8.4</v>
      </c>
      <c r="R31160">
        <v>2010</v>
      </c>
      <c r="S31160" s="1" t="s">
        <v>30</v>
      </c>
      <c r="T31160" s="1" t="s">
        <v>108035</v>
      </c>
      <c r="U31160">
        <v>1</v>
      </c>
      <c r="W31160" s="1" t="s">
        <v>108036</v>
      </c>
    </row>
    <row r="31161" spans="1:23" x14ac:dyDescent="0.25">
      <c r="A31161">
        <v>31160</v>
      </c>
      <c r="B31161" s="1" t="s">
        <v>108037</v>
      </c>
      <c r="C31161" s="1" t="s">
        <v>108038</v>
      </c>
      <c r="D31161" s="1" t="s">
        <v>649</v>
      </c>
      <c r="E31161" s="1" t="s">
        <v>30</v>
      </c>
      <c r="F31161" s="1" t="s">
        <v>161</v>
      </c>
      <c r="G31161" s="1" t="s">
        <v>28</v>
      </c>
      <c r="H31161" s="1" t="s">
        <v>90166</v>
      </c>
      <c r="I31161" s="1" t="s">
        <v>30</v>
      </c>
      <c r="R31161">
        <v>2012</v>
      </c>
      <c r="S31161" s="1" t="s">
        <v>4354</v>
      </c>
      <c r="T31161" s="1" t="s">
        <v>108039</v>
      </c>
      <c r="U31161">
        <v>1</v>
      </c>
      <c r="W31161" s="1" t="s">
        <v>108040</v>
      </c>
    </row>
    <row r="31162" spans="1:23" x14ac:dyDescent="0.25">
      <c r="A31162">
        <v>31161</v>
      </c>
      <c r="B31162" s="1" t="s">
        <v>36247</v>
      </c>
      <c r="C31162" s="1" t="s">
        <v>36248</v>
      </c>
      <c r="D31162" s="1" t="s">
        <v>5</v>
      </c>
      <c r="E31162" s="1" t="s">
        <v>26</v>
      </c>
      <c r="F31162" s="1" t="s">
        <v>171</v>
      </c>
      <c r="G31162" s="1" t="s">
        <v>5191</v>
      </c>
      <c r="H31162" s="1" t="s">
        <v>11456</v>
      </c>
      <c r="I31162" s="1" t="s">
        <v>30</v>
      </c>
      <c r="R31162">
        <v>2006</v>
      </c>
      <c r="S31162" s="1" t="s">
        <v>30</v>
      </c>
      <c r="T31162" s="1" t="s">
        <v>108041</v>
      </c>
      <c r="U31162">
        <v>1</v>
      </c>
      <c r="W31162" s="1" t="s">
        <v>108042</v>
      </c>
    </row>
    <row r="31163" spans="1:23" x14ac:dyDescent="0.25">
      <c r="A31163">
        <v>31162</v>
      </c>
      <c r="B31163" s="1" t="s">
        <v>36247</v>
      </c>
      <c r="C31163" s="1" t="s">
        <v>36248</v>
      </c>
      <c r="D31163" s="1" t="s">
        <v>5</v>
      </c>
      <c r="E31163" s="1" t="s">
        <v>26</v>
      </c>
      <c r="F31163" s="1" t="s">
        <v>187</v>
      </c>
      <c r="G31163" s="1" t="s">
        <v>5191</v>
      </c>
      <c r="H31163" s="1" t="s">
        <v>5539</v>
      </c>
      <c r="I31163" s="1" t="s">
        <v>30</v>
      </c>
      <c r="J31163">
        <v>4.3</v>
      </c>
      <c r="R31163">
        <v>2006</v>
      </c>
      <c r="S31163" s="1" t="s">
        <v>30</v>
      </c>
      <c r="T31163" s="1" t="s">
        <v>108043</v>
      </c>
      <c r="U31163">
        <v>1</v>
      </c>
      <c r="W31163" s="1" t="s">
        <v>108044</v>
      </c>
    </row>
    <row r="31164" spans="1:23" x14ac:dyDescent="0.25">
      <c r="A31164">
        <v>31163</v>
      </c>
      <c r="B31164" s="1" t="s">
        <v>108045</v>
      </c>
      <c r="C31164" s="1" t="s">
        <v>108046</v>
      </c>
      <c r="D31164" s="1" t="s">
        <v>70</v>
      </c>
      <c r="E31164" s="1" t="s">
        <v>30</v>
      </c>
      <c r="F31164" s="1" t="s">
        <v>47</v>
      </c>
      <c r="G31164" s="1" t="s">
        <v>151</v>
      </c>
      <c r="H31164" s="1" t="s">
        <v>108047</v>
      </c>
      <c r="I31164" s="1" t="s">
        <v>30</v>
      </c>
      <c r="S31164" s="1" t="s">
        <v>30</v>
      </c>
      <c r="T31164" s="1" t="s">
        <v>108048</v>
      </c>
      <c r="U31164">
        <v>1</v>
      </c>
      <c r="W31164" s="1" t="s">
        <v>6477</v>
      </c>
    </row>
    <row r="31165" spans="1:23" x14ac:dyDescent="0.25">
      <c r="A31165">
        <v>31164</v>
      </c>
      <c r="B31165" s="1" t="s">
        <v>108049</v>
      </c>
      <c r="C31165" s="1" t="s">
        <v>108050</v>
      </c>
      <c r="D31165" s="1" t="s">
        <v>80</v>
      </c>
      <c r="E31165" s="1" t="s">
        <v>30</v>
      </c>
      <c r="F31165" s="1" t="s">
        <v>6070</v>
      </c>
      <c r="G31165" s="1" t="s">
        <v>1685</v>
      </c>
      <c r="H31165" s="1" t="s">
        <v>108051</v>
      </c>
      <c r="I31165" s="1" t="s">
        <v>30</v>
      </c>
      <c r="R31165">
        <v>1995</v>
      </c>
      <c r="S31165" s="1" t="s">
        <v>30</v>
      </c>
      <c r="T31165" s="1" t="s">
        <v>108052</v>
      </c>
      <c r="U31165">
        <v>1</v>
      </c>
      <c r="W31165" s="1" t="s">
        <v>108053</v>
      </c>
    </row>
    <row r="31166" spans="1:23" x14ac:dyDescent="0.25">
      <c r="A31166">
        <v>31165</v>
      </c>
      <c r="B31166" s="1" t="s">
        <v>108054</v>
      </c>
      <c r="C31166" s="1" t="s">
        <v>108055</v>
      </c>
      <c r="D31166" s="1" t="s">
        <v>133</v>
      </c>
      <c r="E31166" s="1" t="s">
        <v>298</v>
      </c>
      <c r="F31166" s="1" t="s">
        <v>2761</v>
      </c>
      <c r="G31166" s="1" t="s">
        <v>151</v>
      </c>
      <c r="H31166" s="1" t="s">
        <v>76550</v>
      </c>
      <c r="I31166" s="1" t="s">
        <v>30</v>
      </c>
      <c r="R31166">
        <v>2010</v>
      </c>
      <c r="S31166" s="1" t="s">
        <v>30</v>
      </c>
      <c r="T31166" s="1" t="s">
        <v>108056</v>
      </c>
      <c r="U31166">
        <v>1</v>
      </c>
      <c r="W31166" s="1" t="s">
        <v>108057</v>
      </c>
    </row>
    <row r="31167" spans="1:23" x14ac:dyDescent="0.25">
      <c r="A31167">
        <v>31166</v>
      </c>
      <c r="B31167" s="1" t="s">
        <v>108058</v>
      </c>
      <c r="C31167" s="1" t="s">
        <v>108059</v>
      </c>
      <c r="D31167" s="1" t="s">
        <v>106</v>
      </c>
      <c r="E31167" s="1" t="s">
        <v>30</v>
      </c>
      <c r="F31167" s="1" t="s">
        <v>47</v>
      </c>
      <c r="G31167" s="1" t="s">
        <v>1438</v>
      </c>
      <c r="H31167" s="1" t="s">
        <v>4929</v>
      </c>
      <c r="I31167" s="1" t="s">
        <v>30</v>
      </c>
      <c r="R31167">
        <v>2001</v>
      </c>
      <c r="S31167" s="1" t="s">
        <v>30</v>
      </c>
      <c r="T31167" s="1" t="s">
        <v>108060</v>
      </c>
      <c r="U31167">
        <v>1</v>
      </c>
      <c r="W31167" s="1" t="s">
        <v>108061</v>
      </c>
    </row>
    <row r="31168" spans="1:23" x14ac:dyDescent="0.25">
      <c r="A31168">
        <v>31167</v>
      </c>
      <c r="B31168" s="1" t="s">
        <v>108062</v>
      </c>
      <c r="C31168" s="1" t="s">
        <v>108063</v>
      </c>
      <c r="D31168" s="1" t="s">
        <v>80</v>
      </c>
      <c r="E31168" s="1" t="s">
        <v>30</v>
      </c>
      <c r="F31168" s="1" t="s">
        <v>47</v>
      </c>
      <c r="G31168" s="1" t="s">
        <v>108064</v>
      </c>
      <c r="H31168" s="1" t="s">
        <v>151</v>
      </c>
      <c r="I31168" s="1" t="s">
        <v>30</v>
      </c>
      <c r="R31168">
        <v>2014</v>
      </c>
      <c r="S31168" s="1" t="s">
        <v>30</v>
      </c>
      <c r="T31168" s="1" t="s">
        <v>108065</v>
      </c>
      <c r="U31168">
        <v>1</v>
      </c>
      <c r="W31168" s="1" t="s">
        <v>6477</v>
      </c>
    </row>
    <row r="31169" spans="1:23" x14ac:dyDescent="0.25">
      <c r="A31169">
        <v>31168</v>
      </c>
      <c r="B31169" s="1" t="s">
        <v>108062</v>
      </c>
      <c r="C31169" s="1" t="s">
        <v>108063</v>
      </c>
      <c r="D31169" s="1" t="s">
        <v>80</v>
      </c>
      <c r="E31169" s="1" t="s">
        <v>30</v>
      </c>
      <c r="F31169" s="1" t="s">
        <v>75532</v>
      </c>
      <c r="G31169" s="1" t="s">
        <v>108064</v>
      </c>
      <c r="H31169" s="1" t="s">
        <v>151</v>
      </c>
      <c r="I31169" s="1" t="s">
        <v>30</v>
      </c>
      <c r="R31169">
        <v>2014</v>
      </c>
      <c r="S31169" s="1" t="s">
        <v>30</v>
      </c>
      <c r="T31169" s="1" t="s">
        <v>108066</v>
      </c>
      <c r="U31169">
        <v>1</v>
      </c>
      <c r="W31169" s="1" t="s">
        <v>6477</v>
      </c>
    </row>
    <row r="31170" spans="1:23" x14ac:dyDescent="0.25">
      <c r="A31170">
        <v>31169</v>
      </c>
      <c r="B31170" s="1" t="s">
        <v>108067</v>
      </c>
      <c r="C31170" s="1" t="s">
        <v>108068</v>
      </c>
      <c r="D31170" s="1" t="s">
        <v>649</v>
      </c>
      <c r="E31170" s="1" t="s">
        <v>30</v>
      </c>
      <c r="F31170" s="1" t="s">
        <v>35</v>
      </c>
      <c r="G31170" s="1" t="s">
        <v>32433</v>
      </c>
      <c r="H31170" s="1" t="s">
        <v>32433</v>
      </c>
      <c r="I31170" s="1" t="s">
        <v>30</v>
      </c>
      <c r="R31170">
        <v>1989</v>
      </c>
      <c r="S31170" s="1" t="s">
        <v>30</v>
      </c>
      <c r="T31170" s="1" t="s">
        <v>108069</v>
      </c>
      <c r="U31170">
        <v>1</v>
      </c>
      <c r="W31170" s="1" t="s">
        <v>108070</v>
      </c>
    </row>
    <row r="31171" spans="1:23" x14ac:dyDescent="0.25">
      <c r="A31171">
        <v>31170</v>
      </c>
      <c r="B31171" s="1" t="s">
        <v>108071</v>
      </c>
      <c r="C31171" s="1" t="s">
        <v>108072</v>
      </c>
      <c r="D31171" s="1" t="s">
        <v>106</v>
      </c>
      <c r="E31171" s="1" t="s">
        <v>30</v>
      </c>
      <c r="F31171" s="1" t="s">
        <v>3628</v>
      </c>
      <c r="G31171" s="1" t="s">
        <v>75635</v>
      </c>
      <c r="H31171" s="1" t="s">
        <v>85182</v>
      </c>
      <c r="I31171" s="1" t="s">
        <v>30</v>
      </c>
      <c r="R31171">
        <v>1994</v>
      </c>
      <c r="S31171" s="1" t="s">
        <v>30</v>
      </c>
      <c r="T31171" s="1" t="s">
        <v>108073</v>
      </c>
      <c r="U31171">
        <v>1</v>
      </c>
      <c r="W31171" s="1" t="s">
        <v>108074</v>
      </c>
    </row>
    <row r="31172" spans="1:23" x14ac:dyDescent="0.25">
      <c r="A31172">
        <v>31171</v>
      </c>
      <c r="B31172" s="1" t="s">
        <v>108075</v>
      </c>
      <c r="C31172" s="1" t="s">
        <v>108076</v>
      </c>
      <c r="D31172" s="1" t="s">
        <v>133</v>
      </c>
      <c r="E31172" s="1" t="s">
        <v>30</v>
      </c>
      <c r="F31172" s="1" t="s">
        <v>413</v>
      </c>
      <c r="G31172" s="1" t="s">
        <v>29649</v>
      </c>
      <c r="H31172" s="1" t="s">
        <v>29649</v>
      </c>
      <c r="I31172" s="1" t="s">
        <v>30</v>
      </c>
      <c r="R31172">
        <v>2003</v>
      </c>
      <c r="S31172" s="1" t="s">
        <v>30</v>
      </c>
      <c r="T31172" s="1" t="s">
        <v>108077</v>
      </c>
      <c r="U31172">
        <v>1</v>
      </c>
      <c r="W31172" s="1" t="s">
        <v>108078</v>
      </c>
    </row>
    <row r="31173" spans="1:23" x14ac:dyDescent="0.25">
      <c r="A31173">
        <v>31172</v>
      </c>
      <c r="B31173" s="1" t="s">
        <v>71262</v>
      </c>
      <c r="C31173" s="1" t="s">
        <v>71263</v>
      </c>
      <c r="D31173" s="1" t="s">
        <v>80</v>
      </c>
      <c r="E31173" s="1" t="s">
        <v>30</v>
      </c>
      <c r="F31173" s="1" t="s">
        <v>161</v>
      </c>
      <c r="G31173" s="1" t="s">
        <v>108079</v>
      </c>
      <c r="H31173" s="1" t="s">
        <v>151</v>
      </c>
      <c r="I31173" s="1" t="s">
        <v>30</v>
      </c>
      <c r="R31173">
        <v>2014</v>
      </c>
      <c r="S31173" s="1" t="s">
        <v>30</v>
      </c>
      <c r="T31173" s="1" t="s">
        <v>108080</v>
      </c>
      <c r="U31173">
        <v>1</v>
      </c>
      <c r="W31173" s="1" t="s">
        <v>6477</v>
      </c>
    </row>
    <row r="31174" spans="1:23" x14ac:dyDescent="0.25">
      <c r="A31174">
        <v>31173</v>
      </c>
      <c r="B31174" s="1" t="s">
        <v>71262</v>
      </c>
      <c r="C31174" s="1" t="s">
        <v>71263</v>
      </c>
      <c r="D31174" s="1" t="s">
        <v>80</v>
      </c>
      <c r="E31174" s="1" t="s">
        <v>30</v>
      </c>
      <c r="F31174" s="1" t="s">
        <v>59261</v>
      </c>
      <c r="G31174" s="1" t="s">
        <v>7900</v>
      </c>
      <c r="H31174" s="1" t="s">
        <v>151</v>
      </c>
      <c r="I31174" s="1" t="s">
        <v>30</v>
      </c>
      <c r="R31174">
        <v>2009</v>
      </c>
      <c r="S31174" s="1" t="s">
        <v>30</v>
      </c>
      <c r="T31174" s="1" t="s">
        <v>108081</v>
      </c>
      <c r="U31174">
        <v>1</v>
      </c>
      <c r="W31174" s="1" t="s">
        <v>6477</v>
      </c>
    </row>
    <row r="31175" spans="1:23" x14ac:dyDescent="0.25">
      <c r="A31175">
        <v>31174</v>
      </c>
      <c r="B31175" s="1" t="s">
        <v>108082</v>
      </c>
      <c r="C31175" s="1" t="s">
        <v>108083</v>
      </c>
      <c r="D31175" s="1" t="s">
        <v>80</v>
      </c>
      <c r="E31175" s="1" t="s">
        <v>30</v>
      </c>
      <c r="F31175" s="1" t="s">
        <v>75532</v>
      </c>
      <c r="G31175" s="1" t="s">
        <v>108084</v>
      </c>
      <c r="H31175" s="1" t="s">
        <v>151</v>
      </c>
      <c r="I31175" s="1" t="s">
        <v>30</v>
      </c>
      <c r="R31175">
        <v>2014</v>
      </c>
      <c r="S31175" s="1" t="s">
        <v>30</v>
      </c>
      <c r="T31175" s="1" t="s">
        <v>108085</v>
      </c>
      <c r="U31175">
        <v>1</v>
      </c>
      <c r="W31175" s="1" t="s">
        <v>6477</v>
      </c>
    </row>
    <row r="31176" spans="1:23" x14ac:dyDescent="0.25">
      <c r="A31176">
        <v>31175</v>
      </c>
      <c r="B31176" s="1" t="s">
        <v>108086</v>
      </c>
      <c r="C31176" s="1" t="s">
        <v>108087</v>
      </c>
      <c r="D31176" s="1" t="s">
        <v>133</v>
      </c>
      <c r="E31176" s="1" t="s">
        <v>30</v>
      </c>
      <c r="F31176" s="1" t="s">
        <v>35</v>
      </c>
      <c r="G31176" s="1" t="s">
        <v>32433</v>
      </c>
      <c r="H31176" s="1" t="s">
        <v>32433</v>
      </c>
      <c r="I31176" s="1" t="s">
        <v>30</v>
      </c>
      <c r="R31176">
        <v>1991</v>
      </c>
      <c r="S31176" s="1" t="s">
        <v>30</v>
      </c>
      <c r="T31176" s="1" t="s">
        <v>108088</v>
      </c>
      <c r="U31176">
        <v>1</v>
      </c>
      <c r="W31176" s="1" t="s">
        <v>108089</v>
      </c>
    </row>
    <row r="31177" spans="1:23" x14ac:dyDescent="0.25">
      <c r="A31177">
        <v>31176</v>
      </c>
      <c r="B31177" s="1" t="s">
        <v>108090</v>
      </c>
      <c r="C31177" s="1" t="s">
        <v>108091</v>
      </c>
      <c r="D31177" s="1" t="s">
        <v>80</v>
      </c>
      <c r="E31177" s="1" t="s">
        <v>30</v>
      </c>
      <c r="F31177" s="1" t="s">
        <v>75532</v>
      </c>
      <c r="G31177" s="1" t="s">
        <v>107746</v>
      </c>
      <c r="H31177" s="1" t="s">
        <v>151</v>
      </c>
      <c r="I31177" s="1" t="s">
        <v>30</v>
      </c>
      <c r="R31177">
        <v>2014</v>
      </c>
      <c r="S31177" s="1" t="s">
        <v>30</v>
      </c>
      <c r="T31177" s="1" t="s">
        <v>108092</v>
      </c>
      <c r="U31177">
        <v>1</v>
      </c>
      <c r="W31177" s="1" t="s">
        <v>6477</v>
      </c>
    </row>
    <row r="31178" spans="1:23" x14ac:dyDescent="0.25">
      <c r="A31178">
        <v>31177</v>
      </c>
      <c r="B31178" s="1" t="s">
        <v>108093</v>
      </c>
      <c r="C31178" s="1" t="s">
        <v>108094</v>
      </c>
      <c r="D31178" s="1" t="s">
        <v>80</v>
      </c>
      <c r="E31178" s="1" t="s">
        <v>30</v>
      </c>
      <c r="F31178" s="1" t="s">
        <v>75532</v>
      </c>
      <c r="G31178" s="1" t="s">
        <v>76967</v>
      </c>
      <c r="H31178" s="1" t="s">
        <v>151</v>
      </c>
      <c r="I31178" s="1" t="s">
        <v>30</v>
      </c>
      <c r="R31178">
        <v>2014</v>
      </c>
      <c r="S31178" s="1" t="s">
        <v>30</v>
      </c>
      <c r="T31178" s="1" t="s">
        <v>108095</v>
      </c>
      <c r="U31178">
        <v>1</v>
      </c>
      <c r="W31178" s="1" t="s">
        <v>6477</v>
      </c>
    </row>
    <row r="31179" spans="1:23" x14ac:dyDescent="0.25">
      <c r="A31179">
        <v>31178</v>
      </c>
      <c r="B31179" s="1" t="s">
        <v>108096</v>
      </c>
      <c r="C31179" s="1" t="s">
        <v>108097</v>
      </c>
      <c r="D31179" s="1" t="s">
        <v>46</v>
      </c>
      <c r="E31179" s="1" t="s">
        <v>30</v>
      </c>
      <c r="F31179" s="1" t="s">
        <v>17130</v>
      </c>
      <c r="G31179" s="1" t="s">
        <v>1139</v>
      </c>
      <c r="H31179" s="1" t="s">
        <v>108098</v>
      </c>
      <c r="I31179" s="1" t="s">
        <v>30</v>
      </c>
      <c r="R31179">
        <v>2009</v>
      </c>
      <c r="S31179" s="1" t="s">
        <v>30</v>
      </c>
      <c r="T31179" s="1" t="s">
        <v>108099</v>
      </c>
      <c r="U31179">
        <v>1</v>
      </c>
      <c r="W31179" s="1" t="s">
        <v>108100</v>
      </c>
    </row>
    <row r="31180" spans="1:23" x14ac:dyDescent="0.25">
      <c r="A31180">
        <v>31179</v>
      </c>
      <c r="B31180" s="1" t="s">
        <v>108101</v>
      </c>
      <c r="C31180" s="1" t="s">
        <v>108102</v>
      </c>
      <c r="D31180" s="1" t="s">
        <v>40</v>
      </c>
      <c r="E31180" s="1" t="s">
        <v>30</v>
      </c>
      <c r="F31180" s="1" t="s">
        <v>2761</v>
      </c>
      <c r="G31180" s="1" t="s">
        <v>108103</v>
      </c>
      <c r="H31180" s="1" t="s">
        <v>108103</v>
      </c>
      <c r="I31180" s="1" t="s">
        <v>30</v>
      </c>
      <c r="R31180">
        <v>2009</v>
      </c>
      <c r="S31180" s="1" t="s">
        <v>30</v>
      </c>
      <c r="T31180" s="1" t="s">
        <v>108104</v>
      </c>
      <c r="U31180">
        <v>1</v>
      </c>
      <c r="W31180" s="1" t="s">
        <v>6477</v>
      </c>
    </row>
    <row r="31181" spans="1:23" x14ac:dyDescent="0.25">
      <c r="A31181">
        <v>31180</v>
      </c>
      <c r="B31181" s="1" t="s">
        <v>108105</v>
      </c>
      <c r="C31181" s="1" t="s">
        <v>108106</v>
      </c>
      <c r="D31181" s="1" t="s">
        <v>297</v>
      </c>
      <c r="E31181" s="1" t="s">
        <v>26</v>
      </c>
      <c r="F31181" s="1" t="s">
        <v>3628</v>
      </c>
      <c r="G31181" s="1" t="s">
        <v>369</v>
      </c>
      <c r="H31181" s="1" t="s">
        <v>47556</v>
      </c>
      <c r="I31181" s="1" t="s">
        <v>30</v>
      </c>
      <c r="R31181">
        <v>1995</v>
      </c>
      <c r="S31181" s="1" t="s">
        <v>30</v>
      </c>
      <c r="T31181" s="1" t="s">
        <v>108107</v>
      </c>
      <c r="U31181">
        <v>1</v>
      </c>
      <c r="W31181" s="1" t="s">
        <v>108108</v>
      </c>
    </row>
    <row r="31182" spans="1:23" x14ac:dyDescent="0.25">
      <c r="A31182">
        <v>31181</v>
      </c>
      <c r="B31182" s="1" t="s">
        <v>23707</v>
      </c>
      <c r="C31182" s="1" t="s">
        <v>23708</v>
      </c>
      <c r="D31182" s="1" t="s">
        <v>58</v>
      </c>
      <c r="E31182" s="1" t="s">
        <v>30</v>
      </c>
      <c r="F31182" s="1" t="s">
        <v>634</v>
      </c>
      <c r="G31182" s="1" t="s">
        <v>151</v>
      </c>
      <c r="H31182" s="1" t="s">
        <v>12104</v>
      </c>
      <c r="I31182" s="1" t="s">
        <v>30</v>
      </c>
      <c r="S31182" s="1" t="s">
        <v>30</v>
      </c>
      <c r="T31182" s="1" t="s">
        <v>108109</v>
      </c>
      <c r="U31182">
        <v>1</v>
      </c>
      <c r="W31182" s="1" t="s">
        <v>6477</v>
      </c>
    </row>
    <row r="31183" spans="1:23" x14ac:dyDescent="0.25">
      <c r="A31183">
        <v>31182</v>
      </c>
      <c r="B31183" s="1" t="s">
        <v>108110</v>
      </c>
      <c r="C31183" s="1" t="s">
        <v>108111</v>
      </c>
      <c r="D31183" s="1" t="s">
        <v>451</v>
      </c>
      <c r="E31183" s="1" t="s">
        <v>30</v>
      </c>
      <c r="F31183" s="1" t="s">
        <v>47</v>
      </c>
      <c r="G31183" s="1" t="s">
        <v>76906</v>
      </c>
      <c r="H31183" s="1" t="s">
        <v>1495</v>
      </c>
      <c r="I31183" s="1" t="s">
        <v>30</v>
      </c>
      <c r="R31183">
        <v>1985</v>
      </c>
      <c r="S31183" s="1" t="s">
        <v>30</v>
      </c>
      <c r="T31183" s="1" t="s">
        <v>108112</v>
      </c>
      <c r="U31183">
        <v>1</v>
      </c>
      <c r="W31183" s="1" t="s">
        <v>108113</v>
      </c>
    </row>
    <row r="31184" spans="1:23" x14ac:dyDescent="0.25">
      <c r="A31184">
        <v>31183</v>
      </c>
      <c r="B31184" s="1" t="s">
        <v>108114</v>
      </c>
      <c r="C31184" s="1" t="s">
        <v>108115</v>
      </c>
      <c r="D31184" s="1" t="s">
        <v>80</v>
      </c>
      <c r="E31184" s="1" t="s">
        <v>30</v>
      </c>
      <c r="F31184" s="1" t="s">
        <v>47</v>
      </c>
      <c r="G31184" s="1" t="s">
        <v>108116</v>
      </c>
      <c r="H31184" s="1" t="s">
        <v>151</v>
      </c>
      <c r="I31184" s="1" t="s">
        <v>30</v>
      </c>
      <c r="R31184">
        <v>2020</v>
      </c>
      <c r="S31184" s="1" t="s">
        <v>30</v>
      </c>
      <c r="T31184" s="1" t="s">
        <v>108117</v>
      </c>
      <c r="U31184">
        <v>1</v>
      </c>
      <c r="W31184" s="1" t="s">
        <v>6477</v>
      </c>
    </row>
    <row r="31185" spans="1:23" x14ac:dyDescent="0.25">
      <c r="A31185">
        <v>31184</v>
      </c>
      <c r="B31185" s="1" t="s">
        <v>108114</v>
      </c>
      <c r="C31185" s="1" t="s">
        <v>108115</v>
      </c>
      <c r="D31185" s="1" t="s">
        <v>80</v>
      </c>
      <c r="E31185" s="1" t="s">
        <v>30</v>
      </c>
      <c r="F31185" s="1" t="s">
        <v>75532</v>
      </c>
      <c r="G31185" s="1" t="s">
        <v>108116</v>
      </c>
      <c r="H31185" s="1" t="s">
        <v>151</v>
      </c>
      <c r="I31185" s="1" t="s">
        <v>30</v>
      </c>
      <c r="R31185">
        <v>2020</v>
      </c>
      <c r="S31185" s="1" t="s">
        <v>30</v>
      </c>
      <c r="T31185" s="1" t="s">
        <v>108118</v>
      </c>
      <c r="U31185">
        <v>1</v>
      </c>
      <c r="W31185" s="1" t="s">
        <v>6477</v>
      </c>
    </row>
    <row r="31186" spans="1:23" x14ac:dyDescent="0.25">
      <c r="A31186">
        <v>31185</v>
      </c>
      <c r="B31186" s="1" t="s">
        <v>108119</v>
      </c>
      <c r="C31186" s="1" t="s">
        <v>108120</v>
      </c>
      <c r="D31186" s="1" t="s">
        <v>133</v>
      </c>
      <c r="E31186" s="1" t="s">
        <v>30</v>
      </c>
      <c r="F31186" s="1" t="s">
        <v>77440</v>
      </c>
      <c r="G31186" s="1" t="s">
        <v>452</v>
      </c>
      <c r="H31186" s="1" t="s">
        <v>452</v>
      </c>
      <c r="I31186" s="1" t="s">
        <v>30</v>
      </c>
      <c r="R31186">
        <v>1986</v>
      </c>
      <c r="S31186" s="1" t="s">
        <v>30</v>
      </c>
      <c r="T31186" s="1" t="s">
        <v>108121</v>
      </c>
      <c r="U31186">
        <v>1</v>
      </c>
      <c r="W31186" s="1" t="s">
        <v>108122</v>
      </c>
    </row>
    <row r="31187" spans="1:23" x14ac:dyDescent="0.25">
      <c r="A31187">
        <v>31186</v>
      </c>
      <c r="B31187" s="1" t="s">
        <v>108123</v>
      </c>
      <c r="C31187" s="1" t="s">
        <v>108124</v>
      </c>
      <c r="D31187" s="1" t="s">
        <v>80</v>
      </c>
      <c r="E31187" s="1" t="s">
        <v>30</v>
      </c>
      <c r="F31187" s="1" t="s">
        <v>47</v>
      </c>
      <c r="G31187" s="1" t="s">
        <v>151</v>
      </c>
      <c r="H31187" s="1" t="s">
        <v>151</v>
      </c>
      <c r="I31187" s="1" t="s">
        <v>30</v>
      </c>
      <c r="R31187">
        <v>2014</v>
      </c>
      <c r="S31187" s="1" t="s">
        <v>30</v>
      </c>
      <c r="T31187" s="1" t="s">
        <v>108125</v>
      </c>
      <c r="U31187">
        <v>1</v>
      </c>
      <c r="W31187" s="1" t="s">
        <v>6477</v>
      </c>
    </row>
    <row r="31188" spans="1:23" x14ac:dyDescent="0.25">
      <c r="A31188">
        <v>31187</v>
      </c>
      <c r="B31188" s="1" t="s">
        <v>108126</v>
      </c>
      <c r="C31188" s="1" t="s">
        <v>108127</v>
      </c>
      <c r="D31188" s="1" t="s">
        <v>25</v>
      </c>
      <c r="E31188" s="1" t="s">
        <v>30</v>
      </c>
      <c r="F31188" s="1" t="s">
        <v>17130</v>
      </c>
      <c r="G31188" s="1" t="s">
        <v>1139</v>
      </c>
      <c r="H31188" s="1" t="s">
        <v>107483</v>
      </c>
      <c r="I31188" s="1" t="s">
        <v>30</v>
      </c>
      <c r="R31188">
        <v>2009</v>
      </c>
      <c r="S31188" s="1" t="s">
        <v>30</v>
      </c>
      <c r="T31188" s="1" t="s">
        <v>108128</v>
      </c>
      <c r="U31188">
        <v>1</v>
      </c>
      <c r="W31188" s="1" t="s">
        <v>108129</v>
      </c>
    </row>
    <row r="31189" spans="1:23" x14ac:dyDescent="0.25">
      <c r="A31189">
        <v>31188</v>
      </c>
      <c r="B31189" s="1" t="s">
        <v>108130</v>
      </c>
      <c r="C31189" s="1" t="s">
        <v>108131</v>
      </c>
      <c r="D31189" s="1" t="s">
        <v>25</v>
      </c>
      <c r="E31189" s="1" t="s">
        <v>30</v>
      </c>
      <c r="F31189" s="1" t="s">
        <v>640</v>
      </c>
      <c r="G31189" s="1" t="s">
        <v>452</v>
      </c>
      <c r="H31189" s="1" t="s">
        <v>452</v>
      </c>
      <c r="I31189" s="1" t="s">
        <v>30</v>
      </c>
      <c r="R31189">
        <v>1978</v>
      </c>
      <c r="S31189" s="1" t="s">
        <v>30</v>
      </c>
      <c r="T31189" s="1" t="s">
        <v>108132</v>
      </c>
      <c r="U31189">
        <v>1</v>
      </c>
      <c r="W31189" s="1" t="s">
        <v>108133</v>
      </c>
    </row>
    <row r="31190" spans="1:23" x14ac:dyDescent="0.25">
      <c r="A31190">
        <v>31189</v>
      </c>
      <c r="B31190" s="1" t="s">
        <v>108134</v>
      </c>
      <c r="C31190" s="1" t="s">
        <v>108135</v>
      </c>
      <c r="D31190" s="1" t="s">
        <v>25</v>
      </c>
      <c r="E31190" s="1" t="s">
        <v>30</v>
      </c>
      <c r="F31190" s="1" t="s">
        <v>28163</v>
      </c>
      <c r="G31190" s="1" t="s">
        <v>25849</v>
      </c>
      <c r="H31190" s="1" t="s">
        <v>13647</v>
      </c>
      <c r="I31190" s="1" t="s">
        <v>30</v>
      </c>
      <c r="R31190">
        <v>1992</v>
      </c>
      <c r="S31190" s="1" t="s">
        <v>30</v>
      </c>
      <c r="T31190" s="1" t="s">
        <v>108136</v>
      </c>
      <c r="U31190">
        <v>1</v>
      </c>
      <c r="W31190" s="1" t="s">
        <v>108137</v>
      </c>
    </row>
    <row r="31191" spans="1:23" x14ac:dyDescent="0.25">
      <c r="A31191">
        <v>31190</v>
      </c>
      <c r="B31191" s="1" t="s">
        <v>108138</v>
      </c>
      <c r="C31191" s="1" t="s">
        <v>108139</v>
      </c>
      <c r="D31191" s="1" t="s">
        <v>25</v>
      </c>
      <c r="E31191" s="1" t="s">
        <v>30</v>
      </c>
      <c r="F31191" s="1" t="s">
        <v>28163</v>
      </c>
      <c r="G31191" s="1" t="s">
        <v>25849</v>
      </c>
      <c r="H31191" s="1" t="s">
        <v>13647</v>
      </c>
      <c r="I31191" s="1" t="s">
        <v>30</v>
      </c>
      <c r="R31191">
        <v>1994</v>
      </c>
      <c r="S31191" s="1" t="s">
        <v>30</v>
      </c>
      <c r="T31191" s="1" t="s">
        <v>108140</v>
      </c>
      <c r="U31191">
        <v>1</v>
      </c>
      <c r="W31191" s="1" t="s">
        <v>108141</v>
      </c>
    </row>
    <row r="31192" spans="1:23" x14ac:dyDescent="0.25">
      <c r="A31192">
        <v>31191</v>
      </c>
      <c r="B31192" s="1" t="s">
        <v>108142</v>
      </c>
      <c r="C31192" s="1" t="s">
        <v>108143</v>
      </c>
      <c r="D31192" s="1" t="s">
        <v>25</v>
      </c>
      <c r="E31192" s="1" t="s">
        <v>30</v>
      </c>
      <c r="F31192" s="1" t="s">
        <v>127</v>
      </c>
      <c r="G31192" s="1" t="s">
        <v>9461</v>
      </c>
      <c r="H31192" s="1" t="s">
        <v>79625</v>
      </c>
      <c r="I31192" s="1" t="s">
        <v>30</v>
      </c>
      <c r="R31192">
        <v>1993</v>
      </c>
      <c r="S31192" s="1" t="s">
        <v>30</v>
      </c>
      <c r="T31192" s="1" t="s">
        <v>108144</v>
      </c>
      <c r="U31192">
        <v>1</v>
      </c>
      <c r="W31192" s="1" t="s">
        <v>108145</v>
      </c>
    </row>
    <row r="31193" spans="1:23" x14ac:dyDescent="0.25">
      <c r="A31193">
        <v>31192</v>
      </c>
      <c r="B31193" s="1" t="s">
        <v>108146</v>
      </c>
      <c r="C31193" s="1" t="s">
        <v>108147</v>
      </c>
      <c r="D31193" s="1" t="s">
        <v>80</v>
      </c>
      <c r="E31193" s="1" t="s">
        <v>26</v>
      </c>
      <c r="F31193" s="1" t="s">
        <v>17130</v>
      </c>
      <c r="G31193" s="1" t="s">
        <v>55130</v>
      </c>
      <c r="H31193" s="1" t="s">
        <v>108148</v>
      </c>
      <c r="I31193" s="1" t="s">
        <v>30</v>
      </c>
      <c r="R31193">
        <v>2009</v>
      </c>
      <c r="S31193" s="1" t="s">
        <v>30</v>
      </c>
      <c r="T31193" s="1" t="s">
        <v>108149</v>
      </c>
      <c r="U31193">
        <v>1</v>
      </c>
      <c r="W31193" s="1" t="s">
        <v>108150</v>
      </c>
    </row>
    <row r="31194" spans="1:23" x14ac:dyDescent="0.25">
      <c r="A31194">
        <v>31193</v>
      </c>
      <c r="B31194" s="1" t="s">
        <v>108151</v>
      </c>
      <c r="C31194" s="1" t="s">
        <v>108152</v>
      </c>
      <c r="D31194" s="1" t="s">
        <v>25</v>
      </c>
      <c r="E31194" s="1" t="s">
        <v>30</v>
      </c>
      <c r="F31194" s="1" t="s">
        <v>171</v>
      </c>
      <c r="G31194" s="1" t="s">
        <v>594</v>
      </c>
      <c r="H31194" s="1" t="s">
        <v>594</v>
      </c>
      <c r="I31194" s="1" t="s">
        <v>30</v>
      </c>
      <c r="R31194">
        <v>2004</v>
      </c>
      <c r="S31194" s="1" t="s">
        <v>30</v>
      </c>
      <c r="T31194" s="1" t="s">
        <v>108153</v>
      </c>
      <c r="U31194">
        <v>1</v>
      </c>
      <c r="W31194" s="1" t="s">
        <v>108154</v>
      </c>
    </row>
    <row r="31195" spans="1:23" x14ac:dyDescent="0.25">
      <c r="A31195">
        <v>31194</v>
      </c>
      <c r="B31195" s="1" t="s">
        <v>8869</v>
      </c>
      <c r="C31195" s="1" t="s">
        <v>8870</v>
      </c>
      <c r="D31195" s="1" t="s">
        <v>80</v>
      </c>
      <c r="E31195" s="1" t="s">
        <v>30</v>
      </c>
      <c r="F31195" s="1" t="s">
        <v>75532</v>
      </c>
      <c r="G31195" s="1" t="s">
        <v>228</v>
      </c>
      <c r="H31195" s="1" t="s">
        <v>151</v>
      </c>
      <c r="I31195" s="1" t="s">
        <v>30</v>
      </c>
      <c r="R31195">
        <v>2012</v>
      </c>
      <c r="S31195" s="1" t="s">
        <v>30</v>
      </c>
      <c r="T31195" s="1" t="s">
        <v>108155</v>
      </c>
      <c r="U31195">
        <v>1</v>
      </c>
      <c r="W31195" s="1" t="s">
        <v>108156</v>
      </c>
    </row>
    <row r="31196" spans="1:23" x14ac:dyDescent="0.25">
      <c r="A31196">
        <v>31195</v>
      </c>
      <c r="B31196" s="1" t="s">
        <v>8869</v>
      </c>
      <c r="C31196" s="1" t="s">
        <v>8870</v>
      </c>
      <c r="D31196" s="1" t="s">
        <v>80</v>
      </c>
      <c r="E31196" s="1" t="s">
        <v>30</v>
      </c>
      <c r="F31196" s="1" t="s">
        <v>59261</v>
      </c>
      <c r="G31196" s="1" t="s">
        <v>228</v>
      </c>
      <c r="H31196" s="1" t="s">
        <v>151</v>
      </c>
      <c r="I31196" s="1" t="s">
        <v>30</v>
      </c>
      <c r="R31196">
        <v>2012</v>
      </c>
      <c r="S31196" s="1" t="s">
        <v>30</v>
      </c>
      <c r="T31196" s="1" t="s">
        <v>108157</v>
      </c>
      <c r="U31196">
        <v>1</v>
      </c>
      <c r="W31196" s="1" t="s">
        <v>108158</v>
      </c>
    </row>
    <row r="31197" spans="1:23" x14ac:dyDescent="0.25">
      <c r="A31197">
        <v>31196</v>
      </c>
      <c r="B31197" s="1" t="s">
        <v>11602</v>
      </c>
      <c r="C31197" s="1" t="s">
        <v>11603</v>
      </c>
      <c r="D31197" s="1" t="s">
        <v>25</v>
      </c>
      <c r="E31197" s="1" t="s">
        <v>30</v>
      </c>
      <c r="F31197" s="1" t="s">
        <v>76740</v>
      </c>
      <c r="G31197" s="1" t="s">
        <v>228</v>
      </c>
      <c r="H31197" s="1" t="s">
        <v>7353</v>
      </c>
      <c r="I31197" s="1" t="s">
        <v>30</v>
      </c>
      <c r="J31197">
        <v>8.6999999999999993</v>
      </c>
      <c r="R31197">
        <v>2013</v>
      </c>
      <c r="S31197" s="1" t="s">
        <v>426</v>
      </c>
      <c r="T31197" s="1" t="s">
        <v>108159</v>
      </c>
      <c r="U31197">
        <v>1</v>
      </c>
      <c r="W31197" s="1" t="s">
        <v>108160</v>
      </c>
    </row>
    <row r="31198" spans="1:23" x14ac:dyDescent="0.25">
      <c r="A31198">
        <v>31197</v>
      </c>
      <c r="B31198" s="1" t="s">
        <v>11602</v>
      </c>
      <c r="C31198" s="1" t="s">
        <v>11603</v>
      </c>
      <c r="D31198" s="1" t="s">
        <v>25</v>
      </c>
      <c r="E31198" s="1" t="s">
        <v>30</v>
      </c>
      <c r="F31198" s="1" t="s">
        <v>59261</v>
      </c>
      <c r="G31198" s="1" t="s">
        <v>228</v>
      </c>
      <c r="H31198" s="1" t="s">
        <v>7353</v>
      </c>
      <c r="I31198" s="1" t="s">
        <v>30</v>
      </c>
      <c r="J31198">
        <v>8.5</v>
      </c>
      <c r="R31198">
        <v>2013</v>
      </c>
      <c r="S31198" s="1" t="s">
        <v>426</v>
      </c>
      <c r="T31198" s="1" t="s">
        <v>108161</v>
      </c>
      <c r="U31198">
        <v>1</v>
      </c>
      <c r="W31198" s="1" t="s">
        <v>108162</v>
      </c>
    </row>
    <row r="31199" spans="1:23" x14ac:dyDescent="0.25">
      <c r="A31199">
        <v>31198</v>
      </c>
      <c r="B31199" s="1" t="s">
        <v>11378</v>
      </c>
      <c r="C31199" s="1" t="s">
        <v>11379</v>
      </c>
      <c r="D31199" s="1" t="s">
        <v>106</v>
      </c>
      <c r="E31199" s="1" t="s">
        <v>30</v>
      </c>
      <c r="F31199" s="1" t="s">
        <v>75532</v>
      </c>
      <c r="G31199" s="1" t="s">
        <v>228</v>
      </c>
      <c r="H31199" s="1" t="s">
        <v>7353</v>
      </c>
      <c r="I31199" s="1" t="s">
        <v>30</v>
      </c>
      <c r="R31199">
        <v>2020</v>
      </c>
      <c r="S31199" s="1" t="s">
        <v>11380</v>
      </c>
      <c r="T31199" s="1" t="s">
        <v>108163</v>
      </c>
      <c r="U31199">
        <v>1</v>
      </c>
      <c r="W31199" s="1" t="s">
        <v>108164</v>
      </c>
    </row>
    <row r="31200" spans="1:23" x14ac:dyDescent="0.25">
      <c r="A31200">
        <v>31199</v>
      </c>
      <c r="B31200" s="1" t="s">
        <v>11378</v>
      </c>
      <c r="C31200" s="1" t="s">
        <v>11379</v>
      </c>
      <c r="D31200" s="1" t="s">
        <v>106</v>
      </c>
      <c r="E31200" s="1" t="s">
        <v>30</v>
      </c>
      <c r="F31200" s="1" t="s">
        <v>76740</v>
      </c>
      <c r="G31200" s="1" t="s">
        <v>228</v>
      </c>
      <c r="H31200" s="1" t="s">
        <v>7353</v>
      </c>
      <c r="I31200" s="1" t="s">
        <v>30</v>
      </c>
      <c r="R31200">
        <v>2014</v>
      </c>
      <c r="S31200" s="1" t="s">
        <v>11380</v>
      </c>
      <c r="T31200" s="1" t="s">
        <v>108165</v>
      </c>
      <c r="U31200">
        <v>1</v>
      </c>
      <c r="W31200" s="1" t="s">
        <v>108166</v>
      </c>
    </row>
    <row r="31201" spans="1:23" x14ac:dyDescent="0.25">
      <c r="A31201">
        <v>31200</v>
      </c>
      <c r="B31201" s="1" t="s">
        <v>11378</v>
      </c>
      <c r="C31201" s="1" t="s">
        <v>11379</v>
      </c>
      <c r="D31201" s="1" t="s">
        <v>106</v>
      </c>
      <c r="E31201" s="1" t="s">
        <v>30</v>
      </c>
      <c r="F31201" s="1" t="s">
        <v>59261</v>
      </c>
      <c r="G31201" s="1" t="s">
        <v>228</v>
      </c>
      <c r="H31201" s="1" t="s">
        <v>7353</v>
      </c>
      <c r="I31201" s="1" t="s">
        <v>30</v>
      </c>
      <c r="R31201">
        <v>2014</v>
      </c>
      <c r="S31201" s="1" t="s">
        <v>11380</v>
      </c>
      <c r="T31201" s="1" t="s">
        <v>108167</v>
      </c>
      <c r="U31201">
        <v>1</v>
      </c>
      <c r="W31201" s="1" t="s">
        <v>108168</v>
      </c>
    </row>
    <row r="31202" spans="1:23" x14ac:dyDescent="0.25">
      <c r="A31202">
        <v>31201</v>
      </c>
      <c r="B31202" s="1" t="s">
        <v>17562</v>
      </c>
      <c r="C31202" s="1" t="s">
        <v>17563</v>
      </c>
      <c r="D31202" s="1" t="s">
        <v>25</v>
      </c>
      <c r="E31202" s="1" t="s">
        <v>30</v>
      </c>
      <c r="F31202" s="1" t="s">
        <v>2761</v>
      </c>
      <c r="G31202" s="1" t="s">
        <v>228</v>
      </c>
      <c r="H31202" s="1" t="s">
        <v>7353</v>
      </c>
      <c r="I31202" s="1" t="s">
        <v>30</v>
      </c>
      <c r="R31202">
        <v>2008</v>
      </c>
      <c r="S31202" s="1" t="s">
        <v>30</v>
      </c>
      <c r="T31202" s="1" t="s">
        <v>108169</v>
      </c>
      <c r="U31202">
        <v>1</v>
      </c>
      <c r="W31202" s="1" t="s">
        <v>108170</v>
      </c>
    </row>
    <row r="31203" spans="1:23" x14ac:dyDescent="0.25">
      <c r="A31203">
        <v>31202</v>
      </c>
      <c r="B31203" s="1" t="s">
        <v>22201</v>
      </c>
      <c r="C31203" s="1" t="s">
        <v>22202</v>
      </c>
      <c r="D31203" s="1" t="s">
        <v>25</v>
      </c>
      <c r="E31203" s="1" t="s">
        <v>26</v>
      </c>
      <c r="F31203" s="1" t="s">
        <v>2761</v>
      </c>
      <c r="G31203" s="1" t="s">
        <v>228</v>
      </c>
      <c r="H31203" s="1" t="s">
        <v>7353</v>
      </c>
      <c r="I31203" s="1" t="s">
        <v>30</v>
      </c>
      <c r="J31203">
        <v>6</v>
      </c>
      <c r="R31203">
        <v>2009</v>
      </c>
      <c r="S31203" s="1" t="s">
        <v>30</v>
      </c>
      <c r="T31203" s="1" t="s">
        <v>108171</v>
      </c>
      <c r="U31203">
        <v>1</v>
      </c>
      <c r="W31203" s="1" t="s">
        <v>108172</v>
      </c>
    </row>
    <row r="31204" spans="1:23" x14ac:dyDescent="0.25">
      <c r="A31204">
        <v>31203</v>
      </c>
      <c r="B31204" s="1" t="s">
        <v>19917</v>
      </c>
      <c r="C31204" s="1" t="s">
        <v>19918</v>
      </c>
      <c r="D31204" s="1" t="s">
        <v>25</v>
      </c>
      <c r="E31204" s="1" t="s">
        <v>26</v>
      </c>
      <c r="F31204" s="1" t="s">
        <v>2761</v>
      </c>
      <c r="G31204" s="1" t="s">
        <v>228</v>
      </c>
      <c r="H31204" s="1" t="s">
        <v>7353</v>
      </c>
      <c r="I31204" s="1" t="s">
        <v>30</v>
      </c>
      <c r="R31204">
        <v>2010</v>
      </c>
      <c r="S31204" s="1" t="s">
        <v>30</v>
      </c>
      <c r="T31204" s="1" t="s">
        <v>108173</v>
      </c>
      <c r="U31204">
        <v>1</v>
      </c>
      <c r="W31204" s="1" t="s">
        <v>108174</v>
      </c>
    </row>
    <row r="31205" spans="1:23" x14ac:dyDescent="0.25">
      <c r="A31205">
        <v>31204</v>
      </c>
      <c r="B31205" s="1" t="s">
        <v>108175</v>
      </c>
      <c r="C31205" s="1" t="s">
        <v>108176</v>
      </c>
      <c r="D31205" s="1" t="s">
        <v>25</v>
      </c>
      <c r="E31205" s="1" t="s">
        <v>30</v>
      </c>
      <c r="F31205" s="1" t="s">
        <v>80736</v>
      </c>
      <c r="G31205" s="1" t="s">
        <v>228</v>
      </c>
      <c r="H31205" s="1" t="s">
        <v>7353</v>
      </c>
      <c r="I31205" s="1" t="s">
        <v>30</v>
      </c>
      <c r="R31205">
        <v>2013</v>
      </c>
      <c r="S31205" s="1" t="s">
        <v>426</v>
      </c>
      <c r="T31205" s="1" t="s">
        <v>108177</v>
      </c>
      <c r="U31205">
        <v>1</v>
      </c>
      <c r="W31205" s="1" t="s">
        <v>108178</v>
      </c>
    </row>
    <row r="31206" spans="1:23" x14ac:dyDescent="0.25">
      <c r="A31206">
        <v>31205</v>
      </c>
      <c r="B31206" s="1" t="s">
        <v>108175</v>
      </c>
      <c r="C31206" s="1" t="s">
        <v>108176</v>
      </c>
      <c r="D31206" s="1" t="s">
        <v>25</v>
      </c>
      <c r="E31206" s="1" t="s">
        <v>30</v>
      </c>
      <c r="F31206" s="1" t="s">
        <v>75532</v>
      </c>
      <c r="G31206" s="1" t="s">
        <v>228</v>
      </c>
      <c r="H31206" s="1" t="s">
        <v>7353</v>
      </c>
      <c r="I31206" s="1" t="s">
        <v>30</v>
      </c>
      <c r="R31206">
        <v>2013</v>
      </c>
      <c r="S31206" s="1" t="s">
        <v>426</v>
      </c>
      <c r="T31206" s="1" t="s">
        <v>108179</v>
      </c>
      <c r="U31206">
        <v>1</v>
      </c>
      <c r="W31206" s="1" t="s">
        <v>108180</v>
      </c>
    </row>
    <row r="31207" spans="1:23" x14ac:dyDescent="0.25">
      <c r="A31207">
        <v>31206</v>
      </c>
      <c r="B31207" s="1" t="s">
        <v>108181</v>
      </c>
      <c r="C31207" s="1" t="s">
        <v>108182</v>
      </c>
      <c r="D31207" s="1" t="s">
        <v>80</v>
      </c>
      <c r="E31207" s="1" t="s">
        <v>30</v>
      </c>
      <c r="F31207" s="1" t="s">
        <v>47</v>
      </c>
      <c r="G31207" s="1" t="s">
        <v>108183</v>
      </c>
      <c r="H31207" s="1" t="s">
        <v>151</v>
      </c>
      <c r="I31207" s="1" t="s">
        <v>30</v>
      </c>
      <c r="R31207">
        <v>2013</v>
      </c>
      <c r="S31207" s="1" t="s">
        <v>30</v>
      </c>
      <c r="T31207" s="1" t="s">
        <v>108184</v>
      </c>
      <c r="U31207">
        <v>1</v>
      </c>
      <c r="W31207" s="1" t="s">
        <v>6477</v>
      </c>
    </row>
    <row r="31208" spans="1:23" x14ac:dyDescent="0.25">
      <c r="A31208">
        <v>31207</v>
      </c>
      <c r="B31208" s="1" t="s">
        <v>108185</v>
      </c>
      <c r="C31208" s="1" t="s">
        <v>108186</v>
      </c>
      <c r="D31208" s="1" t="s">
        <v>451</v>
      </c>
      <c r="E31208" s="1" t="s">
        <v>30</v>
      </c>
      <c r="F31208" s="1" t="s">
        <v>47</v>
      </c>
      <c r="G31208" s="1" t="s">
        <v>78699</v>
      </c>
      <c r="H31208" s="1" t="s">
        <v>108187</v>
      </c>
      <c r="I31208" s="1" t="s">
        <v>30</v>
      </c>
      <c r="R31208">
        <v>2006</v>
      </c>
      <c r="S31208" s="1" t="s">
        <v>30</v>
      </c>
      <c r="T31208" s="1" t="s">
        <v>108188</v>
      </c>
      <c r="U31208">
        <v>1</v>
      </c>
      <c r="W31208" s="1" t="s">
        <v>108189</v>
      </c>
    </row>
    <row r="31209" spans="1:23" x14ac:dyDescent="0.25">
      <c r="A31209">
        <v>31208</v>
      </c>
      <c r="B31209" s="1" t="s">
        <v>108190</v>
      </c>
      <c r="C31209" s="1" t="s">
        <v>108191</v>
      </c>
      <c r="D31209" s="1" t="s">
        <v>649</v>
      </c>
      <c r="E31209" s="1" t="s">
        <v>30</v>
      </c>
      <c r="F31209" s="1" t="s">
        <v>3319</v>
      </c>
      <c r="G31209" s="1" t="s">
        <v>68030</v>
      </c>
      <c r="H31209" s="1" t="s">
        <v>68030</v>
      </c>
      <c r="I31209" s="1" t="s">
        <v>30</v>
      </c>
      <c r="R31209">
        <v>2003</v>
      </c>
      <c r="S31209" s="1" t="s">
        <v>30</v>
      </c>
      <c r="T31209" s="1" t="s">
        <v>108192</v>
      </c>
      <c r="U31209">
        <v>1</v>
      </c>
      <c r="W31209" s="1" t="s">
        <v>108193</v>
      </c>
    </row>
    <row r="31210" spans="1:23" x14ac:dyDescent="0.25">
      <c r="A31210">
        <v>31209</v>
      </c>
      <c r="B31210" s="1" t="s">
        <v>108194</v>
      </c>
      <c r="C31210" s="1" t="s">
        <v>108195</v>
      </c>
      <c r="D31210" s="1" t="s">
        <v>451</v>
      </c>
      <c r="E31210" s="1" t="s">
        <v>30</v>
      </c>
      <c r="F31210" s="1" t="s">
        <v>47</v>
      </c>
      <c r="G31210" s="1" t="s">
        <v>1197</v>
      </c>
      <c r="H31210" s="1" t="s">
        <v>108196</v>
      </c>
      <c r="I31210" s="1" t="s">
        <v>30</v>
      </c>
      <c r="R31210">
        <v>2009</v>
      </c>
      <c r="S31210" s="1" t="s">
        <v>30</v>
      </c>
      <c r="T31210" s="1" t="s">
        <v>108197</v>
      </c>
      <c r="U31210">
        <v>1</v>
      </c>
      <c r="W31210" s="1" t="s">
        <v>6477</v>
      </c>
    </row>
    <row r="31211" spans="1:23" x14ac:dyDescent="0.25">
      <c r="A31211">
        <v>31210</v>
      </c>
      <c r="B31211" s="1" t="s">
        <v>108198</v>
      </c>
      <c r="C31211" s="1" t="s">
        <v>108199</v>
      </c>
      <c r="D31211" s="1" t="s">
        <v>451</v>
      </c>
      <c r="E31211" s="1" t="s">
        <v>26</v>
      </c>
      <c r="F31211" s="1" t="s">
        <v>59</v>
      </c>
      <c r="G31211" s="1" t="s">
        <v>4437</v>
      </c>
      <c r="H31211" s="1" t="s">
        <v>5881</v>
      </c>
      <c r="I31211" s="1" t="s">
        <v>30</v>
      </c>
      <c r="R31211">
        <v>2000</v>
      </c>
      <c r="S31211" s="1" t="s">
        <v>30</v>
      </c>
      <c r="T31211" s="1" t="s">
        <v>108200</v>
      </c>
      <c r="U31211">
        <v>1</v>
      </c>
      <c r="W31211" s="1" t="s">
        <v>108201</v>
      </c>
    </row>
    <row r="31212" spans="1:23" x14ac:dyDescent="0.25">
      <c r="A31212">
        <v>31211</v>
      </c>
      <c r="B31212" s="1" t="s">
        <v>108198</v>
      </c>
      <c r="C31212" s="1" t="s">
        <v>108199</v>
      </c>
      <c r="D31212" s="1" t="s">
        <v>451</v>
      </c>
      <c r="E31212" s="1" t="s">
        <v>298</v>
      </c>
      <c r="F31212" s="1" t="s">
        <v>47</v>
      </c>
      <c r="G31212" s="1" t="s">
        <v>4437</v>
      </c>
      <c r="H31212" s="1" t="s">
        <v>4437</v>
      </c>
      <c r="I31212" s="1" t="s">
        <v>30</v>
      </c>
      <c r="R31212">
        <v>1999</v>
      </c>
      <c r="S31212" s="1" t="s">
        <v>30</v>
      </c>
      <c r="T31212" s="1" t="s">
        <v>108202</v>
      </c>
      <c r="U31212">
        <v>1</v>
      </c>
      <c r="W31212" s="1" t="s">
        <v>108203</v>
      </c>
    </row>
    <row r="31213" spans="1:23" x14ac:dyDescent="0.25">
      <c r="A31213">
        <v>31212</v>
      </c>
      <c r="B31213" s="1" t="s">
        <v>14511</v>
      </c>
      <c r="C31213" s="1" t="s">
        <v>14512</v>
      </c>
      <c r="D31213" s="1" t="s">
        <v>80</v>
      </c>
      <c r="E31213" s="1" t="s">
        <v>30</v>
      </c>
      <c r="F31213" s="1" t="s">
        <v>135</v>
      </c>
      <c r="G31213" s="1" t="s">
        <v>14513</v>
      </c>
      <c r="H31213" s="1" t="s">
        <v>151</v>
      </c>
      <c r="I31213" s="1" t="s">
        <v>30</v>
      </c>
      <c r="R31213">
        <v>2020</v>
      </c>
      <c r="S31213" s="1" t="s">
        <v>30</v>
      </c>
      <c r="T31213" s="1" t="s">
        <v>108204</v>
      </c>
      <c r="U31213">
        <v>1</v>
      </c>
      <c r="W31213" s="1" t="s">
        <v>6477</v>
      </c>
    </row>
    <row r="31214" spans="1:23" x14ac:dyDescent="0.25">
      <c r="A31214">
        <v>31213</v>
      </c>
      <c r="B31214" s="1" t="s">
        <v>14511</v>
      </c>
      <c r="C31214" s="1" t="s">
        <v>14512</v>
      </c>
      <c r="D31214" s="1" t="s">
        <v>80</v>
      </c>
      <c r="E31214" s="1" t="s">
        <v>30</v>
      </c>
      <c r="F31214" s="1" t="s">
        <v>98</v>
      </c>
      <c r="G31214" s="1" t="s">
        <v>14513</v>
      </c>
      <c r="H31214" s="1" t="s">
        <v>151</v>
      </c>
      <c r="I31214" s="1" t="s">
        <v>30</v>
      </c>
      <c r="R31214">
        <v>2020</v>
      </c>
      <c r="S31214" s="1" t="s">
        <v>30</v>
      </c>
      <c r="T31214" s="1" t="s">
        <v>108205</v>
      </c>
      <c r="U31214">
        <v>1</v>
      </c>
      <c r="W31214" s="1" t="s">
        <v>6477</v>
      </c>
    </row>
    <row r="31215" spans="1:23" x14ac:dyDescent="0.25">
      <c r="A31215">
        <v>31214</v>
      </c>
      <c r="B31215" s="1" t="s">
        <v>14511</v>
      </c>
      <c r="C31215" s="1" t="s">
        <v>14512</v>
      </c>
      <c r="D31215" s="1" t="s">
        <v>80</v>
      </c>
      <c r="E31215" s="1" t="s">
        <v>30</v>
      </c>
      <c r="F31215" s="1" t="s">
        <v>76740</v>
      </c>
      <c r="G31215" s="1" t="s">
        <v>14513</v>
      </c>
      <c r="H31215" s="1" t="s">
        <v>151</v>
      </c>
      <c r="I31215" s="1" t="s">
        <v>30</v>
      </c>
      <c r="R31215">
        <v>2013</v>
      </c>
      <c r="S31215" s="1" t="s">
        <v>30</v>
      </c>
      <c r="T31215" s="1" t="s">
        <v>108206</v>
      </c>
      <c r="U31215">
        <v>1</v>
      </c>
      <c r="W31215" s="1" t="s">
        <v>6477</v>
      </c>
    </row>
    <row r="31216" spans="1:23" x14ac:dyDescent="0.25">
      <c r="A31216">
        <v>31215</v>
      </c>
      <c r="B31216" s="1" t="s">
        <v>14511</v>
      </c>
      <c r="C31216" s="1" t="s">
        <v>14512</v>
      </c>
      <c r="D31216" s="1" t="s">
        <v>80</v>
      </c>
      <c r="E31216" s="1" t="s">
        <v>30</v>
      </c>
      <c r="F31216" s="1" t="s">
        <v>59261</v>
      </c>
      <c r="G31216" s="1" t="s">
        <v>14513</v>
      </c>
      <c r="H31216" s="1" t="s">
        <v>151</v>
      </c>
      <c r="I31216" s="1" t="s">
        <v>30</v>
      </c>
      <c r="R31216">
        <v>2013</v>
      </c>
      <c r="S31216" s="1" t="s">
        <v>30</v>
      </c>
      <c r="T31216" s="1" t="s">
        <v>108207</v>
      </c>
      <c r="U31216">
        <v>1</v>
      </c>
      <c r="W31216" s="1" t="s">
        <v>6477</v>
      </c>
    </row>
    <row r="31217" spans="1:23" x14ac:dyDescent="0.25">
      <c r="A31217">
        <v>31216</v>
      </c>
      <c r="B31217" s="1" t="s">
        <v>14511</v>
      </c>
      <c r="C31217" s="1" t="s">
        <v>14512</v>
      </c>
      <c r="D31217" s="1" t="s">
        <v>58</v>
      </c>
      <c r="E31217" s="1" t="s">
        <v>30</v>
      </c>
      <c r="F31217" s="1" t="s">
        <v>553</v>
      </c>
      <c r="G31217" s="1" t="s">
        <v>14513</v>
      </c>
      <c r="H31217" s="1" t="s">
        <v>14513</v>
      </c>
      <c r="I31217" s="1" t="s">
        <v>30</v>
      </c>
      <c r="R31217">
        <v>2020</v>
      </c>
      <c r="S31217" s="1" t="s">
        <v>30</v>
      </c>
      <c r="T31217" s="1" t="s">
        <v>108208</v>
      </c>
      <c r="U31217">
        <v>1</v>
      </c>
      <c r="W31217" s="1" t="s">
        <v>6477</v>
      </c>
    </row>
    <row r="31218" spans="1:23" x14ac:dyDescent="0.25">
      <c r="A31218">
        <v>31217</v>
      </c>
      <c r="B31218" s="1" t="s">
        <v>55719</v>
      </c>
      <c r="C31218" s="1" t="s">
        <v>55720</v>
      </c>
      <c r="D31218" s="1" t="s">
        <v>40</v>
      </c>
      <c r="E31218" s="1" t="s">
        <v>26</v>
      </c>
      <c r="F31218" s="1" t="s">
        <v>47</v>
      </c>
      <c r="G31218" s="1" t="s">
        <v>1085</v>
      </c>
      <c r="H31218" s="1" t="s">
        <v>9368</v>
      </c>
      <c r="I31218" s="1" t="s">
        <v>30</v>
      </c>
      <c r="R31218">
        <v>2006</v>
      </c>
      <c r="S31218" s="1" t="s">
        <v>30</v>
      </c>
      <c r="T31218" s="1" t="s">
        <v>108209</v>
      </c>
      <c r="U31218">
        <v>1</v>
      </c>
      <c r="W31218" s="1" t="s">
        <v>108210</v>
      </c>
    </row>
    <row r="31219" spans="1:23" x14ac:dyDescent="0.25">
      <c r="A31219">
        <v>31218</v>
      </c>
      <c r="B31219" s="1" t="s">
        <v>10834</v>
      </c>
      <c r="C31219" s="1" t="s">
        <v>10835</v>
      </c>
      <c r="D31219" s="1" t="s">
        <v>40</v>
      </c>
      <c r="E31219" s="1" t="s">
        <v>26</v>
      </c>
      <c r="F31219" s="1" t="s">
        <v>47</v>
      </c>
      <c r="G31219" s="1" t="s">
        <v>10836</v>
      </c>
      <c r="H31219" s="1" t="s">
        <v>10836</v>
      </c>
      <c r="I31219" s="1" t="s">
        <v>30</v>
      </c>
      <c r="R31219">
        <v>2000</v>
      </c>
      <c r="S31219" s="1" t="s">
        <v>30</v>
      </c>
      <c r="T31219" s="1" t="s">
        <v>108211</v>
      </c>
      <c r="U31219">
        <v>1</v>
      </c>
      <c r="W31219" s="1" t="s">
        <v>108212</v>
      </c>
    </row>
    <row r="31220" spans="1:23" x14ac:dyDescent="0.25">
      <c r="A31220">
        <v>31219</v>
      </c>
      <c r="B31220" s="1" t="s">
        <v>10834</v>
      </c>
      <c r="C31220" s="1" t="s">
        <v>10835</v>
      </c>
      <c r="D31220" s="1" t="s">
        <v>40</v>
      </c>
      <c r="E31220" s="1" t="s">
        <v>26</v>
      </c>
      <c r="F31220" s="1" t="s">
        <v>2761</v>
      </c>
      <c r="G31220" s="1" t="s">
        <v>234</v>
      </c>
      <c r="H31220" s="1" t="s">
        <v>1353</v>
      </c>
      <c r="I31220" s="1" t="s">
        <v>30</v>
      </c>
      <c r="R31220">
        <v>2009</v>
      </c>
      <c r="S31220" s="1" t="s">
        <v>30</v>
      </c>
      <c r="T31220" s="1" t="s">
        <v>108213</v>
      </c>
      <c r="U31220">
        <v>1</v>
      </c>
      <c r="W31220" s="1" t="s">
        <v>108214</v>
      </c>
    </row>
    <row r="31221" spans="1:23" x14ac:dyDescent="0.25">
      <c r="A31221">
        <v>31220</v>
      </c>
      <c r="B31221" s="1" t="s">
        <v>9366</v>
      </c>
      <c r="C31221" s="1" t="s">
        <v>9367</v>
      </c>
      <c r="D31221" s="1" t="s">
        <v>40</v>
      </c>
      <c r="E31221" s="1" t="s">
        <v>26</v>
      </c>
      <c r="F31221" s="1" t="s">
        <v>47</v>
      </c>
      <c r="G31221" s="1" t="s">
        <v>4057</v>
      </c>
      <c r="H31221" s="1" t="s">
        <v>9368</v>
      </c>
      <c r="I31221" s="1" t="s">
        <v>30</v>
      </c>
      <c r="R31221">
        <v>2003</v>
      </c>
      <c r="S31221" s="1" t="s">
        <v>30</v>
      </c>
      <c r="T31221" s="1" t="s">
        <v>108215</v>
      </c>
      <c r="U31221">
        <v>1</v>
      </c>
      <c r="W31221" s="1" t="s">
        <v>108216</v>
      </c>
    </row>
    <row r="31222" spans="1:23" x14ac:dyDescent="0.25">
      <c r="A31222">
        <v>31221</v>
      </c>
      <c r="B31222" s="1" t="s">
        <v>27276</v>
      </c>
      <c r="C31222" s="1" t="s">
        <v>27277</v>
      </c>
      <c r="D31222" s="1" t="s">
        <v>40</v>
      </c>
      <c r="E31222" s="1" t="s">
        <v>26</v>
      </c>
      <c r="F31222" s="1" t="s">
        <v>47</v>
      </c>
      <c r="G31222" s="1" t="s">
        <v>1353</v>
      </c>
      <c r="H31222" s="1" t="s">
        <v>10836</v>
      </c>
      <c r="I31222" s="1" t="s">
        <v>30</v>
      </c>
      <c r="R31222">
        <v>2005</v>
      </c>
      <c r="S31222" s="1" t="s">
        <v>30</v>
      </c>
      <c r="T31222" s="1" t="s">
        <v>108217</v>
      </c>
      <c r="U31222">
        <v>1</v>
      </c>
      <c r="W31222" s="1" t="s">
        <v>108218</v>
      </c>
    </row>
    <row r="31223" spans="1:23" x14ac:dyDescent="0.25">
      <c r="A31223">
        <v>31222</v>
      </c>
      <c r="B31223" s="1" t="s">
        <v>108219</v>
      </c>
      <c r="C31223" s="1" t="s">
        <v>17871</v>
      </c>
      <c r="D31223" s="1" t="s">
        <v>40</v>
      </c>
      <c r="E31223" s="1" t="s">
        <v>30</v>
      </c>
      <c r="F31223" s="1" t="s">
        <v>2761</v>
      </c>
      <c r="G31223" s="1" t="s">
        <v>10836</v>
      </c>
      <c r="H31223" s="1" t="s">
        <v>9368</v>
      </c>
      <c r="I31223" s="1" t="s">
        <v>30</v>
      </c>
      <c r="R31223">
        <v>2008</v>
      </c>
      <c r="S31223" s="1" t="s">
        <v>30</v>
      </c>
      <c r="T31223" s="1" t="s">
        <v>108220</v>
      </c>
      <c r="U31223">
        <v>1</v>
      </c>
      <c r="W31223" s="1" t="s">
        <v>108221</v>
      </c>
    </row>
    <row r="31224" spans="1:23" x14ac:dyDescent="0.25">
      <c r="A31224">
        <v>31223</v>
      </c>
      <c r="B31224" s="1" t="s">
        <v>108222</v>
      </c>
      <c r="C31224" s="1" t="s">
        <v>108223</v>
      </c>
      <c r="D31224" s="1" t="s">
        <v>40</v>
      </c>
      <c r="E31224" s="1" t="s">
        <v>26</v>
      </c>
      <c r="F31224" s="1" t="s">
        <v>413</v>
      </c>
      <c r="G31224" s="1" t="s">
        <v>4057</v>
      </c>
      <c r="H31224" s="1" t="s">
        <v>52489</v>
      </c>
      <c r="I31224" s="1" t="s">
        <v>30</v>
      </c>
      <c r="R31224">
        <v>2003</v>
      </c>
      <c r="S31224" s="1" t="s">
        <v>30</v>
      </c>
      <c r="T31224" s="1" t="s">
        <v>108224</v>
      </c>
      <c r="U31224">
        <v>1</v>
      </c>
      <c r="W31224" s="1" t="s">
        <v>108225</v>
      </c>
    </row>
    <row r="31225" spans="1:23" x14ac:dyDescent="0.25">
      <c r="A31225">
        <v>31224</v>
      </c>
      <c r="B31225" s="1" t="s">
        <v>108226</v>
      </c>
      <c r="C31225" s="1" t="s">
        <v>108227</v>
      </c>
      <c r="D31225" s="1" t="s">
        <v>46</v>
      </c>
      <c r="E31225" s="1" t="s">
        <v>30</v>
      </c>
      <c r="F31225" s="1" t="s">
        <v>47</v>
      </c>
      <c r="G31225" s="1" t="s">
        <v>108228</v>
      </c>
      <c r="H31225" s="1" t="s">
        <v>108228</v>
      </c>
      <c r="I31225" s="1" t="s">
        <v>30</v>
      </c>
      <c r="R31225">
        <v>2009</v>
      </c>
      <c r="S31225" s="1" t="s">
        <v>30</v>
      </c>
      <c r="T31225" s="1" t="s">
        <v>108229</v>
      </c>
      <c r="U31225">
        <v>1</v>
      </c>
      <c r="W31225" s="1" t="s">
        <v>108230</v>
      </c>
    </row>
    <row r="31226" spans="1:23" x14ac:dyDescent="0.25">
      <c r="A31226">
        <v>31225</v>
      </c>
      <c r="B31226" s="1" t="s">
        <v>108231</v>
      </c>
      <c r="C31226" s="1" t="s">
        <v>108232</v>
      </c>
      <c r="D31226" s="1" t="s">
        <v>297</v>
      </c>
      <c r="E31226" s="1" t="s">
        <v>26</v>
      </c>
      <c r="F31226" s="1" t="s">
        <v>59</v>
      </c>
      <c r="G31226" s="1" t="s">
        <v>2148</v>
      </c>
      <c r="H31226" s="1" t="s">
        <v>18312</v>
      </c>
      <c r="I31226" s="1" t="s">
        <v>30</v>
      </c>
      <c r="R31226">
        <v>1995</v>
      </c>
      <c r="S31226" s="1" t="s">
        <v>30</v>
      </c>
      <c r="T31226" s="1" t="s">
        <v>108233</v>
      </c>
      <c r="U31226">
        <v>1</v>
      </c>
      <c r="W31226" s="1" t="s">
        <v>108234</v>
      </c>
    </row>
    <row r="31227" spans="1:23" x14ac:dyDescent="0.25">
      <c r="A31227">
        <v>31226</v>
      </c>
      <c r="B31227" s="1" t="s">
        <v>108231</v>
      </c>
      <c r="C31227" s="1" t="s">
        <v>108232</v>
      </c>
      <c r="D31227" s="1" t="s">
        <v>297</v>
      </c>
      <c r="E31227" s="1" t="s">
        <v>26</v>
      </c>
      <c r="F31227" s="1" t="s">
        <v>56026</v>
      </c>
      <c r="G31227" s="1" t="s">
        <v>2148</v>
      </c>
      <c r="H31227" s="1" t="s">
        <v>2948</v>
      </c>
      <c r="I31227" s="1" t="s">
        <v>30</v>
      </c>
      <c r="R31227">
        <v>1995</v>
      </c>
      <c r="S31227" s="1" t="s">
        <v>30</v>
      </c>
      <c r="T31227" s="1" t="s">
        <v>108235</v>
      </c>
      <c r="U31227">
        <v>1</v>
      </c>
      <c r="W31227" s="1" t="s">
        <v>108236</v>
      </c>
    </row>
    <row r="31228" spans="1:23" x14ac:dyDescent="0.25">
      <c r="A31228">
        <v>31227</v>
      </c>
      <c r="B31228" s="1" t="s">
        <v>108231</v>
      </c>
      <c r="C31228" s="1" t="s">
        <v>108232</v>
      </c>
      <c r="D31228" s="1" t="s">
        <v>297</v>
      </c>
      <c r="E31228" s="1" t="s">
        <v>26</v>
      </c>
      <c r="F31228" s="1" t="s">
        <v>227</v>
      </c>
      <c r="G31228" s="1" t="s">
        <v>2148</v>
      </c>
      <c r="H31228" s="1" t="s">
        <v>18312</v>
      </c>
      <c r="I31228" s="1" t="s">
        <v>30</v>
      </c>
      <c r="R31228">
        <v>1995</v>
      </c>
      <c r="S31228" s="1" t="s">
        <v>30</v>
      </c>
      <c r="T31228" s="1" t="s">
        <v>108237</v>
      </c>
      <c r="U31228">
        <v>1</v>
      </c>
      <c r="W31228" s="1" t="s">
        <v>108238</v>
      </c>
    </row>
    <row r="31229" spans="1:23" x14ac:dyDescent="0.25">
      <c r="A31229">
        <v>31228</v>
      </c>
      <c r="B31229" s="1" t="s">
        <v>108231</v>
      </c>
      <c r="C31229" s="1" t="s">
        <v>108232</v>
      </c>
      <c r="D31229" s="1" t="s">
        <v>297</v>
      </c>
      <c r="E31229" s="1" t="s">
        <v>26</v>
      </c>
      <c r="F31229" s="1" t="s">
        <v>127</v>
      </c>
      <c r="G31229" s="1" t="s">
        <v>2148</v>
      </c>
      <c r="H31229" s="1" t="s">
        <v>18312</v>
      </c>
      <c r="I31229" s="1" t="s">
        <v>30</v>
      </c>
      <c r="R31229">
        <v>1995</v>
      </c>
      <c r="S31229" s="1" t="s">
        <v>30</v>
      </c>
      <c r="T31229" s="1" t="s">
        <v>108239</v>
      </c>
      <c r="U31229">
        <v>1</v>
      </c>
      <c r="W31229" s="1" t="s">
        <v>108240</v>
      </c>
    </row>
    <row r="31230" spans="1:23" x14ac:dyDescent="0.25">
      <c r="A31230">
        <v>31229</v>
      </c>
      <c r="B31230" s="1" t="s">
        <v>108241</v>
      </c>
      <c r="C31230" s="1" t="s">
        <v>108242</v>
      </c>
      <c r="D31230" s="1" t="s">
        <v>133</v>
      </c>
      <c r="E31230" s="1" t="s">
        <v>30</v>
      </c>
      <c r="F31230" s="1" t="s">
        <v>640</v>
      </c>
      <c r="G31230" s="1" t="s">
        <v>151</v>
      </c>
      <c r="H31230" s="1" t="s">
        <v>108243</v>
      </c>
      <c r="I31230" s="1" t="s">
        <v>30</v>
      </c>
      <c r="R31230">
        <v>1983</v>
      </c>
      <c r="S31230" s="1" t="s">
        <v>30</v>
      </c>
      <c r="T31230" s="1" t="s">
        <v>108244</v>
      </c>
      <c r="U31230">
        <v>1</v>
      </c>
      <c r="W31230" s="1" t="s">
        <v>108245</v>
      </c>
    </row>
    <row r="31231" spans="1:23" x14ac:dyDescent="0.25">
      <c r="A31231">
        <v>31230</v>
      </c>
      <c r="B31231" s="1" t="s">
        <v>108246</v>
      </c>
      <c r="C31231" s="1" t="s">
        <v>108247</v>
      </c>
      <c r="D31231" s="1" t="s">
        <v>70</v>
      </c>
      <c r="E31231" s="1" t="s">
        <v>26</v>
      </c>
      <c r="F31231" s="1" t="s">
        <v>2761</v>
      </c>
      <c r="G31231" s="1" t="s">
        <v>108248</v>
      </c>
      <c r="H31231" s="1" t="s">
        <v>108248</v>
      </c>
      <c r="I31231" s="1" t="s">
        <v>30</v>
      </c>
      <c r="R31231">
        <v>2010</v>
      </c>
      <c r="S31231" s="1" t="s">
        <v>30</v>
      </c>
      <c r="T31231" s="1" t="s">
        <v>108249</v>
      </c>
      <c r="U31231">
        <v>1</v>
      </c>
      <c r="W31231" s="1" t="s">
        <v>108250</v>
      </c>
    </row>
    <row r="31232" spans="1:23" x14ac:dyDescent="0.25">
      <c r="A31232">
        <v>31231</v>
      </c>
      <c r="B31232" s="1" t="s">
        <v>108251</v>
      </c>
      <c r="C31232" s="1" t="s">
        <v>108252</v>
      </c>
      <c r="D31232" s="1" t="s">
        <v>649</v>
      </c>
      <c r="E31232" s="1" t="s">
        <v>26</v>
      </c>
      <c r="F31232" s="1" t="s">
        <v>47</v>
      </c>
      <c r="G31232" s="1" t="s">
        <v>37897</v>
      </c>
      <c r="H31232" s="1" t="s">
        <v>108253</v>
      </c>
      <c r="I31232" s="1" t="s">
        <v>30</v>
      </c>
      <c r="R31232">
        <v>2004</v>
      </c>
      <c r="S31232" s="1" t="s">
        <v>30</v>
      </c>
      <c r="T31232" s="1" t="s">
        <v>108254</v>
      </c>
      <c r="U31232">
        <v>1</v>
      </c>
      <c r="W31232" s="1" t="s">
        <v>108255</v>
      </c>
    </row>
    <row r="31233" spans="1:23" x14ac:dyDescent="0.25">
      <c r="A31233">
        <v>31232</v>
      </c>
      <c r="B31233" s="1" t="s">
        <v>108256</v>
      </c>
      <c r="C31233" s="1" t="s">
        <v>108257</v>
      </c>
      <c r="D31233" s="1" t="s">
        <v>451</v>
      </c>
      <c r="E31233" s="1" t="s">
        <v>30</v>
      </c>
      <c r="F31233" s="1" t="s">
        <v>47</v>
      </c>
      <c r="G31233" s="1" t="s">
        <v>108258</v>
      </c>
      <c r="H31233" s="1" t="s">
        <v>108258</v>
      </c>
      <c r="I31233" s="1" t="s">
        <v>30</v>
      </c>
      <c r="R31233">
        <v>2012</v>
      </c>
      <c r="S31233" s="1" t="s">
        <v>30</v>
      </c>
      <c r="T31233" s="1" t="s">
        <v>108259</v>
      </c>
      <c r="U31233">
        <v>1</v>
      </c>
      <c r="W31233" s="1" t="s">
        <v>108260</v>
      </c>
    </row>
    <row r="31234" spans="1:23" x14ac:dyDescent="0.25">
      <c r="A31234">
        <v>31233</v>
      </c>
      <c r="B31234" s="1" t="s">
        <v>108261</v>
      </c>
      <c r="C31234" s="1" t="s">
        <v>108262</v>
      </c>
      <c r="D31234" s="1" t="s">
        <v>58</v>
      </c>
      <c r="E31234" s="1" t="s">
        <v>30</v>
      </c>
      <c r="F31234" s="1" t="s">
        <v>47</v>
      </c>
      <c r="G31234" s="1" t="s">
        <v>151</v>
      </c>
      <c r="H31234" s="1" t="s">
        <v>3794</v>
      </c>
      <c r="I31234" s="1" t="s">
        <v>30</v>
      </c>
      <c r="S31234" s="1" t="s">
        <v>30</v>
      </c>
      <c r="T31234" s="1" t="s">
        <v>108263</v>
      </c>
      <c r="U31234">
        <v>1</v>
      </c>
      <c r="W31234" s="1" t="s">
        <v>108264</v>
      </c>
    </row>
    <row r="31235" spans="1:23" x14ac:dyDescent="0.25">
      <c r="A31235">
        <v>31234</v>
      </c>
      <c r="B31235" s="1" t="s">
        <v>108265</v>
      </c>
      <c r="C31235" s="1" t="s">
        <v>108266</v>
      </c>
      <c r="D31235" s="1" t="s">
        <v>58</v>
      </c>
      <c r="E31235" s="1" t="s">
        <v>30</v>
      </c>
      <c r="F31235" s="1" t="s">
        <v>47</v>
      </c>
      <c r="G31235" s="1" t="s">
        <v>151</v>
      </c>
      <c r="H31235" s="1" t="s">
        <v>108267</v>
      </c>
      <c r="I31235" s="1" t="s">
        <v>30</v>
      </c>
      <c r="R31235">
        <v>1970</v>
      </c>
      <c r="S31235" s="1" t="s">
        <v>30</v>
      </c>
      <c r="T31235" s="1" t="s">
        <v>108268</v>
      </c>
      <c r="U31235">
        <v>1</v>
      </c>
      <c r="W31235" s="1" t="s">
        <v>6477</v>
      </c>
    </row>
    <row r="31236" spans="1:23" x14ac:dyDescent="0.25">
      <c r="A31236">
        <v>31235</v>
      </c>
      <c r="B31236" s="1" t="s">
        <v>108269</v>
      </c>
      <c r="C31236" s="1" t="s">
        <v>108270</v>
      </c>
      <c r="D31236" s="1" t="s">
        <v>46</v>
      </c>
      <c r="E31236" s="1" t="s">
        <v>30</v>
      </c>
      <c r="F31236" s="1" t="s">
        <v>227</v>
      </c>
      <c r="G31236" s="1" t="s">
        <v>228</v>
      </c>
      <c r="H31236" s="1" t="s">
        <v>228</v>
      </c>
      <c r="I31236" s="1" t="s">
        <v>30</v>
      </c>
      <c r="R31236">
        <v>1989</v>
      </c>
      <c r="S31236" s="1" t="s">
        <v>30</v>
      </c>
      <c r="T31236" s="1" t="s">
        <v>108271</v>
      </c>
      <c r="U31236">
        <v>1</v>
      </c>
      <c r="W31236" s="1" t="s">
        <v>108272</v>
      </c>
    </row>
    <row r="31237" spans="1:23" x14ac:dyDescent="0.25">
      <c r="A31237">
        <v>31236</v>
      </c>
      <c r="B31237" s="1" t="s">
        <v>108269</v>
      </c>
      <c r="C31237" s="1" t="s">
        <v>108270</v>
      </c>
      <c r="D31237" s="1" t="s">
        <v>46</v>
      </c>
      <c r="E31237" s="1" t="s">
        <v>30</v>
      </c>
      <c r="F31237" s="1" t="s">
        <v>75748</v>
      </c>
      <c r="G31237" s="1" t="s">
        <v>228</v>
      </c>
      <c r="H31237" s="1" t="s">
        <v>833</v>
      </c>
      <c r="I31237" s="1" t="s">
        <v>30</v>
      </c>
      <c r="R31237">
        <v>1991</v>
      </c>
      <c r="S31237" s="1" t="s">
        <v>30</v>
      </c>
      <c r="T31237" s="1" t="s">
        <v>108273</v>
      </c>
      <c r="U31237">
        <v>1</v>
      </c>
      <c r="W31237" s="1" t="s">
        <v>108274</v>
      </c>
    </row>
    <row r="31238" spans="1:23" x14ac:dyDescent="0.25">
      <c r="A31238">
        <v>31237</v>
      </c>
      <c r="B31238" s="1" t="s">
        <v>108269</v>
      </c>
      <c r="C31238" s="1" t="s">
        <v>108270</v>
      </c>
      <c r="D31238" s="1" t="s">
        <v>46</v>
      </c>
      <c r="E31238" s="1" t="s">
        <v>26</v>
      </c>
      <c r="F31238" s="1" t="s">
        <v>26703</v>
      </c>
      <c r="G31238" s="1" t="s">
        <v>228</v>
      </c>
      <c r="H31238" s="1" t="s">
        <v>228</v>
      </c>
      <c r="I31238" s="1" t="s">
        <v>30</v>
      </c>
      <c r="R31238">
        <v>2008</v>
      </c>
      <c r="S31238" s="1" t="s">
        <v>30</v>
      </c>
      <c r="T31238" s="1" t="s">
        <v>108275</v>
      </c>
      <c r="U31238">
        <v>1</v>
      </c>
      <c r="W31238" s="1" t="s">
        <v>108276</v>
      </c>
    </row>
    <row r="31239" spans="1:23" x14ac:dyDescent="0.25">
      <c r="A31239">
        <v>31238</v>
      </c>
      <c r="B31239" s="1" t="s">
        <v>108269</v>
      </c>
      <c r="C31239" s="1" t="s">
        <v>108270</v>
      </c>
      <c r="D31239" s="1" t="s">
        <v>46</v>
      </c>
      <c r="E31239" s="1" t="s">
        <v>30</v>
      </c>
      <c r="F31239" s="1" t="s">
        <v>39211</v>
      </c>
      <c r="G31239" s="1" t="s">
        <v>28329</v>
      </c>
      <c r="H31239" s="1" t="s">
        <v>833</v>
      </c>
      <c r="I31239" s="1" t="s">
        <v>30</v>
      </c>
      <c r="R31239">
        <v>1992</v>
      </c>
      <c r="S31239" s="1" t="s">
        <v>30</v>
      </c>
      <c r="T31239" s="1" t="s">
        <v>108277</v>
      </c>
      <c r="U31239">
        <v>1</v>
      </c>
      <c r="W31239" s="1" t="s">
        <v>108278</v>
      </c>
    </row>
    <row r="31240" spans="1:23" x14ac:dyDescent="0.25">
      <c r="A31240">
        <v>31239</v>
      </c>
      <c r="B31240" s="1" t="s">
        <v>108279</v>
      </c>
      <c r="C31240" s="1" t="s">
        <v>108280</v>
      </c>
      <c r="D31240" s="1" t="s">
        <v>80</v>
      </c>
      <c r="E31240" s="1" t="s">
        <v>30</v>
      </c>
      <c r="F31240" s="1" t="s">
        <v>3255</v>
      </c>
      <c r="G31240" s="1" t="s">
        <v>108281</v>
      </c>
      <c r="H31240" s="1" t="s">
        <v>151</v>
      </c>
      <c r="I31240" s="1" t="s">
        <v>30</v>
      </c>
      <c r="R31240">
        <v>2015</v>
      </c>
      <c r="S31240" s="1" t="s">
        <v>30</v>
      </c>
      <c r="T31240" s="1" t="s">
        <v>108282</v>
      </c>
      <c r="U31240">
        <v>1</v>
      </c>
      <c r="W31240" s="1" t="s">
        <v>6477</v>
      </c>
    </row>
    <row r="31241" spans="1:23" x14ac:dyDescent="0.25">
      <c r="A31241">
        <v>31240</v>
      </c>
      <c r="B31241" s="1" t="s">
        <v>108279</v>
      </c>
      <c r="C31241" s="1" t="s">
        <v>108280</v>
      </c>
      <c r="D31241" s="1" t="s">
        <v>80</v>
      </c>
      <c r="E31241" s="1" t="s">
        <v>30</v>
      </c>
      <c r="F31241" s="1" t="s">
        <v>140</v>
      </c>
      <c r="G31241" s="1" t="s">
        <v>108281</v>
      </c>
      <c r="H31241" s="1" t="s">
        <v>151</v>
      </c>
      <c r="I31241" s="1" t="s">
        <v>30</v>
      </c>
      <c r="R31241">
        <v>2015</v>
      </c>
      <c r="S31241" s="1" t="s">
        <v>30</v>
      </c>
      <c r="T31241" s="1" t="s">
        <v>108283</v>
      </c>
      <c r="U31241">
        <v>1</v>
      </c>
      <c r="W31241" s="1" t="s">
        <v>6477</v>
      </c>
    </row>
    <row r="31242" spans="1:23" x14ac:dyDescent="0.25">
      <c r="A31242">
        <v>31241</v>
      </c>
      <c r="B31242" s="1" t="s">
        <v>108279</v>
      </c>
      <c r="C31242" s="1" t="s">
        <v>108280</v>
      </c>
      <c r="D31242" s="1" t="s">
        <v>133</v>
      </c>
      <c r="E31242" s="1" t="s">
        <v>280</v>
      </c>
      <c r="F31242" s="1" t="s">
        <v>588</v>
      </c>
      <c r="G31242" s="1" t="s">
        <v>108281</v>
      </c>
      <c r="H31242" s="1" t="s">
        <v>108284</v>
      </c>
      <c r="I31242" s="1" t="s">
        <v>30</v>
      </c>
      <c r="R31242">
        <v>2015</v>
      </c>
      <c r="S31242" s="1" t="s">
        <v>108285</v>
      </c>
      <c r="T31242" s="1" t="s">
        <v>108286</v>
      </c>
      <c r="U31242">
        <v>1</v>
      </c>
      <c r="W31242" s="1" t="s">
        <v>108287</v>
      </c>
    </row>
    <row r="31243" spans="1:23" x14ac:dyDescent="0.25">
      <c r="A31243">
        <v>31242</v>
      </c>
      <c r="B31243" s="1" t="s">
        <v>108279</v>
      </c>
      <c r="C31243" s="1" t="s">
        <v>108280</v>
      </c>
      <c r="D31243" s="1" t="s">
        <v>80</v>
      </c>
      <c r="E31243" s="1" t="s">
        <v>30</v>
      </c>
      <c r="F31243" s="1" t="s">
        <v>47</v>
      </c>
      <c r="G31243" s="1" t="s">
        <v>108281</v>
      </c>
      <c r="H31243" s="1" t="s">
        <v>151</v>
      </c>
      <c r="I31243" s="1" t="s">
        <v>30</v>
      </c>
      <c r="R31243">
        <v>2015</v>
      </c>
      <c r="S31243" s="1" t="s">
        <v>30</v>
      </c>
      <c r="T31243" s="1" t="s">
        <v>108288</v>
      </c>
      <c r="U31243">
        <v>1</v>
      </c>
      <c r="W31243" s="1" t="s">
        <v>6477</v>
      </c>
    </row>
    <row r="31244" spans="1:23" x14ac:dyDescent="0.25">
      <c r="A31244">
        <v>31243</v>
      </c>
      <c r="B31244" s="1" t="s">
        <v>108279</v>
      </c>
      <c r="C31244" s="1" t="s">
        <v>108280</v>
      </c>
      <c r="D31244" s="1" t="s">
        <v>80</v>
      </c>
      <c r="E31244" s="1" t="s">
        <v>30</v>
      </c>
      <c r="F31244" s="1" t="s">
        <v>59261</v>
      </c>
      <c r="G31244" s="1" t="s">
        <v>108281</v>
      </c>
      <c r="H31244" s="1" t="s">
        <v>151</v>
      </c>
      <c r="I31244" s="1" t="s">
        <v>30</v>
      </c>
      <c r="R31244">
        <v>2015</v>
      </c>
      <c r="S31244" s="1" t="s">
        <v>30</v>
      </c>
      <c r="T31244" s="1" t="s">
        <v>108289</v>
      </c>
      <c r="U31244">
        <v>1</v>
      </c>
      <c r="W31244" s="1" t="s">
        <v>6477</v>
      </c>
    </row>
    <row r="31245" spans="1:23" x14ac:dyDescent="0.25">
      <c r="A31245">
        <v>31244</v>
      </c>
      <c r="B31245" s="1" t="s">
        <v>108279</v>
      </c>
      <c r="C31245" s="1" t="s">
        <v>108280</v>
      </c>
      <c r="D31245" s="1" t="s">
        <v>80</v>
      </c>
      <c r="E31245" s="1" t="s">
        <v>30</v>
      </c>
      <c r="F31245" s="1" t="s">
        <v>76740</v>
      </c>
      <c r="G31245" s="1" t="s">
        <v>108281</v>
      </c>
      <c r="H31245" s="1" t="s">
        <v>151</v>
      </c>
      <c r="I31245" s="1" t="s">
        <v>30</v>
      </c>
      <c r="R31245">
        <v>2015</v>
      </c>
      <c r="S31245" s="1" t="s">
        <v>30</v>
      </c>
      <c r="T31245" s="1" t="s">
        <v>108290</v>
      </c>
      <c r="U31245">
        <v>1</v>
      </c>
      <c r="W31245" s="1" t="s">
        <v>6477</v>
      </c>
    </row>
    <row r="31246" spans="1:23" x14ac:dyDescent="0.25">
      <c r="A31246">
        <v>31245</v>
      </c>
      <c r="B31246" s="1" t="s">
        <v>108291</v>
      </c>
      <c r="C31246" s="1" t="s">
        <v>108292</v>
      </c>
      <c r="D31246" s="1" t="s">
        <v>46</v>
      </c>
      <c r="E31246" s="1" t="s">
        <v>30</v>
      </c>
      <c r="F31246" s="1" t="s">
        <v>39211</v>
      </c>
      <c r="G31246" s="1" t="s">
        <v>51703</v>
      </c>
      <c r="H31246" s="1" t="s">
        <v>108293</v>
      </c>
      <c r="I31246" s="1" t="s">
        <v>30</v>
      </c>
      <c r="R31246">
        <v>1990</v>
      </c>
      <c r="S31246" s="1" t="s">
        <v>30</v>
      </c>
      <c r="T31246" s="1" t="s">
        <v>108294</v>
      </c>
      <c r="U31246">
        <v>1</v>
      </c>
      <c r="W31246" s="1" t="s">
        <v>108295</v>
      </c>
    </row>
    <row r="31247" spans="1:23" x14ac:dyDescent="0.25">
      <c r="A31247">
        <v>31246</v>
      </c>
      <c r="B31247" s="1" t="s">
        <v>108296</v>
      </c>
      <c r="C31247" s="1" t="s">
        <v>108297</v>
      </c>
      <c r="D31247" s="1" t="s">
        <v>25</v>
      </c>
      <c r="E31247" s="1" t="s">
        <v>30</v>
      </c>
      <c r="F31247" s="1" t="s">
        <v>413</v>
      </c>
      <c r="G31247" s="1" t="s">
        <v>16290</v>
      </c>
      <c r="H31247" s="1" t="s">
        <v>20845</v>
      </c>
      <c r="I31247" s="1" t="s">
        <v>30</v>
      </c>
      <c r="R31247">
        <v>1998</v>
      </c>
      <c r="S31247" s="1" t="s">
        <v>30</v>
      </c>
      <c r="T31247" s="1" t="s">
        <v>108298</v>
      </c>
      <c r="U31247">
        <v>1</v>
      </c>
      <c r="W31247" s="1" t="s">
        <v>108299</v>
      </c>
    </row>
    <row r="31248" spans="1:23" x14ac:dyDescent="0.25">
      <c r="A31248">
        <v>31247</v>
      </c>
      <c r="B31248" s="1" t="s">
        <v>108300</v>
      </c>
      <c r="C31248" s="1" t="s">
        <v>108301</v>
      </c>
      <c r="D31248" s="1" t="s">
        <v>25</v>
      </c>
      <c r="E31248" s="1" t="s">
        <v>30</v>
      </c>
      <c r="F31248" s="1" t="s">
        <v>187</v>
      </c>
      <c r="G31248" s="1" t="s">
        <v>4260</v>
      </c>
      <c r="H31248" s="1" t="s">
        <v>4260</v>
      </c>
      <c r="I31248" s="1" t="s">
        <v>30</v>
      </c>
      <c r="R31248">
        <v>2002</v>
      </c>
      <c r="S31248" s="1" t="s">
        <v>30</v>
      </c>
      <c r="T31248" s="1" t="s">
        <v>108302</v>
      </c>
      <c r="U31248">
        <v>1</v>
      </c>
      <c r="W31248" s="1" t="s">
        <v>108303</v>
      </c>
    </row>
    <row r="31249" spans="1:23" x14ac:dyDescent="0.25">
      <c r="A31249">
        <v>31248</v>
      </c>
      <c r="B31249" s="1" t="s">
        <v>108304</v>
      </c>
      <c r="C31249" s="1" t="s">
        <v>108305</v>
      </c>
      <c r="D31249" s="1" t="s">
        <v>25</v>
      </c>
      <c r="E31249" s="1" t="s">
        <v>30</v>
      </c>
      <c r="F31249" s="1" t="s">
        <v>39211</v>
      </c>
      <c r="G31249" s="1" t="s">
        <v>16290</v>
      </c>
      <c r="H31249" s="1" t="s">
        <v>16290</v>
      </c>
      <c r="I31249" s="1" t="s">
        <v>30</v>
      </c>
      <c r="R31249">
        <v>1994</v>
      </c>
      <c r="S31249" s="1" t="s">
        <v>30</v>
      </c>
      <c r="T31249" s="1" t="s">
        <v>108306</v>
      </c>
      <c r="U31249">
        <v>1</v>
      </c>
      <c r="W31249" s="1" t="s">
        <v>108307</v>
      </c>
    </row>
    <row r="31250" spans="1:23" x14ac:dyDescent="0.25">
      <c r="A31250">
        <v>31249</v>
      </c>
      <c r="B31250" s="1" t="s">
        <v>108308</v>
      </c>
      <c r="C31250" s="1" t="s">
        <v>108309</v>
      </c>
      <c r="D31250" s="1" t="s">
        <v>25</v>
      </c>
      <c r="E31250" s="1" t="s">
        <v>30</v>
      </c>
      <c r="F31250" s="1" t="s">
        <v>39211</v>
      </c>
      <c r="G31250" s="1" t="s">
        <v>16290</v>
      </c>
      <c r="H31250" s="1" t="s">
        <v>16290</v>
      </c>
      <c r="I31250" s="1" t="s">
        <v>30</v>
      </c>
      <c r="R31250">
        <v>1990</v>
      </c>
      <c r="S31250" s="1" t="s">
        <v>30</v>
      </c>
      <c r="T31250" s="1" t="s">
        <v>108310</v>
      </c>
      <c r="U31250">
        <v>1</v>
      </c>
      <c r="W31250" s="1" t="s">
        <v>108311</v>
      </c>
    </row>
    <row r="31251" spans="1:23" x14ac:dyDescent="0.25">
      <c r="A31251">
        <v>31250</v>
      </c>
      <c r="B31251" s="1" t="s">
        <v>11956</v>
      </c>
      <c r="C31251" s="1" t="s">
        <v>11957</v>
      </c>
      <c r="D31251" s="1" t="s">
        <v>40</v>
      </c>
      <c r="E31251" s="1" t="s">
        <v>26</v>
      </c>
      <c r="F31251" s="1" t="s">
        <v>47</v>
      </c>
      <c r="G31251" s="1" t="s">
        <v>10390</v>
      </c>
      <c r="H31251" s="1" t="s">
        <v>3947</v>
      </c>
      <c r="I31251" s="1" t="s">
        <v>30</v>
      </c>
      <c r="R31251">
        <v>1997</v>
      </c>
      <c r="S31251" s="1" t="s">
        <v>30</v>
      </c>
      <c r="T31251" s="1" t="s">
        <v>108312</v>
      </c>
      <c r="U31251">
        <v>1</v>
      </c>
      <c r="W31251" s="1" t="s">
        <v>108313</v>
      </c>
    </row>
    <row r="31252" spans="1:23" x14ac:dyDescent="0.25">
      <c r="A31252">
        <v>31251</v>
      </c>
      <c r="B31252" s="1" t="s">
        <v>108314</v>
      </c>
      <c r="C31252" s="1" t="s">
        <v>108315</v>
      </c>
      <c r="D31252" s="1" t="s">
        <v>40</v>
      </c>
      <c r="E31252" s="1" t="s">
        <v>30</v>
      </c>
      <c r="F31252" s="1" t="s">
        <v>59</v>
      </c>
      <c r="G31252" s="1" t="s">
        <v>1085</v>
      </c>
      <c r="H31252" s="1" t="s">
        <v>83132</v>
      </c>
      <c r="I31252" s="1" t="s">
        <v>30</v>
      </c>
      <c r="R31252">
        <v>1999</v>
      </c>
      <c r="S31252" s="1" t="s">
        <v>30</v>
      </c>
      <c r="T31252" s="1" t="s">
        <v>108316</v>
      </c>
      <c r="U31252">
        <v>1</v>
      </c>
      <c r="W31252" s="1" t="s">
        <v>108317</v>
      </c>
    </row>
    <row r="31253" spans="1:23" x14ac:dyDescent="0.25">
      <c r="A31253">
        <v>31252</v>
      </c>
      <c r="B31253" s="1" t="s">
        <v>108318</v>
      </c>
      <c r="C31253" s="1" t="s">
        <v>108319</v>
      </c>
      <c r="D31253" s="1" t="s">
        <v>40</v>
      </c>
      <c r="E31253" s="1" t="s">
        <v>30</v>
      </c>
      <c r="F31253" s="1" t="s">
        <v>35</v>
      </c>
      <c r="G31253" s="1" t="s">
        <v>151</v>
      </c>
      <c r="H31253" s="1" t="s">
        <v>864</v>
      </c>
      <c r="I31253" s="1" t="s">
        <v>30</v>
      </c>
      <c r="R31253">
        <v>2020</v>
      </c>
      <c r="S31253" s="1" t="s">
        <v>30</v>
      </c>
      <c r="T31253" s="1" t="s">
        <v>108320</v>
      </c>
      <c r="U31253">
        <v>1</v>
      </c>
      <c r="W31253" s="1" t="s">
        <v>108321</v>
      </c>
    </row>
    <row r="31254" spans="1:23" x14ac:dyDescent="0.25">
      <c r="A31254">
        <v>31253</v>
      </c>
      <c r="B31254" s="1" t="s">
        <v>108322</v>
      </c>
      <c r="C31254" s="1" t="s">
        <v>108323</v>
      </c>
      <c r="D31254" s="1" t="s">
        <v>40</v>
      </c>
      <c r="E31254" s="1" t="s">
        <v>30</v>
      </c>
      <c r="F31254" s="1" t="s">
        <v>47</v>
      </c>
      <c r="G31254" s="1" t="s">
        <v>228</v>
      </c>
      <c r="H31254" s="1" t="s">
        <v>108324</v>
      </c>
      <c r="I31254" s="1" t="s">
        <v>30</v>
      </c>
      <c r="R31254">
        <v>1997</v>
      </c>
      <c r="S31254" s="1" t="s">
        <v>30</v>
      </c>
      <c r="T31254" s="1" t="s">
        <v>108325</v>
      </c>
      <c r="U31254">
        <v>1</v>
      </c>
      <c r="W31254" s="1" t="s">
        <v>6477</v>
      </c>
    </row>
    <row r="31255" spans="1:23" x14ac:dyDescent="0.25">
      <c r="A31255">
        <v>31254</v>
      </c>
      <c r="B31255" s="1" t="s">
        <v>108326</v>
      </c>
      <c r="C31255" s="1" t="s">
        <v>108327</v>
      </c>
      <c r="D31255" s="1" t="s">
        <v>40</v>
      </c>
      <c r="E31255" s="1" t="s">
        <v>30</v>
      </c>
      <c r="F31255" s="1" t="s">
        <v>413</v>
      </c>
      <c r="G31255" s="1" t="s">
        <v>47416</v>
      </c>
      <c r="H31255" s="1" t="s">
        <v>108324</v>
      </c>
      <c r="I31255" s="1" t="s">
        <v>30</v>
      </c>
      <c r="R31255">
        <v>1997</v>
      </c>
      <c r="S31255" s="1" t="s">
        <v>30</v>
      </c>
      <c r="T31255" s="1" t="s">
        <v>108328</v>
      </c>
      <c r="U31255">
        <v>1</v>
      </c>
      <c r="W31255" s="1" t="s">
        <v>108329</v>
      </c>
    </row>
    <row r="31256" spans="1:23" x14ac:dyDescent="0.25">
      <c r="A31256">
        <v>31255</v>
      </c>
      <c r="B31256" s="1" t="s">
        <v>108326</v>
      </c>
      <c r="C31256" s="1" t="s">
        <v>108327</v>
      </c>
      <c r="D31256" s="1" t="s">
        <v>40</v>
      </c>
      <c r="E31256" s="1" t="s">
        <v>30</v>
      </c>
      <c r="F31256" s="1" t="s">
        <v>4451</v>
      </c>
      <c r="G31256" s="1" t="s">
        <v>228</v>
      </c>
      <c r="H31256" s="1" t="s">
        <v>108324</v>
      </c>
      <c r="I31256" s="1" t="s">
        <v>30</v>
      </c>
      <c r="R31256">
        <v>1997</v>
      </c>
      <c r="S31256" s="1" t="s">
        <v>30</v>
      </c>
      <c r="T31256" s="1" t="s">
        <v>108330</v>
      </c>
      <c r="U31256">
        <v>1</v>
      </c>
      <c r="W31256" s="1" t="s">
        <v>108331</v>
      </c>
    </row>
    <row r="31257" spans="1:23" x14ac:dyDescent="0.25">
      <c r="A31257">
        <v>31256</v>
      </c>
      <c r="B31257" s="1" t="s">
        <v>108332</v>
      </c>
      <c r="C31257" s="1" t="s">
        <v>108333</v>
      </c>
      <c r="D31257" s="1" t="s">
        <v>133</v>
      </c>
      <c r="E31257" s="1" t="s">
        <v>30</v>
      </c>
      <c r="F31257" s="1" t="s">
        <v>56026</v>
      </c>
      <c r="G31257" s="1" t="s">
        <v>75635</v>
      </c>
      <c r="H31257" s="1" t="s">
        <v>452</v>
      </c>
      <c r="I31257" s="1" t="s">
        <v>30</v>
      </c>
      <c r="R31257">
        <v>1993</v>
      </c>
      <c r="S31257" s="1" t="s">
        <v>30</v>
      </c>
      <c r="T31257" s="1" t="s">
        <v>108334</v>
      </c>
      <c r="U31257">
        <v>1</v>
      </c>
      <c r="W31257" s="1" t="s">
        <v>108335</v>
      </c>
    </row>
    <row r="31258" spans="1:23" x14ac:dyDescent="0.25">
      <c r="A31258">
        <v>31257</v>
      </c>
      <c r="B31258" s="1" t="s">
        <v>108336</v>
      </c>
      <c r="C31258" s="1" t="s">
        <v>108337</v>
      </c>
      <c r="D31258" s="1" t="s">
        <v>40</v>
      </c>
      <c r="E31258" s="1" t="s">
        <v>30</v>
      </c>
      <c r="F31258" s="1" t="s">
        <v>171</v>
      </c>
      <c r="G31258" s="1" t="s">
        <v>234</v>
      </c>
      <c r="H31258" s="1" t="s">
        <v>9124</v>
      </c>
      <c r="I31258" s="1" t="s">
        <v>30</v>
      </c>
      <c r="J31258">
        <v>7</v>
      </c>
      <c r="R31258">
        <v>2005</v>
      </c>
      <c r="S31258" s="1" t="s">
        <v>30</v>
      </c>
      <c r="T31258" s="1" t="s">
        <v>108338</v>
      </c>
      <c r="U31258">
        <v>1</v>
      </c>
      <c r="W31258" s="1" t="s">
        <v>108339</v>
      </c>
    </row>
    <row r="31259" spans="1:23" x14ac:dyDescent="0.25">
      <c r="A31259">
        <v>31258</v>
      </c>
      <c r="B31259" s="1" t="s">
        <v>108340</v>
      </c>
      <c r="C31259" s="1" t="s">
        <v>108341</v>
      </c>
      <c r="D31259" s="1" t="s">
        <v>40</v>
      </c>
      <c r="E31259" s="1" t="s">
        <v>30</v>
      </c>
      <c r="F31259" s="1" t="s">
        <v>47</v>
      </c>
      <c r="G31259" s="1" t="s">
        <v>8879</v>
      </c>
      <c r="H31259" s="1" t="s">
        <v>16000</v>
      </c>
      <c r="I31259" s="1" t="s">
        <v>30</v>
      </c>
      <c r="R31259">
        <v>1991</v>
      </c>
      <c r="S31259" s="1" t="s">
        <v>30</v>
      </c>
      <c r="T31259" s="1" t="s">
        <v>108342</v>
      </c>
      <c r="U31259">
        <v>1</v>
      </c>
      <c r="W31259" s="1" t="s">
        <v>108343</v>
      </c>
    </row>
    <row r="31260" spans="1:23" x14ac:dyDescent="0.25">
      <c r="A31260">
        <v>31259</v>
      </c>
      <c r="B31260" s="1" t="s">
        <v>108344</v>
      </c>
      <c r="C31260" s="1" t="s">
        <v>108345</v>
      </c>
      <c r="D31260" s="1" t="s">
        <v>40</v>
      </c>
      <c r="E31260" s="1" t="s">
        <v>30</v>
      </c>
      <c r="F31260" s="1" t="s">
        <v>35</v>
      </c>
      <c r="G31260" s="1" t="s">
        <v>26146</v>
      </c>
      <c r="H31260" s="1" t="s">
        <v>26146</v>
      </c>
      <c r="I31260" s="1" t="s">
        <v>30</v>
      </c>
      <c r="R31260">
        <v>1990</v>
      </c>
      <c r="S31260" s="1" t="s">
        <v>30</v>
      </c>
      <c r="T31260" s="1" t="s">
        <v>108346</v>
      </c>
      <c r="U31260">
        <v>1</v>
      </c>
      <c r="W31260" s="1" t="s">
        <v>108347</v>
      </c>
    </row>
    <row r="31261" spans="1:23" x14ac:dyDescent="0.25">
      <c r="A31261">
        <v>31260</v>
      </c>
      <c r="B31261" s="1" t="s">
        <v>29050</v>
      </c>
      <c r="C31261" s="1" t="s">
        <v>29051</v>
      </c>
      <c r="D31261" s="1" t="s">
        <v>46</v>
      </c>
      <c r="E31261" s="1" t="s">
        <v>134</v>
      </c>
      <c r="F31261" s="1" t="s">
        <v>47</v>
      </c>
      <c r="G31261" s="1" t="s">
        <v>2148</v>
      </c>
      <c r="H31261" s="1" t="s">
        <v>2948</v>
      </c>
      <c r="I31261" s="1" t="s">
        <v>30</v>
      </c>
      <c r="R31261">
        <v>1998</v>
      </c>
      <c r="S31261" s="1" t="s">
        <v>30</v>
      </c>
      <c r="T31261" s="1" t="s">
        <v>108348</v>
      </c>
      <c r="U31261">
        <v>1</v>
      </c>
      <c r="W31261" s="1" t="s">
        <v>108349</v>
      </c>
    </row>
    <row r="31262" spans="1:23" x14ac:dyDescent="0.25">
      <c r="A31262">
        <v>31261</v>
      </c>
      <c r="B31262" s="1" t="s">
        <v>108350</v>
      </c>
      <c r="C31262" s="1" t="s">
        <v>108351</v>
      </c>
      <c r="D31262" s="1" t="s">
        <v>80</v>
      </c>
      <c r="E31262" s="1" t="s">
        <v>30</v>
      </c>
      <c r="F31262" s="1" t="s">
        <v>59261</v>
      </c>
      <c r="G31262" s="1" t="s">
        <v>108352</v>
      </c>
      <c r="H31262" s="1" t="s">
        <v>151</v>
      </c>
      <c r="I31262" s="1" t="s">
        <v>30</v>
      </c>
      <c r="R31262">
        <v>2015</v>
      </c>
      <c r="S31262" s="1" t="s">
        <v>30</v>
      </c>
      <c r="T31262" s="1" t="s">
        <v>108353</v>
      </c>
      <c r="U31262">
        <v>1</v>
      </c>
      <c r="W31262" s="1" t="s">
        <v>6477</v>
      </c>
    </row>
    <row r="31263" spans="1:23" x14ac:dyDescent="0.25">
      <c r="A31263">
        <v>31262</v>
      </c>
      <c r="B31263" s="1" t="s">
        <v>108350</v>
      </c>
      <c r="C31263" s="1" t="s">
        <v>108351</v>
      </c>
      <c r="D31263" s="1" t="s">
        <v>80</v>
      </c>
      <c r="E31263" s="1" t="s">
        <v>30</v>
      </c>
      <c r="F31263" s="1" t="s">
        <v>77094</v>
      </c>
      <c r="G31263" s="1" t="s">
        <v>151</v>
      </c>
      <c r="H31263" s="1" t="s">
        <v>151</v>
      </c>
      <c r="I31263" s="1" t="s">
        <v>30</v>
      </c>
      <c r="R31263">
        <v>2015</v>
      </c>
      <c r="S31263" s="1" t="s">
        <v>30</v>
      </c>
      <c r="T31263" s="1" t="s">
        <v>108354</v>
      </c>
      <c r="U31263">
        <v>1</v>
      </c>
      <c r="W31263" s="1" t="s">
        <v>6477</v>
      </c>
    </row>
    <row r="31264" spans="1:23" x14ac:dyDescent="0.25">
      <c r="A31264">
        <v>31263</v>
      </c>
      <c r="B31264" s="1" t="s">
        <v>108350</v>
      </c>
      <c r="C31264" s="1" t="s">
        <v>108351</v>
      </c>
      <c r="D31264" s="1" t="s">
        <v>80</v>
      </c>
      <c r="E31264" s="1" t="s">
        <v>30</v>
      </c>
      <c r="F31264" s="1" t="s">
        <v>47</v>
      </c>
      <c r="G31264" s="1" t="s">
        <v>108352</v>
      </c>
      <c r="H31264" s="1" t="s">
        <v>151</v>
      </c>
      <c r="I31264" s="1" t="s">
        <v>30</v>
      </c>
      <c r="R31264">
        <v>2015</v>
      </c>
      <c r="S31264" s="1" t="s">
        <v>30</v>
      </c>
      <c r="T31264" s="1" t="s">
        <v>108355</v>
      </c>
      <c r="U31264">
        <v>1</v>
      </c>
      <c r="W31264" s="1" t="s">
        <v>6477</v>
      </c>
    </row>
    <row r="31265" spans="1:23" x14ac:dyDescent="0.25">
      <c r="A31265">
        <v>31264</v>
      </c>
      <c r="B31265" s="1" t="s">
        <v>108350</v>
      </c>
      <c r="C31265" s="1" t="s">
        <v>108351</v>
      </c>
      <c r="D31265" s="1" t="s">
        <v>80</v>
      </c>
      <c r="E31265" s="1" t="s">
        <v>30</v>
      </c>
      <c r="F31265" s="1" t="s">
        <v>76740</v>
      </c>
      <c r="G31265" s="1" t="s">
        <v>108352</v>
      </c>
      <c r="H31265" s="1" t="s">
        <v>151</v>
      </c>
      <c r="I31265" s="1" t="s">
        <v>30</v>
      </c>
      <c r="R31265">
        <v>2015</v>
      </c>
      <c r="S31265" s="1" t="s">
        <v>30</v>
      </c>
      <c r="T31265" s="1" t="s">
        <v>108356</v>
      </c>
      <c r="U31265">
        <v>1</v>
      </c>
      <c r="W31265" s="1" t="s">
        <v>6477</v>
      </c>
    </row>
    <row r="31266" spans="1:23" x14ac:dyDescent="0.25">
      <c r="A31266">
        <v>31265</v>
      </c>
      <c r="B31266" s="1" t="s">
        <v>108357</v>
      </c>
      <c r="C31266" s="1" t="s">
        <v>108358</v>
      </c>
      <c r="D31266" s="1" t="s">
        <v>58</v>
      </c>
      <c r="E31266" s="1" t="s">
        <v>30</v>
      </c>
      <c r="F31266" s="1" t="s">
        <v>47</v>
      </c>
      <c r="G31266" s="1" t="s">
        <v>49604</v>
      </c>
      <c r="H31266" s="1" t="s">
        <v>49604</v>
      </c>
      <c r="I31266" s="1" t="s">
        <v>30</v>
      </c>
      <c r="R31266">
        <v>2011</v>
      </c>
      <c r="S31266" s="1" t="s">
        <v>30</v>
      </c>
      <c r="T31266" s="1" t="s">
        <v>108359</v>
      </c>
      <c r="U31266">
        <v>1</v>
      </c>
      <c r="W31266" s="1" t="s">
        <v>108360</v>
      </c>
    </row>
    <row r="31267" spans="1:23" x14ac:dyDescent="0.25">
      <c r="A31267">
        <v>31266</v>
      </c>
      <c r="B31267" s="1" t="s">
        <v>108361</v>
      </c>
      <c r="C31267" s="1" t="s">
        <v>108362</v>
      </c>
      <c r="D31267" s="1" t="s">
        <v>133</v>
      </c>
      <c r="E31267" s="1" t="s">
        <v>30</v>
      </c>
      <c r="F31267" s="1" t="s">
        <v>59</v>
      </c>
      <c r="G31267" s="1" t="s">
        <v>10186</v>
      </c>
      <c r="H31267" s="1" t="s">
        <v>37957</v>
      </c>
      <c r="I31267" s="1" t="s">
        <v>30</v>
      </c>
      <c r="R31267">
        <v>2001</v>
      </c>
      <c r="S31267" s="1" t="s">
        <v>30</v>
      </c>
      <c r="T31267" s="1" t="s">
        <v>108363</v>
      </c>
      <c r="U31267">
        <v>1</v>
      </c>
      <c r="W31267" s="1" t="s">
        <v>108364</v>
      </c>
    </row>
    <row r="31268" spans="1:23" x14ac:dyDescent="0.25">
      <c r="A31268">
        <v>31267</v>
      </c>
      <c r="B31268" s="1" t="s">
        <v>108365</v>
      </c>
      <c r="C31268" s="1" t="s">
        <v>108366</v>
      </c>
      <c r="D31268" s="1" t="s">
        <v>451</v>
      </c>
      <c r="E31268" s="1" t="s">
        <v>26</v>
      </c>
      <c r="F31268" s="1" t="s">
        <v>2761</v>
      </c>
      <c r="G31268" s="1" t="s">
        <v>151</v>
      </c>
      <c r="H31268" s="1" t="s">
        <v>85764</v>
      </c>
      <c r="I31268" s="1" t="s">
        <v>30</v>
      </c>
      <c r="R31268">
        <v>2010</v>
      </c>
      <c r="S31268" s="1" t="s">
        <v>30</v>
      </c>
      <c r="T31268" s="1" t="s">
        <v>108367</v>
      </c>
      <c r="U31268">
        <v>1</v>
      </c>
      <c r="W31268" s="1" t="s">
        <v>108368</v>
      </c>
    </row>
    <row r="31269" spans="1:23" x14ac:dyDescent="0.25">
      <c r="A31269">
        <v>31268</v>
      </c>
      <c r="B31269" s="1" t="s">
        <v>108369</v>
      </c>
      <c r="C31269" s="1" t="s">
        <v>108370</v>
      </c>
      <c r="D31269" s="1" t="s">
        <v>451</v>
      </c>
      <c r="E31269" s="1" t="s">
        <v>26</v>
      </c>
      <c r="F31269" s="1" t="s">
        <v>2761</v>
      </c>
      <c r="G31269" s="1" t="s">
        <v>151</v>
      </c>
      <c r="H31269" s="1" t="s">
        <v>85764</v>
      </c>
      <c r="I31269" s="1" t="s">
        <v>30</v>
      </c>
      <c r="R31269">
        <v>2010</v>
      </c>
      <c r="S31269" s="1" t="s">
        <v>30</v>
      </c>
      <c r="T31269" s="1" t="s">
        <v>108371</v>
      </c>
      <c r="U31269">
        <v>1</v>
      </c>
      <c r="W31269" s="1" t="s">
        <v>108372</v>
      </c>
    </row>
    <row r="31270" spans="1:23" x14ac:dyDescent="0.25">
      <c r="A31270">
        <v>31269</v>
      </c>
      <c r="B31270" s="1" t="s">
        <v>108373</v>
      </c>
      <c r="C31270" s="1" t="s">
        <v>108374</v>
      </c>
      <c r="D31270" s="1" t="s">
        <v>80</v>
      </c>
      <c r="E31270" s="1" t="s">
        <v>30</v>
      </c>
      <c r="F31270" s="1" t="s">
        <v>3255</v>
      </c>
      <c r="G31270" s="1" t="s">
        <v>75549</v>
      </c>
      <c r="H31270" s="1" t="s">
        <v>151</v>
      </c>
      <c r="I31270" s="1" t="s">
        <v>30</v>
      </c>
      <c r="R31270">
        <v>2014</v>
      </c>
      <c r="S31270" s="1" t="s">
        <v>30</v>
      </c>
      <c r="T31270" s="1" t="s">
        <v>108375</v>
      </c>
      <c r="U31270">
        <v>1</v>
      </c>
      <c r="W31270" s="1" t="s">
        <v>6477</v>
      </c>
    </row>
    <row r="31271" spans="1:23" x14ac:dyDescent="0.25">
      <c r="A31271">
        <v>31270</v>
      </c>
      <c r="B31271" s="1" t="s">
        <v>108376</v>
      </c>
      <c r="C31271" s="1" t="s">
        <v>108377</v>
      </c>
      <c r="D31271" s="1" t="s">
        <v>649</v>
      </c>
      <c r="E31271" s="1" t="s">
        <v>30</v>
      </c>
      <c r="F31271" s="1" t="s">
        <v>47</v>
      </c>
      <c r="G31271" s="1" t="s">
        <v>151</v>
      </c>
      <c r="H31271" s="1" t="s">
        <v>70027</v>
      </c>
      <c r="I31271" s="1" t="s">
        <v>30</v>
      </c>
      <c r="S31271" s="1" t="s">
        <v>30</v>
      </c>
      <c r="T31271" s="1" t="s">
        <v>108378</v>
      </c>
      <c r="U31271">
        <v>1</v>
      </c>
      <c r="W31271" s="1" t="s">
        <v>108379</v>
      </c>
    </row>
    <row r="31272" spans="1:23" x14ac:dyDescent="0.25">
      <c r="A31272">
        <v>31271</v>
      </c>
      <c r="B31272" s="1" t="s">
        <v>108380</v>
      </c>
      <c r="C31272" s="1" t="s">
        <v>108381</v>
      </c>
      <c r="D31272" s="1" t="s">
        <v>46</v>
      </c>
      <c r="E31272" s="1" t="s">
        <v>30</v>
      </c>
      <c r="F31272" s="1" t="s">
        <v>59</v>
      </c>
      <c r="G31272" s="1" t="s">
        <v>3360</v>
      </c>
      <c r="H31272" s="1" t="s">
        <v>17167</v>
      </c>
      <c r="I31272" s="1" t="s">
        <v>30</v>
      </c>
      <c r="R31272">
        <v>1991</v>
      </c>
      <c r="S31272" s="1" t="s">
        <v>30</v>
      </c>
      <c r="T31272" s="1" t="s">
        <v>108382</v>
      </c>
      <c r="U31272">
        <v>1</v>
      </c>
      <c r="W31272" s="1" t="s">
        <v>108383</v>
      </c>
    </row>
    <row r="31273" spans="1:23" x14ac:dyDescent="0.25">
      <c r="A31273">
        <v>31272</v>
      </c>
      <c r="B31273" s="1" t="s">
        <v>108380</v>
      </c>
      <c r="C31273" s="1" t="s">
        <v>108381</v>
      </c>
      <c r="D31273" s="1" t="s">
        <v>46</v>
      </c>
      <c r="E31273" s="1" t="s">
        <v>26</v>
      </c>
      <c r="F31273" s="1" t="s">
        <v>161</v>
      </c>
      <c r="G31273" s="1" t="s">
        <v>3360</v>
      </c>
      <c r="H31273" s="1" t="s">
        <v>17167</v>
      </c>
      <c r="I31273" s="1" t="s">
        <v>30</v>
      </c>
      <c r="R31273">
        <v>2011</v>
      </c>
      <c r="S31273" s="1" t="s">
        <v>30</v>
      </c>
      <c r="T31273" s="1" t="s">
        <v>108384</v>
      </c>
      <c r="U31273">
        <v>1</v>
      </c>
      <c r="W31273" s="1" t="s">
        <v>108385</v>
      </c>
    </row>
    <row r="31274" spans="1:23" x14ac:dyDescent="0.25">
      <c r="A31274">
        <v>31273</v>
      </c>
      <c r="B31274" s="1" t="s">
        <v>108386</v>
      </c>
      <c r="C31274" s="1" t="s">
        <v>108387</v>
      </c>
      <c r="D31274" s="1" t="s">
        <v>451</v>
      </c>
      <c r="E31274" s="1" t="s">
        <v>26</v>
      </c>
      <c r="F31274" s="1" t="s">
        <v>2761</v>
      </c>
      <c r="G31274" s="1" t="s">
        <v>108388</v>
      </c>
      <c r="H31274" s="1" t="s">
        <v>108389</v>
      </c>
      <c r="I31274" s="1" t="s">
        <v>30</v>
      </c>
      <c r="J31274">
        <v>6</v>
      </c>
      <c r="R31274">
        <v>2009</v>
      </c>
      <c r="S31274" s="1" t="s">
        <v>30</v>
      </c>
      <c r="T31274" s="1" t="s">
        <v>108390</v>
      </c>
      <c r="U31274">
        <v>1</v>
      </c>
      <c r="V31274">
        <v>6.4</v>
      </c>
      <c r="W31274" s="1" t="s">
        <v>108391</v>
      </c>
    </row>
    <row r="31275" spans="1:23" x14ac:dyDescent="0.25">
      <c r="A31275">
        <v>31274</v>
      </c>
      <c r="B31275" s="1" t="s">
        <v>108386</v>
      </c>
      <c r="C31275" s="1" t="s">
        <v>108387</v>
      </c>
      <c r="D31275" s="1" t="s">
        <v>451</v>
      </c>
      <c r="E31275" s="1" t="s">
        <v>26</v>
      </c>
      <c r="F31275" s="1" t="s">
        <v>47</v>
      </c>
      <c r="G31275" s="1" t="s">
        <v>108392</v>
      </c>
      <c r="H31275" s="1" t="s">
        <v>108389</v>
      </c>
      <c r="I31275" s="1" t="s">
        <v>30</v>
      </c>
      <c r="J31275">
        <v>7.4</v>
      </c>
      <c r="R31275">
        <v>2009</v>
      </c>
      <c r="S31275" s="1" t="s">
        <v>30</v>
      </c>
      <c r="T31275" s="1" t="s">
        <v>108393</v>
      </c>
      <c r="U31275">
        <v>1</v>
      </c>
      <c r="W31275" s="1" t="s">
        <v>108394</v>
      </c>
    </row>
    <row r="31276" spans="1:23" x14ac:dyDescent="0.25">
      <c r="A31276">
        <v>31275</v>
      </c>
      <c r="B31276" s="1" t="s">
        <v>108395</v>
      </c>
      <c r="C31276" s="1" t="s">
        <v>108396</v>
      </c>
      <c r="D31276" s="1" t="s">
        <v>451</v>
      </c>
      <c r="E31276" s="1" t="s">
        <v>30</v>
      </c>
      <c r="F31276" s="1" t="s">
        <v>47</v>
      </c>
      <c r="G31276" s="1" t="s">
        <v>108392</v>
      </c>
      <c r="H31276" s="1" t="s">
        <v>108389</v>
      </c>
      <c r="I31276" s="1" t="s">
        <v>30</v>
      </c>
      <c r="J31276">
        <v>7.5</v>
      </c>
      <c r="R31276">
        <v>2011</v>
      </c>
      <c r="S31276" s="1" t="s">
        <v>30</v>
      </c>
      <c r="T31276" s="1" t="s">
        <v>108397</v>
      </c>
      <c r="U31276">
        <v>1</v>
      </c>
      <c r="W31276" s="1" t="s">
        <v>108398</v>
      </c>
    </row>
    <row r="31277" spans="1:23" x14ac:dyDescent="0.25">
      <c r="A31277">
        <v>31276</v>
      </c>
      <c r="B31277" s="1" t="s">
        <v>108395</v>
      </c>
      <c r="C31277" s="1" t="s">
        <v>108396</v>
      </c>
      <c r="D31277" s="1" t="s">
        <v>451</v>
      </c>
      <c r="E31277" s="1" t="s">
        <v>30</v>
      </c>
      <c r="F31277" s="1" t="s">
        <v>2761</v>
      </c>
      <c r="G31277" s="1" t="s">
        <v>151</v>
      </c>
      <c r="H31277" s="1" t="s">
        <v>108389</v>
      </c>
      <c r="I31277" s="1" t="s">
        <v>30</v>
      </c>
      <c r="S31277" s="1" t="s">
        <v>30</v>
      </c>
      <c r="T31277" s="1" t="s">
        <v>108399</v>
      </c>
      <c r="U31277">
        <v>1</v>
      </c>
      <c r="W31277" s="1" t="s">
        <v>6477</v>
      </c>
    </row>
    <row r="31278" spans="1:23" x14ac:dyDescent="0.25">
      <c r="A31278">
        <v>31277</v>
      </c>
      <c r="B31278" s="1" t="s">
        <v>108400</v>
      </c>
      <c r="C31278" s="1" t="s">
        <v>108401</v>
      </c>
      <c r="D31278" s="1" t="s">
        <v>5</v>
      </c>
      <c r="E31278" s="1" t="s">
        <v>30</v>
      </c>
      <c r="F31278" s="1" t="s">
        <v>59</v>
      </c>
      <c r="G31278" s="1" t="s">
        <v>2148</v>
      </c>
      <c r="H31278" s="1" t="s">
        <v>515</v>
      </c>
      <c r="I31278" s="1" t="s">
        <v>30</v>
      </c>
      <c r="R31278">
        <v>1990</v>
      </c>
      <c r="S31278" s="1" t="s">
        <v>30</v>
      </c>
      <c r="T31278" s="1" t="s">
        <v>108402</v>
      </c>
      <c r="U31278">
        <v>1</v>
      </c>
      <c r="W31278" s="1" t="s">
        <v>108403</v>
      </c>
    </row>
    <row r="31279" spans="1:23" x14ac:dyDescent="0.25">
      <c r="A31279">
        <v>31278</v>
      </c>
      <c r="B31279" s="1" t="s">
        <v>108404</v>
      </c>
      <c r="C31279" s="1" t="s">
        <v>108405</v>
      </c>
      <c r="D31279" s="1" t="s">
        <v>80</v>
      </c>
      <c r="E31279" s="1" t="s">
        <v>30</v>
      </c>
      <c r="F31279" s="1" t="s">
        <v>17130</v>
      </c>
      <c r="G31279" s="1" t="s">
        <v>1139</v>
      </c>
      <c r="H31279" s="1" t="s">
        <v>38095</v>
      </c>
      <c r="I31279" s="1" t="s">
        <v>30</v>
      </c>
      <c r="R31279">
        <v>2011</v>
      </c>
      <c r="S31279" s="1" t="s">
        <v>30</v>
      </c>
      <c r="T31279" s="1" t="s">
        <v>108406</v>
      </c>
      <c r="U31279">
        <v>1</v>
      </c>
      <c r="W31279" s="1" t="s">
        <v>108407</v>
      </c>
    </row>
    <row r="31280" spans="1:23" x14ac:dyDescent="0.25">
      <c r="A31280">
        <v>31279</v>
      </c>
      <c r="B31280" s="1" t="s">
        <v>108408</v>
      </c>
      <c r="C31280" s="1" t="s">
        <v>108409</v>
      </c>
      <c r="D31280" s="1" t="s">
        <v>80</v>
      </c>
      <c r="E31280" s="1" t="s">
        <v>30</v>
      </c>
      <c r="F31280" s="1" t="s">
        <v>75532</v>
      </c>
      <c r="G31280" s="1" t="s">
        <v>96075</v>
      </c>
      <c r="H31280" s="1" t="s">
        <v>151</v>
      </c>
      <c r="I31280" s="1" t="s">
        <v>30</v>
      </c>
      <c r="R31280">
        <v>2014</v>
      </c>
      <c r="S31280" s="1" t="s">
        <v>30</v>
      </c>
      <c r="T31280" s="1" t="s">
        <v>108410</v>
      </c>
      <c r="U31280">
        <v>1</v>
      </c>
      <c r="W31280" s="1" t="s">
        <v>6477</v>
      </c>
    </row>
    <row r="31281" spans="1:23" x14ac:dyDescent="0.25">
      <c r="A31281">
        <v>31280</v>
      </c>
      <c r="B31281" s="1" t="s">
        <v>108411</v>
      </c>
      <c r="C31281" s="1" t="s">
        <v>108412</v>
      </c>
      <c r="D31281" s="1" t="s">
        <v>649</v>
      </c>
      <c r="E31281" s="1" t="s">
        <v>30</v>
      </c>
      <c r="F31281" s="1" t="s">
        <v>47</v>
      </c>
      <c r="G31281" s="1" t="s">
        <v>151</v>
      </c>
      <c r="H31281" s="1" t="s">
        <v>57872</v>
      </c>
      <c r="I31281" s="1" t="s">
        <v>30</v>
      </c>
      <c r="R31281">
        <v>2008</v>
      </c>
      <c r="S31281" s="1" t="s">
        <v>30</v>
      </c>
      <c r="T31281" s="1" t="s">
        <v>108413</v>
      </c>
      <c r="U31281">
        <v>1</v>
      </c>
      <c r="W31281" s="1" t="s">
        <v>108414</v>
      </c>
    </row>
    <row r="31282" spans="1:23" x14ac:dyDescent="0.25">
      <c r="A31282">
        <v>31281</v>
      </c>
      <c r="B31282" s="1" t="s">
        <v>108415</v>
      </c>
      <c r="C31282" s="1" t="s">
        <v>108416</v>
      </c>
      <c r="D31282" s="1" t="s">
        <v>649</v>
      </c>
      <c r="E31282" s="1" t="s">
        <v>30</v>
      </c>
      <c r="F31282" s="1" t="s">
        <v>135</v>
      </c>
      <c r="G31282" s="1" t="s">
        <v>151</v>
      </c>
      <c r="H31282" s="1" t="s">
        <v>57872</v>
      </c>
      <c r="I31282" s="1" t="s">
        <v>30</v>
      </c>
      <c r="S31282" s="1" t="s">
        <v>30</v>
      </c>
      <c r="T31282" s="1" t="s">
        <v>108417</v>
      </c>
      <c r="U31282">
        <v>1</v>
      </c>
      <c r="W31282" s="1" t="s">
        <v>6477</v>
      </c>
    </row>
    <row r="31283" spans="1:23" x14ac:dyDescent="0.25">
      <c r="A31283">
        <v>31282</v>
      </c>
      <c r="B31283" s="1" t="s">
        <v>108418</v>
      </c>
      <c r="C31283" s="1" t="s">
        <v>108419</v>
      </c>
      <c r="D31283" s="1" t="s">
        <v>649</v>
      </c>
      <c r="E31283" s="1" t="s">
        <v>30</v>
      </c>
      <c r="F31283" s="1" t="s">
        <v>634</v>
      </c>
      <c r="G31283" s="1" t="s">
        <v>151</v>
      </c>
      <c r="H31283" s="1" t="s">
        <v>57872</v>
      </c>
      <c r="I31283" s="1" t="s">
        <v>30</v>
      </c>
      <c r="S31283" s="1" t="s">
        <v>30</v>
      </c>
      <c r="T31283" s="1" t="s">
        <v>108420</v>
      </c>
      <c r="U31283">
        <v>1</v>
      </c>
      <c r="W31283" s="1" t="s">
        <v>6477</v>
      </c>
    </row>
    <row r="31284" spans="1:23" x14ac:dyDescent="0.25">
      <c r="A31284">
        <v>31283</v>
      </c>
      <c r="B31284" s="1" t="s">
        <v>108421</v>
      </c>
      <c r="C31284" s="1" t="s">
        <v>108422</v>
      </c>
      <c r="D31284" s="1" t="s">
        <v>58</v>
      </c>
      <c r="E31284" s="1" t="s">
        <v>30</v>
      </c>
      <c r="F31284" s="1" t="s">
        <v>47</v>
      </c>
      <c r="G31284" s="1" t="s">
        <v>151</v>
      </c>
      <c r="H31284" s="1" t="s">
        <v>108423</v>
      </c>
      <c r="I31284" s="1" t="s">
        <v>30</v>
      </c>
      <c r="R31284">
        <v>2009</v>
      </c>
      <c r="S31284" s="1" t="s">
        <v>30</v>
      </c>
      <c r="T31284" s="1" t="s">
        <v>108424</v>
      </c>
      <c r="U31284">
        <v>1</v>
      </c>
      <c r="W31284" s="1" t="s">
        <v>108425</v>
      </c>
    </row>
    <row r="31285" spans="1:23" x14ac:dyDescent="0.25">
      <c r="A31285">
        <v>31284</v>
      </c>
      <c r="B31285" s="1" t="s">
        <v>108426</v>
      </c>
      <c r="C31285" s="1" t="s">
        <v>108427</v>
      </c>
      <c r="D31285" s="1" t="s">
        <v>80</v>
      </c>
      <c r="E31285" s="1" t="s">
        <v>30</v>
      </c>
      <c r="F31285" s="1" t="s">
        <v>171</v>
      </c>
      <c r="G31285" s="1" t="s">
        <v>4214</v>
      </c>
      <c r="H31285" s="1" t="s">
        <v>50903</v>
      </c>
      <c r="I31285" s="1" t="s">
        <v>30</v>
      </c>
      <c r="R31285">
        <v>2005</v>
      </c>
      <c r="S31285" s="1" t="s">
        <v>30</v>
      </c>
      <c r="T31285" s="1" t="s">
        <v>108428</v>
      </c>
      <c r="U31285">
        <v>1</v>
      </c>
      <c r="W31285" s="1" t="s">
        <v>108429</v>
      </c>
    </row>
    <row r="31286" spans="1:23" x14ac:dyDescent="0.25">
      <c r="A31286">
        <v>31285</v>
      </c>
      <c r="B31286" s="1" t="s">
        <v>3193</v>
      </c>
      <c r="C31286" s="1" t="s">
        <v>3194</v>
      </c>
      <c r="D31286" s="1" t="s">
        <v>40</v>
      </c>
      <c r="E31286" s="1" t="s">
        <v>30</v>
      </c>
      <c r="F31286" s="1" t="s">
        <v>47</v>
      </c>
      <c r="G31286" s="1" t="s">
        <v>317</v>
      </c>
      <c r="H31286" s="1" t="s">
        <v>3195</v>
      </c>
      <c r="I31286" s="1" t="s">
        <v>30</v>
      </c>
      <c r="R31286">
        <v>2016</v>
      </c>
      <c r="S31286" s="1" t="s">
        <v>4689</v>
      </c>
      <c r="T31286" s="1" t="s">
        <v>108430</v>
      </c>
      <c r="U31286">
        <v>1</v>
      </c>
      <c r="W31286" s="1" t="s">
        <v>108431</v>
      </c>
    </row>
    <row r="31287" spans="1:23" x14ac:dyDescent="0.25">
      <c r="A31287">
        <v>31286</v>
      </c>
      <c r="B31287" s="1" t="s">
        <v>108432</v>
      </c>
      <c r="C31287" s="1" t="s">
        <v>108433</v>
      </c>
      <c r="D31287" s="1" t="s">
        <v>40</v>
      </c>
      <c r="E31287" s="1" t="s">
        <v>26</v>
      </c>
      <c r="F31287" s="1" t="s">
        <v>17130</v>
      </c>
      <c r="G31287" s="1" t="s">
        <v>317</v>
      </c>
      <c r="H31287" s="1" t="s">
        <v>60333</v>
      </c>
      <c r="I31287" s="1" t="s">
        <v>30</v>
      </c>
      <c r="R31287">
        <v>2011</v>
      </c>
      <c r="S31287" s="1" t="s">
        <v>30</v>
      </c>
      <c r="T31287" s="1" t="s">
        <v>108434</v>
      </c>
      <c r="U31287">
        <v>1</v>
      </c>
      <c r="W31287" s="1" t="s">
        <v>108435</v>
      </c>
    </row>
    <row r="31288" spans="1:23" x14ac:dyDescent="0.25">
      <c r="A31288">
        <v>31287</v>
      </c>
      <c r="B31288" s="1" t="s">
        <v>108436</v>
      </c>
      <c r="C31288" s="1" t="s">
        <v>108437</v>
      </c>
      <c r="D31288" s="1" t="s">
        <v>40</v>
      </c>
      <c r="E31288" s="1" t="s">
        <v>30</v>
      </c>
      <c r="F31288" s="1" t="s">
        <v>47</v>
      </c>
      <c r="G31288" s="1" t="s">
        <v>317</v>
      </c>
      <c r="H31288" s="1" t="s">
        <v>994</v>
      </c>
      <c r="I31288" s="1" t="s">
        <v>30</v>
      </c>
      <c r="R31288">
        <v>2016</v>
      </c>
      <c r="S31288" s="1" t="s">
        <v>30</v>
      </c>
      <c r="T31288" s="1" t="s">
        <v>108438</v>
      </c>
      <c r="U31288">
        <v>1</v>
      </c>
      <c r="W31288" s="1" t="s">
        <v>108439</v>
      </c>
    </row>
    <row r="31289" spans="1:23" x14ac:dyDescent="0.25">
      <c r="A31289">
        <v>31288</v>
      </c>
      <c r="B31289" s="1" t="s">
        <v>5925</v>
      </c>
      <c r="C31289" s="1" t="s">
        <v>5926</v>
      </c>
      <c r="D31289" s="1" t="s">
        <v>40</v>
      </c>
      <c r="E31289" s="1" t="s">
        <v>26</v>
      </c>
      <c r="F31289" s="1" t="s">
        <v>47</v>
      </c>
      <c r="G31289" s="1" t="s">
        <v>317</v>
      </c>
      <c r="H31289" s="1" t="s">
        <v>994</v>
      </c>
      <c r="I31289" s="1" t="s">
        <v>30</v>
      </c>
      <c r="J31289">
        <v>8.1</v>
      </c>
      <c r="R31289">
        <v>2017</v>
      </c>
      <c r="S31289" s="1" t="s">
        <v>4689</v>
      </c>
      <c r="T31289" s="1" t="s">
        <v>108440</v>
      </c>
      <c r="U31289">
        <v>1</v>
      </c>
      <c r="W31289" s="1" t="s">
        <v>108441</v>
      </c>
    </row>
    <row r="31290" spans="1:23" x14ac:dyDescent="0.25">
      <c r="A31290">
        <v>31289</v>
      </c>
      <c r="B31290" s="1" t="s">
        <v>108442</v>
      </c>
      <c r="C31290" s="1" t="s">
        <v>108443</v>
      </c>
      <c r="D31290" s="1" t="s">
        <v>133</v>
      </c>
      <c r="E31290" s="1" t="s">
        <v>26</v>
      </c>
      <c r="F31290" s="1" t="s">
        <v>187</v>
      </c>
      <c r="G31290" s="1" t="s">
        <v>5262</v>
      </c>
      <c r="H31290" s="1" t="s">
        <v>15494</v>
      </c>
      <c r="I31290" s="1" t="s">
        <v>30</v>
      </c>
      <c r="J31290">
        <v>5.5</v>
      </c>
      <c r="R31290">
        <v>2006</v>
      </c>
      <c r="S31290" s="1" t="s">
        <v>30</v>
      </c>
      <c r="T31290" s="1" t="s">
        <v>108444</v>
      </c>
      <c r="U31290">
        <v>1</v>
      </c>
      <c r="W31290" s="1" t="s">
        <v>108445</v>
      </c>
    </row>
    <row r="31291" spans="1:23" x14ac:dyDescent="0.25">
      <c r="A31291">
        <v>31290</v>
      </c>
      <c r="B31291" s="1" t="s">
        <v>108446</v>
      </c>
      <c r="C31291" s="1" t="s">
        <v>108447</v>
      </c>
      <c r="D31291" s="1" t="s">
        <v>25</v>
      </c>
      <c r="E31291" s="1" t="s">
        <v>30</v>
      </c>
      <c r="F31291" s="1" t="s">
        <v>634</v>
      </c>
      <c r="G31291" s="1" t="s">
        <v>228</v>
      </c>
      <c r="H31291" s="1" t="s">
        <v>7353</v>
      </c>
      <c r="I31291" s="1" t="s">
        <v>30</v>
      </c>
      <c r="R31291">
        <v>2006</v>
      </c>
      <c r="S31291" s="1" t="s">
        <v>30</v>
      </c>
      <c r="T31291" s="1" t="s">
        <v>108448</v>
      </c>
      <c r="U31291">
        <v>1</v>
      </c>
      <c r="W31291" s="1" t="s">
        <v>108449</v>
      </c>
    </row>
    <row r="31292" spans="1:23" x14ac:dyDescent="0.25">
      <c r="A31292">
        <v>31291</v>
      </c>
      <c r="B31292" s="1" t="s">
        <v>108450</v>
      </c>
      <c r="C31292" s="1" t="s">
        <v>108451</v>
      </c>
      <c r="D31292" s="1" t="s">
        <v>5</v>
      </c>
      <c r="E31292" s="1" t="s">
        <v>26</v>
      </c>
      <c r="F31292" s="1" t="s">
        <v>75738</v>
      </c>
      <c r="G31292" s="1" t="s">
        <v>406</v>
      </c>
      <c r="H31292" s="1" t="s">
        <v>406</v>
      </c>
      <c r="I31292" s="1" t="s">
        <v>30</v>
      </c>
      <c r="R31292">
        <v>2009</v>
      </c>
      <c r="S31292" s="1" t="s">
        <v>30</v>
      </c>
      <c r="T31292" s="1" t="s">
        <v>108452</v>
      </c>
      <c r="U31292">
        <v>1</v>
      </c>
      <c r="W31292" s="1" t="s">
        <v>108453</v>
      </c>
    </row>
    <row r="31293" spans="1:23" x14ac:dyDescent="0.25">
      <c r="A31293">
        <v>31292</v>
      </c>
      <c r="B31293" s="1" t="s">
        <v>108454</v>
      </c>
      <c r="C31293" s="1" t="s">
        <v>108455</v>
      </c>
      <c r="D31293" s="1" t="s">
        <v>80</v>
      </c>
      <c r="E31293" s="1" t="s">
        <v>30</v>
      </c>
      <c r="F31293" s="1" t="s">
        <v>47</v>
      </c>
      <c r="G31293" s="1" t="s">
        <v>151</v>
      </c>
      <c r="H31293" s="1" t="s">
        <v>151</v>
      </c>
      <c r="I31293" s="1" t="s">
        <v>30</v>
      </c>
      <c r="R31293">
        <v>2014</v>
      </c>
      <c r="S31293" s="1" t="s">
        <v>30</v>
      </c>
      <c r="T31293" s="1" t="s">
        <v>108456</v>
      </c>
      <c r="U31293">
        <v>1</v>
      </c>
      <c r="W31293" s="1" t="s">
        <v>6477</v>
      </c>
    </row>
    <row r="31294" spans="1:23" x14ac:dyDescent="0.25">
      <c r="A31294">
        <v>31293</v>
      </c>
      <c r="B31294" s="1" t="s">
        <v>108454</v>
      </c>
      <c r="C31294" s="1" t="s">
        <v>108455</v>
      </c>
      <c r="D31294" s="1" t="s">
        <v>80</v>
      </c>
      <c r="E31294" s="1" t="s">
        <v>30</v>
      </c>
      <c r="F31294" s="1" t="s">
        <v>59261</v>
      </c>
      <c r="G31294" s="1" t="s">
        <v>151</v>
      </c>
      <c r="H31294" s="1" t="s">
        <v>151</v>
      </c>
      <c r="I31294" s="1" t="s">
        <v>30</v>
      </c>
      <c r="R31294">
        <v>2014</v>
      </c>
      <c r="S31294" s="1" t="s">
        <v>30</v>
      </c>
      <c r="T31294" s="1" t="s">
        <v>108457</v>
      </c>
      <c r="U31294">
        <v>1</v>
      </c>
      <c r="W31294" s="1" t="s">
        <v>6477</v>
      </c>
    </row>
    <row r="31295" spans="1:23" x14ac:dyDescent="0.25">
      <c r="A31295">
        <v>31294</v>
      </c>
      <c r="B31295" s="1" t="s">
        <v>108458</v>
      </c>
      <c r="C31295" s="1" t="s">
        <v>108459</v>
      </c>
      <c r="D31295" s="1" t="s">
        <v>5</v>
      </c>
      <c r="E31295" s="1" t="s">
        <v>30</v>
      </c>
      <c r="F31295" s="1" t="s">
        <v>35</v>
      </c>
      <c r="G31295" s="1" t="s">
        <v>1962</v>
      </c>
      <c r="H31295" s="1" t="s">
        <v>87976</v>
      </c>
      <c r="I31295" s="1" t="s">
        <v>30</v>
      </c>
      <c r="R31295">
        <v>1991</v>
      </c>
      <c r="S31295" s="1" t="s">
        <v>30</v>
      </c>
      <c r="T31295" s="1" t="s">
        <v>108460</v>
      </c>
      <c r="U31295">
        <v>1</v>
      </c>
      <c r="W31295" s="1" t="s">
        <v>108461</v>
      </c>
    </row>
    <row r="31296" spans="1:23" x14ac:dyDescent="0.25">
      <c r="A31296">
        <v>31295</v>
      </c>
      <c r="B31296" s="1" t="s">
        <v>108462</v>
      </c>
      <c r="C31296" s="1" t="s">
        <v>108463</v>
      </c>
      <c r="D31296" s="1" t="s">
        <v>46</v>
      </c>
      <c r="E31296" s="1" t="s">
        <v>30</v>
      </c>
      <c r="F31296" s="1" t="s">
        <v>47</v>
      </c>
      <c r="G31296" s="1" t="s">
        <v>108464</v>
      </c>
      <c r="H31296" s="1" t="s">
        <v>108464</v>
      </c>
      <c r="I31296" s="1" t="s">
        <v>30</v>
      </c>
      <c r="R31296">
        <v>2005</v>
      </c>
      <c r="S31296" s="1" t="s">
        <v>30</v>
      </c>
      <c r="T31296" s="1" t="s">
        <v>108465</v>
      </c>
      <c r="U31296">
        <v>1</v>
      </c>
      <c r="W31296" s="1" t="s">
        <v>108466</v>
      </c>
    </row>
    <row r="31297" spans="1:23" x14ac:dyDescent="0.25">
      <c r="A31297">
        <v>31296</v>
      </c>
      <c r="B31297" s="1" t="s">
        <v>108467</v>
      </c>
      <c r="C31297" s="1" t="s">
        <v>108468</v>
      </c>
      <c r="D31297" s="1" t="s">
        <v>80</v>
      </c>
      <c r="E31297" s="1" t="s">
        <v>30</v>
      </c>
      <c r="F31297" s="1" t="s">
        <v>17130</v>
      </c>
      <c r="G31297" s="1" t="s">
        <v>1139</v>
      </c>
      <c r="H31297" s="1" t="s">
        <v>108469</v>
      </c>
      <c r="I31297" s="1" t="s">
        <v>30</v>
      </c>
      <c r="R31297">
        <v>2009</v>
      </c>
      <c r="S31297" s="1" t="s">
        <v>30</v>
      </c>
      <c r="T31297" s="1" t="s">
        <v>108470</v>
      </c>
      <c r="U31297">
        <v>1</v>
      </c>
      <c r="W31297" s="1" t="s">
        <v>108471</v>
      </c>
    </row>
    <row r="31298" spans="1:23" x14ac:dyDescent="0.25">
      <c r="A31298">
        <v>31297</v>
      </c>
      <c r="B31298" s="1" t="s">
        <v>108472</v>
      </c>
      <c r="C31298" s="1" t="s">
        <v>108473</v>
      </c>
      <c r="D31298" s="1" t="s">
        <v>133</v>
      </c>
      <c r="E31298" s="1" t="s">
        <v>30</v>
      </c>
      <c r="F31298" s="1" t="s">
        <v>47</v>
      </c>
      <c r="G31298" s="1" t="s">
        <v>151</v>
      </c>
      <c r="H31298" s="1" t="s">
        <v>108474</v>
      </c>
      <c r="I31298" s="1" t="s">
        <v>30</v>
      </c>
      <c r="S31298" s="1" t="s">
        <v>30</v>
      </c>
      <c r="T31298" s="1" t="s">
        <v>108475</v>
      </c>
      <c r="U31298">
        <v>1</v>
      </c>
      <c r="W31298" s="1" t="s">
        <v>6477</v>
      </c>
    </row>
    <row r="31299" spans="1:23" x14ac:dyDescent="0.25">
      <c r="A31299">
        <v>31298</v>
      </c>
      <c r="B31299" s="1" t="s">
        <v>108476</v>
      </c>
      <c r="C31299" s="1" t="s">
        <v>108477</v>
      </c>
      <c r="D31299" s="1" t="s">
        <v>80</v>
      </c>
      <c r="E31299" s="1" t="s">
        <v>30</v>
      </c>
      <c r="F31299" s="1" t="s">
        <v>75532</v>
      </c>
      <c r="G31299" s="1" t="s">
        <v>151</v>
      </c>
      <c r="H31299" s="1" t="s">
        <v>151</v>
      </c>
      <c r="I31299" s="1" t="s">
        <v>30</v>
      </c>
      <c r="R31299">
        <v>2014</v>
      </c>
      <c r="S31299" s="1" t="s">
        <v>30</v>
      </c>
      <c r="T31299" s="1" t="s">
        <v>108478</v>
      </c>
      <c r="U31299">
        <v>1</v>
      </c>
      <c r="W31299" s="1" t="s">
        <v>6477</v>
      </c>
    </row>
    <row r="31300" spans="1:23" x14ac:dyDescent="0.25">
      <c r="A31300">
        <v>31299</v>
      </c>
      <c r="B31300" s="1" t="s">
        <v>108479</v>
      </c>
      <c r="C31300" s="1" t="s">
        <v>108480</v>
      </c>
      <c r="D31300" s="1" t="s">
        <v>46</v>
      </c>
      <c r="E31300" s="1" t="s">
        <v>280</v>
      </c>
      <c r="F31300" s="1" t="s">
        <v>65</v>
      </c>
      <c r="G31300" s="1" t="s">
        <v>26985</v>
      </c>
      <c r="H31300" s="1" t="s">
        <v>108481</v>
      </c>
      <c r="I31300" s="1" t="s">
        <v>30</v>
      </c>
      <c r="R31300">
        <v>2012</v>
      </c>
      <c r="S31300" s="1" t="s">
        <v>30</v>
      </c>
      <c r="T31300" s="1" t="s">
        <v>108482</v>
      </c>
      <c r="U31300">
        <v>1</v>
      </c>
      <c r="W31300" s="1" t="s">
        <v>6477</v>
      </c>
    </row>
    <row r="31301" spans="1:23" x14ac:dyDescent="0.25">
      <c r="A31301">
        <v>31300</v>
      </c>
      <c r="B31301" s="1" t="s">
        <v>108479</v>
      </c>
      <c r="C31301" s="1" t="s">
        <v>108480</v>
      </c>
      <c r="D31301" s="1" t="s">
        <v>46</v>
      </c>
      <c r="E31301" s="1" t="s">
        <v>6558</v>
      </c>
      <c r="F31301" s="1" t="s">
        <v>161</v>
      </c>
      <c r="G31301" s="1" t="s">
        <v>14541</v>
      </c>
      <c r="H31301" s="1" t="s">
        <v>108483</v>
      </c>
      <c r="I31301" s="1" t="s">
        <v>30</v>
      </c>
      <c r="R31301">
        <v>2012</v>
      </c>
      <c r="S31301" s="1" t="s">
        <v>30</v>
      </c>
      <c r="T31301" s="1" t="s">
        <v>108484</v>
      </c>
      <c r="U31301">
        <v>1</v>
      </c>
      <c r="W31301" s="1" t="s">
        <v>108485</v>
      </c>
    </row>
    <row r="31302" spans="1:23" x14ac:dyDescent="0.25">
      <c r="A31302">
        <v>31301</v>
      </c>
      <c r="B31302" s="1" t="s">
        <v>108479</v>
      </c>
      <c r="C31302" s="1" t="s">
        <v>108480</v>
      </c>
      <c r="D31302" s="1" t="s">
        <v>80</v>
      </c>
      <c r="E31302" s="1" t="s">
        <v>30</v>
      </c>
      <c r="F31302" s="1" t="s">
        <v>47</v>
      </c>
      <c r="G31302" s="1" t="s">
        <v>108481</v>
      </c>
      <c r="H31302" s="1" t="s">
        <v>151</v>
      </c>
      <c r="I31302" s="1" t="s">
        <v>30</v>
      </c>
      <c r="R31302">
        <v>2014</v>
      </c>
      <c r="S31302" s="1" t="s">
        <v>30</v>
      </c>
      <c r="T31302" s="1" t="s">
        <v>108486</v>
      </c>
      <c r="U31302">
        <v>1</v>
      </c>
      <c r="W31302" s="1" t="s">
        <v>6477</v>
      </c>
    </row>
    <row r="31303" spans="1:23" x14ac:dyDescent="0.25">
      <c r="A31303">
        <v>31302</v>
      </c>
      <c r="B31303" s="1" t="s">
        <v>108487</v>
      </c>
      <c r="C31303" s="1" t="s">
        <v>108488</v>
      </c>
      <c r="D31303" s="1" t="s">
        <v>451</v>
      </c>
      <c r="E31303" s="1" t="s">
        <v>26</v>
      </c>
      <c r="F31303" s="1" t="s">
        <v>47</v>
      </c>
      <c r="G31303" s="1" t="s">
        <v>11202</v>
      </c>
      <c r="H31303" s="1" t="s">
        <v>6002</v>
      </c>
      <c r="I31303" s="1" t="s">
        <v>30</v>
      </c>
      <c r="R31303">
        <v>1997</v>
      </c>
      <c r="S31303" s="1" t="s">
        <v>30</v>
      </c>
      <c r="T31303" s="1" t="s">
        <v>108489</v>
      </c>
      <c r="U31303">
        <v>1</v>
      </c>
      <c r="W31303" s="1" t="s">
        <v>108490</v>
      </c>
    </row>
    <row r="31304" spans="1:23" x14ac:dyDescent="0.25">
      <c r="A31304">
        <v>31303</v>
      </c>
      <c r="B31304" s="1" t="s">
        <v>108491</v>
      </c>
      <c r="C31304" s="1" t="s">
        <v>108492</v>
      </c>
      <c r="D31304" s="1" t="s">
        <v>649</v>
      </c>
      <c r="E31304" s="1" t="s">
        <v>30</v>
      </c>
      <c r="F31304" s="1" t="s">
        <v>171</v>
      </c>
      <c r="G31304" s="1" t="s">
        <v>29587</v>
      </c>
      <c r="H31304" s="1" t="s">
        <v>108493</v>
      </c>
      <c r="I31304" s="1" t="s">
        <v>30</v>
      </c>
      <c r="R31304">
        <v>2006</v>
      </c>
      <c r="S31304" s="1" t="s">
        <v>30</v>
      </c>
      <c r="T31304" s="1" t="s">
        <v>108494</v>
      </c>
      <c r="U31304">
        <v>1</v>
      </c>
      <c r="W31304" s="1" t="s">
        <v>108495</v>
      </c>
    </row>
    <row r="31305" spans="1:23" x14ac:dyDescent="0.25">
      <c r="A31305">
        <v>31304</v>
      </c>
      <c r="B31305" s="1" t="s">
        <v>108496</v>
      </c>
      <c r="C31305" s="1" t="s">
        <v>108497</v>
      </c>
      <c r="D31305" s="1" t="s">
        <v>649</v>
      </c>
      <c r="E31305" s="1" t="s">
        <v>30</v>
      </c>
      <c r="F31305" s="1" t="s">
        <v>3319</v>
      </c>
      <c r="G31305" s="1" t="s">
        <v>68030</v>
      </c>
      <c r="H31305" s="1" t="s">
        <v>68030</v>
      </c>
      <c r="I31305" s="1" t="s">
        <v>30</v>
      </c>
      <c r="R31305">
        <v>2001</v>
      </c>
      <c r="S31305" s="1" t="s">
        <v>30</v>
      </c>
      <c r="T31305" s="1" t="s">
        <v>108498</v>
      </c>
      <c r="U31305">
        <v>1</v>
      </c>
      <c r="W31305" s="1" t="s">
        <v>108499</v>
      </c>
    </row>
    <row r="31306" spans="1:23" x14ac:dyDescent="0.25">
      <c r="A31306">
        <v>31305</v>
      </c>
      <c r="B31306" s="1" t="s">
        <v>108500</v>
      </c>
      <c r="C31306" s="1" t="s">
        <v>108501</v>
      </c>
      <c r="D31306" s="1" t="s">
        <v>297</v>
      </c>
      <c r="E31306" s="1" t="s">
        <v>30</v>
      </c>
      <c r="F31306" s="1" t="s">
        <v>3319</v>
      </c>
      <c r="G31306" s="1" t="s">
        <v>2216</v>
      </c>
      <c r="H31306" s="1" t="s">
        <v>2216</v>
      </c>
      <c r="I31306" s="1" t="s">
        <v>30</v>
      </c>
      <c r="J31306">
        <v>8.6</v>
      </c>
      <c r="R31306">
        <v>1999</v>
      </c>
      <c r="S31306" s="1" t="s">
        <v>30</v>
      </c>
      <c r="T31306" s="1" t="s">
        <v>108502</v>
      </c>
      <c r="U31306">
        <v>1</v>
      </c>
      <c r="W31306" s="1" t="s">
        <v>108503</v>
      </c>
    </row>
    <row r="31307" spans="1:23" x14ac:dyDescent="0.25">
      <c r="A31307">
        <v>31306</v>
      </c>
      <c r="B31307" s="1" t="s">
        <v>108504</v>
      </c>
      <c r="C31307" s="1" t="s">
        <v>108505</v>
      </c>
      <c r="D31307" s="1" t="s">
        <v>649</v>
      </c>
      <c r="E31307" s="1" t="s">
        <v>30</v>
      </c>
      <c r="F31307" s="1" t="s">
        <v>171</v>
      </c>
      <c r="G31307" s="1" t="s">
        <v>76298</v>
      </c>
      <c r="H31307" s="1" t="s">
        <v>32051</v>
      </c>
      <c r="I31307" s="1" t="s">
        <v>30</v>
      </c>
      <c r="R31307">
        <v>2001</v>
      </c>
      <c r="S31307" s="1" t="s">
        <v>30</v>
      </c>
      <c r="T31307" s="1" t="s">
        <v>108506</v>
      </c>
      <c r="U31307">
        <v>1</v>
      </c>
      <c r="W31307" s="1" t="s">
        <v>108507</v>
      </c>
    </row>
    <row r="31308" spans="1:23" x14ac:dyDescent="0.25">
      <c r="A31308">
        <v>31307</v>
      </c>
      <c r="B31308" s="1" t="s">
        <v>108504</v>
      </c>
      <c r="C31308" s="1" t="s">
        <v>108505</v>
      </c>
      <c r="D31308" s="1" t="s">
        <v>649</v>
      </c>
      <c r="E31308" s="1" t="s">
        <v>298</v>
      </c>
      <c r="F31308" s="1" t="s">
        <v>47</v>
      </c>
      <c r="G31308" s="1" t="s">
        <v>32463</v>
      </c>
      <c r="H31308" s="1" t="s">
        <v>32051</v>
      </c>
      <c r="I31308" s="1" t="s">
        <v>30</v>
      </c>
      <c r="R31308">
        <v>2001</v>
      </c>
      <c r="S31308" s="1" t="s">
        <v>30</v>
      </c>
      <c r="T31308" s="1" t="s">
        <v>108508</v>
      </c>
      <c r="U31308">
        <v>1</v>
      </c>
      <c r="W31308" s="1" t="s">
        <v>108509</v>
      </c>
    </row>
    <row r="31309" spans="1:23" x14ac:dyDescent="0.25">
      <c r="A31309">
        <v>31308</v>
      </c>
      <c r="B31309" s="1" t="s">
        <v>39089</v>
      </c>
      <c r="C31309" s="1" t="s">
        <v>39090</v>
      </c>
      <c r="D31309" s="1" t="s">
        <v>25</v>
      </c>
      <c r="E31309" s="1" t="s">
        <v>26</v>
      </c>
      <c r="F31309" s="1" t="s">
        <v>127</v>
      </c>
      <c r="G31309" s="1" t="s">
        <v>2148</v>
      </c>
      <c r="H31309" s="1" t="s">
        <v>2149</v>
      </c>
      <c r="I31309" s="1" t="s">
        <v>30</v>
      </c>
      <c r="R31309">
        <v>1995</v>
      </c>
      <c r="S31309" s="1" t="s">
        <v>30</v>
      </c>
      <c r="T31309" s="1" t="s">
        <v>108510</v>
      </c>
      <c r="U31309">
        <v>1</v>
      </c>
      <c r="W31309" s="1" t="s">
        <v>108511</v>
      </c>
    </row>
    <row r="31310" spans="1:23" x14ac:dyDescent="0.25">
      <c r="A31310">
        <v>31309</v>
      </c>
      <c r="B31310" s="1" t="s">
        <v>39089</v>
      </c>
      <c r="C31310" s="1" t="s">
        <v>39090</v>
      </c>
      <c r="D31310" s="1" t="s">
        <v>25</v>
      </c>
      <c r="E31310" s="1" t="s">
        <v>26</v>
      </c>
      <c r="F31310" s="1" t="s">
        <v>4451</v>
      </c>
      <c r="G31310" s="1" t="s">
        <v>2148</v>
      </c>
      <c r="H31310" s="1" t="s">
        <v>2149</v>
      </c>
      <c r="I31310" s="1" t="s">
        <v>30</v>
      </c>
      <c r="R31310">
        <v>1996</v>
      </c>
      <c r="S31310" s="1" t="s">
        <v>30</v>
      </c>
      <c r="T31310" s="1" t="s">
        <v>108512</v>
      </c>
      <c r="U31310">
        <v>1</v>
      </c>
      <c r="W31310" s="1" t="s">
        <v>108513</v>
      </c>
    </row>
    <row r="31311" spans="1:23" x14ac:dyDescent="0.25">
      <c r="A31311">
        <v>31310</v>
      </c>
      <c r="B31311" s="1" t="s">
        <v>39089</v>
      </c>
      <c r="C31311" s="1" t="s">
        <v>39090</v>
      </c>
      <c r="D31311" s="1" t="s">
        <v>25</v>
      </c>
      <c r="E31311" s="1" t="s">
        <v>26</v>
      </c>
      <c r="F31311" s="1" t="s">
        <v>59</v>
      </c>
      <c r="G31311" s="1" t="s">
        <v>2148</v>
      </c>
      <c r="H31311" s="1" t="s">
        <v>11742</v>
      </c>
      <c r="I31311" s="1" t="s">
        <v>30</v>
      </c>
      <c r="R31311">
        <v>1995</v>
      </c>
      <c r="S31311" s="1" t="s">
        <v>30</v>
      </c>
      <c r="T31311" s="1" t="s">
        <v>108514</v>
      </c>
      <c r="U31311">
        <v>1</v>
      </c>
      <c r="W31311" s="1" t="s">
        <v>108515</v>
      </c>
    </row>
    <row r="31312" spans="1:23" x14ac:dyDescent="0.25">
      <c r="A31312">
        <v>31311</v>
      </c>
      <c r="B31312" s="1" t="s">
        <v>39089</v>
      </c>
      <c r="C31312" s="1" t="s">
        <v>39090</v>
      </c>
      <c r="D31312" s="1" t="s">
        <v>25</v>
      </c>
      <c r="E31312" s="1" t="s">
        <v>26</v>
      </c>
      <c r="F31312" s="1" t="s">
        <v>56026</v>
      </c>
      <c r="G31312" s="1" t="s">
        <v>2148</v>
      </c>
      <c r="H31312" s="1" t="s">
        <v>11742</v>
      </c>
      <c r="I31312" s="1" t="s">
        <v>30</v>
      </c>
      <c r="R31312">
        <v>1995</v>
      </c>
      <c r="S31312" s="1" t="s">
        <v>30</v>
      </c>
      <c r="T31312" s="1" t="s">
        <v>108516</v>
      </c>
      <c r="U31312">
        <v>1</v>
      </c>
      <c r="W31312" s="1" t="s">
        <v>108517</v>
      </c>
    </row>
    <row r="31313" spans="1:23" x14ac:dyDescent="0.25">
      <c r="A31313">
        <v>31312</v>
      </c>
      <c r="B31313" s="1" t="s">
        <v>39089</v>
      </c>
      <c r="C31313" s="1" t="s">
        <v>39090</v>
      </c>
      <c r="D31313" s="1" t="s">
        <v>25</v>
      </c>
      <c r="E31313" s="1" t="s">
        <v>26</v>
      </c>
      <c r="F31313" s="1" t="s">
        <v>47</v>
      </c>
      <c r="G31313" s="1" t="s">
        <v>2148</v>
      </c>
      <c r="H31313" s="1" t="s">
        <v>11742</v>
      </c>
      <c r="I31313" s="1" t="s">
        <v>30</v>
      </c>
      <c r="R31313">
        <v>1996</v>
      </c>
      <c r="S31313" s="1" t="s">
        <v>30</v>
      </c>
      <c r="T31313" s="1" t="s">
        <v>108518</v>
      </c>
      <c r="U31313">
        <v>1</v>
      </c>
      <c r="W31313" s="1" t="s">
        <v>108519</v>
      </c>
    </row>
    <row r="31314" spans="1:23" x14ac:dyDescent="0.25">
      <c r="A31314">
        <v>31313</v>
      </c>
      <c r="B31314" s="1" t="s">
        <v>39089</v>
      </c>
      <c r="C31314" s="1" t="s">
        <v>39090</v>
      </c>
      <c r="D31314" s="1" t="s">
        <v>25</v>
      </c>
      <c r="E31314" s="1" t="s">
        <v>26</v>
      </c>
      <c r="F31314" s="1" t="s">
        <v>227</v>
      </c>
      <c r="G31314" s="1" t="s">
        <v>2148</v>
      </c>
      <c r="H31314" s="1" t="s">
        <v>2149</v>
      </c>
      <c r="I31314" s="1" t="s">
        <v>30</v>
      </c>
      <c r="R31314">
        <v>1995</v>
      </c>
      <c r="S31314" s="1" t="s">
        <v>30</v>
      </c>
      <c r="T31314" s="1" t="s">
        <v>108520</v>
      </c>
      <c r="U31314">
        <v>1</v>
      </c>
      <c r="W31314" s="1" t="s">
        <v>108521</v>
      </c>
    </row>
    <row r="31315" spans="1:23" x14ac:dyDescent="0.25">
      <c r="A31315">
        <v>31314</v>
      </c>
      <c r="B31315" s="1" t="s">
        <v>108522</v>
      </c>
      <c r="C31315" s="1" t="s">
        <v>108523</v>
      </c>
      <c r="D31315" s="1" t="s">
        <v>133</v>
      </c>
      <c r="E31315" s="1" t="s">
        <v>30</v>
      </c>
      <c r="F31315" s="1" t="s">
        <v>35</v>
      </c>
      <c r="G31315" s="1" t="s">
        <v>2391</v>
      </c>
      <c r="H31315" s="1" t="s">
        <v>2391</v>
      </c>
      <c r="I31315" s="1" t="s">
        <v>30</v>
      </c>
      <c r="R31315">
        <v>1991</v>
      </c>
      <c r="S31315" s="1" t="s">
        <v>30</v>
      </c>
      <c r="T31315" s="1" t="s">
        <v>108524</v>
      </c>
      <c r="U31315">
        <v>1</v>
      </c>
      <c r="W31315" s="1" t="s">
        <v>108525</v>
      </c>
    </row>
    <row r="31316" spans="1:23" x14ac:dyDescent="0.25">
      <c r="A31316">
        <v>31315</v>
      </c>
      <c r="B31316" s="1" t="s">
        <v>65006</v>
      </c>
      <c r="C31316" s="1" t="s">
        <v>65007</v>
      </c>
      <c r="D31316" s="1" t="s">
        <v>80</v>
      </c>
      <c r="E31316" s="1" t="s">
        <v>30</v>
      </c>
      <c r="F31316" s="1" t="s">
        <v>675</v>
      </c>
      <c r="G31316" s="1" t="s">
        <v>10136</v>
      </c>
      <c r="H31316" s="1" t="s">
        <v>10137</v>
      </c>
      <c r="I31316" s="1" t="s">
        <v>30</v>
      </c>
      <c r="R31316">
        <v>2006</v>
      </c>
      <c r="S31316" s="1" t="s">
        <v>30</v>
      </c>
      <c r="T31316" s="1" t="s">
        <v>108526</v>
      </c>
      <c r="U31316">
        <v>1</v>
      </c>
      <c r="W31316" s="1" t="s">
        <v>108527</v>
      </c>
    </row>
    <row r="31317" spans="1:23" x14ac:dyDescent="0.25">
      <c r="A31317">
        <v>31316</v>
      </c>
      <c r="B31317" s="1" t="s">
        <v>108528</v>
      </c>
      <c r="C31317" s="1" t="s">
        <v>108529</v>
      </c>
      <c r="D31317" s="1" t="s">
        <v>70</v>
      </c>
      <c r="E31317" s="1" t="s">
        <v>30</v>
      </c>
      <c r="F31317" s="1" t="s">
        <v>59</v>
      </c>
      <c r="G31317" s="1" t="s">
        <v>103806</v>
      </c>
      <c r="H31317" s="1" t="s">
        <v>79298</v>
      </c>
      <c r="I31317" s="1" t="s">
        <v>30</v>
      </c>
      <c r="R31317">
        <v>1993</v>
      </c>
      <c r="S31317" s="1" t="s">
        <v>30</v>
      </c>
      <c r="T31317" s="1" t="s">
        <v>108530</v>
      </c>
      <c r="U31317">
        <v>1</v>
      </c>
      <c r="W31317" s="1" t="s">
        <v>108531</v>
      </c>
    </row>
    <row r="31318" spans="1:23" x14ac:dyDescent="0.25">
      <c r="A31318">
        <v>31317</v>
      </c>
      <c r="B31318" s="1" t="s">
        <v>108532</v>
      </c>
      <c r="C31318" s="1" t="s">
        <v>108533</v>
      </c>
      <c r="D31318" s="1" t="s">
        <v>133</v>
      </c>
      <c r="E31318" s="1" t="s">
        <v>26</v>
      </c>
      <c r="F31318" s="1" t="s">
        <v>127</v>
      </c>
      <c r="G31318" s="1" t="s">
        <v>28232</v>
      </c>
      <c r="H31318" s="1" t="s">
        <v>108534</v>
      </c>
      <c r="I31318" s="1" t="s">
        <v>30</v>
      </c>
      <c r="R31318">
        <v>1996</v>
      </c>
      <c r="S31318" s="1" t="s">
        <v>30</v>
      </c>
      <c r="T31318" s="1" t="s">
        <v>108535</v>
      </c>
      <c r="U31318">
        <v>1</v>
      </c>
      <c r="W31318" s="1" t="s">
        <v>108536</v>
      </c>
    </row>
    <row r="31319" spans="1:23" x14ac:dyDescent="0.25">
      <c r="A31319">
        <v>31318</v>
      </c>
      <c r="B31319" s="1" t="s">
        <v>108537</v>
      </c>
      <c r="C31319" s="1" t="s">
        <v>108538</v>
      </c>
      <c r="D31319" s="1" t="s">
        <v>451</v>
      </c>
      <c r="E31319" s="1" t="s">
        <v>30</v>
      </c>
      <c r="F31319" s="1" t="s">
        <v>47</v>
      </c>
      <c r="G31319" s="1" t="s">
        <v>151</v>
      </c>
      <c r="H31319" s="1" t="s">
        <v>108539</v>
      </c>
      <c r="I31319" s="1" t="s">
        <v>30</v>
      </c>
      <c r="S31319" s="1" t="s">
        <v>30</v>
      </c>
      <c r="T31319" s="1" t="s">
        <v>108540</v>
      </c>
      <c r="U31319">
        <v>1</v>
      </c>
      <c r="W31319" s="1" t="s">
        <v>6477</v>
      </c>
    </row>
    <row r="31320" spans="1:23" x14ac:dyDescent="0.25">
      <c r="A31320">
        <v>31319</v>
      </c>
      <c r="B31320" s="1" t="s">
        <v>108541</v>
      </c>
      <c r="C31320" s="1" t="s">
        <v>108542</v>
      </c>
      <c r="D31320" s="1" t="s">
        <v>58</v>
      </c>
      <c r="E31320" s="1" t="s">
        <v>30</v>
      </c>
      <c r="F31320" s="1" t="s">
        <v>39211</v>
      </c>
      <c r="G31320" s="1" t="s">
        <v>13265</v>
      </c>
      <c r="H31320" s="1" t="s">
        <v>13265</v>
      </c>
      <c r="I31320" s="1" t="s">
        <v>30</v>
      </c>
      <c r="R31320">
        <v>1994</v>
      </c>
      <c r="S31320" s="1" t="s">
        <v>30</v>
      </c>
      <c r="T31320" s="1" t="s">
        <v>108543</v>
      </c>
      <c r="U31320">
        <v>1</v>
      </c>
      <c r="W31320" s="1" t="s">
        <v>108544</v>
      </c>
    </row>
    <row r="31321" spans="1:23" x14ac:dyDescent="0.25">
      <c r="A31321">
        <v>31320</v>
      </c>
      <c r="B31321" s="1" t="s">
        <v>108545</v>
      </c>
      <c r="C31321" s="1" t="s">
        <v>108546</v>
      </c>
      <c r="D31321" s="1" t="s">
        <v>58</v>
      </c>
      <c r="E31321" s="1" t="s">
        <v>30</v>
      </c>
      <c r="F31321" s="1" t="s">
        <v>56026</v>
      </c>
      <c r="G31321" s="1" t="s">
        <v>13265</v>
      </c>
      <c r="H31321" s="1" t="s">
        <v>13265</v>
      </c>
      <c r="I31321" s="1" t="s">
        <v>30</v>
      </c>
      <c r="R31321">
        <v>1991</v>
      </c>
      <c r="S31321" s="1" t="s">
        <v>30</v>
      </c>
      <c r="T31321" s="1" t="s">
        <v>108547</v>
      </c>
      <c r="U31321">
        <v>1</v>
      </c>
      <c r="W31321" s="1" t="s">
        <v>108548</v>
      </c>
    </row>
    <row r="31322" spans="1:23" x14ac:dyDescent="0.25">
      <c r="A31322">
        <v>31321</v>
      </c>
      <c r="B31322" s="1" t="s">
        <v>108549</v>
      </c>
      <c r="C31322" s="1" t="s">
        <v>108550</v>
      </c>
      <c r="D31322" s="1" t="s">
        <v>451</v>
      </c>
      <c r="E31322" s="1" t="s">
        <v>30</v>
      </c>
      <c r="F31322" s="1" t="s">
        <v>47</v>
      </c>
      <c r="G31322" s="1" t="s">
        <v>151</v>
      </c>
      <c r="H31322" s="1" t="s">
        <v>108551</v>
      </c>
      <c r="I31322" s="1" t="s">
        <v>30</v>
      </c>
      <c r="S31322" s="1" t="s">
        <v>30</v>
      </c>
      <c r="T31322" s="1" t="s">
        <v>108552</v>
      </c>
      <c r="U31322">
        <v>1</v>
      </c>
      <c r="W31322" s="1" t="s">
        <v>6477</v>
      </c>
    </row>
    <row r="31323" spans="1:23" x14ac:dyDescent="0.25">
      <c r="A31323">
        <v>31322</v>
      </c>
      <c r="B31323" s="1" t="s">
        <v>108549</v>
      </c>
      <c r="C31323" s="1" t="s">
        <v>108550</v>
      </c>
      <c r="D31323" s="1" t="s">
        <v>58</v>
      </c>
      <c r="E31323" s="1" t="s">
        <v>30</v>
      </c>
      <c r="F31323" s="1" t="s">
        <v>47</v>
      </c>
      <c r="G31323" s="1" t="s">
        <v>151</v>
      </c>
      <c r="H31323" s="1" t="s">
        <v>108551</v>
      </c>
      <c r="I31323" s="1" t="s">
        <v>30</v>
      </c>
      <c r="S31323" s="1" t="s">
        <v>30</v>
      </c>
      <c r="T31323" s="1" t="s">
        <v>108553</v>
      </c>
      <c r="U31323">
        <v>1</v>
      </c>
      <c r="W31323" s="1" t="s">
        <v>6477</v>
      </c>
    </row>
    <row r="31324" spans="1:23" x14ac:dyDescent="0.25">
      <c r="A31324">
        <v>31323</v>
      </c>
      <c r="B31324" s="1" t="s">
        <v>108554</v>
      </c>
      <c r="C31324" s="1" t="s">
        <v>108555</v>
      </c>
      <c r="D31324" s="1" t="s">
        <v>25</v>
      </c>
      <c r="E31324" s="1" t="s">
        <v>30</v>
      </c>
      <c r="F31324" s="1" t="s">
        <v>47</v>
      </c>
      <c r="G31324" s="1" t="s">
        <v>17786</v>
      </c>
      <c r="H31324" s="1" t="s">
        <v>14865</v>
      </c>
      <c r="I31324" s="1" t="s">
        <v>30</v>
      </c>
      <c r="R31324">
        <v>2007</v>
      </c>
      <c r="S31324" s="1" t="s">
        <v>30</v>
      </c>
      <c r="T31324" s="1" t="s">
        <v>108556</v>
      </c>
      <c r="U31324">
        <v>1</v>
      </c>
      <c r="W31324" s="1" t="s">
        <v>108557</v>
      </c>
    </row>
    <row r="31325" spans="1:23" x14ac:dyDescent="0.25">
      <c r="A31325">
        <v>31324</v>
      </c>
      <c r="B31325" s="1" t="s">
        <v>108554</v>
      </c>
      <c r="C31325" s="1" t="s">
        <v>108555</v>
      </c>
      <c r="D31325" s="1" t="s">
        <v>25</v>
      </c>
      <c r="E31325" s="1" t="s">
        <v>30</v>
      </c>
      <c r="F31325" s="1" t="s">
        <v>634</v>
      </c>
      <c r="G31325" s="1" t="s">
        <v>151</v>
      </c>
      <c r="H31325" s="1" t="s">
        <v>14865</v>
      </c>
      <c r="I31325" s="1" t="s">
        <v>30</v>
      </c>
      <c r="R31325">
        <v>2007</v>
      </c>
      <c r="S31325" s="1" t="s">
        <v>30</v>
      </c>
      <c r="T31325" s="1" t="s">
        <v>108558</v>
      </c>
      <c r="U31325">
        <v>1</v>
      </c>
      <c r="W31325" s="1" t="s">
        <v>108559</v>
      </c>
    </row>
    <row r="31326" spans="1:23" x14ac:dyDescent="0.25">
      <c r="A31326">
        <v>31325</v>
      </c>
      <c r="B31326" s="1" t="s">
        <v>108560</v>
      </c>
      <c r="C31326" s="1" t="s">
        <v>108561</v>
      </c>
      <c r="D31326" s="1" t="s">
        <v>25</v>
      </c>
      <c r="E31326" s="1" t="s">
        <v>30</v>
      </c>
      <c r="F31326" s="1" t="s">
        <v>17130</v>
      </c>
      <c r="G31326" s="1" t="s">
        <v>1139</v>
      </c>
      <c r="H31326" s="1" t="s">
        <v>108562</v>
      </c>
      <c r="I31326" s="1" t="s">
        <v>30</v>
      </c>
      <c r="R31326">
        <v>2009</v>
      </c>
      <c r="S31326" s="1" t="s">
        <v>30</v>
      </c>
      <c r="T31326" s="1" t="s">
        <v>108563</v>
      </c>
      <c r="U31326">
        <v>1</v>
      </c>
      <c r="W31326" s="1" t="s">
        <v>108564</v>
      </c>
    </row>
    <row r="31327" spans="1:23" x14ac:dyDescent="0.25">
      <c r="A31327">
        <v>31326</v>
      </c>
      <c r="B31327" s="1" t="s">
        <v>108565</v>
      </c>
      <c r="C31327" s="1" t="s">
        <v>108566</v>
      </c>
      <c r="D31327" s="1" t="s">
        <v>80</v>
      </c>
      <c r="E31327" s="1" t="s">
        <v>30</v>
      </c>
      <c r="F31327" s="1" t="s">
        <v>59261</v>
      </c>
      <c r="G31327" s="1" t="s">
        <v>151</v>
      </c>
      <c r="H31327" s="1" t="s">
        <v>151</v>
      </c>
      <c r="I31327" s="1" t="s">
        <v>30</v>
      </c>
      <c r="R31327">
        <v>2014</v>
      </c>
      <c r="S31327" s="1" t="s">
        <v>30</v>
      </c>
      <c r="T31327" s="1" t="s">
        <v>108567</v>
      </c>
      <c r="U31327">
        <v>1</v>
      </c>
      <c r="W31327" s="1" t="s">
        <v>6477</v>
      </c>
    </row>
    <row r="31328" spans="1:23" x14ac:dyDescent="0.25">
      <c r="A31328">
        <v>31327</v>
      </c>
      <c r="B31328" s="1" t="s">
        <v>108565</v>
      </c>
      <c r="C31328" s="1" t="s">
        <v>108566</v>
      </c>
      <c r="D31328" s="1" t="s">
        <v>80</v>
      </c>
      <c r="E31328" s="1" t="s">
        <v>30</v>
      </c>
      <c r="F31328" s="1" t="s">
        <v>47</v>
      </c>
      <c r="G31328" s="1" t="s">
        <v>151</v>
      </c>
      <c r="H31328" s="1" t="s">
        <v>151</v>
      </c>
      <c r="I31328" s="1" t="s">
        <v>30</v>
      </c>
      <c r="R31328">
        <v>2014</v>
      </c>
      <c r="S31328" s="1" t="s">
        <v>30</v>
      </c>
      <c r="T31328" s="1" t="s">
        <v>108568</v>
      </c>
      <c r="U31328">
        <v>1</v>
      </c>
      <c r="W31328" s="1" t="s">
        <v>6477</v>
      </c>
    </row>
    <row r="31329" spans="1:23" x14ac:dyDescent="0.25">
      <c r="A31329">
        <v>31328</v>
      </c>
      <c r="B31329" s="1" t="s">
        <v>108569</v>
      </c>
      <c r="C31329" s="1" t="s">
        <v>108570</v>
      </c>
      <c r="D31329" s="1" t="s">
        <v>58</v>
      </c>
      <c r="E31329" s="1" t="s">
        <v>30</v>
      </c>
      <c r="F31329" s="1" t="s">
        <v>47</v>
      </c>
      <c r="G31329" s="1" t="s">
        <v>108571</v>
      </c>
      <c r="H31329" s="1" t="s">
        <v>108572</v>
      </c>
      <c r="I31329" s="1" t="s">
        <v>30</v>
      </c>
      <c r="R31329">
        <v>2009</v>
      </c>
      <c r="S31329" s="1" t="s">
        <v>30</v>
      </c>
      <c r="T31329" s="1" t="s">
        <v>108573</v>
      </c>
      <c r="U31329">
        <v>1</v>
      </c>
      <c r="W31329" s="1" t="s">
        <v>6477</v>
      </c>
    </row>
    <row r="31330" spans="1:23" x14ac:dyDescent="0.25">
      <c r="A31330">
        <v>31329</v>
      </c>
      <c r="B31330" s="1" t="s">
        <v>108574</v>
      </c>
      <c r="C31330" s="1" t="s">
        <v>108575</v>
      </c>
      <c r="D31330" s="1" t="s">
        <v>133</v>
      </c>
      <c r="E31330" s="1" t="s">
        <v>26</v>
      </c>
      <c r="F31330" s="1" t="s">
        <v>161</v>
      </c>
      <c r="G31330" s="1" t="s">
        <v>28</v>
      </c>
      <c r="H31330" s="1" t="s">
        <v>28</v>
      </c>
      <c r="I31330" s="1" t="s">
        <v>30</v>
      </c>
      <c r="R31330">
        <v>2011</v>
      </c>
      <c r="S31330" s="1" t="s">
        <v>30</v>
      </c>
      <c r="T31330" s="1" t="s">
        <v>108576</v>
      </c>
      <c r="U31330">
        <v>1</v>
      </c>
      <c r="W31330" s="1" t="s">
        <v>108577</v>
      </c>
    </row>
    <row r="31331" spans="1:23" x14ac:dyDescent="0.25">
      <c r="A31331">
        <v>31330</v>
      </c>
      <c r="B31331" s="1" t="s">
        <v>108578</v>
      </c>
      <c r="C31331" s="1" t="s">
        <v>108579</v>
      </c>
      <c r="D31331" s="1" t="s">
        <v>25</v>
      </c>
      <c r="E31331" s="1" t="s">
        <v>26</v>
      </c>
      <c r="F31331" s="1" t="s">
        <v>56026</v>
      </c>
      <c r="G31331" s="1" t="s">
        <v>228</v>
      </c>
      <c r="H31331" s="1" t="s">
        <v>228</v>
      </c>
      <c r="I31331" s="1" t="s">
        <v>30</v>
      </c>
      <c r="R31331">
        <v>1994</v>
      </c>
      <c r="S31331" s="1" t="s">
        <v>30</v>
      </c>
      <c r="T31331" s="1" t="s">
        <v>108580</v>
      </c>
      <c r="U31331">
        <v>1</v>
      </c>
      <c r="W31331" s="1" t="s">
        <v>108581</v>
      </c>
    </row>
    <row r="31332" spans="1:23" x14ac:dyDescent="0.25">
      <c r="A31332">
        <v>31331</v>
      </c>
      <c r="B31332" s="1" t="s">
        <v>108582</v>
      </c>
      <c r="C31332" s="1" t="s">
        <v>108583</v>
      </c>
      <c r="D31332" s="1" t="s">
        <v>649</v>
      </c>
      <c r="E31332" s="1" t="s">
        <v>30</v>
      </c>
      <c r="F31332" s="1" t="s">
        <v>47</v>
      </c>
      <c r="G31332" s="1" t="s">
        <v>83916</v>
      </c>
      <c r="H31332" s="1" t="s">
        <v>14917</v>
      </c>
      <c r="I31332" s="1" t="s">
        <v>30</v>
      </c>
      <c r="R31332">
        <v>1996</v>
      </c>
      <c r="S31332" s="1" t="s">
        <v>30</v>
      </c>
      <c r="T31332" s="1" t="s">
        <v>108584</v>
      </c>
      <c r="U31332">
        <v>1</v>
      </c>
      <c r="W31332" s="1" t="s">
        <v>108585</v>
      </c>
    </row>
    <row r="31333" spans="1:23" x14ac:dyDescent="0.25">
      <c r="A31333">
        <v>31332</v>
      </c>
      <c r="B31333" s="1" t="s">
        <v>108586</v>
      </c>
      <c r="C31333" s="1" t="s">
        <v>108587</v>
      </c>
      <c r="D31333" s="1" t="s">
        <v>649</v>
      </c>
      <c r="E31333" s="1" t="s">
        <v>30</v>
      </c>
      <c r="F31333" s="1" t="s">
        <v>47</v>
      </c>
      <c r="G31333" s="1" t="s">
        <v>83916</v>
      </c>
      <c r="H31333" s="1" t="s">
        <v>14917</v>
      </c>
      <c r="I31333" s="1" t="s">
        <v>30</v>
      </c>
      <c r="R31333">
        <v>1998</v>
      </c>
      <c r="S31333" s="1" t="s">
        <v>30</v>
      </c>
      <c r="T31333" s="1" t="s">
        <v>108588</v>
      </c>
      <c r="U31333">
        <v>1</v>
      </c>
      <c r="W31333" s="1" t="s">
        <v>108589</v>
      </c>
    </row>
    <row r="31334" spans="1:23" x14ac:dyDescent="0.25">
      <c r="A31334">
        <v>31333</v>
      </c>
      <c r="B31334" s="1" t="s">
        <v>108590</v>
      </c>
      <c r="C31334" s="1" t="s">
        <v>108591</v>
      </c>
      <c r="D31334" s="1" t="s">
        <v>649</v>
      </c>
      <c r="E31334" s="1" t="s">
        <v>30</v>
      </c>
      <c r="F31334" s="1" t="s">
        <v>47</v>
      </c>
      <c r="G31334" s="1" t="s">
        <v>83916</v>
      </c>
      <c r="H31334" s="1" t="s">
        <v>14917</v>
      </c>
      <c r="I31334" s="1" t="s">
        <v>30</v>
      </c>
      <c r="R31334">
        <v>1999</v>
      </c>
      <c r="S31334" s="1" t="s">
        <v>30</v>
      </c>
      <c r="T31334" s="1" t="s">
        <v>108592</v>
      </c>
      <c r="U31334">
        <v>1</v>
      </c>
      <c r="W31334" s="1" t="s">
        <v>108593</v>
      </c>
    </row>
    <row r="31335" spans="1:23" x14ac:dyDescent="0.25">
      <c r="A31335">
        <v>31334</v>
      </c>
      <c r="B31335" s="1" t="s">
        <v>108594</v>
      </c>
      <c r="C31335" s="1" t="s">
        <v>108595</v>
      </c>
      <c r="D31335" s="1" t="s">
        <v>649</v>
      </c>
      <c r="E31335" s="1" t="s">
        <v>17077</v>
      </c>
      <c r="F31335" s="1" t="s">
        <v>47</v>
      </c>
      <c r="G31335" s="1" t="s">
        <v>5244</v>
      </c>
      <c r="H31335" s="1" t="s">
        <v>14917</v>
      </c>
      <c r="I31335" s="1" t="s">
        <v>30</v>
      </c>
      <c r="R31335">
        <v>2001</v>
      </c>
      <c r="S31335" s="1" t="s">
        <v>30</v>
      </c>
      <c r="T31335" s="1" t="s">
        <v>108596</v>
      </c>
      <c r="U31335">
        <v>1</v>
      </c>
      <c r="W31335" s="1" t="s">
        <v>108597</v>
      </c>
    </row>
    <row r="31336" spans="1:23" x14ac:dyDescent="0.25">
      <c r="A31336">
        <v>31335</v>
      </c>
      <c r="B31336" s="1" t="s">
        <v>108598</v>
      </c>
      <c r="C31336" s="1" t="s">
        <v>108599</v>
      </c>
      <c r="D31336" s="1" t="s">
        <v>80</v>
      </c>
      <c r="E31336" s="1" t="s">
        <v>30</v>
      </c>
      <c r="F31336" s="1" t="s">
        <v>47</v>
      </c>
      <c r="G31336" s="1" t="s">
        <v>108600</v>
      </c>
      <c r="H31336" s="1" t="s">
        <v>151</v>
      </c>
      <c r="I31336" s="1" t="s">
        <v>30</v>
      </c>
      <c r="R31336">
        <v>1996</v>
      </c>
      <c r="S31336" s="1" t="s">
        <v>30</v>
      </c>
      <c r="T31336" s="1" t="s">
        <v>108601</v>
      </c>
      <c r="U31336">
        <v>1</v>
      </c>
      <c r="W31336" s="1" t="s">
        <v>108602</v>
      </c>
    </row>
    <row r="31337" spans="1:23" x14ac:dyDescent="0.25">
      <c r="A31337">
        <v>31336</v>
      </c>
      <c r="B31337" s="1" t="s">
        <v>108598</v>
      </c>
      <c r="C31337" s="1" t="s">
        <v>108599</v>
      </c>
      <c r="D31337" s="1" t="s">
        <v>80</v>
      </c>
      <c r="E31337" s="1" t="s">
        <v>30</v>
      </c>
      <c r="F31337" s="1" t="s">
        <v>59261</v>
      </c>
      <c r="G31337" s="1" t="s">
        <v>108600</v>
      </c>
      <c r="H31337" s="1" t="s">
        <v>151</v>
      </c>
      <c r="I31337" s="1" t="s">
        <v>30</v>
      </c>
      <c r="R31337">
        <v>1996</v>
      </c>
      <c r="S31337" s="1" t="s">
        <v>30</v>
      </c>
      <c r="T31337" s="1" t="s">
        <v>108603</v>
      </c>
      <c r="U31337">
        <v>1</v>
      </c>
      <c r="W31337" s="1" t="s">
        <v>6477</v>
      </c>
    </row>
    <row r="31338" spans="1:23" x14ac:dyDescent="0.25">
      <c r="A31338">
        <v>31337</v>
      </c>
      <c r="B31338" s="1" t="s">
        <v>108598</v>
      </c>
      <c r="C31338" s="1" t="s">
        <v>108599</v>
      </c>
      <c r="D31338" s="1" t="s">
        <v>80</v>
      </c>
      <c r="E31338" s="1" t="s">
        <v>30</v>
      </c>
      <c r="F31338" s="1" t="s">
        <v>76740</v>
      </c>
      <c r="G31338" s="1" t="s">
        <v>108600</v>
      </c>
      <c r="H31338" s="1" t="s">
        <v>151</v>
      </c>
      <c r="I31338" s="1" t="s">
        <v>30</v>
      </c>
      <c r="R31338">
        <v>1996</v>
      </c>
      <c r="S31338" s="1" t="s">
        <v>30</v>
      </c>
      <c r="T31338" s="1" t="s">
        <v>108604</v>
      </c>
      <c r="U31338">
        <v>1</v>
      </c>
      <c r="W31338" s="1" t="s">
        <v>6477</v>
      </c>
    </row>
    <row r="31339" spans="1:23" x14ac:dyDescent="0.25">
      <c r="A31339">
        <v>31338</v>
      </c>
      <c r="B31339" s="1" t="s">
        <v>108605</v>
      </c>
      <c r="C31339" s="1" t="s">
        <v>108606</v>
      </c>
      <c r="D31339" s="1" t="s">
        <v>80</v>
      </c>
      <c r="E31339" s="1" t="s">
        <v>30</v>
      </c>
      <c r="F31339" s="1" t="s">
        <v>47</v>
      </c>
      <c r="G31339" s="1" t="s">
        <v>14917</v>
      </c>
      <c r="H31339" s="1" t="s">
        <v>151</v>
      </c>
      <c r="I31339" s="1" t="s">
        <v>30</v>
      </c>
      <c r="R31339">
        <v>1996</v>
      </c>
      <c r="S31339" s="1" t="s">
        <v>30</v>
      </c>
      <c r="T31339" s="1" t="s">
        <v>108607</v>
      </c>
      <c r="U31339">
        <v>1</v>
      </c>
      <c r="W31339" s="1" t="s">
        <v>108608</v>
      </c>
    </row>
    <row r="31340" spans="1:23" x14ac:dyDescent="0.25">
      <c r="A31340">
        <v>31339</v>
      </c>
      <c r="B31340" s="1" t="s">
        <v>108609</v>
      </c>
      <c r="C31340" s="1" t="s">
        <v>108610</v>
      </c>
      <c r="D31340" s="1" t="s">
        <v>649</v>
      </c>
      <c r="E31340" s="1" t="s">
        <v>30</v>
      </c>
      <c r="F31340" s="1" t="s">
        <v>47</v>
      </c>
      <c r="G31340" s="1" t="s">
        <v>83916</v>
      </c>
      <c r="H31340" s="1" t="s">
        <v>14917</v>
      </c>
      <c r="I31340" s="1" t="s">
        <v>30</v>
      </c>
      <c r="R31340">
        <v>1994</v>
      </c>
      <c r="S31340" s="1" t="s">
        <v>30</v>
      </c>
      <c r="T31340" s="1" t="s">
        <v>108611</v>
      </c>
      <c r="U31340">
        <v>1</v>
      </c>
      <c r="W31340" s="1" t="s">
        <v>108612</v>
      </c>
    </row>
    <row r="31341" spans="1:23" x14ac:dyDescent="0.25">
      <c r="A31341">
        <v>31340</v>
      </c>
      <c r="B31341" s="1" t="s">
        <v>108613</v>
      </c>
      <c r="C31341" s="1" t="s">
        <v>108614</v>
      </c>
      <c r="D31341" s="1" t="s">
        <v>649</v>
      </c>
      <c r="E31341" s="1" t="s">
        <v>30</v>
      </c>
      <c r="F31341" s="1" t="s">
        <v>47</v>
      </c>
      <c r="G31341" s="1" t="s">
        <v>76382</v>
      </c>
      <c r="H31341" s="1" t="s">
        <v>76259</v>
      </c>
      <c r="I31341" s="1" t="s">
        <v>30</v>
      </c>
      <c r="R31341">
        <v>1993</v>
      </c>
      <c r="S31341" s="1" t="s">
        <v>30</v>
      </c>
      <c r="T31341" s="1" t="s">
        <v>108615</v>
      </c>
      <c r="U31341">
        <v>1</v>
      </c>
      <c r="W31341" s="1" t="s">
        <v>108616</v>
      </c>
    </row>
    <row r="31342" spans="1:23" x14ac:dyDescent="0.25">
      <c r="A31342">
        <v>31341</v>
      </c>
      <c r="B31342" s="1" t="s">
        <v>108617</v>
      </c>
      <c r="C31342" s="1" t="s">
        <v>108618</v>
      </c>
      <c r="D31342" s="1" t="s">
        <v>80</v>
      </c>
      <c r="E31342" s="1" t="s">
        <v>30</v>
      </c>
      <c r="F31342" s="1" t="s">
        <v>47</v>
      </c>
      <c r="G31342" s="1" t="s">
        <v>29849</v>
      </c>
      <c r="H31342" s="1" t="s">
        <v>151</v>
      </c>
      <c r="I31342" s="1" t="s">
        <v>30</v>
      </c>
      <c r="R31342">
        <v>2014</v>
      </c>
      <c r="S31342" s="1" t="s">
        <v>30</v>
      </c>
      <c r="T31342" s="1" t="s">
        <v>108619</v>
      </c>
      <c r="U31342">
        <v>1</v>
      </c>
      <c r="W31342" s="1" t="s">
        <v>6477</v>
      </c>
    </row>
    <row r="31343" spans="1:23" x14ac:dyDescent="0.25">
      <c r="A31343">
        <v>31342</v>
      </c>
      <c r="B31343" s="1" t="s">
        <v>108617</v>
      </c>
      <c r="C31343" s="1" t="s">
        <v>108618</v>
      </c>
      <c r="D31343" s="1" t="s">
        <v>80</v>
      </c>
      <c r="E31343" s="1" t="s">
        <v>30</v>
      </c>
      <c r="F31343" s="1" t="s">
        <v>75532</v>
      </c>
      <c r="G31343" s="1" t="s">
        <v>29849</v>
      </c>
      <c r="H31343" s="1" t="s">
        <v>151</v>
      </c>
      <c r="I31343" s="1" t="s">
        <v>30</v>
      </c>
      <c r="R31343">
        <v>2014</v>
      </c>
      <c r="S31343" s="1" t="s">
        <v>30</v>
      </c>
      <c r="T31343" s="1" t="s">
        <v>108620</v>
      </c>
      <c r="U31343">
        <v>1</v>
      </c>
      <c r="W31343" s="1" t="s">
        <v>6477</v>
      </c>
    </row>
    <row r="31344" spans="1:23" x14ac:dyDescent="0.25">
      <c r="A31344">
        <v>31343</v>
      </c>
      <c r="B31344" s="1" t="s">
        <v>108617</v>
      </c>
      <c r="C31344" s="1" t="s">
        <v>108618</v>
      </c>
      <c r="D31344" s="1" t="s">
        <v>80</v>
      </c>
      <c r="E31344" s="1" t="s">
        <v>30</v>
      </c>
      <c r="F31344" s="1" t="s">
        <v>59261</v>
      </c>
      <c r="G31344" s="1" t="s">
        <v>29849</v>
      </c>
      <c r="H31344" s="1" t="s">
        <v>151</v>
      </c>
      <c r="I31344" s="1" t="s">
        <v>30</v>
      </c>
      <c r="R31344">
        <v>2014</v>
      </c>
      <c r="S31344" s="1" t="s">
        <v>30</v>
      </c>
      <c r="T31344" s="1" t="s">
        <v>108621</v>
      </c>
      <c r="U31344">
        <v>1</v>
      </c>
      <c r="W31344" s="1" t="s">
        <v>6477</v>
      </c>
    </row>
    <row r="31345" spans="1:23" x14ac:dyDescent="0.25">
      <c r="A31345">
        <v>31344</v>
      </c>
      <c r="B31345" s="1" t="s">
        <v>108617</v>
      </c>
      <c r="C31345" s="1" t="s">
        <v>108618</v>
      </c>
      <c r="D31345" s="1" t="s">
        <v>80</v>
      </c>
      <c r="E31345" s="1" t="s">
        <v>30</v>
      </c>
      <c r="F31345" s="1" t="s">
        <v>76740</v>
      </c>
      <c r="G31345" s="1" t="s">
        <v>29849</v>
      </c>
      <c r="H31345" s="1" t="s">
        <v>151</v>
      </c>
      <c r="I31345" s="1" t="s">
        <v>30</v>
      </c>
      <c r="R31345">
        <v>2014</v>
      </c>
      <c r="S31345" s="1" t="s">
        <v>30</v>
      </c>
      <c r="T31345" s="1" t="s">
        <v>108622</v>
      </c>
      <c r="U31345">
        <v>1</v>
      </c>
      <c r="W31345" s="1" t="s">
        <v>6477</v>
      </c>
    </row>
    <row r="31346" spans="1:23" x14ac:dyDescent="0.25">
      <c r="A31346">
        <v>31345</v>
      </c>
      <c r="B31346" s="1" t="s">
        <v>108623</v>
      </c>
      <c r="C31346" s="1" t="s">
        <v>108624</v>
      </c>
      <c r="D31346" s="1" t="s">
        <v>133</v>
      </c>
      <c r="E31346" s="1" t="s">
        <v>30</v>
      </c>
      <c r="F31346" s="1" t="s">
        <v>588</v>
      </c>
      <c r="G31346" s="1" t="s">
        <v>29849</v>
      </c>
      <c r="H31346" s="1" t="s">
        <v>29849</v>
      </c>
      <c r="I31346" s="1" t="s">
        <v>30</v>
      </c>
      <c r="R31346">
        <v>2014</v>
      </c>
      <c r="S31346" s="1" t="s">
        <v>30</v>
      </c>
      <c r="T31346" s="1" t="s">
        <v>108625</v>
      </c>
      <c r="U31346">
        <v>1</v>
      </c>
      <c r="W31346" s="1" t="s">
        <v>108626</v>
      </c>
    </row>
    <row r="31347" spans="1:23" x14ac:dyDescent="0.25">
      <c r="A31347">
        <v>31346</v>
      </c>
      <c r="B31347" s="1" t="s">
        <v>108627</v>
      </c>
      <c r="C31347" s="1" t="s">
        <v>108628</v>
      </c>
      <c r="D31347" s="1" t="s">
        <v>649</v>
      </c>
      <c r="E31347" s="1" t="s">
        <v>30</v>
      </c>
      <c r="F31347" s="1" t="s">
        <v>47</v>
      </c>
      <c r="G31347" s="1" t="s">
        <v>82483</v>
      </c>
      <c r="H31347" s="1" t="s">
        <v>82483</v>
      </c>
      <c r="I31347" s="1" t="s">
        <v>30</v>
      </c>
      <c r="R31347">
        <v>1992</v>
      </c>
      <c r="S31347" s="1" t="s">
        <v>30</v>
      </c>
      <c r="T31347" s="1" t="s">
        <v>108629</v>
      </c>
      <c r="U31347">
        <v>1</v>
      </c>
      <c r="W31347" s="1" t="s">
        <v>108630</v>
      </c>
    </row>
    <row r="31348" spans="1:23" x14ac:dyDescent="0.25">
      <c r="A31348">
        <v>31347</v>
      </c>
      <c r="B31348" s="1" t="s">
        <v>108631</v>
      </c>
      <c r="C31348" s="1" t="s">
        <v>108632</v>
      </c>
      <c r="D31348" s="1" t="s">
        <v>58</v>
      </c>
      <c r="E31348" s="1" t="s">
        <v>280</v>
      </c>
      <c r="F31348" s="1" t="s">
        <v>47</v>
      </c>
      <c r="G31348" s="1" t="s">
        <v>7210</v>
      </c>
      <c r="H31348" s="1" t="s">
        <v>7210</v>
      </c>
      <c r="I31348" s="1" t="s">
        <v>30</v>
      </c>
      <c r="R31348">
        <v>2009</v>
      </c>
      <c r="S31348" s="1" t="s">
        <v>30</v>
      </c>
      <c r="T31348" s="1" t="s">
        <v>108633</v>
      </c>
      <c r="U31348">
        <v>1</v>
      </c>
      <c r="W31348" s="1" t="s">
        <v>108634</v>
      </c>
    </row>
    <row r="31349" spans="1:23" x14ac:dyDescent="0.25">
      <c r="A31349">
        <v>31348</v>
      </c>
      <c r="B31349" s="1" t="s">
        <v>108631</v>
      </c>
      <c r="C31349" s="1" t="s">
        <v>108632</v>
      </c>
      <c r="D31349" s="1" t="s">
        <v>58</v>
      </c>
      <c r="E31349" s="1" t="s">
        <v>280</v>
      </c>
      <c r="F31349" s="1" t="s">
        <v>2761</v>
      </c>
      <c r="G31349" s="1" t="s">
        <v>7210</v>
      </c>
      <c r="H31349" s="1" t="s">
        <v>7210</v>
      </c>
      <c r="I31349" s="1" t="s">
        <v>30</v>
      </c>
      <c r="R31349">
        <v>2011</v>
      </c>
      <c r="S31349" s="1" t="s">
        <v>30</v>
      </c>
      <c r="T31349" s="1" t="s">
        <v>108635</v>
      </c>
      <c r="U31349">
        <v>1</v>
      </c>
      <c r="W31349" s="1" t="s">
        <v>108636</v>
      </c>
    </row>
    <row r="31350" spans="1:23" x14ac:dyDescent="0.25">
      <c r="A31350">
        <v>31349</v>
      </c>
      <c r="B31350" s="1" t="s">
        <v>56880</v>
      </c>
      <c r="C31350" s="1" t="s">
        <v>56881</v>
      </c>
      <c r="D31350" s="1" t="s">
        <v>25</v>
      </c>
      <c r="E31350" s="1" t="s">
        <v>30</v>
      </c>
      <c r="F31350" s="1" t="s">
        <v>171</v>
      </c>
      <c r="G31350" s="1" t="s">
        <v>43544</v>
      </c>
      <c r="H31350" s="1" t="s">
        <v>5052</v>
      </c>
      <c r="I31350" s="1" t="s">
        <v>30</v>
      </c>
      <c r="R31350">
        <v>2007</v>
      </c>
      <c r="S31350" s="1" t="s">
        <v>30</v>
      </c>
      <c r="T31350" s="1" t="s">
        <v>108637</v>
      </c>
      <c r="U31350">
        <v>1</v>
      </c>
      <c r="W31350" s="1" t="s">
        <v>108638</v>
      </c>
    </row>
    <row r="31351" spans="1:23" x14ac:dyDescent="0.25">
      <c r="A31351">
        <v>31350</v>
      </c>
      <c r="B31351" s="1" t="s">
        <v>56880</v>
      </c>
      <c r="C31351" s="1" t="s">
        <v>56881</v>
      </c>
      <c r="D31351" s="1" t="s">
        <v>25</v>
      </c>
      <c r="E31351" s="1" t="s">
        <v>30</v>
      </c>
      <c r="F31351" s="1" t="s">
        <v>65</v>
      </c>
      <c r="G31351" s="1" t="s">
        <v>151</v>
      </c>
      <c r="H31351" s="1" t="s">
        <v>1086</v>
      </c>
      <c r="I31351" s="1" t="s">
        <v>30</v>
      </c>
      <c r="S31351" s="1" t="s">
        <v>30</v>
      </c>
      <c r="T31351" s="1" t="s">
        <v>108639</v>
      </c>
      <c r="U31351">
        <v>1</v>
      </c>
      <c r="W31351" s="1" t="s">
        <v>6477</v>
      </c>
    </row>
    <row r="31352" spans="1:23" x14ac:dyDescent="0.25">
      <c r="A31352">
        <v>31351</v>
      </c>
      <c r="B31352" s="1" t="s">
        <v>56880</v>
      </c>
      <c r="C31352" s="1" t="s">
        <v>56881</v>
      </c>
      <c r="D31352" s="1" t="s">
        <v>25</v>
      </c>
      <c r="E31352" s="1" t="s">
        <v>30</v>
      </c>
      <c r="F31352" s="1" t="s">
        <v>47</v>
      </c>
      <c r="G31352" s="1" t="s">
        <v>43544</v>
      </c>
      <c r="H31352" s="1" t="s">
        <v>5052</v>
      </c>
      <c r="I31352" s="1" t="s">
        <v>30</v>
      </c>
      <c r="R31352">
        <v>2009</v>
      </c>
      <c r="S31352" s="1" t="s">
        <v>30</v>
      </c>
      <c r="T31352" s="1" t="s">
        <v>108640</v>
      </c>
      <c r="U31352">
        <v>1</v>
      </c>
      <c r="W31352" s="1" t="s">
        <v>108641</v>
      </c>
    </row>
    <row r="31353" spans="1:23" x14ac:dyDescent="0.25">
      <c r="A31353">
        <v>31352</v>
      </c>
      <c r="B31353" s="1" t="s">
        <v>56880</v>
      </c>
      <c r="C31353" s="1" t="s">
        <v>56881</v>
      </c>
      <c r="D31353" s="1" t="s">
        <v>25</v>
      </c>
      <c r="E31353" s="1" t="s">
        <v>30</v>
      </c>
      <c r="F31353" s="1" t="s">
        <v>2761</v>
      </c>
      <c r="G31353" s="1" t="s">
        <v>43544</v>
      </c>
      <c r="H31353" s="1" t="s">
        <v>1086</v>
      </c>
      <c r="I31353" s="1" t="s">
        <v>30</v>
      </c>
      <c r="R31353">
        <v>2009</v>
      </c>
      <c r="S31353" s="1" t="s">
        <v>30</v>
      </c>
      <c r="T31353" s="1" t="s">
        <v>108642</v>
      </c>
      <c r="U31353">
        <v>1</v>
      </c>
      <c r="W31353" s="1" t="s">
        <v>108643</v>
      </c>
    </row>
    <row r="31354" spans="1:23" x14ac:dyDescent="0.25">
      <c r="A31354">
        <v>31353</v>
      </c>
      <c r="B31354" s="1" t="s">
        <v>108644</v>
      </c>
      <c r="C31354" s="1" t="s">
        <v>108645</v>
      </c>
      <c r="D31354" s="1" t="s">
        <v>80</v>
      </c>
      <c r="E31354" s="1" t="s">
        <v>30</v>
      </c>
      <c r="F31354" s="1" t="s">
        <v>161</v>
      </c>
      <c r="G31354" s="1" t="s">
        <v>75933</v>
      </c>
      <c r="H31354" s="1" t="s">
        <v>151</v>
      </c>
      <c r="I31354" s="1" t="s">
        <v>30</v>
      </c>
      <c r="R31354">
        <v>2012</v>
      </c>
      <c r="S31354" s="1" t="s">
        <v>30</v>
      </c>
      <c r="T31354" s="1" t="s">
        <v>108646</v>
      </c>
      <c r="U31354">
        <v>1</v>
      </c>
      <c r="W31354" s="1" t="s">
        <v>6477</v>
      </c>
    </row>
    <row r="31355" spans="1:23" x14ac:dyDescent="0.25">
      <c r="A31355">
        <v>31354</v>
      </c>
      <c r="B31355" s="1" t="s">
        <v>108647</v>
      </c>
      <c r="C31355" s="1" t="s">
        <v>108648</v>
      </c>
      <c r="D31355" s="1" t="s">
        <v>80</v>
      </c>
      <c r="E31355" s="1" t="s">
        <v>30</v>
      </c>
      <c r="F31355" s="1" t="s">
        <v>75532</v>
      </c>
      <c r="G31355" s="1" t="s">
        <v>7380</v>
      </c>
      <c r="H31355" s="1" t="s">
        <v>151</v>
      </c>
      <c r="I31355" s="1" t="s">
        <v>30</v>
      </c>
      <c r="R31355">
        <v>2012</v>
      </c>
      <c r="S31355" s="1" t="s">
        <v>30</v>
      </c>
      <c r="T31355" s="1" t="s">
        <v>108649</v>
      </c>
      <c r="U31355">
        <v>1</v>
      </c>
      <c r="W31355" s="1" t="s">
        <v>6477</v>
      </c>
    </row>
    <row r="31356" spans="1:23" x14ac:dyDescent="0.25">
      <c r="A31356">
        <v>31355</v>
      </c>
      <c r="B31356" s="1" t="s">
        <v>108650</v>
      </c>
      <c r="C31356" s="1" t="s">
        <v>108651</v>
      </c>
      <c r="D31356" s="1" t="s">
        <v>80</v>
      </c>
      <c r="E31356" s="1" t="s">
        <v>30</v>
      </c>
      <c r="F31356" s="1" t="s">
        <v>3255</v>
      </c>
      <c r="G31356" s="1" t="s">
        <v>2215</v>
      </c>
      <c r="H31356" s="1" t="s">
        <v>151</v>
      </c>
      <c r="I31356" s="1" t="s">
        <v>30</v>
      </c>
      <c r="R31356">
        <v>2013</v>
      </c>
      <c r="S31356" s="1" t="s">
        <v>30</v>
      </c>
      <c r="T31356" s="1" t="s">
        <v>108652</v>
      </c>
      <c r="U31356">
        <v>1</v>
      </c>
      <c r="W31356" s="1" t="s">
        <v>6477</v>
      </c>
    </row>
    <row r="31357" spans="1:23" x14ac:dyDescent="0.25">
      <c r="A31357">
        <v>31356</v>
      </c>
      <c r="B31357" s="1" t="s">
        <v>108653</v>
      </c>
      <c r="C31357" s="1" t="s">
        <v>108654</v>
      </c>
      <c r="D31357" s="1" t="s">
        <v>80</v>
      </c>
      <c r="E31357" s="1" t="s">
        <v>30</v>
      </c>
      <c r="F31357" s="1" t="s">
        <v>75532</v>
      </c>
      <c r="G31357" s="1" t="s">
        <v>7380</v>
      </c>
      <c r="H31357" s="1" t="s">
        <v>151</v>
      </c>
      <c r="I31357" s="1" t="s">
        <v>30</v>
      </c>
      <c r="R31357">
        <v>2012</v>
      </c>
      <c r="S31357" s="1" t="s">
        <v>30</v>
      </c>
      <c r="T31357" s="1" t="s">
        <v>108655</v>
      </c>
      <c r="U31357">
        <v>1</v>
      </c>
      <c r="W31357" s="1" t="s">
        <v>6477</v>
      </c>
    </row>
    <row r="31358" spans="1:23" x14ac:dyDescent="0.25">
      <c r="A31358">
        <v>31357</v>
      </c>
      <c r="B31358" s="1" t="s">
        <v>108656</v>
      </c>
      <c r="C31358" s="1" t="s">
        <v>108657</v>
      </c>
      <c r="D31358" s="1" t="s">
        <v>80</v>
      </c>
      <c r="E31358" s="1" t="s">
        <v>30</v>
      </c>
      <c r="F31358" s="1" t="s">
        <v>161</v>
      </c>
      <c r="G31358" s="1" t="s">
        <v>8716</v>
      </c>
      <c r="H31358" s="1" t="s">
        <v>151</v>
      </c>
      <c r="I31358" s="1" t="s">
        <v>30</v>
      </c>
      <c r="R31358">
        <v>2012</v>
      </c>
      <c r="S31358" s="1" t="s">
        <v>30</v>
      </c>
      <c r="T31358" s="1" t="s">
        <v>108658</v>
      </c>
      <c r="U31358">
        <v>1</v>
      </c>
      <c r="W31358" s="1" t="s">
        <v>6477</v>
      </c>
    </row>
    <row r="31359" spans="1:23" x14ac:dyDescent="0.25">
      <c r="A31359">
        <v>31358</v>
      </c>
      <c r="B31359" s="1" t="s">
        <v>108659</v>
      </c>
      <c r="C31359" s="1" t="s">
        <v>108660</v>
      </c>
      <c r="D31359" s="1" t="s">
        <v>80</v>
      </c>
      <c r="E31359" s="1" t="s">
        <v>30</v>
      </c>
      <c r="F31359" s="1" t="s">
        <v>161</v>
      </c>
      <c r="G31359" s="1" t="s">
        <v>43364</v>
      </c>
      <c r="H31359" s="1" t="s">
        <v>151</v>
      </c>
      <c r="I31359" s="1" t="s">
        <v>30</v>
      </c>
      <c r="R31359">
        <v>2012</v>
      </c>
      <c r="S31359" s="1" t="s">
        <v>30</v>
      </c>
      <c r="T31359" s="1" t="s">
        <v>108661</v>
      </c>
      <c r="U31359">
        <v>1</v>
      </c>
      <c r="W31359" s="1" t="s">
        <v>6477</v>
      </c>
    </row>
    <row r="31360" spans="1:23" x14ac:dyDescent="0.25">
      <c r="A31360">
        <v>31359</v>
      </c>
      <c r="B31360" s="1" t="s">
        <v>108662</v>
      </c>
      <c r="C31360" s="1" t="s">
        <v>108657</v>
      </c>
      <c r="D31360" s="1" t="s">
        <v>80</v>
      </c>
      <c r="E31360" s="1" t="s">
        <v>30</v>
      </c>
      <c r="F31360" s="1" t="s">
        <v>161</v>
      </c>
      <c r="G31360" s="1" t="s">
        <v>33793</v>
      </c>
      <c r="H31360" s="1" t="s">
        <v>151</v>
      </c>
      <c r="I31360" s="1" t="s">
        <v>30</v>
      </c>
      <c r="R31360">
        <v>2013</v>
      </c>
      <c r="S31360" s="1" t="s">
        <v>30</v>
      </c>
      <c r="T31360" s="1" t="s">
        <v>108663</v>
      </c>
      <c r="U31360">
        <v>1</v>
      </c>
      <c r="W31360" s="1" t="s">
        <v>6477</v>
      </c>
    </row>
    <row r="31361" spans="1:23" x14ac:dyDescent="0.25">
      <c r="A31361">
        <v>31360</v>
      </c>
      <c r="B31361" s="1" t="s">
        <v>108664</v>
      </c>
      <c r="C31361" s="1" t="s">
        <v>108665</v>
      </c>
      <c r="D31361" s="1" t="s">
        <v>80</v>
      </c>
      <c r="E31361" s="1" t="s">
        <v>30</v>
      </c>
      <c r="F31361" s="1" t="s">
        <v>27</v>
      </c>
      <c r="G31361" s="1" t="s">
        <v>6923</v>
      </c>
      <c r="H31361" s="1" t="s">
        <v>151</v>
      </c>
      <c r="I31361" s="1" t="s">
        <v>30</v>
      </c>
      <c r="R31361">
        <v>2012</v>
      </c>
      <c r="S31361" s="1" t="s">
        <v>30</v>
      </c>
      <c r="T31361" s="1" t="s">
        <v>108666</v>
      </c>
      <c r="U31361">
        <v>1</v>
      </c>
      <c r="W31361" s="1" t="s">
        <v>6477</v>
      </c>
    </row>
    <row r="31362" spans="1:23" x14ac:dyDescent="0.25">
      <c r="A31362">
        <v>31361</v>
      </c>
      <c r="B31362" s="1" t="s">
        <v>108667</v>
      </c>
      <c r="C31362" s="1" t="s">
        <v>108665</v>
      </c>
      <c r="D31362" s="1" t="s">
        <v>80</v>
      </c>
      <c r="E31362" s="1" t="s">
        <v>30</v>
      </c>
      <c r="F31362" s="1" t="s">
        <v>27</v>
      </c>
      <c r="G31362" s="1" t="s">
        <v>76172</v>
      </c>
      <c r="H31362" s="1" t="s">
        <v>151</v>
      </c>
      <c r="I31362" s="1" t="s">
        <v>30</v>
      </c>
      <c r="R31362">
        <v>2012</v>
      </c>
      <c r="S31362" s="1" t="s">
        <v>30</v>
      </c>
      <c r="T31362" s="1" t="s">
        <v>108668</v>
      </c>
      <c r="U31362">
        <v>1</v>
      </c>
      <c r="W31362" s="1" t="s">
        <v>6477</v>
      </c>
    </row>
    <row r="31363" spans="1:23" x14ac:dyDescent="0.25">
      <c r="A31363">
        <v>31362</v>
      </c>
      <c r="B31363" s="1" t="s">
        <v>108667</v>
      </c>
      <c r="C31363" s="1" t="s">
        <v>108665</v>
      </c>
      <c r="D31363" s="1" t="s">
        <v>80</v>
      </c>
      <c r="E31363" s="1" t="s">
        <v>30</v>
      </c>
      <c r="F31363" s="1" t="s">
        <v>81133</v>
      </c>
      <c r="G31363" s="1" t="s">
        <v>34824</v>
      </c>
      <c r="H31363" s="1" t="s">
        <v>151</v>
      </c>
      <c r="I31363" s="1" t="s">
        <v>30</v>
      </c>
      <c r="R31363">
        <v>1993</v>
      </c>
      <c r="S31363" s="1" t="s">
        <v>30</v>
      </c>
      <c r="T31363" s="1" t="s">
        <v>108669</v>
      </c>
      <c r="U31363">
        <v>1</v>
      </c>
      <c r="W31363" s="1" t="s">
        <v>6477</v>
      </c>
    </row>
    <row r="31364" spans="1:23" x14ac:dyDescent="0.25">
      <c r="A31364">
        <v>31363</v>
      </c>
      <c r="B31364" s="1" t="s">
        <v>108670</v>
      </c>
      <c r="C31364" s="1" t="s">
        <v>108665</v>
      </c>
      <c r="D31364" s="1" t="s">
        <v>80</v>
      </c>
      <c r="E31364" s="1" t="s">
        <v>30</v>
      </c>
      <c r="F31364" s="1" t="s">
        <v>161</v>
      </c>
      <c r="G31364" s="1" t="s">
        <v>72797</v>
      </c>
      <c r="H31364" s="1" t="s">
        <v>151</v>
      </c>
      <c r="I31364" s="1" t="s">
        <v>30</v>
      </c>
      <c r="R31364">
        <v>2013</v>
      </c>
      <c r="S31364" s="1" t="s">
        <v>30</v>
      </c>
      <c r="T31364" s="1" t="s">
        <v>108671</v>
      </c>
      <c r="U31364">
        <v>1</v>
      </c>
      <c r="W31364" s="1" t="s">
        <v>6477</v>
      </c>
    </row>
    <row r="31365" spans="1:23" x14ac:dyDescent="0.25">
      <c r="A31365">
        <v>31364</v>
      </c>
      <c r="B31365" s="1" t="s">
        <v>108672</v>
      </c>
      <c r="C31365" s="1" t="s">
        <v>108673</v>
      </c>
      <c r="D31365" s="1" t="s">
        <v>80</v>
      </c>
      <c r="E31365" s="1" t="s">
        <v>30</v>
      </c>
      <c r="F31365" s="1" t="s">
        <v>75532</v>
      </c>
      <c r="G31365" s="1" t="s">
        <v>151</v>
      </c>
      <c r="H31365" s="1" t="s">
        <v>151</v>
      </c>
      <c r="I31365" s="1" t="s">
        <v>30</v>
      </c>
      <c r="R31365">
        <v>2013</v>
      </c>
      <c r="S31365" s="1" t="s">
        <v>30</v>
      </c>
      <c r="T31365" s="1" t="s">
        <v>108674</v>
      </c>
      <c r="U31365">
        <v>1</v>
      </c>
      <c r="W31365" s="1" t="s">
        <v>6477</v>
      </c>
    </row>
    <row r="31366" spans="1:23" x14ac:dyDescent="0.25">
      <c r="A31366">
        <v>31365</v>
      </c>
      <c r="B31366" s="1" t="s">
        <v>108672</v>
      </c>
      <c r="C31366" s="1" t="s">
        <v>108673</v>
      </c>
      <c r="D31366" s="1" t="s">
        <v>80</v>
      </c>
      <c r="E31366" s="1" t="s">
        <v>30</v>
      </c>
      <c r="F31366" s="1" t="s">
        <v>59261</v>
      </c>
      <c r="G31366" s="1" t="s">
        <v>151</v>
      </c>
      <c r="H31366" s="1" t="s">
        <v>151</v>
      </c>
      <c r="I31366" s="1" t="s">
        <v>30</v>
      </c>
      <c r="R31366">
        <v>2013</v>
      </c>
      <c r="S31366" s="1" t="s">
        <v>30</v>
      </c>
      <c r="T31366" s="1" t="s">
        <v>108675</v>
      </c>
      <c r="U31366">
        <v>1</v>
      </c>
      <c r="W31366" s="1" t="s">
        <v>6477</v>
      </c>
    </row>
    <row r="31367" spans="1:23" x14ac:dyDescent="0.25">
      <c r="A31367">
        <v>31366</v>
      </c>
      <c r="B31367" s="1" t="s">
        <v>108672</v>
      </c>
      <c r="C31367" s="1" t="s">
        <v>108673</v>
      </c>
      <c r="D31367" s="1" t="s">
        <v>80</v>
      </c>
      <c r="E31367" s="1" t="s">
        <v>30</v>
      </c>
      <c r="F31367" s="1" t="s">
        <v>47</v>
      </c>
      <c r="G31367" s="1" t="s">
        <v>151</v>
      </c>
      <c r="H31367" s="1" t="s">
        <v>151</v>
      </c>
      <c r="I31367" s="1" t="s">
        <v>30</v>
      </c>
      <c r="R31367">
        <v>2013</v>
      </c>
      <c r="S31367" s="1" t="s">
        <v>30</v>
      </c>
      <c r="T31367" s="1" t="s">
        <v>108676</v>
      </c>
      <c r="U31367">
        <v>1</v>
      </c>
      <c r="W31367" s="1" t="s">
        <v>6477</v>
      </c>
    </row>
    <row r="31368" spans="1:23" x14ac:dyDescent="0.25">
      <c r="A31368">
        <v>31367</v>
      </c>
      <c r="B31368" s="1" t="s">
        <v>16644</v>
      </c>
      <c r="C31368" s="1" t="s">
        <v>16645</v>
      </c>
      <c r="D31368" s="1" t="s">
        <v>46</v>
      </c>
      <c r="E31368" s="1" t="s">
        <v>298</v>
      </c>
      <c r="F31368" s="1" t="s">
        <v>47</v>
      </c>
      <c r="G31368" s="1" t="s">
        <v>406</v>
      </c>
      <c r="H31368" s="1" t="s">
        <v>2566</v>
      </c>
      <c r="I31368" s="1" t="s">
        <v>30</v>
      </c>
      <c r="R31368">
        <v>2003</v>
      </c>
      <c r="S31368" s="1" t="s">
        <v>30</v>
      </c>
      <c r="T31368" s="1" t="s">
        <v>108677</v>
      </c>
      <c r="U31368">
        <v>1</v>
      </c>
      <c r="W31368" s="1" t="s">
        <v>108678</v>
      </c>
    </row>
    <row r="31369" spans="1:23" x14ac:dyDescent="0.25">
      <c r="A31369">
        <v>31368</v>
      </c>
      <c r="B31369" s="1" t="s">
        <v>75091</v>
      </c>
      <c r="C31369" s="1" t="s">
        <v>75092</v>
      </c>
      <c r="D31369" s="1" t="s">
        <v>46</v>
      </c>
      <c r="E31369" s="1" t="s">
        <v>30</v>
      </c>
      <c r="F31369" s="1" t="s">
        <v>35</v>
      </c>
      <c r="G31369" s="1" t="s">
        <v>38827</v>
      </c>
      <c r="H31369" s="1" t="s">
        <v>23247</v>
      </c>
      <c r="I31369" s="1" t="s">
        <v>30</v>
      </c>
      <c r="R31369">
        <v>1988</v>
      </c>
      <c r="S31369" s="1" t="s">
        <v>30</v>
      </c>
      <c r="T31369" s="1" t="s">
        <v>108679</v>
      </c>
      <c r="U31369">
        <v>1</v>
      </c>
      <c r="W31369" s="1" t="s">
        <v>108680</v>
      </c>
    </row>
    <row r="31370" spans="1:23" x14ac:dyDescent="0.25">
      <c r="A31370">
        <v>31369</v>
      </c>
      <c r="B31370" s="1" t="s">
        <v>35204</v>
      </c>
      <c r="C31370" s="1" t="s">
        <v>35205</v>
      </c>
      <c r="D31370" s="1" t="s">
        <v>5</v>
      </c>
      <c r="E31370" s="1" t="s">
        <v>280</v>
      </c>
      <c r="F31370" s="1" t="s">
        <v>59261</v>
      </c>
      <c r="G31370" s="1" t="s">
        <v>35206</v>
      </c>
      <c r="H31370" s="1" t="s">
        <v>35206</v>
      </c>
      <c r="I31370" s="1" t="s">
        <v>30</v>
      </c>
      <c r="R31370">
        <v>2014</v>
      </c>
      <c r="S31370" s="1" t="s">
        <v>15125</v>
      </c>
      <c r="T31370" s="1" t="s">
        <v>108681</v>
      </c>
      <c r="U31370">
        <v>1</v>
      </c>
      <c r="W31370" s="1" t="s">
        <v>108682</v>
      </c>
    </row>
    <row r="31371" spans="1:23" x14ac:dyDescent="0.25">
      <c r="A31371">
        <v>31370</v>
      </c>
      <c r="B31371" s="1" t="s">
        <v>108683</v>
      </c>
      <c r="C31371" s="1" t="s">
        <v>108684</v>
      </c>
      <c r="D31371" s="1" t="s">
        <v>5</v>
      </c>
      <c r="E31371" s="1" t="s">
        <v>26</v>
      </c>
      <c r="F31371" s="1" t="s">
        <v>2761</v>
      </c>
      <c r="G31371" s="1" t="s">
        <v>19632</v>
      </c>
      <c r="H31371" s="1" t="s">
        <v>108685</v>
      </c>
      <c r="I31371" s="1" t="s">
        <v>30</v>
      </c>
      <c r="J31371">
        <v>7.5</v>
      </c>
      <c r="R31371">
        <v>2010</v>
      </c>
      <c r="S31371" s="1" t="s">
        <v>30</v>
      </c>
      <c r="T31371" s="1" t="s">
        <v>108686</v>
      </c>
      <c r="U31371">
        <v>1</v>
      </c>
      <c r="W31371" s="1" t="s">
        <v>108687</v>
      </c>
    </row>
    <row r="31372" spans="1:23" x14ac:dyDescent="0.25">
      <c r="A31372">
        <v>31371</v>
      </c>
      <c r="B31372" s="1" t="s">
        <v>108688</v>
      </c>
      <c r="C31372" s="1" t="s">
        <v>108689</v>
      </c>
      <c r="D31372" s="1" t="s">
        <v>106</v>
      </c>
      <c r="E31372" s="1" t="s">
        <v>26</v>
      </c>
      <c r="F31372" s="1" t="s">
        <v>47</v>
      </c>
      <c r="G31372" s="1" t="s">
        <v>11202</v>
      </c>
      <c r="H31372" s="1" t="s">
        <v>2398</v>
      </c>
      <c r="I31372" s="1" t="s">
        <v>30</v>
      </c>
      <c r="R31372">
        <v>1999</v>
      </c>
      <c r="S31372" s="1" t="s">
        <v>371</v>
      </c>
      <c r="T31372" s="1" t="s">
        <v>108690</v>
      </c>
      <c r="U31372">
        <v>1</v>
      </c>
      <c r="W31372" s="1" t="s">
        <v>108691</v>
      </c>
    </row>
    <row r="31373" spans="1:23" x14ac:dyDescent="0.25">
      <c r="A31373">
        <v>31372</v>
      </c>
      <c r="B31373" s="1" t="s">
        <v>75373</v>
      </c>
      <c r="C31373" s="1" t="s">
        <v>75374</v>
      </c>
      <c r="D31373" s="1" t="s">
        <v>25</v>
      </c>
      <c r="E31373" s="1" t="s">
        <v>298</v>
      </c>
      <c r="F31373" s="1" t="s">
        <v>675</v>
      </c>
      <c r="G31373" s="1" t="s">
        <v>2148</v>
      </c>
      <c r="H31373" s="1" t="s">
        <v>34615</v>
      </c>
      <c r="I31373" s="1" t="s">
        <v>30</v>
      </c>
      <c r="J31373">
        <v>4.3</v>
      </c>
      <c r="R31373">
        <v>2004</v>
      </c>
      <c r="S31373" s="1" t="s">
        <v>30</v>
      </c>
      <c r="T31373" s="1" t="s">
        <v>108692</v>
      </c>
      <c r="U31373">
        <v>1</v>
      </c>
      <c r="W31373" s="1" t="s">
        <v>108693</v>
      </c>
    </row>
    <row r="31374" spans="1:23" x14ac:dyDescent="0.25">
      <c r="A31374">
        <v>31373</v>
      </c>
      <c r="B31374" s="1" t="s">
        <v>108694</v>
      </c>
      <c r="C31374" s="1" t="s">
        <v>108695</v>
      </c>
      <c r="D31374" s="1" t="s">
        <v>25</v>
      </c>
      <c r="E31374" s="1" t="s">
        <v>30</v>
      </c>
      <c r="F31374" s="1" t="s">
        <v>47</v>
      </c>
      <c r="G31374" s="1" t="s">
        <v>108696</v>
      </c>
      <c r="H31374" s="1" t="s">
        <v>108696</v>
      </c>
      <c r="I31374" s="1" t="s">
        <v>30</v>
      </c>
      <c r="R31374">
        <v>2015</v>
      </c>
      <c r="S31374" s="1" t="s">
        <v>30</v>
      </c>
      <c r="T31374" s="1" t="s">
        <v>108697</v>
      </c>
      <c r="U31374">
        <v>1</v>
      </c>
      <c r="W31374" s="1" t="s">
        <v>6477</v>
      </c>
    </row>
    <row r="31375" spans="1:23" x14ac:dyDescent="0.25">
      <c r="A31375">
        <v>31374</v>
      </c>
      <c r="B31375" s="1" t="s">
        <v>108698</v>
      </c>
      <c r="C31375" s="1" t="s">
        <v>108699</v>
      </c>
      <c r="D31375" s="1" t="s">
        <v>80</v>
      </c>
      <c r="E31375" s="1" t="s">
        <v>26</v>
      </c>
      <c r="F31375" s="1" t="s">
        <v>47</v>
      </c>
      <c r="G31375" s="1" t="s">
        <v>69139</v>
      </c>
      <c r="H31375" s="1" t="s">
        <v>108700</v>
      </c>
      <c r="I31375" s="1" t="s">
        <v>30</v>
      </c>
      <c r="R31375">
        <v>2009</v>
      </c>
      <c r="S31375" s="1" t="s">
        <v>30</v>
      </c>
      <c r="T31375" s="1" t="s">
        <v>108701</v>
      </c>
      <c r="U31375">
        <v>1</v>
      </c>
      <c r="W31375" s="1" t="s">
        <v>108702</v>
      </c>
    </row>
    <row r="31376" spans="1:23" x14ac:dyDescent="0.25">
      <c r="A31376">
        <v>31375</v>
      </c>
      <c r="B31376" s="1" t="s">
        <v>108703</v>
      </c>
      <c r="C31376" s="1" t="s">
        <v>108704</v>
      </c>
      <c r="D31376" s="1" t="s">
        <v>80</v>
      </c>
      <c r="E31376" s="1" t="s">
        <v>26</v>
      </c>
      <c r="F31376" s="1" t="s">
        <v>47</v>
      </c>
      <c r="G31376" s="1" t="s">
        <v>69139</v>
      </c>
      <c r="H31376" s="1" t="s">
        <v>108705</v>
      </c>
      <c r="I31376" s="1" t="s">
        <v>30</v>
      </c>
      <c r="R31376">
        <v>2009</v>
      </c>
      <c r="S31376" s="1" t="s">
        <v>30</v>
      </c>
      <c r="T31376" s="1" t="s">
        <v>108706</v>
      </c>
      <c r="U31376">
        <v>1</v>
      </c>
      <c r="W31376" s="1" t="s">
        <v>108707</v>
      </c>
    </row>
    <row r="31377" spans="1:23" x14ac:dyDescent="0.25">
      <c r="A31377">
        <v>31376</v>
      </c>
      <c r="B31377" s="1" t="s">
        <v>108708</v>
      </c>
      <c r="C31377" s="1" t="s">
        <v>108709</v>
      </c>
      <c r="D31377" s="1" t="s">
        <v>451</v>
      </c>
      <c r="E31377" s="1" t="s">
        <v>30</v>
      </c>
      <c r="F31377" s="1" t="s">
        <v>47</v>
      </c>
      <c r="G31377" s="1" t="s">
        <v>40093</v>
      </c>
      <c r="H31377" s="1" t="s">
        <v>75808</v>
      </c>
      <c r="I31377" s="1" t="s">
        <v>30</v>
      </c>
      <c r="R31377">
        <v>2007</v>
      </c>
      <c r="S31377" s="1" t="s">
        <v>30</v>
      </c>
      <c r="T31377" s="1" t="s">
        <v>108710</v>
      </c>
      <c r="U31377">
        <v>1</v>
      </c>
      <c r="W31377" s="1" t="s">
        <v>108711</v>
      </c>
    </row>
    <row r="31378" spans="1:23" x14ac:dyDescent="0.25">
      <c r="A31378">
        <v>31377</v>
      </c>
      <c r="B31378" s="1" t="s">
        <v>108712</v>
      </c>
      <c r="C31378" s="1" t="s">
        <v>108713</v>
      </c>
      <c r="D31378" s="1" t="s">
        <v>80</v>
      </c>
      <c r="E31378" s="1" t="s">
        <v>30</v>
      </c>
      <c r="F31378" s="1" t="s">
        <v>65</v>
      </c>
      <c r="G31378" s="1" t="s">
        <v>151</v>
      </c>
      <c r="H31378" s="1" t="s">
        <v>1386</v>
      </c>
      <c r="I31378" s="1" t="s">
        <v>30</v>
      </c>
      <c r="S31378" s="1" t="s">
        <v>30</v>
      </c>
      <c r="T31378" s="1" t="s">
        <v>108714</v>
      </c>
      <c r="U31378">
        <v>1</v>
      </c>
      <c r="W31378" s="1" t="s">
        <v>108715</v>
      </c>
    </row>
    <row r="31379" spans="1:23" x14ac:dyDescent="0.25">
      <c r="A31379">
        <v>31378</v>
      </c>
      <c r="B31379" s="1" t="s">
        <v>108716</v>
      </c>
      <c r="C31379" s="1" t="s">
        <v>108717</v>
      </c>
      <c r="D31379" s="1" t="s">
        <v>70</v>
      </c>
      <c r="E31379" s="1" t="s">
        <v>26</v>
      </c>
      <c r="F31379" s="1" t="s">
        <v>75738</v>
      </c>
      <c r="G31379" s="1" t="s">
        <v>22310</v>
      </c>
      <c r="H31379" s="1" t="s">
        <v>22310</v>
      </c>
      <c r="I31379" s="1" t="s">
        <v>30</v>
      </c>
      <c r="R31379">
        <v>2010</v>
      </c>
      <c r="S31379" s="1" t="s">
        <v>30</v>
      </c>
      <c r="T31379" s="1" t="s">
        <v>108718</v>
      </c>
      <c r="U31379">
        <v>1</v>
      </c>
      <c r="W31379" s="1" t="s">
        <v>108719</v>
      </c>
    </row>
    <row r="31380" spans="1:23" x14ac:dyDescent="0.25">
      <c r="A31380">
        <v>31379</v>
      </c>
      <c r="B31380" s="1" t="s">
        <v>33079</v>
      </c>
      <c r="C31380" s="1" t="s">
        <v>33080</v>
      </c>
      <c r="D31380" s="1" t="s">
        <v>5</v>
      </c>
      <c r="E31380" s="1" t="s">
        <v>30</v>
      </c>
      <c r="F31380" s="1" t="s">
        <v>17130</v>
      </c>
      <c r="G31380" s="1" t="s">
        <v>1139</v>
      </c>
      <c r="H31380" s="1" t="s">
        <v>108720</v>
      </c>
      <c r="I31380" s="1" t="s">
        <v>30</v>
      </c>
      <c r="R31380">
        <v>2009</v>
      </c>
      <c r="S31380" s="1" t="s">
        <v>30</v>
      </c>
      <c r="T31380" s="1" t="s">
        <v>108721</v>
      </c>
      <c r="U31380">
        <v>1</v>
      </c>
      <c r="W31380" s="1" t="s">
        <v>108722</v>
      </c>
    </row>
    <row r="31381" spans="1:23" x14ac:dyDescent="0.25">
      <c r="A31381">
        <v>31380</v>
      </c>
      <c r="B31381" s="1" t="s">
        <v>33079</v>
      </c>
      <c r="C31381" s="1" t="s">
        <v>33080</v>
      </c>
      <c r="D31381" s="1" t="s">
        <v>5</v>
      </c>
      <c r="E31381" s="1" t="s">
        <v>30</v>
      </c>
      <c r="F31381" s="1" t="s">
        <v>17130</v>
      </c>
      <c r="G31381" s="1" t="s">
        <v>1139</v>
      </c>
      <c r="H31381" s="1" t="s">
        <v>108720</v>
      </c>
      <c r="I31381" s="1" t="s">
        <v>30</v>
      </c>
      <c r="R31381">
        <v>2009</v>
      </c>
      <c r="S31381" s="1" t="s">
        <v>30</v>
      </c>
      <c r="T31381" s="1" t="s">
        <v>108723</v>
      </c>
      <c r="U31381">
        <v>1</v>
      </c>
      <c r="W31381" s="1" t="s">
        <v>108724</v>
      </c>
    </row>
    <row r="31382" spans="1:23" x14ac:dyDescent="0.25">
      <c r="A31382">
        <v>31381</v>
      </c>
      <c r="B31382" s="1" t="s">
        <v>108725</v>
      </c>
      <c r="C31382" s="1" t="s">
        <v>108726</v>
      </c>
      <c r="D31382" s="1" t="s">
        <v>5</v>
      </c>
      <c r="E31382" s="1" t="s">
        <v>26</v>
      </c>
      <c r="F31382" s="1" t="s">
        <v>2761</v>
      </c>
      <c r="G31382" s="1" t="s">
        <v>4161</v>
      </c>
      <c r="H31382" s="1" t="s">
        <v>108727</v>
      </c>
      <c r="I31382" s="1" t="s">
        <v>30</v>
      </c>
      <c r="R31382">
        <v>2010</v>
      </c>
      <c r="S31382" s="1" t="s">
        <v>30</v>
      </c>
      <c r="T31382" s="1" t="s">
        <v>108728</v>
      </c>
      <c r="U31382">
        <v>1</v>
      </c>
      <c r="W31382" s="1" t="s">
        <v>108729</v>
      </c>
    </row>
    <row r="31383" spans="1:23" x14ac:dyDescent="0.25">
      <c r="A31383">
        <v>31382</v>
      </c>
      <c r="B31383" s="1" t="s">
        <v>108725</v>
      </c>
      <c r="C31383" s="1" t="s">
        <v>108726</v>
      </c>
      <c r="D31383" s="1" t="s">
        <v>5</v>
      </c>
      <c r="E31383" s="1" t="s">
        <v>26</v>
      </c>
      <c r="F31383" s="1" t="s">
        <v>17130</v>
      </c>
      <c r="G31383" s="1" t="s">
        <v>4161</v>
      </c>
      <c r="H31383" s="1" t="s">
        <v>108727</v>
      </c>
      <c r="I31383" s="1" t="s">
        <v>30</v>
      </c>
      <c r="J31383">
        <v>5.3</v>
      </c>
      <c r="R31383">
        <v>2010</v>
      </c>
      <c r="S31383" s="1" t="s">
        <v>30</v>
      </c>
      <c r="T31383" s="1" t="s">
        <v>108730</v>
      </c>
      <c r="U31383">
        <v>1</v>
      </c>
      <c r="W31383" s="1" t="s">
        <v>108731</v>
      </c>
    </row>
    <row r="31384" spans="1:23" x14ac:dyDescent="0.25">
      <c r="A31384">
        <v>31383</v>
      </c>
      <c r="B31384" s="1" t="s">
        <v>108732</v>
      </c>
      <c r="C31384" s="1" t="s">
        <v>108733</v>
      </c>
      <c r="D31384" s="1" t="s">
        <v>80</v>
      </c>
      <c r="E31384" s="1" t="s">
        <v>30</v>
      </c>
      <c r="F31384" s="1" t="s">
        <v>47</v>
      </c>
      <c r="G31384" s="1" t="s">
        <v>151</v>
      </c>
      <c r="H31384" s="1" t="s">
        <v>108734</v>
      </c>
      <c r="I31384" s="1" t="s">
        <v>30</v>
      </c>
      <c r="R31384">
        <v>2006</v>
      </c>
      <c r="S31384" s="1" t="s">
        <v>30</v>
      </c>
      <c r="T31384" s="1" t="s">
        <v>108735</v>
      </c>
      <c r="U31384">
        <v>1</v>
      </c>
      <c r="W31384" s="1" t="s">
        <v>108736</v>
      </c>
    </row>
    <row r="31385" spans="1:23" x14ac:dyDescent="0.25">
      <c r="A31385">
        <v>31384</v>
      </c>
      <c r="B31385" s="1" t="s">
        <v>108737</v>
      </c>
      <c r="C31385" s="1" t="s">
        <v>108738</v>
      </c>
      <c r="D31385" s="1" t="s">
        <v>133</v>
      </c>
      <c r="E31385" s="1" t="s">
        <v>30</v>
      </c>
      <c r="F31385" s="1" t="s">
        <v>35</v>
      </c>
      <c r="G31385" s="1" t="s">
        <v>76934</v>
      </c>
      <c r="H31385" s="1" t="s">
        <v>7426</v>
      </c>
      <c r="I31385" s="1" t="s">
        <v>30</v>
      </c>
      <c r="R31385">
        <v>1989</v>
      </c>
      <c r="S31385" s="1" t="s">
        <v>30</v>
      </c>
      <c r="T31385" s="1" t="s">
        <v>108739</v>
      </c>
      <c r="U31385">
        <v>1</v>
      </c>
      <c r="W31385" s="1" t="s">
        <v>108740</v>
      </c>
    </row>
    <row r="31386" spans="1:23" x14ac:dyDescent="0.25">
      <c r="A31386">
        <v>31385</v>
      </c>
      <c r="B31386" s="1" t="s">
        <v>108741</v>
      </c>
      <c r="C31386" s="1" t="s">
        <v>108742</v>
      </c>
      <c r="D31386" s="1" t="s">
        <v>80</v>
      </c>
      <c r="E31386" s="1" t="s">
        <v>30</v>
      </c>
      <c r="F31386" s="1" t="s">
        <v>17130</v>
      </c>
      <c r="G31386" s="1" t="s">
        <v>1139</v>
      </c>
      <c r="H31386" s="1" t="s">
        <v>108743</v>
      </c>
      <c r="I31386" s="1" t="s">
        <v>30</v>
      </c>
      <c r="R31386">
        <v>2009</v>
      </c>
      <c r="S31386" s="1" t="s">
        <v>30</v>
      </c>
      <c r="T31386" s="1" t="s">
        <v>108744</v>
      </c>
      <c r="U31386">
        <v>1</v>
      </c>
      <c r="W31386" s="1" t="s">
        <v>108745</v>
      </c>
    </row>
    <row r="31387" spans="1:23" x14ac:dyDescent="0.25">
      <c r="A31387">
        <v>31386</v>
      </c>
      <c r="B31387" s="1" t="s">
        <v>108746</v>
      </c>
      <c r="C31387" s="1" t="s">
        <v>108747</v>
      </c>
      <c r="D31387" s="1" t="s">
        <v>80</v>
      </c>
      <c r="E31387" s="1" t="s">
        <v>30</v>
      </c>
      <c r="F31387" s="1" t="s">
        <v>75532</v>
      </c>
      <c r="G31387" s="1" t="s">
        <v>108748</v>
      </c>
      <c r="H31387" s="1" t="s">
        <v>151</v>
      </c>
      <c r="I31387" s="1" t="s">
        <v>30</v>
      </c>
      <c r="R31387">
        <v>2013</v>
      </c>
      <c r="S31387" s="1" t="s">
        <v>30</v>
      </c>
      <c r="T31387" s="1" t="s">
        <v>108749</v>
      </c>
      <c r="U31387">
        <v>1</v>
      </c>
      <c r="W31387" s="1" t="s">
        <v>6477</v>
      </c>
    </row>
    <row r="31388" spans="1:23" x14ac:dyDescent="0.25">
      <c r="A31388">
        <v>31387</v>
      </c>
      <c r="B31388" s="1" t="s">
        <v>108750</v>
      </c>
      <c r="C31388" s="1" t="s">
        <v>108751</v>
      </c>
      <c r="D31388" s="1" t="s">
        <v>649</v>
      </c>
      <c r="E31388" s="1" t="s">
        <v>30</v>
      </c>
      <c r="F31388" s="1" t="s">
        <v>4451</v>
      </c>
      <c r="G31388" s="1" t="s">
        <v>28329</v>
      </c>
      <c r="H31388" s="1" t="s">
        <v>28329</v>
      </c>
      <c r="I31388" s="1" t="s">
        <v>30</v>
      </c>
      <c r="R31388">
        <v>1999</v>
      </c>
      <c r="S31388" s="1" t="s">
        <v>30</v>
      </c>
      <c r="T31388" s="1" t="s">
        <v>108752</v>
      </c>
      <c r="U31388">
        <v>1</v>
      </c>
      <c r="W31388" s="1" t="s">
        <v>108753</v>
      </c>
    </row>
    <row r="31389" spans="1:23" x14ac:dyDescent="0.25">
      <c r="A31389">
        <v>31388</v>
      </c>
      <c r="B31389" s="1" t="s">
        <v>108750</v>
      </c>
      <c r="C31389" s="1" t="s">
        <v>108751</v>
      </c>
      <c r="D31389" s="1" t="s">
        <v>649</v>
      </c>
      <c r="E31389" s="1" t="s">
        <v>30</v>
      </c>
      <c r="F31389" s="1" t="s">
        <v>171</v>
      </c>
      <c r="G31389" s="1" t="s">
        <v>28329</v>
      </c>
      <c r="H31389" s="1" t="s">
        <v>28329</v>
      </c>
      <c r="I31389" s="1" t="s">
        <v>30</v>
      </c>
      <c r="R31389">
        <v>2004</v>
      </c>
      <c r="S31389" s="1" t="s">
        <v>30</v>
      </c>
      <c r="T31389" s="1" t="s">
        <v>108754</v>
      </c>
      <c r="U31389">
        <v>1</v>
      </c>
      <c r="W31389" s="1" t="s">
        <v>108755</v>
      </c>
    </row>
    <row r="31390" spans="1:23" x14ac:dyDescent="0.25">
      <c r="A31390">
        <v>31389</v>
      </c>
      <c r="B31390" s="1" t="s">
        <v>64552</v>
      </c>
      <c r="C31390" s="1" t="s">
        <v>64553</v>
      </c>
      <c r="D31390" s="1" t="s">
        <v>25</v>
      </c>
      <c r="E31390" s="1" t="s">
        <v>26</v>
      </c>
      <c r="F31390" s="1" t="s">
        <v>187</v>
      </c>
      <c r="G31390" s="1" t="s">
        <v>22571</v>
      </c>
      <c r="H31390" s="1" t="s">
        <v>22433</v>
      </c>
      <c r="I31390" s="1" t="s">
        <v>30</v>
      </c>
      <c r="R31390">
        <v>2007</v>
      </c>
      <c r="S31390" s="1" t="s">
        <v>30</v>
      </c>
      <c r="T31390" s="1" t="s">
        <v>108756</v>
      </c>
      <c r="U31390">
        <v>1</v>
      </c>
      <c r="W31390" s="1" t="s">
        <v>108757</v>
      </c>
    </row>
    <row r="31391" spans="1:23" x14ac:dyDescent="0.25">
      <c r="A31391">
        <v>31390</v>
      </c>
      <c r="B31391" s="1" t="s">
        <v>108758</v>
      </c>
      <c r="C31391" s="1" t="s">
        <v>108759</v>
      </c>
      <c r="D31391" s="1" t="s">
        <v>133</v>
      </c>
      <c r="E31391" s="1" t="s">
        <v>30</v>
      </c>
      <c r="F31391" s="1" t="s">
        <v>59</v>
      </c>
      <c r="G31391" s="1" t="s">
        <v>26379</v>
      </c>
      <c r="H31391" s="1" t="s">
        <v>26379</v>
      </c>
      <c r="I31391" s="1" t="s">
        <v>30</v>
      </c>
      <c r="R31391">
        <v>1995</v>
      </c>
      <c r="S31391" s="1" t="s">
        <v>30</v>
      </c>
      <c r="T31391" s="1" t="s">
        <v>108760</v>
      </c>
      <c r="U31391">
        <v>1</v>
      </c>
      <c r="W31391" s="1" t="s">
        <v>108761</v>
      </c>
    </row>
    <row r="31392" spans="1:23" x14ac:dyDescent="0.25">
      <c r="A31392">
        <v>31391</v>
      </c>
      <c r="B31392" s="1" t="s">
        <v>108762</v>
      </c>
      <c r="C31392" s="1" t="s">
        <v>108763</v>
      </c>
      <c r="D31392" s="1" t="s">
        <v>80</v>
      </c>
      <c r="E31392" s="1" t="s">
        <v>30</v>
      </c>
      <c r="F31392" s="1" t="s">
        <v>47</v>
      </c>
      <c r="G31392" s="1" t="s">
        <v>151</v>
      </c>
      <c r="H31392" s="1" t="s">
        <v>74097</v>
      </c>
      <c r="I31392" s="1" t="s">
        <v>30</v>
      </c>
      <c r="S31392" s="1" t="s">
        <v>30</v>
      </c>
      <c r="T31392" s="1" t="s">
        <v>108764</v>
      </c>
      <c r="U31392">
        <v>1</v>
      </c>
      <c r="W31392" s="1" t="s">
        <v>6477</v>
      </c>
    </row>
    <row r="31393" spans="1:23" x14ac:dyDescent="0.25">
      <c r="A31393">
        <v>31392</v>
      </c>
      <c r="B31393" s="1" t="s">
        <v>108765</v>
      </c>
      <c r="C31393" s="1" t="s">
        <v>108766</v>
      </c>
      <c r="D31393" s="1" t="s">
        <v>80</v>
      </c>
      <c r="E31393" s="1" t="s">
        <v>30</v>
      </c>
      <c r="F31393" s="1" t="s">
        <v>47</v>
      </c>
      <c r="G31393" s="1" t="s">
        <v>151</v>
      </c>
      <c r="H31393" s="1" t="s">
        <v>74097</v>
      </c>
      <c r="I31393" s="1" t="s">
        <v>30</v>
      </c>
      <c r="S31393" s="1" t="s">
        <v>30</v>
      </c>
      <c r="T31393" s="1" t="s">
        <v>108767</v>
      </c>
      <c r="U31393">
        <v>1</v>
      </c>
      <c r="W31393" s="1" t="s">
        <v>6477</v>
      </c>
    </row>
    <row r="31394" spans="1:23" x14ac:dyDescent="0.25">
      <c r="A31394">
        <v>31393</v>
      </c>
      <c r="B31394" s="1" t="s">
        <v>108768</v>
      </c>
      <c r="C31394" s="1" t="s">
        <v>108769</v>
      </c>
      <c r="D31394" s="1" t="s">
        <v>451</v>
      </c>
      <c r="E31394" s="1" t="s">
        <v>30</v>
      </c>
      <c r="F31394" s="1" t="s">
        <v>47</v>
      </c>
      <c r="G31394" s="1" t="s">
        <v>36116</v>
      </c>
      <c r="H31394" s="1" t="s">
        <v>74097</v>
      </c>
      <c r="I31394" s="1" t="s">
        <v>30</v>
      </c>
      <c r="R31394">
        <v>2004</v>
      </c>
      <c r="S31394" s="1" t="s">
        <v>30</v>
      </c>
      <c r="T31394" s="1" t="s">
        <v>108770</v>
      </c>
      <c r="U31394">
        <v>1</v>
      </c>
      <c r="W31394" s="1" t="s">
        <v>108771</v>
      </c>
    </row>
    <row r="31395" spans="1:23" x14ac:dyDescent="0.25">
      <c r="A31395">
        <v>31394</v>
      </c>
      <c r="B31395" s="1" t="s">
        <v>108772</v>
      </c>
      <c r="C31395" s="1" t="s">
        <v>108773</v>
      </c>
      <c r="D31395" s="1" t="s">
        <v>451</v>
      </c>
      <c r="E31395" s="1" t="s">
        <v>30</v>
      </c>
      <c r="F31395" s="1" t="s">
        <v>47</v>
      </c>
      <c r="G31395" s="1" t="s">
        <v>36116</v>
      </c>
      <c r="H31395" s="1" t="s">
        <v>74097</v>
      </c>
      <c r="I31395" s="1" t="s">
        <v>30</v>
      </c>
      <c r="R31395">
        <v>2005</v>
      </c>
      <c r="S31395" s="1" t="s">
        <v>30</v>
      </c>
      <c r="T31395" s="1" t="s">
        <v>108774</v>
      </c>
      <c r="U31395">
        <v>1</v>
      </c>
      <c r="W31395" s="1" t="s">
        <v>108775</v>
      </c>
    </row>
    <row r="31396" spans="1:23" x14ac:dyDescent="0.25">
      <c r="A31396">
        <v>31395</v>
      </c>
      <c r="B31396" s="1" t="s">
        <v>108776</v>
      </c>
      <c r="C31396" s="1" t="s">
        <v>108777</v>
      </c>
      <c r="D31396" s="1" t="s">
        <v>80</v>
      </c>
      <c r="E31396" s="1" t="s">
        <v>26</v>
      </c>
      <c r="F31396" s="1" t="s">
        <v>47</v>
      </c>
      <c r="G31396" s="1" t="s">
        <v>36116</v>
      </c>
      <c r="H31396" s="1" t="s">
        <v>74097</v>
      </c>
      <c r="I31396" s="1" t="s">
        <v>30</v>
      </c>
      <c r="R31396">
        <v>2011</v>
      </c>
      <c r="S31396" s="1" t="s">
        <v>30</v>
      </c>
      <c r="T31396" s="1" t="s">
        <v>108778</v>
      </c>
      <c r="U31396">
        <v>1</v>
      </c>
      <c r="W31396" s="1" t="s">
        <v>6477</v>
      </c>
    </row>
    <row r="31397" spans="1:23" x14ac:dyDescent="0.25">
      <c r="A31397">
        <v>31396</v>
      </c>
      <c r="B31397" s="1" t="s">
        <v>108779</v>
      </c>
      <c r="C31397" s="1" t="s">
        <v>108780</v>
      </c>
      <c r="D31397" s="1" t="s">
        <v>451</v>
      </c>
      <c r="E31397" s="1" t="s">
        <v>30</v>
      </c>
      <c r="F31397" s="1" t="s">
        <v>47</v>
      </c>
      <c r="G31397" s="1" t="s">
        <v>36116</v>
      </c>
      <c r="H31397" s="1" t="s">
        <v>74097</v>
      </c>
      <c r="I31397" s="1" t="s">
        <v>30</v>
      </c>
      <c r="R31397">
        <v>2014</v>
      </c>
      <c r="S31397" s="1" t="s">
        <v>30</v>
      </c>
      <c r="T31397" s="1" t="s">
        <v>108781</v>
      </c>
      <c r="U31397">
        <v>1</v>
      </c>
      <c r="W31397" s="1" t="s">
        <v>108782</v>
      </c>
    </row>
    <row r="31398" spans="1:23" x14ac:dyDescent="0.25">
      <c r="A31398">
        <v>31397</v>
      </c>
      <c r="B31398" s="1" t="s">
        <v>108783</v>
      </c>
      <c r="C31398" s="1" t="s">
        <v>108784</v>
      </c>
      <c r="D31398" s="1" t="s">
        <v>80</v>
      </c>
      <c r="E31398" s="1" t="s">
        <v>30</v>
      </c>
      <c r="F31398" s="1" t="s">
        <v>3255</v>
      </c>
      <c r="G31398" s="1" t="s">
        <v>838</v>
      </c>
      <c r="H31398" s="1" t="s">
        <v>151</v>
      </c>
      <c r="I31398" s="1" t="s">
        <v>30</v>
      </c>
      <c r="R31398">
        <v>2013</v>
      </c>
      <c r="S31398" s="1" t="s">
        <v>30</v>
      </c>
      <c r="T31398" s="1" t="s">
        <v>108785</v>
      </c>
      <c r="U31398">
        <v>1</v>
      </c>
      <c r="W31398" s="1" t="s">
        <v>6477</v>
      </c>
    </row>
    <row r="31399" spans="1:23" x14ac:dyDescent="0.25">
      <c r="A31399">
        <v>31398</v>
      </c>
      <c r="B31399" s="1" t="s">
        <v>108786</v>
      </c>
      <c r="C31399" s="1" t="s">
        <v>108787</v>
      </c>
      <c r="D31399" s="1" t="s">
        <v>70</v>
      </c>
      <c r="E31399" s="1" t="s">
        <v>280</v>
      </c>
      <c r="F31399" s="1" t="s">
        <v>47</v>
      </c>
      <c r="G31399" s="1" t="s">
        <v>151</v>
      </c>
      <c r="H31399" s="1" t="s">
        <v>108788</v>
      </c>
      <c r="I31399" s="1" t="s">
        <v>30</v>
      </c>
      <c r="S31399" s="1" t="s">
        <v>30</v>
      </c>
      <c r="T31399" s="1" t="s">
        <v>108789</v>
      </c>
      <c r="U31399">
        <v>1</v>
      </c>
      <c r="W31399" s="1" t="s">
        <v>6477</v>
      </c>
    </row>
    <row r="31400" spans="1:23" x14ac:dyDescent="0.25">
      <c r="A31400">
        <v>31399</v>
      </c>
      <c r="B31400" s="1" t="s">
        <v>108786</v>
      </c>
      <c r="C31400" s="1" t="s">
        <v>108787</v>
      </c>
      <c r="D31400" s="1" t="s">
        <v>70</v>
      </c>
      <c r="E31400" s="1" t="s">
        <v>280</v>
      </c>
      <c r="F31400" s="1" t="s">
        <v>28244</v>
      </c>
      <c r="G31400" s="1" t="s">
        <v>151</v>
      </c>
      <c r="H31400" s="1" t="s">
        <v>108788</v>
      </c>
      <c r="I31400" s="1" t="s">
        <v>30</v>
      </c>
      <c r="R31400">
        <v>2010</v>
      </c>
      <c r="S31400" s="1" t="s">
        <v>30</v>
      </c>
      <c r="T31400" s="1" t="s">
        <v>108790</v>
      </c>
      <c r="U31400">
        <v>1</v>
      </c>
      <c r="W31400" s="1" t="s">
        <v>108791</v>
      </c>
    </row>
    <row r="31401" spans="1:23" x14ac:dyDescent="0.25">
      <c r="A31401">
        <v>31400</v>
      </c>
      <c r="B31401" s="1" t="s">
        <v>108792</v>
      </c>
      <c r="C31401" s="1" t="s">
        <v>108793</v>
      </c>
      <c r="D31401" s="1" t="s">
        <v>5</v>
      </c>
      <c r="E31401" s="1" t="s">
        <v>30</v>
      </c>
      <c r="F31401" s="1" t="s">
        <v>78712</v>
      </c>
      <c r="G31401" s="1" t="s">
        <v>108794</v>
      </c>
      <c r="H31401" s="1" t="s">
        <v>108795</v>
      </c>
      <c r="I31401" s="1" t="s">
        <v>30</v>
      </c>
      <c r="R31401">
        <v>2006</v>
      </c>
      <c r="S31401" s="1" t="s">
        <v>30</v>
      </c>
      <c r="T31401" s="1" t="s">
        <v>108796</v>
      </c>
      <c r="U31401">
        <v>1</v>
      </c>
      <c r="W31401" s="1" t="s">
        <v>108797</v>
      </c>
    </row>
    <row r="31402" spans="1:23" x14ac:dyDescent="0.25">
      <c r="A31402">
        <v>31401</v>
      </c>
      <c r="B31402" s="1" t="s">
        <v>108798</v>
      </c>
      <c r="C31402" s="1" t="s">
        <v>108799</v>
      </c>
      <c r="D31402" s="1" t="s">
        <v>80</v>
      </c>
      <c r="E31402" s="1" t="s">
        <v>30</v>
      </c>
      <c r="F31402" s="1" t="s">
        <v>98</v>
      </c>
      <c r="G31402" s="1" t="s">
        <v>54219</v>
      </c>
      <c r="H31402" s="1" t="s">
        <v>151</v>
      </c>
      <c r="I31402" s="1" t="s">
        <v>30</v>
      </c>
      <c r="R31402">
        <v>2014</v>
      </c>
      <c r="S31402" s="1" t="s">
        <v>30</v>
      </c>
      <c r="T31402" s="1" t="s">
        <v>108800</v>
      </c>
      <c r="U31402">
        <v>1</v>
      </c>
      <c r="W31402" s="1" t="s">
        <v>6477</v>
      </c>
    </row>
    <row r="31403" spans="1:23" x14ac:dyDescent="0.25">
      <c r="A31403">
        <v>31402</v>
      </c>
      <c r="B31403" s="1" t="s">
        <v>1585</v>
      </c>
      <c r="C31403" s="1" t="s">
        <v>1586</v>
      </c>
      <c r="D31403" s="1" t="s">
        <v>133</v>
      </c>
      <c r="E31403" s="1" t="s">
        <v>26</v>
      </c>
      <c r="F31403" s="1" t="s">
        <v>127</v>
      </c>
      <c r="G31403" s="1" t="s">
        <v>751</v>
      </c>
      <c r="H31403" s="1" t="s">
        <v>75660</v>
      </c>
      <c r="I31403" s="1" t="s">
        <v>30</v>
      </c>
      <c r="R31403">
        <v>1998</v>
      </c>
      <c r="S31403" s="1" t="s">
        <v>30</v>
      </c>
      <c r="T31403" s="1" t="s">
        <v>108801</v>
      </c>
      <c r="U31403">
        <v>1</v>
      </c>
      <c r="W31403" s="1" t="s">
        <v>108802</v>
      </c>
    </row>
    <row r="31404" spans="1:23" x14ac:dyDescent="0.25">
      <c r="A31404">
        <v>31403</v>
      </c>
      <c r="B31404" s="1" t="s">
        <v>1585</v>
      </c>
      <c r="C31404" s="1" t="s">
        <v>1586</v>
      </c>
      <c r="D31404" s="1" t="s">
        <v>133</v>
      </c>
      <c r="E31404" s="1" t="s">
        <v>26</v>
      </c>
      <c r="F31404" s="1" t="s">
        <v>59</v>
      </c>
      <c r="G31404" s="1" t="s">
        <v>751</v>
      </c>
      <c r="H31404" s="1" t="s">
        <v>7673</v>
      </c>
      <c r="I31404" s="1" t="s">
        <v>30</v>
      </c>
      <c r="R31404">
        <v>1998</v>
      </c>
      <c r="S31404" s="1" t="s">
        <v>30</v>
      </c>
      <c r="T31404" s="1" t="s">
        <v>108803</v>
      </c>
      <c r="U31404">
        <v>1</v>
      </c>
      <c r="W31404" s="1" t="s">
        <v>6477</v>
      </c>
    </row>
    <row r="31405" spans="1:23" x14ac:dyDescent="0.25">
      <c r="A31405">
        <v>31404</v>
      </c>
      <c r="B31405" s="1" t="s">
        <v>1585</v>
      </c>
      <c r="C31405" s="1" t="s">
        <v>1586</v>
      </c>
      <c r="D31405" s="1" t="s">
        <v>133</v>
      </c>
      <c r="E31405" s="1" t="s">
        <v>26</v>
      </c>
      <c r="F31405" s="1" t="s">
        <v>17130</v>
      </c>
      <c r="G31405" s="1" t="s">
        <v>864</v>
      </c>
      <c r="H31405" s="1" t="s">
        <v>1721</v>
      </c>
      <c r="I31405" s="1" t="s">
        <v>30</v>
      </c>
      <c r="J31405">
        <v>6.4</v>
      </c>
      <c r="K31405">
        <v>8</v>
      </c>
      <c r="R31405">
        <v>2006</v>
      </c>
      <c r="S31405" s="1" t="s">
        <v>30</v>
      </c>
      <c r="T31405" s="1" t="s">
        <v>108804</v>
      </c>
      <c r="U31405">
        <v>1</v>
      </c>
      <c r="W31405" s="1" t="s">
        <v>108805</v>
      </c>
    </row>
    <row r="31406" spans="1:23" x14ac:dyDescent="0.25">
      <c r="A31406">
        <v>31405</v>
      </c>
      <c r="B31406" s="1" t="s">
        <v>1585</v>
      </c>
      <c r="C31406" s="1" t="s">
        <v>1586</v>
      </c>
      <c r="D31406" s="1" t="s">
        <v>133</v>
      </c>
      <c r="E31406" s="1" t="s">
        <v>30</v>
      </c>
      <c r="F31406" s="1" t="s">
        <v>77818</v>
      </c>
      <c r="G31406" s="1" t="s">
        <v>3749</v>
      </c>
      <c r="H31406" s="1" t="s">
        <v>108806</v>
      </c>
      <c r="I31406" s="1" t="s">
        <v>30</v>
      </c>
      <c r="R31406">
        <v>1983</v>
      </c>
      <c r="S31406" s="1" t="s">
        <v>30</v>
      </c>
      <c r="T31406" s="1" t="s">
        <v>108807</v>
      </c>
      <c r="U31406">
        <v>1</v>
      </c>
      <c r="W31406" s="1" t="s">
        <v>108808</v>
      </c>
    </row>
    <row r="31407" spans="1:23" x14ac:dyDescent="0.25">
      <c r="A31407">
        <v>31406</v>
      </c>
      <c r="B31407" s="1" t="s">
        <v>1585</v>
      </c>
      <c r="C31407" s="1" t="s">
        <v>1586</v>
      </c>
      <c r="D31407" s="1" t="s">
        <v>133</v>
      </c>
      <c r="E31407" s="1" t="s">
        <v>26</v>
      </c>
      <c r="F31407" s="1" t="s">
        <v>227</v>
      </c>
      <c r="G31407" s="1" t="s">
        <v>751</v>
      </c>
      <c r="H31407" s="1" t="s">
        <v>75660</v>
      </c>
      <c r="I31407" s="1" t="s">
        <v>30</v>
      </c>
      <c r="R31407">
        <v>1998</v>
      </c>
      <c r="S31407" s="1" t="s">
        <v>30</v>
      </c>
      <c r="T31407" s="1" t="s">
        <v>108809</v>
      </c>
      <c r="U31407">
        <v>1</v>
      </c>
      <c r="W31407" s="1" t="s">
        <v>108810</v>
      </c>
    </row>
    <row r="31408" spans="1:23" x14ac:dyDescent="0.25">
      <c r="A31408">
        <v>31407</v>
      </c>
      <c r="B31408" s="1" t="s">
        <v>1585</v>
      </c>
      <c r="C31408" s="1" t="s">
        <v>1586</v>
      </c>
      <c r="D31408" s="1" t="s">
        <v>133</v>
      </c>
      <c r="E31408" s="1" t="s">
        <v>30</v>
      </c>
      <c r="F31408" s="1" t="s">
        <v>47</v>
      </c>
      <c r="G31408" s="1" t="s">
        <v>76382</v>
      </c>
      <c r="H31408" s="1" t="s">
        <v>864</v>
      </c>
      <c r="I31408" s="1" t="s">
        <v>30</v>
      </c>
      <c r="R31408">
        <v>1983</v>
      </c>
      <c r="S31408" s="1" t="s">
        <v>30</v>
      </c>
      <c r="T31408" s="1" t="s">
        <v>108811</v>
      </c>
      <c r="U31408">
        <v>1</v>
      </c>
      <c r="W31408" s="1" t="s">
        <v>108812</v>
      </c>
    </row>
    <row r="31409" spans="1:23" x14ac:dyDescent="0.25">
      <c r="A31409">
        <v>31408</v>
      </c>
      <c r="B31409" s="1" t="s">
        <v>108813</v>
      </c>
      <c r="C31409" s="1" t="s">
        <v>108814</v>
      </c>
      <c r="D31409" s="1" t="s">
        <v>133</v>
      </c>
      <c r="E31409" s="1" t="s">
        <v>26</v>
      </c>
      <c r="F31409" s="1" t="s">
        <v>59</v>
      </c>
      <c r="G31409" s="1" t="s">
        <v>751</v>
      </c>
      <c r="H31409" s="1" t="s">
        <v>75660</v>
      </c>
      <c r="I31409" s="1" t="s">
        <v>30</v>
      </c>
      <c r="R31409">
        <v>1998</v>
      </c>
      <c r="S31409" s="1" t="s">
        <v>30</v>
      </c>
      <c r="T31409" s="1" t="s">
        <v>108815</v>
      </c>
      <c r="U31409">
        <v>1</v>
      </c>
      <c r="W31409" s="1" t="s">
        <v>108816</v>
      </c>
    </row>
    <row r="31410" spans="1:23" x14ac:dyDescent="0.25">
      <c r="A31410">
        <v>31409</v>
      </c>
      <c r="B31410" s="1" t="s">
        <v>108817</v>
      </c>
      <c r="C31410" s="1" t="s">
        <v>108818</v>
      </c>
      <c r="D31410" s="1" t="s">
        <v>133</v>
      </c>
      <c r="E31410" s="1" t="s">
        <v>26</v>
      </c>
      <c r="F31410" s="1" t="s">
        <v>17130</v>
      </c>
      <c r="G31410" s="1" t="s">
        <v>864</v>
      </c>
      <c r="H31410" s="1" t="s">
        <v>85829</v>
      </c>
      <c r="I31410" s="1" t="s">
        <v>30</v>
      </c>
      <c r="R31410">
        <v>2008</v>
      </c>
      <c r="S31410" s="1" t="s">
        <v>30</v>
      </c>
      <c r="T31410" s="1" t="s">
        <v>108819</v>
      </c>
      <c r="U31410">
        <v>1</v>
      </c>
      <c r="W31410" s="1" t="s">
        <v>108820</v>
      </c>
    </row>
    <row r="31411" spans="1:23" x14ac:dyDescent="0.25">
      <c r="A31411">
        <v>31410</v>
      </c>
      <c r="B31411" s="1" t="s">
        <v>6407</v>
      </c>
      <c r="C31411" s="1" t="s">
        <v>6408</v>
      </c>
      <c r="D31411" s="1" t="s">
        <v>133</v>
      </c>
      <c r="E31411" s="1" t="s">
        <v>26</v>
      </c>
      <c r="F31411" s="1" t="s">
        <v>3319</v>
      </c>
      <c r="G31411" s="1" t="s">
        <v>1587</v>
      </c>
      <c r="H31411" s="1" t="s">
        <v>1587</v>
      </c>
      <c r="I31411" s="1" t="s">
        <v>30</v>
      </c>
      <c r="J31411">
        <v>7.4</v>
      </c>
      <c r="R31411">
        <v>2000</v>
      </c>
      <c r="S31411" s="1" t="s">
        <v>30</v>
      </c>
      <c r="T31411" s="1" t="s">
        <v>108821</v>
      </c>
      <c r="U31411">
        <v>1</v>
      </c>
      <c r="W31411" s="1" t="s">
        <v>108822</v>
      </c>
    </row>
    <row r="31412" spans="1:23" x14ac:dyDescent="0.25">
      <c r="A31412">
        <v>31411</v>
      </c>
      <c r="B31412" s="1" t="s">
        <v>6407</v>
      </c>
      <c r="C31412" s="1" t="s">
        <v>6408</v>
      </c>
      <c r="D31412" s="1" t="s">
        <v>133</v>
      </c>
      <c r="E31412" s="1" t="s">
        <v>26</v>
      </c>
      <c r="F31412" s="1" t="s">
        <v>47</v>
      </c>
      <c r="G31412" s="1" t="s">
        <v>1587</v>
      </c>
      <c r="H31412" s="1" t="s">
        <v>108823</v>
      </c>
      <c r="I31412" s="1" t="s">
        <v>30</v>
      </c>
      <c r="J31412">
        <v>8.5</v>
      </c>
      <c r="R31412">
        <v>2000</v>
      </c>
      <c r="S31412" s="1" t="s">
        <v>30</v>
      </c>
      <c r="T31412" s="1" t="s">
        <v>108824</v>
      </c>
      <c r="U31412">
        <v>1</v>
      </c>
      <c r="W31412" s="1" t="s">
        <v>108825</v>
      </c>
    </row>
    <row r="31413" spans="1:23" x14ac:dyDescent="0.25">
      <c r="A31413">
        <v>31412</v>
      </c>
      <c r="B31413" s="1" t="s">
        <v>40006</v>
      </c>
      <c r="C31413" s="1" t="s">
        <v>40007</v>
      </c>
      <c r="D31413" s="1" t="s">
        <v>5</v>
      </c>
      <c r="E31413" s="1" t="s">
        <v>30</v>
      </c>
      <c r="F31413" s="1" t="s">
        <v>171</v>
      </c>
      <c r="G31413" s="1" t="s">
        <v>864</v>
      </c>
      <c r="H31413" s="1" t="s">
        <v>864</v>
      </c>
      <c r="I31413" s="1" t="s">
        <v>30</v>
      </c>
      <c r="R31413">
        <v>2003</v>
      </c>
      <c r="S31413" s="1" t="s">
        <v>30</v>
      </c>
      <c r="T31413" s="1" t="s">
        <v>108826</v>
      </c>
      <c r="U31413">
        <v>1</v>
      </c>
      <c r="W31413" s="1" t="s">
        <v>108827</v>
      </c>
    </row>
    <row r="31414" spans="1:23" x14ac:dyDescent="0.25">
      <c r="A31414">
        <v>31413</v>
      </c>
      <c r="B31414" s="1" t="s">
        <v>40006</v>
      </c>
      <c r="C31414" s="1" t="s">
        <v>40007</v>
      </c>
      <c r="D31414" s="1" t="s">
        <v>5</v>
      </c>
      <c r="E31414" s="1" t="s">
        <v>26</v>
      </c>
      <c r="F31414" s="1" t="s">
        <v>47</v>
      </c>
      <c r="G31414" s="1" t="s">
        <v>864</v>
      </c>
      <c r="H31414" s="1" t="s">
        <v>864</v>
      </c>
      <c r="I31414" s="1" t="s">
        <v>30</v>
      </c>
      <c r="R31414">
        <v>2003</v>
      </c>
      <c r="S31414" s="1" t="s">
        <v>30</v>
      </c>
      <c r="T31414" s="1" t="s">
        <v>108828</v>
      </c>
      <c r="U31414">
        <v>1</v>
      </c>
      <c r="W31414" s="1" t="s">
        <v>108829</v>
      </c>
    </row>
    <row r="31415" spans="1:23" x14ac:dyDescent="0.25">
      <c r="A31415">
        <v>31414</v>
      </c>
      <c r="B31415" s="1" t="s">
        <v>23401</v>
      </c>
      <c r="C31415" s="1" t="s">
        <v>23402</v>
      </c>
      <c r="D31415" s="1" t="s">
        <v>133</v>
      </c>
      <c r="E31415" s="1" t="s">
        <v>30</v>
      </c>
      <c r="F31415" s="1" t="s">
        <v>77818</v>
      </c>
      <c r="G31415" s="1" t="s">
        <v>3749</v>
      </c>
      <c r="H31415" s="1" t="s">
        <v>108806</v>
      </c>
      <c r="I31415" s="1" t="s">
        <v>30</v>
      </c>
      <c r="R31415">
        <v>1984</v>
      </c>
      <c r="S31415" s="1" t="s">
        <v>30</v>
      </c>
      <c r="T31415" s="1" t="s">
        <v>108830</v>
      </c>
      <c r="U31415">
        <v>1</v>
      </c>
      <c r="W31415" s="1" t="s">
        <v>108831</v>
      </c>
    </row>
    <row r="31416" spans="1:23" x14ac:dyDescent="0.25">
      <c r="A31416">
        <v>31415</v>
      </c>
      <c r="B31416" s="1" t="s">
        <v>108832</v>
      </c>
      <c r="C31416" s="1" t="s">
        <v>108833</v>
      </c>
      <c r="D31416" s="1" t="s">
        <v>133</v>
      </c>
      <c r="E31416" s="1" t="s">
        <v>26</v>
      </c>
      <c r="F31416" s="1" t="s">
        <v>2761</v>
      </c>
      <c r="G31416" s="1" t="s">
        <v>864</v>
      </c>
      <c r="H31416" s="1" t="s">
        <v>864</v>
      </c>
      <c r="I31416" s="1" t="s">
        <v>30</v>
      </c>
      <c r="R31416">
        <v>2009</v>
      </c>
      <c r="S31416" s="1" t="s">
        <v>30</v>
      </c>
      <c r="T31416" s="1" t="s">
        <v>108834</v>
      </c>
      <c r="U31416">
        <v>1</v>
      </c>
      <c r="W31416" s="1" t="s">
        <v>108835</v>
      </c>
    </row>
    <row r="31417" spans="1:23" x14ac:dyDescent="0.25">
      <c r="A31417">
        <v>31416</v>
      </c>
      <c r="B31417" s="1" t="s">
        <v>108832</v>
      </c>
      <c r="C31417" s="1" t="s">
        <v>108833</v>
      </c>
      <c r="D31417" s="1" t="s">
        <v>133</v>
      </c>
      <c r="E31417" s="1" t="s">
        <v>26</v>
      </c>
      <c r="F31417" s="1" t="s">
        <v>28244</v>
      </c>
      <c r="G31417" s="1" t="s">
        <v>864</v>
      </c>
      <c r="H31417" s="1" t="s">
        <v>864</v>
      </c>
      <c r="I31417" s="1" t="s">
        <v>30</v>
      </c>
      <c r="R31417">
        <v>2009</v>
      </c>
      <c r="S31417" s="1" t="s">
        <v>30</v>
      </c>
      <c r="T31417" s="1" t="s">
        <v>108836</v>
      </c>
      <c r="U31417">
        <v>1</v>
      </c>
      <c r="W31417" s="1" t="s">
        <v>108837</v>
      </c>
    </row>
    <row r="31418" spans="1:23" x14ac:dyDescent="0.25">
      <c r="A31418">
        <v>31417</v>
      </c>
      <c r="B31418" s="1" t="s">
        <v>108832</v>
      </c>
      <c r="C31418" s="1" t="s">
        <v>108833</v>
      </c>
      <c r="D31418" s="1" t="s">
        <v>133</v>
      </c>
      <c r="E31418" s="1" t="s">
        <v>26</v>
      </c>
      <c r="F31418" s="1" t="s">
        <v>75738</v>
      </c>
      <c r="G31418" s="1" t="s">
        <v>864</v>
      </c>
      <c r="H31418" s="1" t="s">
        <v>864</v>
      </c>
      <c r="I31418" s="1" t="s">
        <v>30</v>
      </c>
      <c r="R31418">
        <v>2010</v>
      </c>
      <c r="S31418" s="1" t="s">
        <v>30</v>
      </c>
      <c r="T31418" s="1" t="s">
        <v>108838</v>
      </c>
      <c r="U31418">
        <v>1</v>
      </c>
      <c r="W31418" s="1" t="s">
        <v>108839</v>
      </c>
    </row>
    <row r="31419" spans="1:23" x14ac:dyDescent="0.25">
      <c r="A31419">
        <v>31418</v>
      </c>
      <c r="B31419" s="1" t="s">
        <v>23747</v>
      </c>
      <c r="C31419" s="1" t="s">
        <v>23748</v>
      </c>
      <c r="D31419" s="1" t="s">
        <v>5</v>
      </c>
      <c r="E31419" s="1" t="s">
        <v>26</v>
      </c>
      <c r="F31419" s="1" t="s">
        <v>47</v>
      </c>
      <c r="G31419" s="1" t="s">
        <v>864</v>
      </c>
      <c r="H31419" s="1" t="s">
        <v>864</v>
      </c>
      <c r="I31419" s="1" t="s">
        <v>30</v>
      </c>
      <c r="R31419">
        <v>2003</v>
      </c>
      <c r="S31419" s="1" t="s">
        <v>30</v>
      </c>
      <c r="T31419" s="1" t="s">
        <v>108840</v>
      </c>
      <c r="U31419">
        <v>1</v>
      </c>
      <c r="W31419" s="1" t="s">
        <v>108841</v>
      </c>
    </row>
    <row r="31420" spans="1:23" x14ac:dyDescent="0.25">
      <c r="A31420">
        <v>31419</v>
      </c>
      <c r="B31420" s="1" t="s">
        <v>108842</v>
      </c>
      <c r="C31420" s="1" t="s">
        <v>108843</v>
      </c>
      <c r="D31420" s="1" t="s">
        <v>80</v>
      </c>
      <c r="E31420" s="1" t="s">
        <v>30</v>
      </c>
      <c r="F31420" s="1" t="s">
        <v>75532</v>
      </c>
      <c r="G31420" s="1" t="s">
        <v>2215</v>
      </c>
      <c r="H31420" s="1" t="s">
        <v>151</v>
      </c>
      <c r="I31420" s="1" t="s">
        <v>30</v>
      </c>
      <c r="R31420">
        <v>2014</v>
      </c>
      <c r="S31420" s="1" t="s">
        <v>30</v>
      </c>
      <c r="T31420" s="1" t="s">
        <v>108844</v>
      </c>
      <c r="U31420">
        <v>1</v>
      </c>
      <c r="W31420" s="1" t="s">
        <v>6477</v>
      </c>
    </row>
    <row r="31421" spans="1:23" x14ac:dyDescent="0.25">
      <c r="A31421">
        <v>31420</v>
      </c>
      <c r="B31421" s="1" t="s">
        <v>72338</v>
      </c>
      <c r="C31421" s="1" t="s">
        <v>72339</v>
      </c>
      <c r="D31421" s="1" t="s">
        <v>649</v>
      </c>
      <c r="E31421" s="1" t="s">
        <v>280</v>
      </c>
      <c r="F31421" s="1" t="s">
        <v>2761</v>
      </c>
      <c r="G31421" s="1" t="s">
        <v>431</v>
      </c>
      <c r="H31421" s="1" t="s">
        <v>1461</v>
      </c>
      <c r="I31421" s="1" t="s">
        <v>30</v>
      </c>
      <c r="R31421">
        <v>2011</v>
      </c>
      <c r="S31421" s="1" t="s">
        <v>30</v>
      </c>
      <c r="T31421" s="1" t="s">
        <v>108845</v>
      </c>
      <c r="U31421">
        <v>1</v>
      </c>
      <c r="W31421" s="1" t="s">
        <v>108846</v>
      </c>
    </row>
    <row r="31422" spans="1:23" x14ac:dyDescent="0.25">
      <c r="A31422">
        <v>31421</v>
      </c>
      <c r="B31422" s="1" t="s">
        <v>72338</v>
      </c>
      <c r="C31422" s="1" t="s">
        <v>72339</v>
      </c>
      <c r="D31422" s="1" t="s">
        <v>649</v>
      </c>
      <c r="E31422" s="1" t="s">
        <v>280</v>
      </c>
      <c r="F31422" s="1" t="s">
        <v>17130</v>
      </c>
      <c r="G31422" s="1" t="s">
        <v>431</v>
      </c>
      <c r="H31422" s="1" t="s">
        <v>1461</v>
      </c>
      <c r="I31422" s="1" t="s">
        <v>30</v>
      </c>
      <c r="J31422">
        <v>8</v>
      </c>
      <c r="R31422">
        <v>2011</v>
      </c>
      <c r="S31422" s="1" t="s">
        <v>30</v>
      </c>
      <c r="T31422" s="1" t="s">
        <v>108847</v>
      </c>
      <c r="U31422">
        <v>1</v>
      </c>
      <c r="W31422" s="1" t="s">
        <v>108848</v>
      </c>
    </row>
    <row r="31423" spans="1:23" x14ac:dyDescent="0.25">
      <c r="A31423">
        <v>31422</v>
      </c>
      <c r="B31423" s="1" t="s">
        <v>108849</v>
      </c>
      <c r="C31423" s="1" t="s">
        <v>108850</v>
      </c>
      <c r="D31423" s="1" t="s">
        <v>58</v>
      </c>
      <c r="E31423" s="1" t="s">
        <v>30</v>
      </c>
      <c r="F31423" s="1" t="s">
        <v>16940</v>
      </c>
      <c r="G31423" s="1" t="s">
        <v>2391</v>
      </c>
      <c r="H31423" s="1" t="s">
        <v>2391</v>
      </c>
      <c r="I31423" s="1" t="s">
        <v>30</v>
      </c>
      <c r="R31423">
        <v>2003</v>
      </c>
      <c r="S31423" s="1" t="s">
        <v>30</v>
      </c>
      <c r="T31423" s="1" t="s">
        <v>108851</v>
      </c>
      <c r="U31423">
        <v>1</v>
      </c>
      <c r="W31423" s="1" t="s">
        <v>108852</v>
      </c>
    </row>
    <row r="31424" spans="1:23" x14ac:dyDescent="0.25">
      <c r="A31424">
        <v>31423</v>
      </c>
      <c r="B31424" s="1" t="s">
        <v>108853</v>
      </c>
      <c r="C31424" s="1" t="s">
        <v>108854</v>
      </c>
      <c r="D31424" s="1" t="s">
        <v>297</v>
      </c>
      <c r="E31424" s="1" t="s">
        <v>30</v>
      </c>
      <c r="F31424" s="1" t="s">
        <v>16940</v>
      </c>
      <c r="G31424" s="1" t="s">
        <v>2391</v>
      </c>
      <c r="H31424" s="1" t="s">
        <v>2391</v>
      </c>
      <c r="I31424" s="1" t="s">
        <v>30</v>
      </c>
      <c r="R31424">
        <v>2002</v>
      </c>
      <c r="S31424" s="1" t="s">
        <v>30</v>
      </c>
      <c r="T31424" s="1" t="s">
        <v>108855</v>
      </c>
      <c r="U31424">
        <v>1</v>
      </c>
      <c r="W31424" s="1" t="s">
        <v>108856</v>
      </c>
    </row>
    <row r="31425" spans="1:23" x14ac:dyDescent="0.25">
      <c r="A31425">
        <v>31424</v>
      </c>
      <c r="B31425" s="1" t="s">
        <v>108857</v>
      </c>
      <c r="C31425" s="1" t="s">
        <v>108858</v>
      </c>
      <c r="D31425" s="1" t="s">
        <v>58</v>
      </c>
      <c r="E31425" s="1" t="s">
        <v>30</v>
      </c>
      <c r="F31425" s="1" t="s">
        <v>59</v>
      </c>
      <c r="G31425" s="1" t="s">
        <v>5176</v>
      </c>
      <c r="H31425" s="1" t="s">
        <v>20877</v>
      </c>
      <c r="I31425" s="1" t="s">
        <v>30</v>
      </c>
      <c r="R31425">
        <v>2002</v>
      </c>
      <c r="S31425" s="1" t="s">
        <v>30</v>
      </c>
      <c r="T31425" s="1" t="s">
        <v>108859</v>
      </c>
      <c r="U31425">
        <v>1</v>
      </c>
      <c r="W31425" s="1" t="s">
        <v>108860</v>
      </c>
    </row>
    <row r="31426" spans="1:23" x14ac:dyDescent="0.25">
      <c r="A31426">
        <v>31425</v>
      </c>
      <c r="B31426" s="1" t="s">
        <v>108861</v>
      </c>
      <c r="C31426" s="1" t="s">
        <v>108862</v>
      </c>
      <c r="D31426" s="1" t="s">
        <v>649</v>
      </c>
      <c r="E31426" s="1" t="s">
        <v>30</v>
      </c>
      <c r="F31426" s="1" t="s">
        <v>16940</v>
      </c>
      <c r="G31426" s="1" t="s">
        <v>2391</v>
      </c>
      <c r="H31426" s="1" t="s">
        <v>2391</v>
      </c>
      <c r="I31426" s="1" t="s">
        <v>30</v>
      </c>
      <c r="R31426">
        <v>2000</v>
      </c>
      <c r="S31426" s="1" t="s">
        <v>30</v>
      </c>
      <c r="T31426" s="1" t="s">
        <v>108863</v>
      </c>
      <c r="U31426">
        <v>1</v>
      </c>
      <c r="W31426" s="1" t="s">
        <v>108864</v>
      </c>
    </row>
    <row r="31427" spans="1:23" x14ac:dyDescent="0.25">
      <c r="A31427">
        <v>31426</v>
      </c>
      <c r="B31427" s="1" t="s">
        <v>108865</v>
      </c>
      <c r="C31427" s="1" t="s">
        <v>108866</v>
      </c>
      <c r="D31427" s="1" t="s">
        <v>133</v>
      </c>
      <c r="E31427" s="1" t="s">
        <v>30</v>
      </c>
      <c r="F31427" s="1" t="s">
        <v>16940</v>
      </c>
      <c r="G31427" s="1" t="s">
        <v>2391</v>
      </c>
      <c r="H31427" s="1" t="s">
        <v>2391</v>
      </c>
      <c r="I31427" s="1" t="s">
        <v>30</v>
      </c>
      <c r="R31427">
        <v>2001</v>
      </c>
      <c r="S31427" s="1" t="s">
        <v>30</v>
      </c>
      <c r="T31427" s="1" t="s">
        <v>108867</v>
      </c>
      <c r="U31427">
        <v>1</v>
      </c>
      <c r="W31427" s="1" t="s">
        <v>108868</v>
      </c>
    </row>
    <row r="31428" spans="1:23" x14ac:dyDescent="0.25">
      <c r="A31428">
        <v>31427</v>
      </c>
      <c r="B31428" s="1" t="s">
        <v>108869</v>
      </c>
      <c r="C31428" s="1" t="s">
        <v>108870</v>
      </c>
      <c r="D31428" s="1" t="s">
        <v>133</v>
      </c>
      <c r="E31428" s="1" t="s">
        <v>30</v>
      </c>
      <c r="F31428" s="1" t="s">
        <v>16940</v>
      </c>
      <c r="G31428" s="1" t="s">
        <v>2391</v>
      </c>
      <c r="H31428" s="1" t="s">
        <v>2391</v>
      </c>
      <c r="I31428" s="1" t="s">
        <v>30</v>
      </c>
      <c r="R31428">
        <v>2002</v>
      </c>
      <c r="S31428" s="1" t="s">
        <v>30</v>
      </c>
      <c r="T31428" s="1" t="s">
        <v>108871</v>
      </c>
      <c r="U31428">
        <v>1</v>
      </c>
      <c r="W31428" s="1" t="s">
        <v>108872</v>
      </c>
    </row>
    <row r="31429" spans="1:23" x14ac:dyDescent="0.25">
      <c r="A31429">
        <v>31428</v>
      </c>
      <c r="B31429" s="1" t="s">
        <v>108873</v>
      </c>
      <c r="C31429" s="1" t="s">
        <v>108874</v>
      </c>
      <c r="D31429" s="1" t="s">
        <v>80</v>
      </c>
      <c r="E31429" s="1" t="s">
        <v>30</v>
      </c>
      <c r="F31429" s="1" t="s">
        <v>16940</v>
      </c>
      <c r="G31429" s="1" t="s">
        <v>2391</v>
      </c>
      <c r="H31429" s="1" t="s">
        <v>62011</v>
      </c>
      <c r="I31429" s="1" t="s">
        <v>30</v>
      </c>
      <c r="R31429">
        <v>2002</v>
      </c>
      <c r="S31429" s="1" t="s">
        <v>30</v>
      </c>
      <c r="T31429" s="1" t="s">
        <v>108875</v>
      </c>
      <c r="U31429">
        <v>1</v>
      </c>
      <c r="W31429" s="1" t="s">
        <v>108876</v>
      </c>
    </row>
    <row r="31430" spans="1:23" x14ac:dyDescent="0.25">
      <c r="A31430">
        <v>31429</v>
      </c>
      <c r="B31430" s="1" t="s">
        <v>14663</v>
      </c>
      <c r="C31430" s="1" t="s">
        <v>14664</v>
      </c>
      <c r="D31430" s="1" t="s">
        <v>451</v>
      </c>
      <c r="E31430" s="1" t="s">
        <v>30</v>
      </c>
      <c r="F31430" s="1" t="s">
        <v>16940</v>
      </c>
      <c r="G31430" s="1" t="s">
        <v>569</v>
      </c>
      <c r="H31430" s="1" t="s">
        <v>8418</v>
      </c>
      <c r="I31430" s="1" t="s">
        <v>30</v>
      </c>
      <c r="R31430">
        <v>2002</v>
      </c>
      <c r="S31430" s="1" t="s">
        <v>30</v>
      </c>
      <c r="T31430" s="1" t="s">
        <v>108877</v>
      </c>
      <c r="U31430">
        <v>1</v>
      </c>
      <c r="W31430" s="1" t="s">
        <v>108878</v>
      </c>
    </row>
    <row r="31431" spans="1:23" x14ac:dyDescent="0.25">
      <c r="A31431">
        <v>31430</v>
      </c>
      <c r="B31431" s="1" t="s">
        <v>108879</v>
      </c>
      <c r="C31431" s="1" t="s">
        <v>108880</v>
      </c>
      <c r="D31431" s="1" t="s">
        <v>451</v>
      </c>
      <c r="E31431" s="1" t="s">
        <v>30</v>
      </c>
      <c r="F31431" s="1" t="s">
        <v>413</v>
      </c>
      <c r="G31431" s="1" t="s">
        <v>802</v>
      </c>
      <c r="H31431" s="1" t="s">
        <v>802</v>
      </c>
      <c r="I31431" s="1" t="s">
        <v>30</v>
      </c>
      <c r="R31431">
        <v>2003</v>
      </c>
      <c r="S31431" s="1" t="s">
        <v>30</v>
      </c>
      <c r="T31431" s="1" t="s">
        <v>108881</v>
      </c>
      <c r="U31431">
        <v>1</v>
      </c>
      <c r="W31431" s="1" t="s">
        <v>108882</v>
      </c>
    </row>
    <row r="31432" spans="1:23" x14ac:dyDescent="0.25">
      <c r="A31432">
        <v>31431</v>
      </c>
      <c r="B31432" s="1" t="s">
        <v>108879</v>
      </c>
      <c r="C31432" s="1" t="s">
        <v>108880</v>
      </c>
      <c r="D31432" s="1" t="s">
        <v>451</v>
      </c>
      <c r="E31432" s="1" t="s">
        <v>30</v>
      </c>
      <c r="F31432" s="1" t="s">
        <v>2761</v>
      </c>
      <c r="G31432" s="1" t="s">
        <v>802</v>
      </c>
      <c r="H31432" s="1" t="s">
        <v>802</v>
      </c>
      <c r="I31432" s="1" t="s">
        <v>30</v>
      </c>
      <c r="R31432">
        <v>2008</v>
      </c>
      <c r="S31432" s="1" t="s">
        <v>30</v>
      </c>
      <c r="T31432" s="1" t="s">
        <v>108883</v>
      </c>
      <c r="U31432">
        <v>1</v>
      </c>
      <c r="W31432" s="1" t="s">
        <v>108884</v>
      </c>
    </row>
    <row r="31433" spans="1:23" x14ac:dyDescent="0.25">
      <c r="A31433">
        <v>31432</v>
      </c>
      <c r="B31433" s="1" t="s">
        <v>16436</v>
      </c>
      <c r="C31433" s="1" t="s">
        <v>16437</v>
      </c>
      <c r="D31433" s="1" t="s">
        <v>451</v>
      </c>
      <c r="E31433" s="1" t="s">
        <v>30</v>
      </c>
      <c r="F31433" s="1" t="s">
        <v>2761</v>
      </c>
      <c r="G31433" s="1" t="s">
        <v>802</v>
      </c>
      <c r="H31433" s="1" t="s">
        <v>473</v>
      </c>
      <c r="I31433" s="1" t="s">
        <v>30</v>
      </c>
      <c r="R31433">
        <v>2008</v>
      </c>
      <c r="S31433" s="1" t="s">
        <v>30</v>
      </c>
      <c r="T31433" s="1" t="s">
        <v>108885</v>
      </c>
      <c r="U31433">
        <v>1</v>
      </c>
      <c r="W31433" s="1" t="s">
        <v>108886</v>
      </c>
    </row>
    <row r="31434" spans="1:23" x14ac:dyDescent="0.25">
      <c r="A31434">
        <v>31433</v>
      </c>
      <c r="B31434" s="1" t="s">
        <v>16678</v>
      </c>
      <c r="C31434" s="1" t="s">
        <v>16679</v>
      </c>
      <c r="D31434" s="1" t="s">
        <v>451</v>
      </c>
      <c r="E31434" s="1" t="s">
        <v>298</v>
      </c>
      <c r="F31434" s="1" t="s">
        <v>2761</v>
      </c>
      <c r="G31434" s="1" t="s">
        <v>802</v>
      </c>
      <c r="H31434" s="1" t="s">
        <v>473</v>
      </c>
      <c r="I31434" s="1" t="s">
        <v>30</v>
      </c>
      <c r="R31434">
        <v>2010</v>
      </c>
      <c r="S31434" s="1" t="s">
        <v>30</v>
      </c>
      <c r="T31434" s="1" t="s">
        <v>108887</v>
      </c>
      <c r="U31434">
        <v>1</v>
      </c>
      <c r="W31434" s="1" t="s">
        <v>108888</v>
      </c>
    </row>
    <row r="31435" spans="1:23" x14ac:dyDescent="0.25">
      <c r="A31435">
        <v>31434</v>
      </c>
      <c r="B31435" s="1" t="s">
        <v>38552</v>
      </c>
      <c r="C31435" s="1" t="s">
        <v>38553</v>
      </c>
      <c r="D31435" s="1" t="s">
        <v>451</v>
      </c>
      <c r="E31435" s="1" t="s">
        <v>30</v>
      </c>
      <c r="F31435" s="1" t="s">
        <v>2761</v>
      </c>
      <c r="G31435" s="1" t="s">
        <v>802</v>
      </c>
      <c r="H31435" s="1" t="s">
        <v>802</v>
      </c>
      <c r="I31435" s="1" t="s">
        <v>30</v>
      </c>
      <c r="R31435">
        <v>2008</v>
      </c>
      <c r="S31435" s="1" t="s">
        <v>30</v>
      </c>
      <c r="T31435" s="1" t="s">
        <v>108889</v>
      </c>
      <c r="U31435">
        <v>1</v>
      </c>
      <c r="W31435" s="1" t="s">
        <v>108890</v>
      </c>
    </row>
    <row r="31436" spans="1:23" x14ac:dyDescent="0.25">
      <c r="A31436">
        <v>31435</v>
      </c>
      <c r="B31436" s="1" t="s">
        <v>108891</v>
      </c>
      <c r="C31436" s="1" t="s">
        <v>108892</v>
      </c>
      <c r="D31436" s="1" t="s">
        <v>451</v>
      </c>
      <c r="E31436" s="1" t="s">
        <v>30</v>
      </c>
      <c r="F31436" s="1" t="s">
        <v>413</v>
      </c>
      <c r="G31436" s="1" t="s">
        <v>802</v>
      </c>
      <c r="H31436" s="1" t="s">
        <v>802</v>
      </c>
      <c r="I31436" s="1" t="s">
        <v>30</v>
      </c>
      <c r="R31436">
        <v>2003</v>
      </c>
      <c r="S31436" s="1" t="s">
        <v>30</v>
      </c>
      <c r="T31436" s="1" t="s">
        <v>108893</v>
      </c>
      <c r="U31436">
        <v>1</v>
      </c>
      <c r="W31436" s="1" t="s">
        <v>108894</v>
      </c>
    </row>
    <row r="31437" spans="1:23" x14ac:dyDescent="0.25">
      <c r="A31437">
        <v>31436</v>
      </c>
      <c r="B31437" s="1" t="s">
        <v>108895</v>
      </c>
      <c r="C31437" s="1" t="s">
        <v>108896</v>
      </c>
      <c r="D31437" s="1" t="s">
        <v>451</v>
      </c>
      <c r="E31437" s="1" t="s">
        <v>30</v>
      </c>
      <c r="F31437" s="1" t="s">
        <v>171</v>
      </c>
      <c r="G31437" s="1" t="s">
        <v>802</v>
      </c>
      <c r="H31437" s="1" t="s">
        <v>802</v>
      </c>
      <c r="I31437" s="1" t="s">
        <v>30</v>
      </c>
      <c r="R31437">
        <v>2005</v>
      </c>
      <c r="S31437" s="1" t="s">
        <v>30</v>
      </c>
      <c r="T31437" s="1" t="s">
        <v>108897</v>
      </c>
      <c r="U31437">
        <v>1</v>
      </c>
      <c r="W31437" s="1" t="s">
        <v>108898</v>
      </c>
    </row>
    <row r="31438" spans="1:23" x14ac:dyDescent="0.25">
      <c r="A31438">
        <v>31437</v>
      </c>
      <c r="B31438" s="1" t="s">
        <v>108895</v>
      </c>
      <c r="C31438" s="1" t="s">
        <v>108896</v>
      </c>
      <c r="D31438" s="1" t="s">
        <v>451</v>
      </c>
      <c r="E31438" s="1" t="s">
        <v>30</v>
      </c>
      <c r="F31438" s="1" t="s">
        <v>47</v>
      </c>
      <c r="G31438" s="1" t="s">
        <v>802</v>
      </c>
      <c r="H31438" s="1" t="s">
        <v>802</v>
      </c>
      <c r="I31438" s="1" t="s">
        <v>30</v>
      </c>
      <c r="R31438">
        <v>2005</v>
      </c>
      <c r="S31438" s="1" t="s">
        <v>30</v>
      </c>
      <c r="T31438" s="1" t="s">
        <v>108899</v>
      </c>
      <c r="U31438">
        <v>1</v>
      </c>
      <c r="W31438" s="1" t="s">
        <v>108900</v>
      </c>
    </row>
    <row r="31439" spans="1:23" x14ac:dyDescent="0.25">
      <c r="A31439">
        <v>31438</v>
      </c>
      <c r="B31439" s="1" t="s">
        <v>29089</v>
      </c>
      <c r="C31439" s="1" t="s">
        <v>29090</v>
      </c>
      <c r="D31439" s="1" t="s">
        <v>58</v>
      </c>
      <c r="E31439" s="1" t="s">
        <v>30</v>
      </c>
      <c r="F31439" s="1" t="s">
        <v>26703</v>
      </c>
      <c r="G31439" s="1" t="s">
        <v>802</v>
      </c>
      <c r="H31439" s="1" t="s">
        <v>29091</v>
      </c>
      <c r="I31439" s="1" t="s">
        <v>30</v>
      </c>
      <c r="R31439">
        <v>2008</v>
      </c>
      <c r="S31439" s="1" t="s">
        <v>30</v>
      </c>
      <c r="T31439" s="1" t="s">
        <v>108901</v>
      </c>
      <c r="U31439">
        <v>1</v>
      </c>
      <c r="W31439" s="1" t="s">
        <v>108902</v>
      </c>
    </row>
    <row r="31440" spans="1:23" x14ac:dyDescent="0.25">
      <c r="A31440">
        <v>31439</v>
      </c>
      <c r="B31440" s="1" t="s">
        <v>108903</v>
      </c>
      <c r="C31440" s="1" t="s">
        <v>108904</v>
      </c>
      <c r="D31440" s="1" t="s">
        <v>25</v>
      </c>
      <c r="E31440" s="1" t="s">
        <v>26</v>
      </c>
      <c r="F31440" s="1" t="s">
        <v>47</v>
      </c>
      <c r="G31440" s="1" t="s">
        <v>1610</v>
      </c>
      <c r="H31440" s="1" t="s">
        <v>1610</v>
      </c>
      <c r="I31440" s="1" t="s">
        <v>30</v>
      </c>
      <c r="R31440">
        <v>1996</v>
      </c>
      <c r="S31440" s="1" t="s">
        <v>30</v>
      </c>
      <c r="T31440" s="1" t="s">
        <v>108905</v>
      </c>
      <c r="U31440">
        <v>1</v>
      </c>
      <c r="W31440" s="1" t="s">
        <v>108906</v>
      </c>
    </row>
    <row r="31441" spans="1:23" x14ac:dyDescent="0.25">
      <c r="A31441">
        <v>31440</v>
      </c>
      <c r="B31441" s="1" t="s">
        <v>108907</v>
      </c>
      <c r="C31441" s="1" t="s">
        <v>108908</v>
      </c>
      <c r="D31441" s="1" t="s">
        <v>40</v>
      </c>
      <c r="E31441" s="1" t="s">
        <v>30</v>
      </c>
      <c r="F31441" s="1" t="s">
        <v>59</v>
      </c>
      <c r="G31441" s="1" t="s">
        <v>59617</v>
      </c>
      <c r="H31441" s="1" t="s">
        <v>10369</v>
      </c>
      <c r="I31441" s="1" t="s">
        <v>30</v>
      </c>
      <c r="R31441">
        <v>1999</v>
      </c>
      <c r="S31441" s="1" t="s">
        <v>30</v>
      </c>
      <c r="T31441" s="1" t="s">
        <v>108909</v>
      </c>
      <c r="U31441">
        <v>1</v>
      </c>
      <c r="W31441" s="1" t="s">
        <v>108910</v>
      </c>
    </row>
    <row r="31442" spans="1:23" x14ac:dyDescent="0.25">
      <c r="A31442">
        <v>31441</v>
      </c>
      <c r="B31442" s="1" t="s">
        <v>108911</v>
      </c>
      <c r="C31442" s="1" t="s">
        <v>108912</v>
      </c>
      <c r="D31442" s="1" t="s">
        <v>80</v>
      </c>
      <c r="E31442" s="1" t="s">
        <v>30</v>
      </c>
      <c r="F31442" s="1" t="s">
        <v>76909</v>
      </c>
      <c r="G31442" s="1" t="s">
        <v>28232</v>
      </c>
      <c r="H31442" s="1" t="s">
        <v>151</v>
      </c>
      <c r="I31442" s="1" t="s">
        <v>30</v>
      </c>
      <c r="R31442">
        <v>1995</v>
      </c>
      <c r="S31442" s="1" t="s">
        <v>30</v>
      </c>
      <c r="T31442" s="1" t="s">
        <v>108913</v>
      </c>
      <c r="U31442">
        <v>1</v>
      </c>
      <c r="W31442" s="1" t="s">
        <v>6477</v>
      </c>
    </row>
    <row r="31443" spans="1:23" x14ac:dyDescent="0.25">
      <c r="A31443">
        <v>31442</v>
      </c>
      <c r="B31443" s="1" t="s">
        <v>108914</v>
      </c>
      <c r="C31443" s="1" t="s">
        <v>108915</v>
      </c>
      <c r="D31443" s="1" t="s">
        <v>106</v>
      </c>
      <c r="E31443" s="1" t="s">
        <v>30</v>
      </c>
      <c r="F31443" s="1" t="s">
        <v>47</v>
      </c>
      <c r="G31443" s="1" t="s">
        <v>83525</v>
      </c>
      <c r="H31443" s="1" t="s">
        <v>83525</v>
      </c>
      <c r="I31443" s="1" t="s">
        <v>30</v>
      </c>
      <c r="R31443">
        <v>2010</v>
      </c>
      <c r="S31443" s="1" t="s">
        <v>30</v>
      </c>
      <c r="T31443" s="1" t="s">
        <v>108916</v>
      </c>
      <c r="U31443">
        <v>1</v>
      </c>
      <c r="W31443" s="1" t="s">
        <v>108917</v>
      </c>
    </row>
    <row r="31444" spans="1:23" x14ac:dyDescent="0.25">
      <c r="A31444">
        <v>31443</v>
      </c>
      <c r="B31444" s="1" t="s">
        <v>108918</v>
      </c>
      <c r="C31444" s="1" t="s">
        <v>108919</v>
      </c>
      <c r="D31444" s="1" t="s">
        <v>80</v>
      </c>
      <c r="E31444" s="1" t="s">
        <v>30</v>
      </c>
      <c r="F31444" s="1" t="s">
        <v>75532</v>
      </c>
      <c r="G31444" s="1" t="s">
        <v>86465</v>
      </c>
      <c r="H31444" s="1" t="s">
        <v>151</v>
      </c>
      <c r="I31444" s="1" t="s">
        <v>30</v>
      </c>
      <c r="R31444">
        <v>2014</v>
      </c>
      <c r="S31444" s="1" t="s">
        <v>30</v>
      </c>
      <c r="T31444" s="1" t="s">
        <v>108920</v>
      </c>
      <c r="U31444">
        <v>1</v>
      </c>
      <c r="W31444" s="1" t="s">
        <v>6477</v>
      </c>
    </row>
    <row r="31445" spans="1:23" x14ac:dyDescent="0.25">
      <c r="A31445">
        <v>31444</v>
      </c>
      <c r="B31445" s="1" t="s">
        <v>15714</v>
      </c>
      <c r="C31445" s="1" t="s">
        <v>15715</v>
      </c>
      <c r="D31445" s="1" t="s">
        <v>46</v>
      </c>
      <c r="E31445" s="1" t="s">
        <v>298</v>
      </c>
      <c r="F31445" s="1" t="s">
        <v>17130</v>
      </c>
      <c r="G31445" s="1" t="s">
        <v>1962</v>
      </c>
      <c r="H31445" s="1" t="s">
        <v>6314</v>
      </c>
      <c r="I31445" s="1" t="s">
        <v>30</v>
      </c>
      <c r="R31445">
        <v>2010</v>
      </c>
      <c r="S31445" s="1" t="s">
        <v>30</v>
      </c>
      <c r="T31445" s="1" t="s">
        <v>108921</v>
      </c>
      <c r="U31445">
        <v>1</v>
      </c>
      <c r="W31445" s="1" t="s">
        <v>108922</v>
      </c>
    </row>
    <row r="31446" spans="1:23" x14ac:dyDescent="0.25">
      <c r="A31446">
        <v>31445</v>
      </c>
      <c r="B31446" s="1" t="s">
        <v>108923</v>
      </c>
      <c r="C31446" s="1" t="s">
        <v>108924</v>
      </c>
      <c r="D31446" s="1" t="s">
        <v>80</v>
      </c>
      <c r="E31446" s="1" t="s">
        <v>30</v>
      </c>
      <c r="F31446" s="1" t="s">
        <v>47</v>
      </c>
      <c r="G31446" s="1" t="s">
        <v>108925</v>
      </c>
      <c r="H31446" s="1" t="s">
        <v>151</v>
      </c>
      <c r="I31446" s="1" t="s">
        <v>30</v>
      </c>
      <c r="R31446">
        <v>2014</v>
      </c>
      <c r="S31446" s="1" t="s">
        <v>30</v>
      </c>
      <c r="T31446" s="1" t="s">
        <v>108926</v>
      </c>
      <c r="U31446">
        <v>1</v>
      </c>
      <c r="W31446" s="1" t="s">
        <v>6477</v>
      </c>
    </row>
    <row r="31447" spans="1:23" x14ac:dyDescent="0.25">
      <c r="A31447">
        <v>31446</v>
      </c>
      <c r="B31447" s="1" t="s">
        <v>108927</v>
      </c>
      <c r="C31447" s="1" t="s">
        <v>108928</v>
      </c>
      <c r="D31447" s="1" t="s">
        <v>80</v>
      </c>
      <c r="E31447" s="1" t="s">
        <v>30</v>
      </c>
      <c r="F31447" s="1" t="s">
        <v>75532</v>
      </c>
      <c r="G31447" s="1" t="s">
        <v>2326</v>
      </c>
      <c r="H31447" s="1" t="s">
        <v>151</v>
      </c>
      <c r="I31447" s="1" t="s">
        <v>30</v>
      </c>
      <c r="R31447">
        <v>2013</v>
      </c>
      <c r="S31447" s="1" t="s">
        <v>30</v>
      </c>
      <c r="T31447" s="1" t="s">
        <v>108929</v>
      </c>
      <c r="U31447">
        <v>1</v>
      </c>
      <c r="W31447" s="1" t="s">
        <v>6477</v>
      </c>
    </row>
    <row r="31448" spans="1:23" x14ac:dyDescent="0.25">
      <c r="A31448">
        <v>31447</v>
      </c>
      <c r="B31448" s="1" t="s">
        <v>108930</v>
      </c>
      <c r="C31448" s="1" t="s">
        <v>108931</v>
      </c>
      <c r="D31448" s="1" t="s">
        <v>451</v>
      </c>
      <c r="E31448" s="1" t="s">
        <v>30</v>
      </c>
      <c r="F31448" s="1" t="s">
        <v>47</v>
      </c>
      <c r="G31448" s="1" t="s">
        <v>151</v>
      </c>
      <c r="H31448" s="1" t="s">
        <v>108932</v>
      </c>
      <c r="I31448" s="1" t="s">
        <v>30</v>
      </c>
      <c r="S31448" s="1" t="s">
        <v>30</v>
      </c>
      <c r="T31448" s="1" t="s">
        <v>108933</v>
      </c>
      <c r="U31448">
        <v>1</v>
      </c>
      <c r="W31448" s="1" t="s">
        <v>6477</v>
      </c>
    </row>
    <row r="31449" spans="1:23" x14ac:dyDescent="0.25">
      <c r="A31449">
        <v>31448</v>
      </c>
      <c r="B31449" s="1" t="s">
        <v>108934</v>
      </c>
      <c r="C31449" s="1" t="s">
        <v>108935</v>
      </c>
      <c r="D31449" s="1" t="s">
        <v>451</v>
      </c>
      <c r="E31449" s="1" t="s">
        <v>30</v>
      </c>
      <c r="F31449" s="1" t="s">
        <v>47</v>
      </c>
      <c r="G31449" s="1" t="s">
        <v>78689</v>
      </c>
      <c r="H31449" s="1" t="s">
        <v>108936</v>
      </c>
      <c r="I31449" s="1" t="s">
        <v>30</v>
      </c>
      <c r="J31449">
        <v>8.6</v>
      </c>
      <c r="R31449">
        <v>2011</v>
      </c>
      <c r="S31449" s="1" t="s">
        <v>30</v>
      </c>
      <c r="T31449" s="1" t="s">
        <v>108937</v>
      </c>
      <c r="U31449">
        <v>1</v>
      </c>
      <c r="W31449" s="1" t="s">
        <v>108938</v>
      </c>
    </row>
    <row r="31450" spans="1:23" x14ac:dyDescent="0.25">
      <c r="A31450">
        <v>31449</v>
      </c>
      <c r="B31450" s="1" t="s">
        <v>108934</v>
      </c>
      <c r="C31450" s="1" t="s">
        <v>108935</v>
      </c>
      <c r="D31450" s="1" t="s">
        <v>80</v>
      </c>
      <c r="E31450" s="1" t="s">
        <v>30</v>
      </c>
      <c r="F31450" s="1" t="s">
        <v>3255</v>
      </c>
      <c r="G31450" s="1" t="s">
        <v>108925</v>
      </c>
      <c r="H31450" s="1" t="s">
        <v>151</v>
      </c>
      <c r="I31450" s="1" t="s">
        <v>30</v>
      </c>
      <c r="R31450">
        <v>2014</v>
      </c>
      <c r="S31450" s="1" t="s">
        <v>30</v>
      </c>
      <c r="T31450" s="1" t="s">
        <v>108939</v>
      </c>
      <c r="U31450">
        <v>1</v>
      </c>
      <c r="W31450" s="1" t="s">
        <v>6477</v>
      </c>
    </row>
    <row r="31451" spans="1:23" x14ac:dyDescent="0.25">
      <c r="A31451">
        <v>31450</v>
      </c>
      <c r="B31451" s="1" t="s">
        <v>108934</v>
      </c>
      <c r="C31451" s="1" t="s">
        <v>108935</v>
      </c>
      <c r="D31451" s="1" t="s">
        <v>80</v>
      </c>
      <c r="E31451" s="1" t="s">
        <v>30</v>
      </c>
      <c r="F31451" s="1" t="s">
        <v>135</v>
      </c>
      <c r="G31451" s="1" t="s">
        <v>108925</v>
      </c>
      <c r="H31451" s="1" t="s">
        <v>151</v>
      </c>
      <c r="I31451" s="1" t="s">
        <v>30</v>
      </c>
      <c r="R31451">
        <v>2014</v>
      </c>
      <c r="S31451" s="1" t="s">
        <v>30</v>
      </c>
      <c r="T31451" s="1" t="s">
        <v>108940</v>
      </c>
      <c r="U31451">
        <v>1</v>
      </c>
      <c r="W31451" s="1" t="s">
        <v>6477</v>
      </c>
    </row>
    <row r="31452" spans="1:23" x14ac:dyDescent="0.25">
      <c r="A31452">
        <v>31451</v>
      </c>
      <c r="B31452" s="1" t="s">
        <v>108934</v>
      </c>
      <c r="C31452" s="1" t="s">
        <v>108935</v>
      </c>
      <c r="D31452" s="1" t="s">
        <v>80</v>
      </c>
      <c r="E31452" s="1" t="s">
        <v>30</v>
      </c>
      <c r="F31452" s="1" t="s">
        <v>59261</v>
      </c>
      <c r="G31452" s="1" t="s">
        <v>108925</v>
      </c>
      <c r="H31452" s="1" t="s">
        <v>151</v>
      </c>
      <c r="I31452" s="1" t="s">
        <v>30</v>
      </c>
      <c r="R31452">
        <v>2011</v>
      </c>
      <c r="S31452" s="1" t="s">
        <v>30</v>
      </c>
      <c r="T31452" s="1" t="s">
        <v>108941</v>
      </c>
      <c r="U31452">
        <v>1</v>
      </c>
      <c r="W31452" s="1" t="s">
        <v>6477</v>
      </c>
    </row>
    <row r="31453" spans="1:23" x14ac:dyDescent="0.25">
      <c r="A31453">
        <v>31452</v>
      </c>
      <c r="B31453" s="1" t="s">
        <v>108942</v>
      </c>
      <c r="C31453" s="1" t="s">
        <v>108943</v>
      </c>
      <c r="D31453" s="1" t="s">
        <v>80</v>
      </c>
      <c r="E31453" s="1" t="s">
        <v>30</v>
      </c>
      <c r="F31453" s="1" t="s">
        <v>135</v>
      </c>
      <c r="G31453" s="1" t="s">
        <v>38669</v>
      </c>
      <c r="H31453" s="1" t="s">
        <v>151</v>
      </c>
      <c r="I31453" s="1" t="s">
        <v>30</v>
      </c>
      <c r="R31453">
        <v>2014</v>
      </c>
      <c r="S31453" s="1" t="s">
        <v>30</v>
      </c>
      <c r="T31453" s="1" t="s">
        <v>108944</v>
      </c>
      <c r="U31453">
        <v>1</v>
      </c>
      <c r="W31453" s="1" t="s">
        <v>6477</v>
      </c>
    </row>
    <row r="31454" spans="1:23" x14ac:dyDescent="0.25">
      <c r="A31454">
        <v>31453</v>
      </c>
      <c r="B31454" s="1" t="s">
        <v>108942</v>
      </c>
      <c r="C31454" s="1" t="s">
        <v>108943</v>
      </c>
      <c r="D31454" s="1" t="s">
        <v>80</v>
      </c>
      <c r="E31454" s="1" t="s">
        <v>30</v>
      </c>
      <c r="F31454" s="1" t="s">
        <v>3255</v>
      </c>
      <c r="G31454" s="1" t="s">
        <v>38669</v>
      </c>
      <c r="H31454" s="1" t="s">
        <v>151</v>
      </c>
      <c r="I31454" s="1" t="s">
        <v>30</v>
      </c>
      <c r="R31454">
        <v>2014</v>
      </c>
      <c r="S31454" s="1" t="s">
        <v>30</v>
      </c>
      <c r="T31454" s="1" t="s">
        <v>108945</v>
      </c>
      <c r="U31454">
        <v>1</v>
      </c>
      <c r="W31454" s="1" t="s">
        <v>6477</v>
      </c>
    </row>
    <row r="31455" spans="1:23" x14ac:dyDescent="0.25">
      <c r="A31455">
        <v>31454</v>
      </c>
      <c r="B31455" s="1" t="s">
        <v>108946</v>
      </c>
      <c r="C31455" s="1" t="s">
        <v>108947</v>
      </c>
      <c r="D31455" s="1" t="s">
        <v>70</v>
      </c>
      <c r="E31455" s="1" t="s">
        <v>30</v>
      </c>
      <c r="F31455" s="1" t="s">
        <v>553</v>
      </c>
      <c r="G31455" s="1" t="s">
        <v>108948</v>
      </c>
      <c r="H31455" s="1" t="s">
        <v>108948</v>
      </c>
      <c r="I31455" s="1" t="s">
        <v>30</v>
      </c>
      <c r="R31455">
        <v>2016</v>
      </c>
      <c r="S31455" s="1" t="s">
        <v>128</v>
      </c>
      <c r="T31455" s="1" t="s">
        <v>108949</v>
      </c>
      <c r="U31455">
        <v>1</v>
      </c>
      <c r="W31455" s="1" t="s">
        <v>108950</v>
      </c>
    </row>
    <row r="31456" spans="1:23" x14ac:dyDescent="0.25">
      <c r="A31456">
        <v>31455</v>
      </c>
      <c r="B31456" s="1" t="s">
        <v>108951</v>
      </c>
      <c r="C31456" s="1" t="s">
        <v>108952</v>
      </c>
      <c r="D31456" s="1" t="s">
        <v>70</v>
      </c>
      <c r="E31456" s="1" t="s">
        <v>30</v>
      </c>
      <c r="F31456" s="1" t="s">
        <v>17130</v>
      </c>
      <c r="G31456" s="1" t="s">
        <v>1139</v>
      </c>
      <c r="H31456" s="1" t="s">
        <v>108953</v>
      </c>
      <c r="I31456" s="1" t="s">
        <v>30</v>
      </c>
      <c r="R31456">
        <v>2008</v>
      </c>
      <c r="S31456" s="1" t="s">
        <v>30</v>
      </c>
      <c r="T31456" s="1" t="s">
        <v>108954</v>
      </c>
      <c r="U31456">
        <v>1</v>
      </c>
      <c r="W31456" s="1" t="s">
        <v>108955</v>
      </c>
    </row>
    <row r="31457" spans="1:23" x14ac:dyDescent="0.25">
      <c r="A31457">
        <v>31456</v>
      </c>
      <c r="B31457" s="1" t="s">
        <v>108956</v>
      </c>
      <c r="C31457" s="1" t="s">
        <v>108957</v>
      </c>
      <c r="D31457" s="1" t="s">
        <v>80</v>
      </c>
      <c r="E31457" s="1" t="s">
        <v>30</v>
      </c>
      <c r="F31457" s="1" t="s">
        <v>75532</v>
      </c>
      <c r="G31457" s="1" t="s">
        <v>151</v>
      </c>
      <c r="H31457" s="1" t="s">
        <v>151</v>
      </c>
      <c r="I31457" s="1" t="s">
        <v>30</v>
      </c>
      <c r="R31457">
        <v>2014</v>
      </c>
      <c r="S31457" s="1" t="s">
        <v>30</v>
      </c>
      <c r="T31457" s="1" t="s">
        <v>108958</v>
      </c>
      <c r="U31457">
        <v>1</v>
      </c>
      <c r="W31457" s="1" t="s">
        <v>6477</v>
      </c>
    </row>
    <row r="31458" spans="1:23" x14ac:dyDescent="0.25">
      <c r="A31458">
        <v>31457</v>
      </c>
      <c r="B31458" s="1" t="s">
        <v>108959</v>
      </c>
      <c r="C31458" s="1" t="s">
        <v>108960</v>
      </c>
      <c r="D31458" s="1" t="s">
        <v>133</v>
      </c>
      <c r="E31458" s="1" t="s">
        <v>30</v>
      </c>
      <c r="F31458" s="1" t="s">
        <v>80736</v>
      </c>
      <c r="G31458" s="1" t="s">
        <v>151</v>
      </c>
      <c r="H31458" s="1" t="s">
        <v>19994</v>
      </c>
      <c r="I31458" s="1" t="s">
        <v>30</v>
      </c>
      <c r="S31458" s="1" t="s">
        <v>30</v>
      </c>
      <c r="T31458" s="1" t="s">
        <v>108961</v>
      </c>
      <c r="U31458">
        <v>1</v>
      </c>
      <c r="W31458" s="1" t="s">
        <v>108962</v>
      </c>
    </row>
    <row r="31459" spans="1:23" x14ac:dyDescent="0.25">
      <c r="A31459">
        <v>31458</v>
      </c>
      <c r="B31459" s="1" t="s">
        <v>108959</v>
      </c>
      <c r="C31459" s="1" t="s">
        <v>108960</v>
      </c>
      <c r="D31459" s="1" t="s">
        <v>80</v>
      </c>
      <c r="E31459" s="1" t="s">
        <v>30</v>
      </c>
      <c r="F31459" s="1" t="s">
        <v>3255</v>
      </c>
      <c r="G31459" s="1" t="s">
        <v>19994</v>
      </c>
      <c r="H31459" s="1" t="s">
        <v>151</v>
      </c>
      <c r="I31459" s="1" t="s">
        <v>30</v>
      </c>
      <c r="R31459">
        <v>2013</v>
      </c>
      <c r="S31459" s="1" t="s">
        <v>30</v>
      </c>
      <c r="T31459" s="1" t="s">
        <v>108963</v>
      </c>
      <c r="U31459">
        <v>1</v>
      </c>
      <c r="W31459" s="1" t="s">
        <v>6477</v>
      </c>
    </row>
    <row r="31460" spans="1:23" x14ac:dyDescent="0.25">
      <c r="A31460">
        <v>31459</v>
      </c>
      <c r="B31460" s="1" t="s">
        <v>108959</v>
      </c>
      <c r="C31460" s="1" t="s">
        <v>108960</v>
      </c>
      <c r="D31460" s="1" t="s">
        <v>80</v>
      </c>
      <c r="E31460" s="1" t="s">
        <v>30</v>
      </c>
      <c r="F31460" s="1" t="s">
        <v>80453</v>
      </c>
      <c r="G31460" s="1" t="s">
        <v>19994</v>
      </c>
      <c r="H31460" s="1" t="s">
        <v>151</v>
      </c>
      <c r="I31460" s="1" t="s">
        <v>30</v>
      </c>
      <c r="R31460">
        <v>2010</v>
      </c>
      <c r="S31460" s="1" t="s">
        <v>30</v>
      </c>
      <c r="T31460" s="1" t="s">
        <v>108964</v>
      </c>
      <c r="U31460">
        <v>1</v>
      </c>
      <c r="W31460" s="1" t="s">
        <v>6477</v>
      </c>
    </row>
    <row r="31461" spans="1:23" x14ac:dyDescent="0.25">
      <c r="A31461">
        <v>31460</v>
      </c>
      <c r="B31461" s="1" t="s">
        <v>108959</v>
      </c>
      <c r="C31461" s="1" t="s">
        <v>108960</v>
      </c>
      <c r="D31461" s="1" t="s">
        <v>80</v>
      </c>
      <c r="E31461" s="1" t="s">
        <v>30</v>
      </c>
      <c r="F31461" s="1" t="s">
        <v>75532</v>
      </c>
      <c r="G31461" s="1" t="s">
        <v>19994</v>
      </c>
      <c r="H31461" s="1" t="s">
        <v>151</v>
      </c>
      <c r="I31461" s="1" t="s">
        <v>30</v>
      </c>
      <c r="R31461">
        <v>2010</v>
      </c>
      <c r="S31461" s="1" t="s">
        <v>30</v>
      </c>
      <c r="T31461" s="1" t="s">
        <v>108965</v>
      </c>
      <c r="U31461">
        <v>1</v>
      </c>
      <c r="W31461" s="1" t="s">
        <v>6477</v>
      </c>
    </row>
    <row r="31462" spans="1:23" x14ac:dyDescent="0.25">
      <c r="A31462">
        <v>31461</v>
      </c>
      <c r="B31462" s="1" t="s">
        <v>108966</v>
      </c>
      <c r="C31462" s="1" t="s">
        <v>108967</v>
      </c>
      <c r="D31462" s="1" t="s">
        <v>133</v>
      </c>
      <c r="E31462" s="1" t="s">
        <v>26</v>
      </c>
      <c r="F31462" s="1" t="s">
        <v>17130</v>
      </c>
      <c r="G31462" s="1" t="s">
        <v>1139</v>
      </c>
      <c r="H31462" s="1" t="s">
        <v>19994</v>
      </c>
      <c r="I31462" s="1" t="s">
        <v>30</v>
      </c>
      <c r="J31462">
        <v>7.6</v>
      </c>
      <c r="R31462">
        <v>2011</v>
      </c>
      <c r="S31462" s="1" t="s">
        <v>30</v>
      </c>
      <c r="T31462" s="1" t="s">
        <v>108968</v>
      </c>
      <c r="U31462">
        <v>1</v>
      </c>
      <c r="W31462" s="1" t="s">
        <v>108969</v>
      </c>
    </row>
    <row r="31463" spans="1:23" x14ac:dyDescent="0.25">
      <c r="A31463">
        <v>31462</v>
      </c>
      <c r="B31463" s="1" t="s">
        <v>108970</v>
      </c>
      <c r="C31463" s="1" t="s">
        <v>108971</v>
      </c>
      <c r="D31463" s="1" t="s">
        <v>133</v>
      </c>
      <c r="E31463" s="1" t="s">
        <v>30</v>
      </c>
      <c r="F31463" s="1" t="s">
        <v>553</v>
      </c>
      <c r="G31463" s="1" t="s">
        <v>19994</v>
      </c>
      <c r="H31463" s="1" t="s">
        <v>19994</v>
      </c>
      <c r="I31463" s="1" t="s">
        <v>30</v>
      </c>
      <c r="R31463">
        <v>2016</v>
      </c>
      <c r="S31463" s="1" t="s">
        <v>30</v>
      </c>
      <c r="T31463" s="1" t="s">
        <v>108972</v>
      </c>
      <c r="U31463">
        <v>1</v>
      </c>
      <c r="W31463" s="1" t="s">
        <v>108973</v>
      </c>
    </row>
    <row r="31464" spans="1:23" x14ac:dyDescent="0.25">
      <c r="A31464">
        <v>31463</v>
      </c>
      <c r="B31464" s="1" t="s">
        <v>108974</v>
      </c>
      <c r="C31464" s="1" t="s">
        <v>108975</v>
      </c>
      <c r="D31464" s="1" t="s">
        <v>80</v>
      </c>
      <c r="E31464" s="1" t="s">
        <v>30</v>
      </c>
      <c r="F31464" s="1" t="s">
        <v>47</v>
      </c>
      <c r="G31464" s="1" t="s">
        <v>108976</v>
      </c>
      <c r="H31464" s="1" t="s">
        <v>151</v>
      </c>
      <c r="I31464" s="1" t="s">
        <v>30</v>
      </c>
      <c r="R31464">
        <v>2014</v>
      </c>
      <c r="S31464" s="1" t="s">
        <v>30</v>
      </c>
      <c r="T31464" s="1" t="s">
        <v>108977</v>
      </c>
      <c r="U31464">
        <v>1</v>
      </c>
      <c r="W31464" s="1" t="s">
        <v>6477</v>
      </c>
    </row>
    <row r="31465" spans="1:23" x14ac:dyDescent="0.25">
      <c r="A31465">
        <v>31464</v>
      </c>
      <c r="B31465" s="1" t="s">
        <v>108978</v>
      </c>
      <c r="C31465" s="1" t="s">
        <v>108979</v>
      </c>
      <c r="D31465" s="1" t="s">
        <v>80</v>
      </c>
      <c r="E31465" s="1" t="s">
        <v>30</v>
      </c>
      <c r="F31465" s="1" t="s">
        <v>161</v>
      </c>
      <c r="G31465" s="1" t="s">
        <v>79390</v>
      </c>
      <c r="H31465" s="1" t="s">
        <v>151</v>
      </c>
      <c r="I31465" s="1" t="s">
        <v>30</v>
      </c>
      <c r="R31465">
        <v>2013</v>
      </c>
      <c r="S31465" s="1" t="s">
        <v>30</v>
      </c>
      <c r="T31465" s="1" t="s">
        <v>108980</v>
      </c>
      <c r="U31465">
        <v>1</v>
      </c>
      <c r="W31465" s="1" t="s">
        <v>6477</v>
      </c>
    </row>
    <row r="31466" spans="1:23" x14ac:dyDescent="0.25">
      <c r="A31466">
        <v>31465</v>
      </c>
      <c r="B31466" s="1" t="s">
        <v>108981</v>
      </c>
      <c r="C31466" s="1" t="s">
        <v>108982</v>
      </c>
      <c r="D31466" s="1" t="s">
        <v>80</v>
      </c>
      <c r="E31466" s="1" t="s">
        <v>30</v>
      </c>
      <c r="F31466" s="1" t="s">
        <v>187</v>
      </c>
      <c r="G31466" s="1" t="s">
        <v>32724</v>
      </c>
      <c r="H31466" s="1" t="s">
        <v>32724</v>
      </c>
      <c r="I31466" s="1" t="s">
        <v>30</v>
      </c>
      <c r="R31466">
        <v>2004</v>
      </c>
      <c r="S31466" s="1" t="s">
        <v>30</v>
      </c>
      <c r="T31466" s="1" t="s">
        <v>108983</v>
      </c>
      <c r="U31466">
        <v>1</v>
      </c>
      <c r="W31466" s="1" t="s">
        <v>108984</v>
      </c>
    </row>
    <row r="31467" spans="1:23" x14ac:dyDescent="0.25">
      <c r="A31467">
        <v>31466</v>
      </c>
      <c r="B31467" s="1" t="s">
        <v>108985</v>
      </c>
      <c r="C31467" s="1" t="s">
        <v>108986</v>
      </c>
      <c r="D31467" s="1" t="s">
        <v>80</v>
      </c>
      <c r="E31467" s="1" t="s">
        <v>30</v>
      </c>
      <c r="F31467" s="1" t="s">
        <v>47</v>
      </c>
      <c r="G31467" s="1" t="s">
        <v>108987</v>
      </c>
      <c r="H31467" s="1" t="s">
        <v>151</v>
      </c>
      <c r="I31467" s="1" t="s">
        <v>30</v>
      </c>
      <c r="R31467">
        <v>2014</v>
      </c>
      <c r="S31467" s="1" t="s">
        <v>30</v>
      </c>
      <c r="T31467" s="1" t="s">
        <v>108988</v>
      </c>
      <c r="U31467">
        <v>1</v>
      </c>
      <c r="W31467" s="1" t="s">
        <v>6477</v>
      </c>
    </row>
    <row r="31468" spans="1:23" x14ac:dyDescent="0.25">
      <c r="A31468">
        <v>31467</v>
      </c>
      <c r="B31468" s="1" t="s">
        <v>108985</v>
      </c>
      <c r="C31468" s="1" t="s">
        <v>108986</v>
      </c>
      <c r="D31468" s="1" t="s">
        <v>80</v>
      </c>
      <c r="E31468" s="1" t="s">
        <v>30</v>
      </c>
      <c r="F31468" s="1" t="s">
        <v>59261</v>
      </c>
      <c r="G31468" s="1" t="s">
        <v>108987</v>
      </c>
      <c r="H31468" s="1" t="s">
        <v>151</v>
      </c>
      <c r="I31468" s="1" t="s">
        <v>30</v>
      </c>
      <c r="R31468">
        <v>2014</v>
      </c>
      <c r="S31468" s="1" t="s">
        <v>30</v>
      </c>
      <c r="T31468" s="1" t="s">
        <v>108989</v>
      </c>
      <c r="U31468">
        <v>1</v>
      </c>
      <c r="W31468" s="1" t="s">
        <v>6477</v>
      </c>
    </row>
    <row r="31469" spans="1:23" x14ac:dyDescent="0.25">
      <c r="A31469">
        <v>31468</v>
      </c>
      <c r="B31469" s="1" t="s">
        <v>108985</v>
      </c>
      <c r="C31469" s="1" t="s">
        <v>108986</v>
      </c>
      <c r="D31469" s="1" t="s">
        <v>80</v>
      </c>
      <c r="E31469" s="1" t="s">
        <v>30</v>
      </c>
      <c r="F31469" s="1" t="s">
        <v>76740</v>
      </c>
      <c r="G31469" s="1" t="s">
        <v>108987</v>
      </c>
      <c r="H31469" s="1" t="s">
        <v>151</v>
      </c>
      <c r="I31469" s="1" t="s">
        <v>30</v>
      </c>
      <c r="R31469">
        <v>2014</v>
      </c>
      <c r="S31469" s="1" t="s">
        <v>30</v>
      </c>
      <c r="T31469" s="1" t="s">
        <v>108990</v>
      </c>
      <c r="U31469">
        <v>1</v>
      </c>
      <c r="W31469" s="1" t="s">
        <v>6477</v>
      </c>
    </row>
    <row r="31470" spans="1:23" x14ac:dyDescent="0.25">
      <c r="A31470">
        <v>31469</v>
      </c>
      <c r="B31470" s="1" t="s">
        <v>108991</v>
      </c>
      <c r="C31470" s="1" t="s">
        <v>108992</v>
      </c>
      <c r="D31470" s="1" t="s">
        <v>80</v>
      </c>
      <c r="E31470" s="1" t="s">
        <v>30</v>
      </c>
      <c r="F31470" s="1" t="s">
        <v>161</v>
      </c>
      <c r="G31470" s="1" t="s">
        <v>33112</v>
      </c>
      <c r="H31470" s="1" t="s">
        <v>151</v>
      </c>
      <c r="I31470" s="1" t="s">
        <v>30</v>
      </c>
      <c r="R31470">
        <v>2014</v>
      </c>
      <c r="S31470" s="1" t="s">
        <v>30</v>
      </c>
      <c r="T31470" s="1" t="s">
        <v>108993</v>
      </c>
      <c r="U31470">
        <v>1</v>
      </c>
      <c r="W31470" s="1" t="s">
        <v>6477</v>
      </c>
    </row>
    <row r="31471" spans="1:23" x14ac:dyDescent="0.25">
      <c r="A31471">
        <v>31470</v>
      </c>
      <c r="B31471" s="1" t="s">
        <v>108994</v>
      </c>
      <c r="C31471" s="1" t="s">
        <v>108995</v>
      </c>
      <c r="D31471" s="1" t="s">
        <v>80</v>
      </c>
      <c r="E31471" s="1" t="s">
        <v>30</v>
      </c>
      <c r="F31471" s="1" t="s">
        <v>59261</v>
      </c>
      <c r="G31471" s="1" t="s">
        <v>108996</v>
      </c>
      <c r="H31471" s="1" t="s">
        <v>151</v>
      </c>
      <c r="I31471" s="1" t="s">
        <v>30</v>
      </c>
      <c r="R31471">
        <v>2014</v>
      </c>
      <c r="S31471" s="1" t="s">
        <v>30</v>
      </c>
      <c r="T31471" s="1" t="s">
        <v>108997</v>
      </c>
      <c r="U31471">
        <v>1</v>
      </c>
      <c r="W31471" s="1" t="s">
        <v>6477</v>
      </c>
    </row>
    <row r="31472" spans="1:23" x14ac:dyDescent="0.25">
      <c r="A31472">
        <v>31471</v>
      </c>
      <c r="B31472" s="1" t="s">
        <v>108994</v>
      </c>
      <c r="C31472" s="1" t="s">
        <v>108995</v>
      </c>
      <c r="D31472" s="1" t="s">
        <v>80</v>
      </c>
      <c r="E31472" s="1" t="s">
        <v>30</v>
      </c>
      <c r="F31472" s="1" t="s">
        <v>47</v>
      </c>
      <c r="G31472" s="1" t="s">
        <v>108996</v>
      </c>
      <c r="H31472" s="1" t="s">
        <v>151</v>
      </c>
      <c r="I31472" s="1" t="s">
        <v>30</v>
      </c>
      <c r="R31472">
        <v>2014</v>
      </c>
      <c r="S31472" s="1" t="s">
        <v>30</v>
      </c>
      <c r="T31472" s="1" t="s">
        <v>108998</v>
      </c>
      <c r="U31472">
        <v>1</v>
      </c>
      <c r="W31472" s="1" t="s">
        <v>6477</v>
      </c>
    </row>
    <row r="31473" spans="1:23" x14ac:dyDescent="0.25">
      <c r="A31473">
        <v>31472</v>
      </c>
      <c r="B31473" s="1" t="s">
        <v>108999</v>
      </c>
      <c r="C31473" s="1" t="s">
        <v>109000</v>
      </c>
      <c r="D31473" s="1" t="s">
        <v>106</v>
      </c>
      <c r="E31473" s="1" t="s">
        <v>30</v>
      </c>
      <c r="F31473" s="1" t="s">
        <v>47</v>
      </c>
      <c r="G31473" s="1" t="s">
        <v>85041</v>
      </c>
      <c r="H31473" s="1" t="s">
        <v>109001</v>
      </c>
      <c r="I31473" s="1" t="s">
        <v>30</v>
      </c>
      <c r="R31473">
        <v>2004</v>
      </c>
      <c r="S31473" s="1" t="s">
        <v>30</v>
      </c>
      <c r="T31473" s="1" t="s">
        <v>109002</v>
      </c>
      <c r="U31473">
        <v>1</v>
      </c>
      <c r="W31473" s="1" t="s">
        <v>109003</v>
      </c>
    </row>
    <row r="31474" spans="1:23" x14ac:dyDescent="0.25">
      <c r="A31474">
        <v>31473</v>
      </c>
      <c r="B31474" s="1" t="s">
        <v>109004</v>
      </c>
      <c r="C31474" s="1" t="s">
        <v>109005</v>
      </c>
      <c r="D31474" s="1" t="s">
        <v>80</v>
      </c>
      <c r="E31474" s="1" t="s">
        <v>30</v>
      </c>
      <c r="F31474" s="1" t="s">
        <v>59261</v>
      </c>
      <c r="G31474" s="1" t="s">
        <v>151</v>
      </c>
      <c r="H31474" s="1" t="s">
        <v>151</v>
      </c>
      <c r="I31474" s="1" t="s">
        <v>30</v>
      </c>
      <c r="R31474">
        <v>2012</v>
      </c>
      <c r="S31474" s="1" t="s">
        <v>30</v>
      </c>
      <c r="T31474" s="1" t="s">
        <v>109006</v>
      </c>
      <c r="U31474">
        <v>1</v>
      </c>
      <c r="W31474" s="1" t="s">
        <v>6477</v>
      </c>
    </row>
    <row r="31475" spans="1:23" x14ac:dyDescent="0.25">
      <c r="A31475">
        <v>31474</v>
      </c>
      <c r="B31475" s="1" t="s">
        <v>109004</v>
      </c>
      <c r="C31475" s="1" t="s">
        <v>109005</v>
      </c>
      <c r="D31475" s="1" t="s">
        <v>80</v>
      </c>
      <c r="E31475" s="1" t="s">
        <v>30</v>
      </c>
      <c r="F31475" s="1" t="s">
        <v>47</v>
      </c>
      <c r="G31475" s="1" t="s">
        <v>151</v>
      </c>
      <c r="H31475" s="1" t="s">
        <v>151</v>
      </c>
      <c r="I31475" s="1" t="s">
        <v>30</v>
      </c>
      <c r="J31475">
        <v>8.6</v>
      </c>
      <c r="R31475">
        <v>2012</v>
      </c>
      <c r="S31475" s="1" t="s">
        <v>30</v>
      </c>
      <c r="T31475" s="1" t="s">
        <v>109007</v>
      </c>
      <c r="U31475">
        <v>1</v>
      </c>
      <c r="W31475" s="1" t="s">
        <v>109008</v>
      </c>
    </row>
    <row r="31476" spans="1:23" x14ac:dyDescent="0.25">
      <c r="A31476">
        <v>31475</v>
      </c>
      <c r="B31476" s="1" t="s">
        <v>109004</v>
      </c>
      <c r="C31476" s="1" t="s">
        <v>109005</v>
      </c>
      <c r="D31476" s="1" t="s">
        <v>80</v>
      </c>
      <c r="E31476" s="1" t="s">
        <v>30</v>
      </c>
      <c r="F31476" s="1" t="s">
        <v>76740</v>
      </c>
      <c r="G31476" s="1" t="s">
        <v>151</v>
      </c>
      <c r="H31476" s="1" t="s">
        <v>151</v>
      </c>
      <c r="I31476" s="1" t="s">
        <v>30</v>
      </c>
      <c r="R31476">
        <v>2012</v>
      </c>
      <c r="S31476" s="1" t="s">
        <v>30</v>
      </c>
      <c r="T31476" s="1" t="s">
        <v>109009</v>
      </c>
      <c r="U31476">
        <v>1</v>
      </c>
      <c r="W31476" s="1" t="s">
        <v>6477</v>
      </c>
    </row>
    <row r="31477" spans="1:23" x14ac:dyDescent="0.25">
      <c r="A31477">
        <v>31476</v>
      </c>
      <c r="B31477" s="1" t="s">
        <v>109010</v>
      </c>
      <c r="C31477" s="1" t="s">
        <v>109011</v>
      </c>
      <c r="D31477" s="1" t="s">
        <v>649</v>
      </c>
      <c r="E31477" s="1" t="s">
        <v>30</v>
      </c>
      <c r="F31477" s="1" t="s">
        <v>47</v>
      </c>
      <c r="G31477" s="1" t="s">
        <v>151</v>
      </c>
      <c r="H31477" s="1" t="s">
        <v>109012</v>
      </c>
      <c r="I31477" s="1" t="s">
        <v>30</v>
      </c>
      <c r="R31477">
        <v>1998</v>
      </c>
      <c r="S31477" s="1" t="s">
        <v>30</v>
      </c>
      <c r="T31477" s="1" t="s">
        <v>109013</v>
      </c>
      <c r="U31477">
        <v>1</v>
      </c>
      <c r="W31477" s="1" t="s">
        <v>6477</v>
      </c>
    </row>
    <row r="31478" spans="1:23" x14ac:dyDescent="0.25">
      <c r="A31478">
        <v>31477</v>
      </c>
      <c r="B31478" s="1" t="s">
        <v>109014</v>
      </c>
      <c r="C31478" s="1" t="s">
        <v>24204</v>
      </c>
      <c r="D31478" s="1" t="s">
        <v>40</v>
      </c>
      <c r="E31478" s="1" t="s">
        <v>26</v>
      </c>
      <c r="F31478" s="1" t="s">
        <v>17130</v>
      </c>
      <c r="G31478" s="1" t="s">
        <v>2670</v>
      </c>
      <c r="H31478" s="1" t="s">
        <v>10962</v>
      </c>
      <c r="I31478" s="1" t="s">
        <v>30</v>
      </c>
      <c r="J31478">
        <v>6.6</v>
      </c>
      <c r="R31478">
        <v>2011</v>
      </c>
      <c r="S31478" s="1" t="s">
        <v>30</v>
      </c>
      <c r="T31478" s="1" t="s">
        <v>109015</v>
      </c>
      <c r="U31478">
        <v>1</v>
      </c>
      <c r="W31478" s="1" t="s">
        <v>109016</v>
      </c>
    </row>
    <row r="31479" spans="1:23" x14ac:dyDescent="0.25">
      <c r="A31479">
        <v>31478</v>
      </c>
      <c r="B31479" s="1" t="s">
        <v>109017</v>
      </c>
      <c r="C31479" s="1" t="s">
        <v>109018</v>
      </c>
      <c r="D31479" s="1" t="s">
        <v>133</v>
      </c>
      <c r="E31479" s="1" t="s">
        <v>30</v>
      </c>
      <c r="F31479" s="1" t="s">
        <v>17130</v>
      </c>
      <c r="G31479" s="1" t="s">
        <v>1139</v>
      </c>
      <c r="H31479" s="1" t="s">
        <v>109019</v>
      </c>
      <c r="I31479" s="1" t="s">
        <v>30</v>
      </c>
      <c r="R31479">
        <v>2008</v>
      </c>
      <c r="S31479" s="1" t="s">
        <v>30</v>
      </c>
      <c r="T31479" s="1" t="s">
        <v>109020</v>
      </c>
      <c r="U31479">
        <v>1</v>
      </c>
      <c r="W31479" s="1" t="s">
        <v>109021</v>
      </c>
    </row>
    <row r="31480" spans="1:23" x14ac:dyDescent="0.25">
      <c r="A31480">
        <v>31479</v>
      </c>
      <c r="B31480" s="1" t="s">
        <v>109022</v>
      </c>
      <c r="C31480" s="1" t="s">
        <v>109023</v>
      </c>
      <c r="D31480" s="1" t="s">
        <v>80</v>
      </c>
      <c r="E31480" s="1" t="s">
        <v>30</v>
      </c>
      <c r="F31480" s="1" t="s">
        <v>65</v>
      </c>
      <c r="G31480" s="1" t="s">
        <v>109024</v>
      </c>
      <c r="H31480" s="1" t="s">
        <v>109024</v>
      </c>
      <c r="I31480" s="1" t="s">
        <v>30</v>
      </c>
      <c r="R31480">
        <v>2007</v>
      </c>
      <c r="S31480" s="1" t="s">
        <v>30</v>
      </c>
      <c r="T31480" s="1" t="s">
        <v>109025</v>
      </c>
      <c r="U31480">
        <v>1</v>
      </c>
      <c r="W31480" s="1" t="s">
        <v>109026</v>
      </c>
    </row>
    <row r="31481" spans="1:23" x14ac:dyDescent="0.25">
      <c r="A31481">
        <v>31480</v>
      </c>
      <c r="B31481" s="1" t="s">
        <v>109027</v>
      </c>
      <c r="C31481" s="1" t="s">
        <v>109028</v>
      </c>
      <c r="D31481" s="1" t="s">
        <v>649</v>
      </c>
      <c r="E31481" s="1" t="s">
        <v>30</v>
      </c>
      <c r="F31481" s="1" t="s">
        <v>47</v>
      </c>
      <c r="G31481" s="1" t="s">
        <v>151</v>
      </c>
      <c r="H31481" s="1" t="s">
        <v>109029</v>
      </c>
      <c r="I31481" s="1" t="s">
        <v>30</v>
      </c>
      <c r="R31481">
        <v>2000</v>
      </c>
      <c r="S31481" s="1" t="s">
        <v>30</v>
      </c>
      <c r="T31481" s="1" t="s">
        <v>109030</v>
      </c>
      <c r="U31481">
        <v>1</v>
      </c>
      <c r="W31481" s="1" t="s">
        <v>6477</v>
      </c>
    </row>
    <row r="31482" spans="1:23" x14ac:dyDescent="0.25">
      <c r="A31482">
        <v>31481</v>
      </c>
      <c r="B31482" s="1" t="s">
        <v>109031</v>
      </c>
      <c r="C31482" s="1" t="s">
        <v>109032</v>
      </c>
      <c r="D31482" s="1" t="s">
        <v>649</v>
      </c>
      <c r="E31482" s="1" t="s">
        <v>30</v>
      </c>
      <c r="F31482" s="1" t="s">
        <v>47</v>
      </c>
      <c r="G31482" s="1" t="s">
        <v>151</v>
      </c>
      <c r="H31482" s="1" t="s">
        <v>109029</v>
      </c>
      <c r="I31482" s="1" t="s">
        <v>30</v>
      </c>
      <c r="R31482">
        <v>2001</v>
      </c>
      <c r="S31482" s="1" t="s">
        <v>30</v>
      </c>
      <c r="T31482" s="1" t="s">
        <v>109033</v>
      </c>
      <c r="U31482">
        <v>1</v>
      </c>
      <c r="W31482" s="1" t="s">
        <v>109034</v>
      </c>
    </row>
    <row r="31483" spans="1:23" x14ac:dyDescent="0.25">
      <c r="A31483">
        <v>31482</v>
      </c>
      <c r="B31483" s="1" t="s">
        <v>109035</v>
      </c>
      <c r="C31483" s="1" t="s">
        <v>109036</v>
      </c>
      <c r="D31483" s="1" t="s">
        <v>649</v>
      </c>
      <c r="E31483" s="1" t="s">
        <v>30</v>
      </c>
      <c r="F31483" s="1" t="s">
        <v>47</v>
      </c>
      <c r="G31483" s="1" t="s">
        <v>69867</v>
      </c>
      <c r="H31483" s="1" t="s">
        <v>68035</v>
      </c>
      <c r="I31483" s="1" t="s">
        <v>30</v>
      </c>
      <c r="R31483">
        <v>2009</v>
      </c>
      <c r="S31483" s="1" t="s">
        <v>30</v>
      </c>
      <c r="T31483" s="1" t="s">
        <v>109037</v>
      </c>
      <c r="U31483">
        <v>1</v>
      </c>
      <c r="W31483" s="1" t="s">
        <v>109038</v>
      </c>
    </row>
    <row r="31484" spans="1:23" x14ac:dyDescent="0.25">
      <c r="A31484">
        <v>31483</v>
      </c>
      <c r="B31484" s="1" t="s">
        <v>109039</v>
      </c>
      <c r="C31484" s="1" t="s">
        <v>109040</v>
      </c>
      <c r="D31484" s="1" t="s">
        <v>649</v>
      </c>
      <c r="E31484" s="1" t="s">
        <v>30</v>
      </c>
      <c r="F31484" s="1" t="s">
        <v>47</v>
      </c>
      <c r="G31484" s="1" t="s">
        <v>69867</v>
      </c>
      <c r="H31484" s="1" t="s">
        <v>68035</v>
      </c>
      <c r="I31484" s="1" t="s">
        <v>30</v>
      </c>
      <c r="R31484">
        <v>2004</v>
      </c>
      <c r="S31484" s="1" t="s">
        <v>30</v>
      </c>
      <c r="T31484" s="1" t="s">
        <v>109041</v>
      </c>
      <c r="U31484">
        <v>1</v>
      </c>
      <c r="W31484" s="1" t="s">
        <v>109042</v>
      </c>
    </row>
    <row r="31485" spans="1:23" x14ac:dyDescent="0.25">
      <c r="A31485">
        <v>31484</v>
      </c>
      <c r="B31485" s="1" t="s">
        <v>109043</v>
      </c>
      <c r="C31485" s="1" t="s">
        <v>109044</v>
      </c>
      <c r="D31485" s="1" t="s">
        <v>649</v>
      </c>
      <c r="E31485" s="1" t="s">
        <v>30</v>
      </c>
      <c r="F31485" s="1" t="s">
        <v>47</v>
      </c>
      <c r="G31485" s="1" t="s">
        <v>69867</v>
      </c>
      <c r="H31485" s="1" t="s">
        <v>68035</v>
      </c>
      <c r="I31485" s="1" t="s">
        <v>30</v>
      </c>
      <c r="R31485">
        <v>2004</v>
      </c>
      <c r="S31485" s="1" t="s">
        <v>30</v>
      </c>
      <c r="T31485" s="1" t="s">
        <v>109045</v>
      </c>
      <c r="U31485">
        <v>1</v>
      </c>
      <c r="W31485" s="1" t="s">
        <v>109046</v>
      </c>
    </row>
    <row r="31486" spans="1:23" x14ac:dyDescent="0.25">
      <c r="A31486">
        <v>31485</v>
      </c>
      <c r="B31486" s="1" t="s">
        <v>109047</v>
      </c>
      <c r="C31486" s="1" t="s">
        <v>109048</v>
      </c>
      <c r="D31486" s="1" t="s">
        <v>106</v>
      </c>
      <c r="E31486" s="1" t="s">
        <v>30</v>
      </c>
      <c r="F31486" s="1" t="s">
        <v>65</v>
      </c>
      <c r="G31486" s="1" t="s">
        <v>2130</v>
      </c>
      <c r="H31486" s="1" t="s">
        <v>345</v>
      </c>
      <c r="I31486" s="1" t="s">
        <v>30</v>
      </c>
      <c r="R31486">
        <v>2007</v>
      </c>
      <c r="S31486" s="1" t="s">
        <v>30</v>
      </c>
      <c r="T31486" s="1" t="s">
        <v>109049</v>
      </c>
      <c r="U31486">
        <v>1</v>
      </c>
      <c r="W31486" s="1" t="s">
        <v>109050</v>
      </c>
    </row>
    <row r="31487" spans="1:23" x14ac:dyDescent="0.25">
      <c r="A31487">
        <v>31486</v>
      </c>
      <c r="B31487" s="1" t="s">
        <v>109051</v>
      </c>
      <c r="C31487" s="1" t="s">
        <v>109052</v>
      </c>
      <c r="D31487" s="1" t="s">
        <v>649</v>
      </c>
      <c r="E31487" s="1" t="s">
        <v>30</v>
      </c>
      <c r="F31487" s="1" t="s">
        <v>47</v>
      </c>
      <c r="G31487" s="1" t="s">
        <v>109053</v>
      </c>
      <c r="H31487" s="1" t="s">
        <v>109053</v>
      </c>
      <c r="I31487" s="1" t="s">
        <v>30</v>
      </c>
      <c r="R31487">
        <v>2003</v>
      </c>
      <c r="S31487" s="1" t="s">
        <v>30</v>
      </c>
      <c r="T31487" s="1" t="s">
        <v>109054</v>
      </c>
      <c r="U31487">
        <v>1</v>
      </c>
      <c r="W31487" s="1" t="s">
        <v>109055</v>
      </c>
    </row>
    <row r="31488" spans="1:23" x14ac:dyDescent="0.25">
      <c r="A31488">
        <v>31487</v>
      </c>
      <c r="B31488" s="1" t="s">
        <v>34469</v>
      </c>
      <c r="C31488" s="1" t="s">
        <v>34470</v>
      </c>
      <c r="D31488" s="1" t="s">
        <v>40</v>
      </c>
      <c r="E31488" s="1" t="s">
        <v>280</v>
      </c>
      <c r="F31488" s="1" t="s">
        <v>2761</v>
      </c>
      <c r="G31488" s="1" t="s">
        <v>228</v>
      </c>
      <c r="H31488" s="1" t="s">
        <v>41178</v>
      </c>
      <c r="I31488" s="1" t="s">
        <v>30</v>
      </c>
      <c r="J31488">
        <v>5.5</v>
      </c>
      <c r="R31488">
        <v>2009</v>
      </c>
      <c r="S31488" s="1" t="s">
        <v>30</v>
      </c>
      <c r="T31488" s="1" t="s">
        <v>109056</v>
      </c>
      <c r="U31488">
        <v>1</v>
      </c>
      <c r="W31488" s="1" t="s">
        <v>109057</v>
      </c>
    </row>
    <row r="31489" spans="1:23" x14ac:dyDescent="0.25">
      <c r="A31489">
        <v>31488</v>
      </c>
      <c r="B31489" s="1" t="s">
        <v>109058</v>
      </c>
      <c r="C31489" s="1" t="s">
        <v>109059</v>
      </c>
      <c r="D31489" s="1" t="s">
        <v>80</v>
      </c>
      <c r="E31489" s="1" t="s">
        <v>30</v>
      </c>
      <c r="F31489" s="1" t="s">
        <v>47</v>
      </c>
      <c r="G31489" s="1" t="s">
        <v>151</v>
      </c>
      <c r="H31489" s="1" t="s">
        <v>151</v>
      </c>
      <c r="I31489" s="1" t="s">
        <v>30</v>
      </c>
      <c r="R31489">
        <v>2013</v>
      </c>
      <c r="S31489" s="1" t="s">
        <v>30</v>
      </c>
      <c r="T31489" s="1" t="s">
        <v>109060</v>
      </c>
      <c r="U31489">
        <v>1</v>
      </c>
      <c r="W31489" s="1" t="s">
        <v>6477</v>
      </c>
    </row>
    <row r="31490" spans="1:23" x14ac:dyDescent="0.25">
      <c r="A31490">
        <v>31489</v>
      </c>
      <c r="B31490" s="1" t="s">
        <v>109061</v>
      </c>
      <c r="C31490" s="1" t="s">
        <v>109062</v>
      </c>
      <c r="D31490" s="1" t="s">
        <v>40</v>
      </c>
      <c r="E31490" s="1" t="s">
        <v>30</v>
      </c>
      <c r="F31490" s="1" t="s">
        <v>17130</v>
      </c>
      <c r="G31490" s="1" t="s">
        <v>1139</v>
      </c>
      <c r="H31490" s="1" t="s">
        <v>109063</v>
      </c>
      <c r="I31490" s="1" t="s">
        <v>30</v>
      </c>
      <c r="R31490">
        <v>2009</v>
      </c>
      <c r="S31490" s="1" t="s">
        <v>30</v>
      </c>
      <c r="T31490" s="1" t="s">
        <v>109064</v>
      </c>
      <c r="U31490">
        <v>1</v>
      </c>
      <c r="W31490" s="1" t="s">
        <v>109065</v>
      </c>
    </row>
    <row r="31491" spans="1:23" x14ac:dyDescent="0.25">
      <c r="A31491">
        <v>31490</v>
      </c>
      <c r="B31491" s="1" t="s">
        <v>109066</v>
      </c>
      <c r="C31491" s="1" t="s">
        <v>109067</v>
      </c>
      <c r="D31491" s="1" t="s">
        <v>649</v>
      </c>
      <c r="E31491" s="1" t="s">
        <v>30</v>
      </c>
      <c r="F31491" s="1" t="s">
        <v>171</v>
      </c>
      <c r="G31491" s="1" t="s">
        <v>833</v>
      </c>
      <c r="H31491" s="1" t="s">
        <v>36731</v>
      </c>
      <c r="I31491" s="1" t="s">
        <v>30</v>
      </c>
      <c r="R31491">
        <v>2004</v>
      </c>
      <c r="S31491" s="1" t="s">
        <v>30</v>
      </c>
      <c r="T31491" s="1" t="s">
        <v>109068</v>
      </c>
      <c r="U31491">
        <v>1</v>
      </c>
      <c r="W31491" s="1" t="s">
        <v>109069</v>
      </c>
    </row>
    <row r="31492" spans="1:23" x14ac:dyDescent="0.25">
      <c r="A31492">
        <v>31491</v>
      </c>
      <c r="B31492" s="1" t="s">
        <v>109070</v>
      </c>
      <c r="C31492" s="1" t="s">
        <v>109071</v>
      </c>
      <c r="D31492" s="1" t="s">
        <v>80</v>
      </c>
      <c r="E31492" s="1" t="s">
        <v>298</v>
      </c>
      <c r="F31492" s="1" t="s">
        <v>17130</v>
      </c>
      <c r="G31492" s="1" t="s">
        <v>1139</v>
      </c>
      <c r="H31492" s="1" t="s">
        <v>4613</v>
      </c>
      <c r="I31492" s="1" t="s">
        <v>30</v>
      </c>
      <c r="J31492">
        <v>8</v>
      </c>
      <c r="R31492">
        <v>2011</v>
      </c>
      <c r="S31492" s="1" t="s">
        <v>30</v>
      </c>
      <c r="T31492" s="1" t="s">
        <v>109072</v>
      </c>
      <c r="U31492">
        <v>1</v>
      </c>
      <c r="W31492" s="1" t="s">
        <v>109073</v>
      </c>
    </row>
    <row r="31493" spans="1:23" x14ac:dyDescent="0.25">
      <c r="A31493">
        <v>31492</v>
      </c>
      <c r="B31493" s="1" t="s">
        <v>12450</v>
      </c>
      <c r="C31493" s="1" t="s">
        <v>12451</v>
      </c>
      <c r="D31493" s="1" t="s">
        <v>451</v>
      </c>
      <c r="E31493" s="1" t="s">
        <v>30</v>
      </c>
      <c r="F31493" s="1" t="s">
        <v>2761</v>
      </c>
      <c r="G31493" s="1" t="s">
        <v>1962</v>
      </c>
      <c r="H31493" s="1" t="s">
        <v>1921</v>
      </c>
      <c r="I31493" s="1" t="s">
        <v>30</v>
      </c>
      <c r="J31493">
        <v>7.5</v>
      </c>
      <c r="R31493">
        <v>2011</v>
      </c>
      <c r="S31493" s="1" t="s">
        <v>30</v>
      </c>
      <c r="T31493" s="1" t="s">
        <v>109074</v>
      </c>
      <c r="U31493">
        <v>1</v>
      </c>
      <c r="W31493" s="1" t="s">
        <v>6477</v>
      </c>
    </row>
    <row r="31494" spans="1:23" x14ac:dyDescent="0.25">
      <c r="A31494">
        <v>31493</v>
      </c>
      <c r="B31494" s="1" t="s">
        <v>51068</v>
      </c>
      <c r="C31494" s="1" t="s">
        <v>51069</v>
      </c>
      <c r="D31494" s="1" t="s">
        <v>451</v>
      </c>
      <c r="E31494" s="1" t="s">
        <v>134</v>
      </c>
      <c r="F31494" s="1" t="s">
        <v>47</v>
      </c>
      <c r="G31494" s="1" t="s">
        <v>1962</v>
      </c>
      <c r="H31494" s="1" t="s">
        <v>1921</v>
      </c>
      <c r="I31494" s="1" t="s">
        <v>30</v>
      </c>
      <c r="J31494">
        <v>6.3</v>
      </c>
      <c r="R31494">
        <v>2006</v>
      </c>
      <c r="S31494" s="1" t="s">
        <v>30</v>
      </c>
      <c r="T31494" s="1" t="s">
        <v>109075</v>
      </c>
      <c r="U31494">
        <v>1</v>
      </c>
      <c r="W31494" s="1" t="s">
        <v>109076</v>
      </c>
    </row>
    <row r="31495" spans="1:23" x14ac:dyDescent="0.25">
      <c r="A31495">
        <v>31494</v>
      </c>
      <c r="B31495" s="1" t="s">
        <v>109077</v>
      </c>
      <c r="C31495" s="1" t="s">
        <v>109078</v>
      </c>
      <c r="D31495" s="1" t="s">
        <v>649</v>
      </c>
      <c r="E31495" s="1" t="s">
        <v>30</v>
      </c>
      <c r="F31495" s="1" t="s">
        <v>47</v>
      </c>
      <c r="G31495" s="1" t="s">
        <v>953</v>
      </c>
      <c r="H31495" s="1" t="s">
        <v>953</v>
      </c>
      <c r="I31495" s="1" t="s">
        <v>30</v>
      </c>
      <c r="R31495">
        <v>1995</v>
      </c>
      <c r="S31495" s="1" t="s">
        <v>30</v>
      </c>
      <c r="T31495" s="1" t="s">
        <v>109079</v>
      </c>
      <c r="U31495">
        <v>1</v>
      </c>
      <c r="W31495" s="1" t="s">
        <v>109080</v>
      </c>
    </row>
    <row r="31496" spans="1:23" x14ac:dyDescent="0.25">
      <c r="A31496">
        <v>31495</v>
      </c>
      <c r="B31496" s="1" t="s">
        <v>109077</v>
      </c>
      <c r="C31496" s="1" t="s">
        <v>109078</v>
      </c>
      <c r="D31496" s="1" t="s">
        <v>80</v>
      </c>
      <c r="E31496" s="1" t="s">
        <v>30</v>
      </c>
      <c r="F31496" s="1" t="s">
        <v>59261</v>
      </c>
      <c r="G31496" s="1" t="s">
        <v>953</v>
      </c>
      <c r="H31496" s="1" t="s">
        <v>151</v>
      </c>
      <c r="I31496" s="1" t="s">
        <v>30</v>
      </c>
      <c r="R31496">
        <v>1996</v>
      </c>
      <c r="S31496" s="1" t="s">
        <v>30</v>
      </c>
      <c r="T31496" s="1" t="s">
        <v>109081</v>
      </c>
      <c r="U31496">
        <v>1</v>
      </c>
      <c r="W31496" s="1" t="s">
        <v>6477</v>
      </c>
    </row>
    <row r="31497" spans="1:23" x14ac:dyDescent="0.25">
      <c r="A31497">
        <v>31496</v>
      </c>
      <c r="B31497" s="1" t="s">
        <v>109077</v>
      </c>
      <c r="C31497" s="1" t="s">
        <v>109078</v>
      </c>
      <c r="D31497" s="1" t="s">
        <v>80</v>
      </c>
      <c r="E31497" s="1" t="s">
        <v>30</v>
      </c>
      <c r="F31497" s="1" t="s">
        <v>76909</v>
      </c>
      <c r="G31497" s="1" t="s">
        <v>953</v>
      </c>
      <c r="H31497" s="1" t="s">
        <v>151</v>
      </c>
      <c r="I31497" s="1" t="s">
        <v>30</v>
      </c>
      <c r="R31497">
        <v>1995</v>
      </c>
      <c r="S31497" s="1" t="s">
        <v>30</v>
      </c>
      <c r="T31497" s="1" t="s">
        <v>109082</v>
      </c>
      <c r="U31497">
        <v>1</v>
      </c>
      <c r="W31497" s="1" t="s">
        <v>6477</v>
      </c>
    </row>
    <row r="31498" spans="1:23" x14ac:dyDescent="0.25">
      <c r="A31498">
        <v>31497</v>
      </c>
      <c r="B31498" s="1" t="s">
        <v>109083</v>
      </c>
      <c r="C31498" s="1" t="s">
        <v>109084</v>
      </c>
      <c r="D31498" s="1" t="s">
        <v>25</v>
      </c>
      <c r="E31498" s="1" t="s">
        <v>30</v>
      </c>
      <c r="F31498" s="1" t="s">
        <v>59</v>
      </c>
      <c r="G31498" s="1" t="s">
        <v>74614</v>
      </c>
      <c r="H31498" s="1" t="s">
        <v>109085</v>
      </c>
      <c r="I31498" s="1" t="s">
        <v>30</v>
      </c>
      <c r="R31498">
        <v>2000</v>
      </c>
      <c r="S31498" s="1" t="s">
        <v>30</v>
      </c>
      <c r="T31498" s="1" t="s">
        <v>109086</v>
      </c>
      <c r="U31498">
        <v>1</v>
      </c>
      <c r="W31498" s="1" t="s">
        <v>6477</v>
      </c>
    </row>
    <row r="31499" spans="1:23" x14ac:dyDescent="0.25">
      <c r="A31499">
        <v>31498</v>
      </c>
      <c r="B31499" s="1" t="s">
        <v>109087</v>
      </c>
      <c r="C31499" s="1" t="s">
        <v>109088</v>
      </c>
      <c r="D31499" s="1" t="s">
        <v>58</v>
      </c>
      <c r="E31499" s="1" t="s">
        <v>30</v>
      </c>
      <c r="F31499" s="1" t="s">
        <v>171</v>
      </c>
      <c r="G31499" s="1" t="s">
        <v>802</v>
      </c>
      <c r="H31499" s="1" t="s">
        <v>802</v>
      </c>
      <c r="I31499" s="1" t="s">
        <v>30</v>
      </c>
      <c r="R31499">
        <v>2005</v>
      </c>
      <c r="S31499" s="1" t="s">
        <v>30</v>
      </c>
      <c r="T31499" s="1" t="s">
        <v>109089</v>
      </c>
      <c r="U31499">
        <v>1</v>
      </c>
      <c r="W31499" s="1" t="s">
        <v>109090</v>
      </c>
    </row>
    <row r="31500" spans="1:23" x14ac:dyDescent="0.25">
      <c r="A31500">
        <v>31499</v>
      </c>
      <c r="B31500" s="1" t="s">
        <v>109091</v>
      </c>
      <c r="C31500" s="1" t="s">
        <v>109092</v>
      </c>
      <c r="D31500" s="1" t="s">
        <v>649</v>
      </c>
      <c r="E31500" s="1" t="s">
        <v>30</v>
      </c>
      <c r="F31500" s="1" t="s">
        <v>27</v>
      </c>
      <c r="G31500" s="1" t="s">
        <v>802</v>
      </c>
      <c r="H31500" s="1" t="s">
        <v>802</v>
      </c>
      <c r="I31500" s="1" t="s">
        <v>30</v>
      </c>
      <c r="R31500">
        <v>2009</v>
      </c>
      <c r="S31500" s="1" t="s">
        <v>30</v>
      </c>
      <c r="T31500" s="1" t="s">
        <v>109093</v>
      </c>
      <c r="U31500">
        <v>1</v>
      </c>
      <c r="W31500" s="1" t="s">
        <v>109094</v>
      </c>
    </row>
    <row r="31501" spans="1:23" x14ac:dyDescent="0.25">
      <c r="A31501">
        <v>31500</v>
      </c>
      <c r="B31501" s="1" t="s">
        <v>109095</v>
      </c>
      <c r="C31501" s="1" t="s">
        <v>109096</v>
      </c>
      <c r="D31501" s="1" t="s">
        <v>297</v>
      </c>
      <c r="E31501" s="1" t="s">
        <v>30</v>
      </c>
      <c r="F31501" s="1" t="s">
        <v>171</v>
      </c>
      <c r="G31501" s="1" t="s">
        <v>2391</v>
      </c>
      <c r="H31501" s="1" t="s">
        <v>18355</v>
      </c>
      <c r="I31501" s="1" t="s">
        <v>30</v>
      </c>
      <c r="R31501">
        <v>2004</v>
      </c>
      <c r="S31501" s="1" t="s">
        <v>30</v>
      </c>
      <c r="T31501" s="1" t="s">
        <v>109097</v>
      </c>
      <c r="U31501">
        <v>1</v>
      </c>
      <c r="W31501" s="1" t="s">
        <v>109098</v>
      </c>
    </row>
    <row r="31502" spans="1:23" x14ac:dyDescent="0.25">
      <c r="A31502">
        <v>31501</v>
      </c>
      <c r="B31502" s="1" t="s">
        <v>109099</v>
      </c>
      <c r="C31502" s="1" t="s">
        <v>109100</v>
      </c>
      <c r="D31502" s="1" t="s">
        <v>133</v>
      </c>
      <c r="E31502" s="1" t="s">
        <v>30</v>
      </c>
      <c r="F31502" s="1" t="s">
        <v>634</v>
      </c>
      <c r="G31502" s="1" t="s">
        <v>2130</v>
      </c>
      <c r="H31502" s="1" t="s">
        <v>2130</v>
      </c>
      <c r="I31502" s="1" t="s">
        <v>30</v>
      </c>
      <c r="R31502">
        <v>2009</v>
      </c>
      <c r="S31502" s="1" t="s">
        <v>30</v>
      </c>
      <c r="T31502" s="1" t="s">
        <v>109101</v>
      </c>
      <c r="U31502">
        <v>1</v>
      </c>
      <c r="W31502" s="1" t="s">
        <v>109102</v>
      </c>
    </row>
    <row r="31503" spans="1:23" x14ac:dyDescent="0.25">
      <c r="A31503">
        <v>31502</v>
      </c>
      <c r="B31503" s="1" t="s">
        <v>109103</v>
      </c>
      <c r="C31503" s="1" t="s">
        <v>109104</v>
      </c>
      <c r="D31503" s="1" t="s">
        <v>80</v>
      </c>
      <c r="E31503" s="1" t="s">
        <v>30</v>
      </c>
      <c r="F31503" s="1" t="s">
        <v>3628</v>
      </c>
      <c r="G31503" s="1" t="s">
        <v>46373</v>
      </c>
      <c r="H31503" s="1" t="s">
        <v>1685</v>
      </c>
      <c r="I31503" s="1" t="s">
        <v>30</v>
      </c>
      <c r="R31503">
        <v>1994</v>
      </c>
      <c r="S31503" s="1" t="s">
        <v>30</v>
      </c>
      <c r="T31503" s="1" t="s">
        <v>109105</v>
      </c>
      <c r="U31503">
        <v>1</v>
      </c>
      <c r="W31503" s="1" t="s">
        <v>109106</v>
      </c>
    </row>
    <row r="31504" spans="1:23" x14ac:dyDescent="0.25">
      <c r="A31504">
        <v>31503</v>
      </c>
      <c r="B31504" s="1" t="s">
        <v>109107</v>
      </c>
      <c r="C31504" s="1" t="s">
        <v>109108</v>
      </c>
      <c r="D31504" s="1" t="s">
        <v>133</v>
      </c>
      <c r="E31504" s="1" t="s">
        <v>30</v>
      </c>
      <c r="F31504" s="1" t="s">
        <v>35</v>
      </c>
      <c r="G31504" s="1" t="s">
        <v>84491</v>
      </c>
      <c r="H31504" s="1" t="s">
        <v>84491</v>
      </c>
      <c r="I31504" s="1" t="s">
        <v>30</v>
      </c>
      <c r="R31504">
        <v>1991</v>
      </c>
      <c r="S31504" s="1" t="s">
        <v>30</v>
      </c>
      <c r="T31504" s="1" t="s">
        <v>109109</v>
      </c>
      <c r="U31504">
        <v>1</v>
      </c>
      <c r="W31504" s="1" t="s">
        <v>109110</v>
      </c>
    </row>
    <row r="31505" spans="1:23" x14ac:dyDescent="0.25">
      <c r="A31505">
        <v>31504</v>
      </c>
      <c r="B31505" s="1" t="s">
        <v>109111</v>
      </c>
      <c r="C31505" s="1" t="s">
        <v>109112</v>
      </c>
      <c r="D31505" s="1" t="s">
        <v>133</v>
      </c>
      <c r="E31505" s="1" t="s">
        <v>30</v>
      </c>
      <c r="F31505" s="1" t="s">
        <v>75532</v>
      </c>
      <c r="G31505" s="1" t="s">
        <v>151</v>
      </c>
      <c r="H31505" s="1" t="s">
        <v>151</v>
      </c>
      <c r="I31505" s="1" t="s">
        <v>30</v>
      </c>
      <c r="R31505">
        <v>2014</v>
      </c>
      <c r="S31505" s="1" t="s">
        <v>30</v>
      </c>
      <c r="T31505" s="1" t="s">
        <v>109113</v>
      </c>
      <c r="U31505">
        <v>1</v>
      </c>
      <c r="W31505" s="1" t="s">
        <v>6477</v>
      </c>
    </row>
    <row r="31506" spans="1:23" x14ac:dyDescent="0.25">
      <c r="A31506">
        <v>31505</v>
      </c>
      <c r="B31506" s="1" t="s">
        <v>109114</v>
      </c>
      <c r="C31506" s="1" t="s">
        <v>109115</v>
      </c>
      <c r="D31506" s="1" t="s">
        <v>133</v>
      </c>
      <c r="E31506" s="1" t="s">
        <v>30</v>
      </c>
      <c r="F31506" s="1" t="s">
        <v>75532</v>
      </c>
      <c r="G31506" s="1" t="s">
        <v>151</v>
      </c>
      <c r="H31506" s="1" t="s">
        <v>151</v>
      </c>
      <c r="I31506" s="1" t="s">
        <v>30</v>
      </c>
      <c r="R31506">
        <v>2014</v>
      </c>
      <c r="S31506" s="1" t="s">
        <v>30</v>
      </c>
      <c r="T31506" s="1" t="s">
        <v>109116</v>
      </c>
      <c r="U31506">
        <v>1</v>
      </c>
      <c r="W31506" s="1" t="s">
        <v>6477</v>
      </c>
    </row>
    <row r="31507" spans="1:23" x14ac:dyDescent="0.25">
      <c r="A31507">
        <v>31506</v>
      </c>
      <c r="B31507" s="1" t="s">
        <v>109117</v>
      </c>
      <c r="C31507" s="1" t="s">
        <v>109118</v>
      </c>
      <c r="D31507" s="1" t="s">
        <v>133</v>
      </c>
      <c r="E31507" s="1" t="s">
        <v>30</v>
      </c>
      <c r="F31507" s="1" t="s">
        <v>640</v>
      </c>
      <c r="G31507" s="1" t="s">
        <v>452</v>
      </c>
      <c r="H31507" s="1" t="s">
        <v>452</v>
      </c>
      <c r="I31507" s="1" t="s">
        <v>30</v>
      </c>
      <c r="R31507">
        <v>1977</v>
      </c>
      <c r="S31507" s="1" t="s">
        <v>30</v>
      </c>
      <c r="T31507" s="1" t="s">
        <v>109119</v>
      </c>
      <c r="U31507">
        <v>1</v>
      </c>
      <c r="W31507" s="1" t="s">
        <v>109120</v>
      </c>
    </row>
    <row r="31508" spans="1:23" x14ac:dyDescent="0.25">
      <c r="A31508">
        <v>31507</v>
      </c>
      <c r="B31508" s="1" t="s">
        <v>109121</v>
      </c>
      <c r="C31508" s="1" t="s">
        <v>109122</v>
      </c>
      <c r="D31508" s="1" t="s">
        <v>25</v>
      </c>
      <c r="E31508" s="1" t="s">
        <v>26</v>
      </c>
      <c r="F31508" s="1" t="s">
        <v>28244</v>
      </c>
      <c r="G31508" s="1" t="s">
        <v>40037</v>
      </c>
      <c r="H31508" s="1" t="s">
        <v>18153</v>
      </c>
      <c r="I31508" s="1" t="s">
        <v>30</v>
      </c>
      <c r="R31508">
        <v>2008</v>
      </c>
      <c r="S31508" s="1" t="s">
        <v>30</v>
      </c>
      <c r="T31508" s="1" t="s">
        <v>109123</v>
      </c>
      <c r="U31508">
        <v>1</v>
      </c>
      <c r="W31508" s="1" t="s">
        <v>109124</v>
      </c>
    </row>
    <row r="31509" spans="1:23" x14ac:dyDescent="0.25">
      <c r="A31509">
        <v>31508</v>
      </c>
      <c r="B31509" s="1" t="s">
        <v>109125</v>
      </c>
      <c r="C31509" s="1" t="s">
        <v>109126</v>
      </c>
      <c r="D31509" s="1" t="s">
        <v>80</v>
      </c>
      <c r="E31509" s="1" t="s">
        <v>30</v>
      </c>
      <c r="F31509" s="1" t="s">
        <v>161</v>
      </c>
      <c r="G31509" s="1" t="s">
        <v>47363</v>
      </c>
      <c r="H31509" s="1" t="s">
        <v>151</v>
      </c>
      <c r="I31509" s="1" t="s">
        <v>30</v>
      </c>
      <c r="R31509">
        <v>2012</v>
      </c>
      <c r="S31509" s="1" t="s">
        <v>30</v>
      </c>
      <c r="T31509" s="1" t="s">
        <v>109127</v>
      </c>
      <c r="U31509">
        <v>1</v>
      </c>
      <c r="W31509" s="1" t="s">
        <v>6477</v>
      </c>
    </row>
    <row r="31510" spans="1:23" x14ac:dyDescent="0.25">
      <c r="A31510">
        <v>31509</v>
      </c>
      <c r="B31510" s="1" t="s">
        <v>109128</v>
      </c>
      <c r="C31510" s="1" t="s">
        <v>109129</v>
      </c>
      <c r="D31510" s="1" t="s">
        <v>297</v>
      </c>
      <c r="E31510" s="1" t="s">
        <v>30</v>
      </c>
      <c r="F31510" s="1" t="s">
        <v>127</v>
      </c>
      <c r="G31510" s="1" t="s">
        <v>6170</v>
      </c>
      <c r="H31510" s="1" t="s">
        <v>6170</v>
      </c>
      <c r="I31510" s="1" t="s">
        <v>30</v>
      </c>
      <c r="R31510">
        <v>1994</v>
      </c>
      <c r="S31510" s="1" t="s">
        <v>30</v>
      </c>
      <c r="T31510" s="1" t="s">
        <v>109130</v>
      </c>
      <c r="U31510">
        <v>1</v>
      </c>
      <c r="W31510" s="1" t="s">
        <v>109131</v>
      </c>
    </row>
    <row r="31511" spans="1:23" x14ac:dyDescent="0.25">
      <c r="A31511">
        <v>31510</v>
      </c>
      <c r="B31511" s="1" t="s">
        <v>109132</v>
      </c>
      <c r="C31511" s="1" t="s">
        <v>109133</v>
      </c>
      <c r="D31511" s="1" t="s">
        <v>5</v>
      </c>
      <c r="E31511" s="1" t="s">
        <v>30</v>
      </c>
      <c r="F31511" s="1" t="s">
        <v>553</v>
      </c>
      <c r="G31511" s="1" t="s">
        <v>87953</v>
      </c>
      <c r="H31511" s="1" t="s">
        <v>109134</v>
      </c>
      <c r="I31511" s="1" t="s">
        <v>30</v>
      </c>
      <c r="R31511">
        <v>2015</v>
      </c>
      <c r="S31511" s="1" t="s">
        <v>30</v>
      </c>
      <c r="T31511" s="1" t="s">
        <v>109135</v>
      </c>
      <c r="U31511">
        <v>1</v>
      </c>
      <c r="W31511" s="1" t="s">
        <v>109136</v>
      </c>
    </row>
    <row r="31512" spans="1:23" x14ac:dyDescent="0.25">
      <c r="A31512">
        <v>31511</v>
      </c>
      <c r="B31512" s="1" t="s">
        <v>42173</v>
      </c>
      <c r="C31512" s="1" t="s">
        <v>42174</v>
      </c>
      <c r="D31512" s="1" t="s">
        <v>106</v>
      </c>
      <c r="E31512" s="1" t="s">
        <v>26</v>
      </c>
      <c r="F31512" s="1" t="s">
        <v>588</v>
      </c>
      <c r="G31512" s="1" t="s">
        <v>4214</v>
      </c>
      <c r="H31512" s="1" t="s">
        <v>8440</v>
      </c>
      <c r="I31512" s="1" t="s">
        <v>30</v>
      </c>
      <c r="J31512">
        <v>5</v>
      </c>
      <c r="R31512">
        <v>2012</v>
      </c>
      <c r="S31512" s="1" t="s">
        <v>25735</v>
      </c>
      <c r="T31512" s="1" t="s">
        <v>109137</v>
      </c>
      <c r="U31512">
        <v>1</v>
      </c>
      <c r="W31512" s="1" t="s">
        <v>109138</v>
      </c>
    </row>
    <row r="31513" spans="1:23" x14ac:dyDescent="0.25">
      <c r="A31513">
        <v>31512</v>
      </c>
      <c r="B31513" s="1" t="s">
        <v>109139</v>
      </c>
      <c r="C31513" s="1" t="s">
        <v>109140</v>
      </c>
      <c r="D31513" s="1" t="s">
        <v>5</v>
      </c>
      <c r="E31513" s="1" t="s">
        <v>26</v>
      </c>
      <c r="F31513" s="1" t="s">
        <v>2761</v>
      </c>
      <c r="G31513" s="1" t="s">
        <v>151</v>
      </c>
      <c r="H31513" s="1" t="s">
        <v>33994</v>
      </c>
      <c r="I31513" s="1" t="s">
        <v>30</v>
      </c>
      <c r="R31513">
        <v>2010</v>
      </c>
      <c r="S31513" s="1" t="s">
        <v>30</v>
      </c>
      <c r="T31513" s="1" t="s">
        <v>109141</v>
      </c>
      <c r="U31513">
        <v>1</v>
      </c>
      <c r="W31513" s="1" t="s">
        <v>109142</v>
      </c>
    </row>
    <row r="31514" spans="1:23" x14ac:dyDescent="0.25">
      <c r="A31514">
        <v>31513</v>
      </c>
      <c r="B31514" s="1" t="s">
        <v>109143</v>
      </c>
      <c r="C31514" s="1" t="s">
        <v>109144</v>
      </c>
      <c r="D31514" s="1" t="s">
        <v>297</v>
      </c>
      <c r="E31514" s="1" t="s">
        <v>30</v>
      </c>
      <c r="F31514" s="1" t="s">
        <v>17130</v>
      </c>
      <c r="G31514" s="1" t="s">
        <v>1139</v>
      </c>
      <c r="H31514" s="1" t="s">
        <v>109145</v>
      </c>
      <c r="I31514" s="1" t="s">
        <v>30</v>
      </c>
      <c r="R31514">
        <v>2008</v>
      </c>
      <c r="S31514" s="1" t="s">
        <v>30</v>
      </c>
      <c r="T31514" s="1" t="s">
        <v>109146</v>
      </c>
      <c r="U31514">
        <v>1</v>
      </c>
      <c r="W31514" s="1" t="s">
        <v>109147</v>
      </c>
    </row>
    <row r="31515" spans="1:23" x14ac:dyDescent="0.25">
      <c r="A31515">
        <v>31514</v>
      </c>
      <c r="B31515" s="1" t="s">
        <v>109143</v>
      </c>
      <c r="C31515" s="1" t="s">
        <v>109144</v>
      </c>
      <c r="D31515" s="1" t="s">
        <v>133</v>
      </c>
      <c r="E31515" s="1" t="s">
        <v>280</v>
      </c>
      <c r="F31515" s="1" t="s">
        <v>2761</v>
      </c>
      <c r="G31515" s="1" t="s">
        <v>109148</v>
      </c>
      <c r="H31515" s="1" t="s">
        <v>109148</v>
      </c>
      <c r="I31515" s="1" t="s">
        <v>30</v>
      </c>
      <c r="R31515">
        <v>2009</v>
      </c>
      <c r="S31515" s="1" t="s">
        <v>30</v>
      </c>
      <c r="T31515" s="1" t="s">
        <v>109149</v>
      </c>
      <c r="U31515">
        <v>1</v>
      </c>
      <c r="W31515" s="1" t="s">
        <v>109150</v>
      </c>
    </row>
    <row r="31516" spans="1:23" x14ac:dyDescent="0.25">
      <c r="A31516">
        <v>31515</v>
      </c>
      <c r="B31516" s="1" t="s">
        <v>109151</v>
      </c>
      <c r="C31516" s="1" t="s">
        <v>109152</v>
      </c>
      <c r="D31516" s="1" t="s">
        <v>80</v>
      </c>
      <c r="E31516" s="1" t="s">
        <v>30</v>
      </c>
      <c r="F31516" s="1" t="s">
        <v>59261</v>
      </c>
      <c r="G31516" s="1" t="s">
        <v>13191</v>
      </c>
      <c r="H31516" s="1" t="s">
        <v>151</v>
      </c>
      <c r="I31516" s="1" t="s">
        <v>30</v>
      </c>
      <c r="R31516">
        <v>2012</v>
      </c>
      <c r="S31516" s="1" t="s">
        <v>30</v>
      </c>
      <c r="T31516" s="1" t="s">
        <v>109153</v>
      </c>
      <c r="U31516">
        <v>1</v>
      </c>
      <c r="W31516" s="1" t="s">
        <v>6477</v>
      </c>
    </row>
    <row r="31517" spans="1:23" x14ac:dyDescent="0.25">
      <c r="A31517">
        <v>31516</v>
      </c>
      <c r="B31517" s="1" t="s">
        <v>109151</v>
      </c>
      <c r="C31517" s="1" t="s">
        <v>109152</v>
      </c>
      <c r="D31517" s="1" t="s">
        <v>80</v>
      </c>
      <c r="E31517" s="1" t="s">
        <v>30</v>
      </c>
      <c r="F31517" s="1" t="s">
        <v>75532</v>
      </c>
      <c r="G31517" s="1" t="s">
        <v>13191</v>
      </c>
      <c r="H31517" s="1" t="s">
        <v>151</v>
      </c>
      <c r="I31517" s="1" t="s">
        <v>30</v>
      </c>
      <c r="R31517">
        <v>2012</v>
      </c>
      <c r="S31517" s="1" t="s">
        <v>30</v>
      </c>
      <c r="T31517" s="1" t="s">
        <v>109154</v>
      </c>
      <c r="U31517">
        <v>1</v>
      </c>
      <c r="W31517" s="1" t="s">
        <v>6477</v>
      </c>
    </row>
    <row r="31518" spans="1:23" x14ac:dyDescent="0.25">
      <c r="A31518">
        <v>31517</v>
      </c>
      <c r="B31518" s="1" t="s">
        <v>109155</v>
      </c>
      <c r="C31518" s="1" t="s">
        <v>109156</v>
      </c>
      <c r="D31518" s="1" t="s">
        <v>80</v>
      </c>
      <c r="E31518" s="1" t="s">
        <v>30</v>
      </c>
      <c r="F31518" s="1" t="s">
        <v>187</v>
      </c>
      <c r="G31518" s="1" t="s">
        <v>4214</v>
      </c>
      <c r="H31518" s="1" t="s">
        <v>60115</v>
      </c>
      <c r="I31518" s="1" t="s">
        <v>30</v>
      </c>
      <c r="R31518">
        <v>2006</v>
      </c>
      <c r="S31518" s="1" t="s">
        <v>30</v>
      </c>
      <c r="T31518" s="1" t="s">
        <v>109157</v>
      </c>
      <c r="U31518">
        <v>1</v>
      </c>
      <c r="W31518" s="1" t="s">
        <v>109158</v>
      </c>
    </row>
    <row r="31519" spans="1:23" x14ac:dyDescent="0.25">
      <c r="A31519">
        <v>31518</v>
      </c>
      <c r="B31519" s="1" t="s">
        <v>109159</v>
      </c>
      <c r="C31519" s="1" t="s">
        <v>109160</v>
      </c>
      <c r="D31519" s="1" t="s">
        <v>70</v>
      </c>
      <c r="E31519" s="1" t="s">
        <v>26</v>
      </c>
      <c r="F31519" s="1" t="s">
        <v>17130</v>
      </c>
      <c r="G31519" s="1" t="s">
        <v>1139</v>
      </c>
      <c r="H31519" s="1" t="s">
        <v>109161</v>
      </c>
      <c r="I31519" s="1" t="s">
        <v>30</v>
      </c>
      <c r="R31519">
        <v>2009</v>
      </c>
      <c r="S31519" s="1" t="s">
        <v>30</v>
      </c>
      <c r="T31519" s="1" t="s">
        <v>109162</v>
      </c>
      <c r="U31519">
        <v>1</v>
      </c>
      <c r="W31519" s="1" t="s">
        <v>109163</v>
      </c>
    </row>
    <row r="31520" spans="1:23" x14ac:dyDescent="0.25">
      <c r="A31520">
        <v>31519</v>
      </c>
      <c r="B31520" s="1" t="s">
        <v>109164</v>
      </c>
      <c r="C31520" s="1" t="s">
        <v>109165</v>
      </c>
      <c r="D31520" s="1" t="s">
        <v>46</v>
      </c>
      <c r="E31520" s="1" t="s">
        <v>298</v>
      </c>
      <c r="F31520" s="1" t="s">
        <v>3319</v>
      </c>
      <c r="G31520" s="1" t="s">
        <v>2148</v>
      </c>
      <c r="H31520" s="1" t="s">
        <v>3947</v>
      </c>
      <c r="I31520" s="1" t="s">
        <v>30</v>
      </c>
      <c r="J31520">
        <v>8.1999999999999993</v>
      </c>
      <c r="R31520">
        <v>2000</v>
      </c>
      <c r="S31520" s="1" t="s">
        <v>30</v>
      </c>
      <c r="T31520" s="1" t="s">
        <v>109166</v>
      </c>
      <c r="U31520">
        <v>1</v>
      </c>
      <c r="W31520" s="1" t="s">
        <v>109167</v>
      </c>
    </row>
    <row r="31521" spans="1:23" x14ac:dyDescent="0.25">
      <c r="A31521">
        <v>31520</v>
      </c>
      <c r="B31521" s="1" t="s">
        <v>109164</v>
      </c>
      <c r="C31521" s="1" t="s">
        <v>109165</v>
      </c>
      <c r="D31521" s="1" t="s">
        <v>46</v>
      </c>
      <c r="E31521" s="1" t="s">
        <v>30</v>
      </c>
      <c r="F31521" s="1" t="s">
        <v>47</v>
      </c>
      <c r="G31521" s="1" t="s">
        <v>2148</v>
      </c>
      <c r="H31521" s="1" t="s">
        <v>3947</v>
      </c>
      <c r="I31521" s="1" t="s">
        <v>30</v>
      </c>
      <c r="R31521">
        <v>2000</v>
      </c>
      <c r="S31521" s="1" t="s">
        <v>30</v>
      </c>
      <c r="T31521" s="1" t="s">
        <v>109168</v>
      </c>
      <c r="U31521">
        <v>1</v>
      </c>
      <c r="W31521" s="1" t="s">
        <v>109169</v>
      </c>
    </row>
    <row r="31522" spans="1:23" x14ac:dyDescent="0.25">
      <c r="A31522">
        <v>31521</v>
      </c>
      <c r="B31522" s="1" t="s">
        <v>109170</v>
      </c>
      <c r="C31522" s="1" t="s">
        <v>109171</v>
      </c>
      <c r="D31522" s="1" t="s">
        <v>133</v>
      </c>
      <c r="E31522" s="1" t="s">
        <v>30</v>
      </c>
      <c r="F31522" s="1" t="s">
        <v>79374</v>
      </c>
      <c r="G31522" s="1" t="s">
        <v>151</v>
      </c>
      <c r="H31522" s="1" t="s">
        <v>84257</v>
      </c>
      <c r="I31522" s="1" t="s">
        <v>30</v>
      </c>
      <c r="S31522" s="1" t="s">
        <v>30</v>
      </c>
      <c r="T31522" s="1" t="s">
        <v>109172</v>
      </c>
      <c r="U31522">
        <v>1</v>
      </c>
      <c r="W31522" s="1" t="s">
        <v>109173</v>
      </c>
    </row>
    <row r="31523" spans="1:23" x14ac:dyDescent="0.25">
      <c r="A31523">
        <v>31522</v>
      </c>
      <c r="B31523" s="1" t="s">
        <v>109174</v>
      </c>
      <c r="C31523" s="1" t="s">
        <v>109175</v>
      </c>
      <c r="D31523" s="1" t="s">
        <v>80</v>
      </c>
      <c r="E31523" s="1" t="s">
        <v>30</v>
      </c>
      <c r="F31523" s="1" t="s">
        <v>3628</v>
      </c>
      <c r="G31523" s="1" t="s">
        <v>20019</v>
      </c>
      <c r="H31523" s="1" t="s">
        <v>20019</v>
      </c>
      <c r="I31523" s="1" t="s">
        <v>30</v>
      </c>
      <c r="R31523">
        <v>1995</v>
      </c>
      <c r="S31523" s="1" t="s">
        <v>30</v>
      </c>
      <c r="T31523" s="1" t="s">
        <v>109176</v>
      </c>
      <c r="U31523">
        <v>1</v>
      </c>
      <c r="W31523" s="1" t="s">
        <v>109177</v>
      </c>
    </row>
    <row r="31524" spans="1:23" x14ac:dyDescent="0.25">
      <c r="A31524">
        <v>31523</v>
      </c>
      <c r="B31524" s="1" t="s">
        <v>109178</v>
      </c>
      <c r="C31524" s="1" t="s">
        <v>109179</v>
      </c>
      <c r="D31524" s="1" t="s">
        <v>5</v>
      </c>
      <c r="E31524" s="1" t="s">
        <v>26</v>
      </c>
      <c r="F31524" s="1" t="s">
        <v>28244</v>
      </c>
      <c r="G31524" s="1" t="s">
        <v>77188</v>
      </c>
      <c r="H31524" s="1" t="s">
        <v>77188</v>
      </c>
      <c r="I31524" s="1" t="s">
        <v>30</v>
      </c>
      <c r="R31524">
        <v>2010</v>
      </c>
      <c r="S31524" s="1" t="s">
        <v>30</v>
      </c>
      <c r="T31524" s="1" t="s">
        <v>109180</v>
      </c>
      <c r="U31524">
        <v>1</v>
      </c>
      <c r="W31524" s="1" t="s">
        <v>109181</v>
      </c>
    </row>
    <row r="31525" spans="1:23" x14ac:dyDescent="0.25">
      <c r="A31525">
        <v>31524</v>
      </c>
      <c r="B31525" s="1" t="s">
        <v>109178</v>
      </c>
      <c r="C31525" s="1" t="s">
        <v>109179</v>
      </c>
      <c r="D31525" s="1" t="s">
        <v>5</v>
      </c>
      <c r="E31525" s="1" t="s">
        <v>30</v>
      </c>
      <c r="F31525" s="1" t="s">
        <v>75738</v>
      </c>
      <c r="G31525" s="1" t="s">
        <v>77188</v>
      </c>
      <c r="H31525" s="1" t="s">
        <v>77188</v>
      </c>
      <c r="I31525" s="1" t="s">
        <v>30</v>
      </c>
      <c r="R31525">
        <v>2011</v>
      </c>
      <c r="S31525" s="1" t="s">
        <v>30</v>
      </c>
      <c r="T31525" s="1" t="s">
        <v>109182</v>
      </c>
      <c r="U31525">
        <v>1</v>
      </c>
      <c r="W31525" s="1" t="s">
        <v>109183</v>
      </c>
    </row>
    <row r="31526" spans="1:23" x14ac:dyDescent="0.25">
      <c r="A31526">
        <v>31525</v>
      </c>
      <c r="B31526" s="1" t="s">
        <v>109184</v>
      </c>
      <c r="C31526" s="1" t="s">
        <v>109185</v>
      </c>
      <c r="D31526" s="1" t="s">
        <v>5</v>
      </c>
      <c r="E31526" s="1" t="s">
        <v>30</v>
      </c>
      <c r="F31526" s="1" t="s">
        <v>75738</v>
      </c>
      <c r="G31526" s="1" t="s">
        <v>151</v>
      </c>
      <c r="H31526" s="1" t="s">
        <v>77188</v>
      </c>
      <c r="I31526" s="1" t="s">
        <v>30</v>
      </c>
      <c r="S31526" s="1" t="s">
        <v>30</v>
      </c>
      <c r="T31526" s="1" t="s">
        <v>109186</v>
      </c>
      <c r="U31526">
        <v>1</v>
      </c>
      <c r="W31526" s="1" t="s">
        <v>6477</v>
      </c>
    </row>
    <row r="31527" spans="1:23" x14ac:dyDescent="0.25">
      <c r="A31527">
        <v>31526</v>
      </c>
      <c r="B31527" s="1" t="s">
        <v>109187</v>
      </c>
      <c r="C31527" s="1" t="s">
        <v>109188</v>
      </c>
      <c r="D31527" s="1" t="s">
        <v>451</v>
      </c>
      <c r="E31527" s="1" t="s">
        <v>30</v>
      </c>
      <c r="F31527" s="1" t="s">
        <v>171</v>
      </c>
      <c r="G31527" s="1" t="s">
        <v>29649</v>
      </c>
      <c r="H31527" s="1" t="s">
        <v>109189</v>
      </c>
      <c r="I31527" s="1" t="s">
        <v>30</v>
      </c>
      <c r="R31527">
        <v>2004</v>
      </c>
      <c r="S31527" s="1" t="s">
        <v>30</v>
      </c>
      <c r="T31527" s="1" t="s">
        <v>109190</v>
      </c>
      <c r="U31527">
        <v>1</v>
      </c>
      <c r="W31527" s="1" t="s">
        <v>109191</v>
      </c>
    </row>
    <row r="31528" spans="1:23" x14ac:dyDescent="0.25">
      <c r="A31528">
        <v>31527</v>
      </c>
      <c r="B31528" s="1" t="s">
        <v>109192</v>
      </c>
      <c r="C31528" s="1" t="s">
        <v>109193</v>
      </c>
      <c r="D31528" s="1" t="s">
        <v>58</v>
      </c>
      <c r="E31528" s="1" t="s">
        <v>30</v>
      </c>
      <c r="F31528" s="1" t="s">
        <v>47</v>
      </c>
      <c r="G31528" s="1" t="s">
        <v>27689</v>
      </c>
      <c r="H31528" s="1" t="s">
        <v>85601</v>
      </c>
      <c r="I31528" s="1" t="s">
        <v>30</v>
      </c>
      <c r="R31528">
        <v>2007</v>
      </c>
      <c r="S31528" s="1" t="s">
        <v>30</v>
      </c>
      <c r="T31528" s="1" t="s">
        <v>109194</v>
      </c>
      <c r="U31528">
        <v>1</v>
      </c>
      <c r="W31528" s="1" t="s">
        <v>109195</v>
      </c>
    </row>
    <row r="31529" spans="1:23" x14ac:dyDescent="0.25">
      <c r="A31529">
        <v>31528</v>
      </c>
      <c r="B31529" s="1" t="s">
        <v>109196</v>
      </c>
      <c r="C31529" s="1" t="s">
        <v>109197</v>
      </c>
      <c r="D31529" s="1" t="s">
        <v>133</v>
      </c>
      <c r="E31529" s="1" t="s">
        <v>30</v>
      </c>
      <c r="F31529" s="1" t="s">
        <v>47</v>
      </c>
      <c r="G31529" s="1" t="s">
        <v>1139</v>
      </c>
      <c r="H31529" s="1" t="s">
        <v>4929</v>
      </c>
      <c r="I31529" s="1" t="s">
        <v>30</v>
      </c>
      <c r="R31529">
        <v>1995</v>
      </c>
      <c r="S31529" s="1" t="s">
        <v>30</v>
      </c>
      <c r="T31529" s="1" t="s">
        <v>109198</v>
      </c>
      <c r="U31529">
        <v>1</v>
      </c>
      <c r="W31529" s="1" t="s">
        <v>109199</v>
      </c>
    </row>
    <row r="31530" spans="1:23" x14ac:dyDescent="0.25">
      <c r="A31530">
        <v>31529</v>
      </c>
      <c r="B31530" s="1" t="s">
        <v>20532</v>
      </c>
      <c r="C31530" s="1" t="s">
        <v>20533</v>
      </c>
      <c r="D31530" s="1" t="s">
        <v>58</v>
      </c>
      <c r="E31530" s="1" t="s">
        <v>30</v>
      </c>
      <c r="F31530" s="1" t="s">
        <v>26703</v>
      </c>
      <c r="G31530" s="1" t="s">
        <v>1269</v>
      </c>
      <c r="H31530" s="1" t="s">
        <v>1269</v>
      </c>
      <c r="I31530" s="1" t="s">
        <v>30</v>
      </c>
      <c r="R31530">
        <v>2007</v>
      </c>
      <c r="S31530" s="1" t="s">
        <v>30</v>
      </c>
      <c r="T31530" s="1" t="s">
        <v>109200</v>
      </c>
      <c r="U31530">
        <v>1</v>
      </c>
      <c r="W31530" s="1" t="s">
        <v>109201</v>
      </c>
    </row>
    <row r="31531" spans="1:23" x14ac:dyDescent="0.25">
      <c r="A31531">
        <v>31530</v>
      </c>
      <c r="B31531" s="1" t="s">
        <v>109202</v>
      </c>
      <c r="C31531" s="1" t="s">
        <v>109203</v>
      </c>
      <c r="D31531" s="1" t="s">
        <v>58</v>
      </c>
      <c r="E31531" s="1" t="s">
        <v>30</v>
      </c>
      <c r="F31531" s="1" t="s">
        <v>65</v>
      </c>
      <c r="G31531" s="1" t="s">
        <v>228</v>
      </c>
      <c r="H31531" s="1" t="s">
        <v>1269</v>
      </c>
      <c r="I31531" s="1" t="s">
        <v>30</v>
      </c>
      <c r="R31531">
        <v>2008</v>
      </c>
      <c r="S31531" s="1" t="s">
        <v>30</v>
      </c>
      <c r="T31531" s="1" t="s">
        <v>109204</v>
      </c>
      <c r="U31531">
        <v>1</v>
      </c>
      <c r="W31531" s="1" t="s">
        <v>109205</v>
      </c>
    </row>
    <row r="31532" spans="1:23" x14ac:dyDescent="0.25">
      <c r="A31532">
        <v>31531</v>
      </c>
      <c r="B31532" s="1" t="s">
        <v>109206</v>
      </c>
      <c r="C31532" s="1" t="s">
        <v>109207</v>
      </c>
      <c r="D31532" s="1" t="s">
        <v>58</v>
      </c>
      <c r="E31532" s="1" t="s">
        <v>30</v>
      </c>
      <c r="F31532" s="1" t="s">
        <v>3319</v>
      </c>
      <c r="G31532" s="1" t="s">
        <v>228</v>
      </c>
      <c r="H31532" s="1" t="s">
        <v>42400</v>
      </c>
      <c r="I31532" s="1" t="s">
        <v>30</v>
      </c>
      <c r="R31532">
        <v>2002</v>
      </c>
      <c r="S31532" s="1" t="s">
        <v>30</v>
      </c>
      <c r="T31532" s="1" t="s">
        <v>109208</v>
      </c>
      <c r="U31532">
        <v>1</v>
      </c>
      <c r="W31532" s="1" t="s">
        <v>109209</v>
      </c>
    </row>
    <row r="31533" spans="1:23" x14ac:dyDescent="0.25">
      <c r="A31533">
        <v>31532</v>
      </c>
      <c r="B31533" s="1" t="s">
        <v>109210</v>
      </c>
      <c r="C31533" s="1" t="s">
        <v>109211</v>
      </c>
      <c r="D31533" s="1" t="s">
        <v>58</v>
      </c>
      <c r="E31533" s="1" t="s">
        <v>30</v>
      </c>
      <c r="F31533" s="1" t="s">
        <v>47</v>
      </c>
      <c r="G31533" s="1" t="s">
        <v>1269</v>
      </c>
      <c r="H31533" s="1" t="s">
        <v>1269</v>
      </c>
      <c r="I31533" s="1" t="s">
        <v>30</v>
      </c>
      <c r="R31533">
        <v>2002</v>
      </c>
      <c r="S31533" s="1" t="s">
        <v>30</v>
      </c>
      <c r="T31533" s="1" t="s">
        <v>109212</v>
      </c>
      <c r="U31533">
        <v>1</v>
      </c>
      <c r="W31533" s="1" t="s">
        <v>109213</v>
      </c>
    </row>
    <row r="31534" spans="1:23" x14ac:dyDescent="0.25">
      <c r="A31534">
        <v>31533</v>
      </c>
      <c r="B31534" s="1" t="s">
        <v>109214</v>
      </c>
      <c r="C31534" s="1" t="s">
        <v>109215</v>
      </c>
      <c r="D31534" s="1" t="s">
        <v>58</v>
      </c>
      <c r="E31534" s="1" t="s">
        <v>30</v>
      </c>
      <c r="F31534" s="1" t="s">
        <v>59</v>
      </c>
      <c r="G31534" s="1" t="s">
        <v>1269</v>
      </c>
      <c r="H31534" s="1" t="s">
        <v>1269</v>
      </c>
      <c r="I31534" s="1" t="s">
        <v>30</v>
      </c>
      <c r="R31534">
        <v>2001</v>
      </c>
      <c r="S31534" s="1" t="s">
        <v>30</v>
      </c>
      <c r="T31534" s="1" t="s">
        <v>109216</v>
      </c>
      <c r="U31534">
        <v>1</v>
      </c>
      <c r="W31534" s="1" t="s">
        <v>109217</v>
      </c>
    </row>
    <row r="31535" spans="1:23" x14ac:dyDescent="0.25">
      <c r="A31535">
        <v>31534</v>
      </c>
      <c r="B31535" s="1" t="s">
        <v>109218</v>
      </c>
      <c r="C31535" s="1" t="s">
        <v>109219</v>
      </c>
      <c r="D31535" s="1" t="s">
        <v>80</v>
      </c>
      <c r="E31535" s="1" t="s">
        <v>30</v>
      </c>
      <c r="F31535" s="1" t="s">
        <v>187</v>
      </c>
      <c r="G31535" s="1" t="s">
        <v>25054</v>
      </c>
      <c r="H31535" s="1" t="s">
        <v>25054</v>
      </c>
      <c r="I31535" s="1" t="s">
        <v>30</v>
      </c>
      <c r="R31535">
        <v>2003</v>
      </c>
      <c r="S31535" s="1" t="s">
        <v>30</v>
      </c>
      <c r="T31535" s="1" t="s">
        <v>109220</v>
      </c>
      <c r="U31535">
        <v>1</v>
      </c>
      <c r="W31535" s="1" t="s">
        <v>109221</v>
      </c>
    </row>
    <row r="31536" spans="1:23" x14ac:dyDescent="0.25">
      <c r="A31536">
        <v>31535</v>
      </c>
      <c r="B31536" s="1" t="s">
        <v>109218</v>
      </c>
      <c r="C31536" s="1" t="s">
        <v>109219</v>
      </c>
      <c r="D31536" s="1" t="s">
        <v>80</v>
      </c>
      <c r="E31536" s="1" t="s">
        <v>30</v>
      </c>
      <c r="F31536" s="1" t="s">
        <v>171</v>
      </c>
      <c r="G31536" s="1" t="s">
        <v>25054</v>
      </c>
      <c r="H31536" s="1" t="s">
        <v>25054</v>
      </c>
      <c r="I31536" s="1" t="s">
        <v>30</v>
      </c>
      <c r="R31536">
        <v>2003</v>
      </c>
      <c r="S31536" s="1" t="s">
        <v>30</v>
      </c>
      <c r="T31536" s="1" t="s">
        <v>109222</v>
      </c>
      <c r="U31536">
        <v>1</v>
      </c>
      <c r="W31536" s="1" t="s">
        <v>109223</v>
      </c>
    </row>
    <row r="31537" spans="1:23" x14ac:dyDescent="0.25">
      <c r="A31537">
        <v>31536</v>
      </c>
      <c r="B31537" s="1" t="s">
        <v>109224</v>
      </c>
      <c r="C31537" s="1" t="s">
        <v>109225</v>
      </c>
      <c r="D31537" s="1" t="s">
        <v>80</v>
      </c>
      <c r="E31537" s="1" t="s">
        <v>30</v>
      </c>
      <c r="F31537" s="1" t="s">
        <v>187</v>
      </c>
      <c r="G31537" s="1" t="s">
        <v>3670</v>
      </c>
      <c r="H31537" s="1" t="s">
        <v>9947</v>
      </c>
      <c r="I31537" s="1" t="s">
        <v>30</v>
      </c>
      <c r="R31537">
        <v>2002</v>
      </c>
      <c r="S31537" s="1" t="s">
        <v>30</v>
      </c>
      <c r="T31537" s="1" t="s">
        <v>109226</v>
      </c>
      <c r="U31537">
        <v>1</v>
      </c>
      <c r="W31537" s="1" t="s">
        <v>109227</v>
      </c>
    </row>
    <row r="31538" spans="1:23" x14ac:dyDescent="0.25">
      <c r="A31538">
        <v>31537</v>
      </c>
      <c r="B31538" s="1" t="s">
        <v>109224</v>
      </c>
      <c r="C31538" s="1" t="s">
        <v>109225</v>
      </c>
      <c r="D31538" s="1" t="s">
        <v>80</v>
      </c>
      <c r="E31538" s="1" t="s">
        <v>30</v>
      </c>
      <c r="F31538" s="1" t="s">
        <v>60276</v>
      </c>
      <c r="G31538" s="1" t="s">
        <v>27800</v>
      </c>
      <c r="H31538" s="1" t="s">
        <v>9947</v>
      </c>
      <c r="I31538" s="1" t="s">
        <v>30</v>
      </c>
      <c r="R31538">
        <v>1996</v>
      </c>
      <c r="S31538" s="1" t="s">
        <v>30</v>
      </c>
      <c r="T31538" s="1" t="s">
        <v>109228</v>
      </c>
      <c r="U31538">
        <v>1</v>
      </c>
      <c r="W31538" s="1" t="s">
        <v>109229</v>
      </c>
    </row>
    <row r="31539" spans="1:23" x14ac:dyDescent="0.25">
      <c r="A31539">
        <v>31538</v>
      </c>
      <c r="B31539" s="1" t="s">
        <v>109230</v>
      </c>
      <c r="C31539" s="1" t="s">
        <v>109231</v>
      </c>
      <c r="D31539" s="1" t="s">
        <v>649</v>
      </c>
      <c r="E31539" s="1" t="s">
        <v>30</v>
      </c>
      <c r="F31539" s="1" t="s">
        <v>39211</v>
      </c>
      <c r="G31539" s="1" t="s">
        <v>510</v>
      </c>
      <c r="H31539" s="1" t="s">
        <v>510</v>
      </c>
      <c r="I31539" s="1" t="s">
        <v>30</v>
      </c>
      <c r="R31539">
        <v>1993</v>
      </c>
      <c r="S31539" s="1" t="s">
        <v>30</v>
      </c>
      <c r="T31539" s="1" t="s">
        <v>109232</v>
      </c>
      <c r="U31539">
        <v>1</v>
      </c>
      <c r="W31539" s="1" t="s">
        <v>109233</v>
      </c>
    </row>
    <row r="31540" spans="1:23" x14ac:dyDescent="0.25">
      <c r="A31540">
        <v>31539</v>
      </c>
      <c r="B31540" s="1" t="s">
        <v>109230</v>
      </c>
      <c r="C31540" s="1" t="s">
        <v>109231</v>
      </c>
      <c r="D31540" s="1" t="s">
        <v>451</v>
      </c>
      <c r="E31540" s="1" t="s">
        <v>30</v>
      </c>
      <c r="F31540" s="1" t="s">
        <v>35</v>
      </c>
      <c r="G31540" s="1" t="s">
        <v>43687</v>
      </c>
      <c r="H31540" s="1" t="s">
        <v>109234</v>
      </c>
      <c r="I31540" s="1" t="s">
        <v>30</v>
      </c>
      <c r="R31540">
        <v>1991</v>
      </c>
      <c r="S31540" s="1" t="s">
        <v>30</v>
      </c>
      <c r="T31540" s="1" t="s">
        <v>109235</v>
      </c>
      <c r="U31540">
        <v>1</v>
      </c>
      <c r="W31540" s="1" t="s">
        <v>109236</v>
      </c>
    </row>
    <row r="31541" spans="1:23" x14ac:dyDescent="0.25">
      <c r="A31541">
        <v>31540</v>
      </c>
      <c r="B31541" s="1" t="s">
        <v>109237</v>
      </c>
      <c r="C31541" s="1" t="s">
        <v>109238</v>
      </c>
      <c r="D31541" s="1" t="s">
        <v>58</v>
      </c>
      <c r="E31541" s="1" t="s">
        <v>30</v>
      </c>
      <c r="F31541" s="1" t="s">
        <v>227</v>
      </c>
      <c r="G31541" s="1" t="s">
        <v>594</v>
      </c>
      <c r="H31541" s="1" t="s">
        <v>594</v>
      </c>
      <c r="I31541" s="1" t="s">
        <v>30</v>
      </c>
      <c r="R31541">
        <v>1991</v>
      </c>
      <c r="S31541" s="1" t="s">
        <v>30</v>
      </c>
      <c r="T31541" s="1" t="s">
        <v>109239</v>
      </c>
      <c r="U31541">
        <v>1</v>
      </c>
      <c r="W31541" s="1" t="s">
        <v>109240</v>
      </c>
    </row>
    <row r="31542" spans="1:23" x14ac:dyDescent="0.25">
      <c r="A31542">
        <v>31541</v>
      </c>
      <c r="B31542" s="1" t="s">
        <v>109241</v>
      </c>
      <c r="C31542" s="1" t="s">
        <v>109242</v>
      </c>
      <c r="D31542" s="1" t="s">
        <v>649</v>
      </c>
      <c r="E31542" s="1" t="s">
        <v>30</v>
      </c>
      <c r="F31542" s="1" t="s">
        <v>171</v>
      </c>
      <c r="G31542" s="1" t="s">
        <v>109243</v>
      </c>
      <c r="H31542" s="1" t="s">
        <v>109243</v>
      </c>
      <c r="I31542" s="1" t="s">
        <v>30</v>
      </c>
      <c r="R31542">
        <v>2005</v>
      </c>
      <c r="S31542" s="1" t="s">
        <v>30</v>
      </c>
      <c r="T31542" s="1" t="s">
        <v>109244</v>
      </c>
      <c r="U31542">
        <v>1</v>
      </c>
      <c r="W31542" s="1" t="s">
        <v>109245</v>
      </c>
    </row>
    <row r="31543" spans="1:23" x14ac:dyDescent="0.25">
      <c r="A31543">
        <v>31542</v>
      </c>
      <c r="B31543" s="1" t="s">
        <v>109246</v>
      </c>
      <c r="C31543" s="1" t="s">
        <v>109247</v>
      </c>
      <c r="D31543" s="1" t="s">
        <v>5</v>
      </c>
      <c r="E31543" s="1" t="s">
        <v>30</v>
      </c>
      <c r="F31543" s="1" t="s">
        <v>39211</v>
      </c>
      <c r="G31543" s="1" t="s">
        <v>95809</v>
      </c>
      <c r="H31543" s="1" t="s">
        <v>95810</v>
      </c>
      <c r="I31543" s="1" t="s">
        <v>30</v>
      </c>
      <c r="R31543">
        <v>1990</v>
      </c>
      <c r="S31543" s="1" t="s">
        <v>30</v>
      </c>
      <c r="T31543" s="1" t="s">
        <v>109248</v>
      </c>
      <c r="U31543">
        <v>1</v>
      </c>
      <c r="W31543" s="1" t="s">
        <v>109249</v>
      </c>
    </row>
    <row r="31544" spans="1:23" x14ac:dyDescent="0.25">
      <c r="A31544">
        <v>31543</v>
      </c>
      <c r="B31544" s="1" t="s">
        <v>109250</v>
      </c>
      <c r="C31544" s="1" t="s">
        <v>109251</v>
      </c>
      <c r="D31544" s="1" t="s">
        <v>133</v>
      </c>
      <c r="E31544" s="1" t="s">
        <v>30</v>
      </c>
      <c r="F31544" s="1" t="s">
        <v>75748</v>
      </c>
      <c r="G31544" s="1" t="s">
        <v>228</v>
      </c>
      <c r="H31544" s="1" t="s">
        <v>228</v>
      </c>
      <c r="I31544" s="1" t="s">
        <v>30</v>
      </c>
      <c r="R31544">
        <v>1985</v>
      </c>
      <c r="S31544" s="1" t="s">
        <v>30</v>
      </c>
      <c r="T31544" s="1" t="s">
        <v>109252</v>
      </c>
      <c r="U31544">
        <v>1</v>
      </c>
      <c r="W31544" s="1" t="s">
        <v>109253</v>
      </c>
    </row>
    <row r="31545" spans="1:23" x14ac:dyDescent="0.25">
      <c r="A31545">
        <v>31544</v>
      </c>
      <c r="B31545" s="1" t="s">
        <v>109254</v>
      </c>
      <c r="C31545" s="1" t="s">
        <v>109255</v>
      </c>
      <c r="D31545" s="1" t="s">
        <v>46</v>
      </c>
      <c r="E31545" s="1" t="s">
        <v>298</v>
      </c>
      <c r="F31545" s="1" t="s">
        <v>17130</v>
      </c>
      <c r="G31545" s="1" t="s">
        <v>1139</v>
      </c>
      <c r="H31545" s="1" t="s">
        <v>109256</v>
      </c>
      <c r="I31545" s="1" t="s">
        <v>30</v>
      </c>
      <c r="J31545">
        <v>10</v>
      </c>
      <c r="R31545">
        <v>2011</v>
      </c>
      <c r="S31545" s="1" t="s">
        <v>30</v>
      </c>
      <c r="T31545" s="1" t="s">
        <v>109257</v>
      </c>
      <c r="U31545">
        <v>1</v>
      </c>
      <c r="W31545" s="1" t="s">
        <v>109258</v>
      </c>
    </row>
    <row r="31546" spans="1:23" x14ac:dyDescent="0.25">
      <c r="A31546">
        <v>31545</v>
      </c>
      <c r="B31546" s="1" t="s">
        <v>109259</v>
      </c>
      <c r="C31546" s="1" t="s">
        <v>109260</v>
      </c>
      <c r="D31546" s="1" t="s">
        <v>70</v>
      </c>
      <c r="E31546" s="1" t="s">
        <v>30</v>
      </c>
      <c r="F31546" s="1" t="s">
        <v>171</v>
      </c>
      <c r="G31546" s="1" t="s">
        <v>234</v>
      </c>
      <c r="H31546" s="1" t="s">
        <v>4638</v>
      </c>
      <c r="I31546" s="1" t="s">
        <v>30</v>
      </c>
      <c r="R31546">
        <v>2002</v>
      </c>
      <c r="S31546" s="1" t="s">
        <v>30</v>
      </c>
      <c r="T31546" s="1" t="s">
        <v>109261</v>
      </c>
      <c r="U31546">
        <v>1</v>
      </c>
      <c r="W31546" s="1" t="s">
        <v>109262</v>
      </c>
    </row>
    <row r="31547" spans="1:23" x14ac:dyDescent="0.25">
      <c r="A31547">
        <v>31546</v>
      </c>
      <c r="B31547" s="1" t="s">
        <v>109263</v>
      </c>
      <c r="C31547" s="1" t="s">
        <v>109264</v>
      </c>
      <c r="D31547" s="1" t="s">
        <v>133</v>
      </c>
      <c r="E31547" s="1" t="s">
        <v>30</v>
      </c>
      <c r="F31547" s="1" t="s">
        <v>65</v>
      </c>
      <c r="G31547" s="1" t="s">
        <v>2391</v>
      </c>
      <c r="H31547" s="1" t="s">
        <v>3587</v>
      </c>
      <c r="I31547" s="1" t="s">
        <v>30</v>
      </c>
      <c r="R31547">
        <v>2005</v>
      </c>
      <c r="S31547" s="1" t="s">
        <v>30</v>
      </c>
      <c r="T31547" s="1" t="s">
        <v>109265</v>
      </c>
      <c r="U31547">
        <v>1</v>
      </c>
      <c r="W31547" s="1" t="s">
        <v>109266</v>
      </c>
    </row>
    <row r="31548" spans="1:23" x14ac:dyDescent="0.25">
      <c r="A31548">
        <v>31547</v>
      </c>
      <c r="B31548" s="1" t="s">
        <v>109267</v>
      </c>
      <c r="C31548" s="1" t="s">
        <v>109268</v>
      </c>
      <c r="D31548" s="1" t="s">
        <v>133</v>
      </c>
      <c r="E31548" s="1" t="s">
        <v>30</v>
      </c>
      <c r="F31548" s="1" t="s">
        <v>187</v>
      </c>
      <c r="G31548" s="1" t="s">
        <v>2391</v>
      </c>
      <c r="H31548" s="1" t="s">
        <v>2391</v>
      </c>
      <c r="I31548" s="1" t="s">
        <v>30</v>
      </c>
      <c r="R31548">
        <v>2005</v>
      </c>
      <c r="S31548" s="1" t="s">
        <v>30</v>
      </c>
      <c r="T31548" s="1" t="s">
        <v>109269</v>
      </c>
      <c r="U31548">
        <v>1</v>
      </c>
      <c r="W31548" s="1" t="s">
        <v>109270</v>
      </c>
    </row>
    <row r="31549" spans="1:23" x14ac:dyDescent="0.25">
      <c r="A31549">
        <v>31548</v>
      </c>
      <c r="B31549" s="1" t="s">
        <v>109271</v>
      </c>
      <c r="C31549" s="1" t="s">
        <v>109272</v>
      </c>
      <c r="D31549" s="1" t="s">
        <v>649</v>
      </c>
      <c r="E31549" s="1" t="s">
        <v>30</v>
      </c>
      <c r="F31549" s="1" t="s">
        <v>187</v>
      </c>
      <c r="G31549" s="1" t="s">
        <v>2391</v>
      </c>
      <c r="H31549" s="1" t="s">
        <v>2391</v>
      </c>
      <c r="I31549" s="1" t="s">
        <v>30</v>
      </c>
      <c r="R31549">
        <v>2004</v>
      </c>
      <c r="S31549" s="1" t="s">
        <v>30</v>
      </c>
      <c r="T31549" s="1" t="s">
        <v>109273</v>
      </c>
      <c r="U31549">
        <v>1</v>
      </c>
      <c r="W31549" s="1" t="s">
        <v>109274</v>
      </c>
    </row>
    <row r="31550" spans="1:23" x14ac:dyDescent="0.25">
      <c r="A31550">
        <v>31549</v>
      </c>
      <c r="B31550" s="1" t="s">
        <v>109275</v>
      </c>
      <c r="C31550" s="1" t="s">
        <v>109276</v>
      </c>
      <c r="D31550" s="1" t="s">
        <v>133</v>
      </c>
      <c r="E31550" s="1" t="s">
        <v>30</v>
      </c>
      <c r="F31550" s="1" t="s">
        <v>65</v>
      </c>
      <c r="G31550" s="1" t="s">
        <v>2130</v>
      </c>
      <c r="H31550" s="1" t="s">
        <v>13599</v>
      </c>
      <c r="I31550" s="1" t="s">
        <v>30</v>
      </c>
      <c r="R31550">
        <v>2006</v>
      </c>
      <c r="S31550" s="1" t="s">
        <v>30</v>
      </c>
      <c r="T31550" s="1" t="s">
        <v>109277</v>
      </c>
      <c r="U31550">
        <v>1</v>
      </c>
      <c r="W31550" s="1" t="s">
        <v>109278</v>
      </c>
    </row>
    <row r="31551" spans="1:23" x14ac:dyDescent="0.25">
      <c r="A31551">
        <v>31550</v>
      </c>
      <c r="B31551" s="1" t="s">
        <v>109279</v>
      </c>
      <c r="C31551" s="1" t="s">
        <v>109280</v>
      </c>
      <c r="D31551" s="1" t="s">
        <v>25</v>
      </c>
      <c r="E31551" s="1" t="s">
        <v>30</v>
      </c>
      <c r="F31551" s="1" t="s">
        <v>28163</v>
      </c>
      <c r="G31551" s="1" t="s">
        <v>65307</v>
      </c>
      <c r="H31551" s="1" t="s">
        <v>65307</v>
      </c>
      <c r="I31551" s="1" t="s">
        <v>30</v>
      </c>
      <c r="R31551">
        <v>1996</v>
      </c>
      <c r="S31551" s="1" t="s">
        <v>30</v>
      </c>
      <c r="T31551" s="1" t="s">
        <v>109281</v>
      </c>
      <c r="U31551">
        <v>1</v>
      </c>
      <c r="W31551" s="1" t="s">
        <v>109282</v>
      </c>
    </row>
    <row r="31552" spans="1:23" x14ac:dyDescent="0.25">
      <c r="A31552">
        <v>31551</v>
      </c>
      <c r="B31552" s="1" t="s">
        <v>109283</v>
      </c>
      <c r="C31552" s="1" t="s">
        <v>109284</v>
      </c>
      <c r="D31552" s="1" t="s">
        <v>80</v>
      </c>
      <c r="E31552" s="1" t="s">
        <v>30</v>
      </c>
      <c r="F31552" s="1" t="s">
        <v>135</v>
      </c>
      <c r="G31552" s="1" t="s">
        <v>2215</v>
      </c>
      <c r="H31552" s="1" t="s">
        <v>151</v>
      </c>
      <c r="I31552" s="1" t="s">
        <v>30</v>
      </c>
      <c r="R31552">
        <v>2014</v>
      </c>
      <c r="S31552" s="1" t="s">
        <v>30</v>
      </c>
      <c r="T31552" s="1" t="s">
        <v>109285</v>
      </c>
      <c r="U31552">
        <v>1</v>
      </c>
      <c r="W31552" s="1" t="s">
        <v>6477</v>
      </c>
    </row>
    <row r="31553" spans="1:23" x14ac:dyDescent="0.25">
      <c r="A31553">
        <v>31552</v>
      </c>
      <c r="B31553" s="1" t="s">
        <v>109283</v>
      </c>
      <c r="C31553" s="1" t="s">
        <v>109284</v>
      </c>
      <c r="D31553" s="1" t="s">
        <v>80</v>
      </c>
      <c r="E31553" s="1" t="s">
        <v>30</v>
      </c>
      <c r="F31553" s="1" t="s">
        <v>3255</v>
      </c>
      <c r="G31553" s="1" t="s">
        <v>2215</v>
      </c>
      <c r="H31553" s="1" t="s">
        <v>151</v>
      </c>
      <c r="I31553" s="1" t="s">
        <v>30</v>
      </c>
      <c r="R31553">
        <v>2014</v>
      </c>
      <c r="S31553" s="1" t="s">
        <v>30</v>
      </c>
      <c r="T31553" s="1" t="s">
        <v>109286</v>
      </c>
      <c r="U31553">
        <v>1</v>
      </c>
      <c r="W31553" s="1" t="s">
        <v>6477</v>
      </c>
    </row>
    <row r="31554" spans="1:23" x14ac:dyDescent="0.25">
      <c r="A31554">
        <v>31553</v>
      </c>
      <c r="B31554" s="1" t="s">
        <v>24963</v>
      </c>
      <c r="C31554" s="1" t="s">
        <v>24964</v>
      </c>
      <c r="D31554" s="1" t="s">
        <v>106</v>
      </c>
      <c r="E31554" s="1" t="s">
        <v>298</v>
      </c>
      <c r="F31554" s="1" t="s">
        <v>47</v>
      </c>
      <c r="G31554" s="1" t="s">
        <v>406</v>
      </c>
      <c r="H31554" s="1" t="s">
        <v>406</v>
      </c>
      <c r="I31554" s="1" t="s">
        <v>30</v>
      </c>
      <c r="R31554">
        <v>1998</v>
      </c>
      <c r="S31554" s="1" t="s">
        <v>30</v>
      </c>
      <c r="T31554" s="1" t="s">
        <v>109287</v>
      </c>
      <c r="U31554">
        <v>1</v>
      </c>
      <c r="W31554" s="1" t="s">
        <v>109288</v>
      </c>
    </row>
    <row r="31555" spans="1:23" x14ac:dyDescent="0.25">
      <c r="A31555">
        <v>31554</v>
      </c>
      <c r="B31555" s="1" t="s">
        <v>109289</v>
      </c>
      <c r="C31555" s="1" t="s">
        <v>24964</v>
      </c>
      <c r="D31555" s="1" t="s">
        <v>106</v>
      </c>
      <c r="E31555" s="1" t="s">
        <v>30</v>
      </c>
      <c r="F31555" s="1" t="s">
        <v>2761</v>
      </c>
      <c r="G31555" s="1" t="s">
        <v>406</v>
      </c>
      <c r="H31555" s="1" t="s">
        <v>406</v>
      </c>
      <c r="I31555" s="1" t="s">
        <v>30</v>
      </c>
      <c r="R31555">
        <v>2009</v>
      </c>
      <c r="S31555" s="1" t="s">
        <v>30</v>
      </c>
      <c r="T31555" s="1" t="s">
        <v>109290</v>
      </c>
      <c r="U31555">
        <v>1</v>
      </c>
      <c r="W31555" s="1" t="s">
        <v>109291</v>
      </c>
    </row>
    <row r="31556" spans="1:23" x14ac:dyDescent="0.25">
      <c r="A31556">
        <v>31555</v>
      </c>
      <c r="B31556" s="1" t="s">
        <v>109292</v>
      </c>
      <c r="C31556" s="1" t="s">
        <v>109293</v>
      </c>
      <c r="D31556" s="1" t="s">
        <v>451</v>
      </c>
      <c r="E31556" s="1" t="s">
        <v>26</v>
      </c>
      <c r="F31556" s="1" t="s">
        <v>2761</v>
      </c>
      <c r="G31556" s="1" t="s">
        <v>151</v>
      </c>
      <c r="H31556" s="1" t="s">
        <v>77036</v>
      </c>
      <c r="I31556" s="1" t="s">
        <v>30</v>
      </c>
      <c r="R31556">
        <v>2010</v>
      </c>
      <c r="S31556" s="1" t="s">
        <v>30</v>
      </c>
      <c r="T31556" s="1" t="s">
        <v>109294</v>
      </c>
      <c r="U31556">
        <v>1</v>
      </c>
      <c r="W31556" s="1" t="s">
        <v>109295</v>
      </c>
    </row>
    <row r="31557" spans="1:23" x14ac:dyDescent="0.25">
      <c r="A31557">
        <v>31556</v>
      </c>
      <c r="B31557" s="1" t="s">
        <v>109296</v>
      </c>
      <c r="C31557" s="1" t="s">
        <v>109297</v>
      </c>
      <c r="D31557" s="1" t="s">
        <v>451</v>
      </c>
      <c r="E31557" s="1" t="s">
        <v>30</v>
      </c>
      <c r="F31557" s="1" t="s">
        <v>79374</v>
      </c>
      <c r="G31557" s="1" t="s">
        <v>151</v>
      </c>
      <c r="H31557" s="1" t="s">
        <v>84257</v>
      </c>
      <c r="I31557" s="1" t="s">
        <v>30</v>
      </c>
      <c r="S31557" s="1" t="s">
        <v>30</v>
      </c>
      <c r="T31557" s="1" t="s">
        <v>109298</v>
      </c>
      <c r="U31557">
        <v>1</v>
      </c>
      <c r="W31557" s="1" t="s">
        <v>6477</v>
      </c>
    </row>
    <row r="31558" spans="1:23" x14ac:dyDescent="0.25">
      <c r="A31558">
        <v>31557</v>
      </c>
      <c r="B31558" s="1" t="s">
        <v>50749</v>
      </c>
      <c r="C31558" s="1" t="s">
        <v>50750</v>
      </c>
      <c r="D31558" s="1" t="s">
        <v>451</v>
      </c>
      <c r="E31558" s="1" t="s">
        <v>30</v>
      </c>
      <c r="F31558" s="1" t="s">
        <v>47</v>
      </c>
      <c r="G31558" s="1" t="s">
        <v>33737</v>
      </c>
      <c r="H31558" s="1" t="s">
        <v>43740</v>
      </c>
      <c r="I31558" s="1" t="s">
        <v>30</v>
      </c>
      <c r="R31558">
        <v>2004</v>
      </c>
      <c r="S31558" s="1" t="s">
        <v>30</v>
      </c>
      <c r="T31558" s="1" t="s">
        <v>109299</v>
      </c>
      <c r="U31558">
        <v>1</v>
      </c>
      <c r="W31558" s="1" t="s">
        <v>109300</v>
      </c>
    </row>
    <row r="31559" spans="1:23" x14ac:dyDescent="0.25">
      <c r="A31559">
        <v>31558</v>
      </c>
      <c r="B31559" s="1" t="s">
        <v>109301</v>
      </c>
      <c r="C31559" s="1" t="s">
        <v>109302</v>
      </c>
      <c r="D31559" s="1" t="s">
        <v>451</v>
      </c>
      <c r="E31559" s="1" t="s">
        <v>30</v>
      </c>
      <c r="F31559" s="1" t="s">
        <v>47</v>
      </c>
      <c r="G31559" s="1" t="s">
        <v>11202</v>
      </c>
      <c r="H31559" s="1" t="s">
        <v>11465</v>
      </c>
      <c r="I31559" s="1" t="s">
        <v>30</v>
      </c>
      <c r="R31559">
        <v>1990</v>
      </c>
      <c r="S31559" s="1" t="s">
        <v>30</v>
      </c>
      <c r="T31559" s="1" t="s">
        <v>109303</v>
      </c>
      <c r="U31559">
        <v>1</v>
      </c>
      <c r="W31559" s="1" t="s">
        <v>109304</v>
      </c>
    </row>
    <row r="31560" spans="1:23" x14ac:dyDescent="0.25">
      <c r="A31560">
        <v>31559</v>
      </c>
      <c r="B31560" s="1" t="s">
        <v>50196</v>
      </c>
      <c r="C31560" s="1" t="s">
        <v>50197</v>
      </c>
      <c r="D31560" s="1" t="s">
        <v>80</v>
      </c>
      <c r="E31560" s="1" t="s">
        <v>26</v>
      </c>
      <c r="F31560" s="1" t="s">
        <v>47</v>
      </c>
      <c r="G31560" s="1" t="s">
        <v>9398</v>
      </c>
      <c r="H31560" s="1" t="s">
        <v>50198</v>
      </c>
      <c r="I31560" s="1" t="s">
        <v>30</v>
      </c>
      <c r="R31560">
        <v>2008</v>
      </c>
      <c r="S31560" s="1" t="s">
        <v>30</v>
      </c>
      <c r="T31560" s="1" t="s">
        <v>109305</v>
      </c>
      <c r="U31560">
        <v>1</v>
      </c>
      <c r="W31560" s="1" t="s">
        <v>109306</v>
      </c>
    </row>
    <row r="31561" spans="1:23" x14ac:dyDescent="0.25">
      <c r="A31561">
        <v>31560</v>
      </c>
      <c r="B31561" s="1" t="s">
        <v>109307</v>
      </c>
      <c r="C31561" s="1" t="s">
        <v>109308</v>
      </c>
      <c r="D31561" s="1" t="s">
        <v>649</v>
      </c>
      <c r="E31561" s="1" t="s">
        <v>30</v>
      </c>
      <c r="F31561" s="1" t="s">
        <v>413</v>
      </c>
      <c r="G31561" s="1" t="s">
        <v>109309</v>
      </c>
      <c r="H31561" s="1" t="s">
        <v>64987</v>
      </c>
      <c r="I31561" s="1" t="s">
        <v>30</v>
      </c>
      <c r="R31561">
        <v>2001</v>
      </c>
      <c r="S31561" s="1" t="s">
        <v>30</v>
      </c>
      <c r="T31561" s="1" t="s">
        <v>109310</v>
      </c>
      <c r="U31561">
        <v>1</v>
      </c>
      <c r="W31561" s="1" t="s">
        <v>109311</v>
      </c>
    </row>
    <row r="31562" spans="1:23" x14ac:dyDescent="0.25">
      <c r="A31562">
        <v>31561</v>
      </c>
      <c r="B31562" s="1" t="s">
        <v>109307</v>
      </c>
      <c r="C31562" s="1" t="s">
        <v>109308</v>
      </c>
      <c r="D31562" s="1" t="s">
        <v>649</v>
      </c>
      <c r="E31562" s="1" t="s">
        <v>30</v>
      </c>
      <c r="F31562" s="1" t="s">
        <v>2761</v>
      </c>
      <c r="G31562" s="1" t="s">
        <v>109309</v>
      </c>
      <c r="H31562" s="1" t="s">
        <v>64987</v>
      </c>
      <c r="I31562" s="1" t="s">
        <v>30</v>
      </c>
      <c r="R31562">
        <v>2011</v>
      </c>
      <c r="S31562" s="1" t="s">
        <v>30</v>
      </c>
      <c r="T31562" s="1" t="s">
        <v>109312</v>
      </c>
      <c r="U31562">
        <v>1</v>
      </c>
      <c r="W31562" s="1" t="s">
        <v>109313</v>
      </c>
    </row>
    <row r="31563" spans="1:23" x14ac:dyDescent="0.25">
      <c r="A31563">
        <v>31562</v>
      </c>
      <c r="B31563" s="1" t="s">
        <v>109307</v>
      </c>
      <c r="C31563" s="1" t="s">
        <v>109308</v>
      </c>
      <c r="D31563" s="1" t="s">
        <v>649</v>
      </c>
      <c r="E31563" s="1" t="s">
        <v>30</v>
      </c>
      <c r="F31563" s="1" t="s">
        <v>171</v>
      </c>
      <c r="G31563" s="1" t="s">
        <v>109309</v>
      </c>
      <c r="H31563" s="1" t="s">
        <v>64987</v>
      </c>
      <c r="I31563" s="1" t="s">
        <v>30</v>
      </c>
      <c r="R31563">
        <v>2006</v>
      </c>
      <c r="S31563" s="1" t="s">
        <v>30</v>
      </c>
      <c r="T31563" s="1" t="s">
        <v>109314</v>
      </c>
      <c r="U31563">
        <v>1</v>
      </c>
      <c r="W31563" s="1" t="s">
        <v>109315</v>
      </c>
    </row>
    <row r="31564" spans="1:23" x14ac:dyDescent="0.25">
      <c r="A31564">
        <v>31563</v>
      </c>
      <c r="B31564" s="1" t="s">
        <v>109316</v>
      </c>
      <c r="C31564" s="1" t="s">
        <v>109317</v>
      </c>
      <c r="D31564" s="1" t="s">
        <v>649</v>
      </c>
      <c r="E31564" s="1" t="s">
        <v>30</v>
      </c>
      <c r="F31564" s="1" t="s">
        <v>171</v>
      </c>
      <c r="G31564" s="1" t="s">
        <v>109309</v>
      </c>
      <c r="H31564" s="1" t="s">
        <v>64987</v>
      </c>
      <c r="I31564" s="1" t="s">
        <v>30</v>
      </c>
      <c r="R31564">
        <v>2005</v>
      </c>
      <c r="S31564" s="1" t="s">
        <v>30</v>
      </c>
      <c r="T31564" s="1" t="s">
        <v>109318</v>
      </c>
      <c r="U31564">
        <v>1</v>
      </c>
      <c r="W31564" s="1" t="s">
        <v>109319</v>
      </c>
    </row>
    <row r="31565" spans="1:23" x14ac:dyDescent="0.25">
      <c r="A31565">
        <v>31564</v>
      </c>
      <c r="B31565" s="1" t="s">
        <v>109320</v>
      </c>
      <c r="C31565" s="1" t="s">
        <v>109321</v>
      </c>
      <c r="D31565" s="1" t="s">
        <v>133</v>
      </c>
      <c r="E31565" s="1" t="s">
        <v>30</v>
      </c>
      <c r="F31565" s="1" t="s">
        <v>413</v>
      </c>
      <c r="G31565" s="1" t="s">
        <v>79625</v>
      </c>
      <c r="H31565" s="1" t="s">
        <v>79625</v>
      </c>
      <c r="I31565" s="1" t="s">
        <v>30</v>
      </c>
      <c r="R31565">
        <v>1996</v>
      </c>
      <c r="S31565" s="1" t="s">
        <v>30</v>
      </c>
      <c r="T31565" s="1" t="s">
        <v>109322</v>
      </c>
      <c r="U31565">
        <v>1</v>
      </c>
      <c r="W31565" s="1" t="s">
        <v>109323</v>
      </c>
    </row>
    <row r="31566" spans="1:23" x14ac:dyDescent="0.25">
      <c r="A31566">
        <v>31565</v>
      </c>
      <c r="B31566" s="1" t="s">
        <v>109324</v>
      </c>
      <c r="C31566" s="1" t="s">
        <v>109325</v>
      </c>
      <c r="D31566" s="1" t="s">
        <v>451</v>
      </c>
      <c r="E31566" s="1" t="s">
        <v>30</v>
      </c>
      <c r="F31566" s="1" t="s">
        <v>65</v>
      </c>
      <c r="G31566" s="1" t="s">
        <v>79924</v>
      </c>
      <c r="H31566" s="1" t="s">
        <v>79925</v>
      </c>
      <c r="I31566" s="1" t="s">
        <v>30</v>
      </c>
      <c r="R31566">
        <v>2009</v>
      </c>
      <c r="S31566" s="1" t="s">
        <v>30</v>
      </c>
      <c r="T31566" s="1" t="s">
        <v>109326</v>
      </c>
      <c r="U31566">
        <v>1</v>
      </c>
      <c r="W31566" s="1" t="s">
        <v>109327</v>
      </c>
    </row>
    <row r="31567" spans="1:23" x14ac:dyDescent="0.25">
      <c r="A31567">
        <v>31566</v>
      </c>
      <c r="B31567" s="1" t="s">
        <v>109328</v>
      </c>
      <c r="C31567" s="1" t="s">
        <v>109329</v>
      </c>
      <c r="D31567" s="1" t="s">
        <v>649</v>
      </c>
      <c r="E31567" s="1" t="s">
        <v>30</v>
      </c>
      <c r="F31567" s="1" t="s">
        <v>65</v>
      </c>
      <c r="G31567" s="1" t="s">
        <v>5191</v>
      </c>
      <c r="H31567" s="1" t="s">
        <v>5191</v>
      </c>
      <c r="I31567" s="1" t="s">
        <v>30</v>
      </c>
      <c r="R31567">
        <v>2009</v>
      </c>
      <c r="S31567" s="1" t="s">
        <v>30</v>
      </c>
      <c r="T31567" s="1" t="s">
        <v>109330</v>
      </c>
      <c r="U31567">
        <v>1</v>
      </c>
      <c r="W31567" s="1" t="s">
        <v>109331</v>
      </c>
    </row>
    <row r="31568" spans="1:23" x14ac:dyDescent="0.25">
      <c r="A31568">
        <v>31567</v>
      </c>
      <c r="B31568" s="1" t="s">
        <v>7630</v>
      </c>
      <c r="C31568" s="1" t="s">
        <v>7631</v>
      </c>
      <c r="D31568" s="1" t="s">
        <v>80</v>
      </c>
      <c r="E31568" s="1" t="s">
        <v>26</v>
      </c>
      <c r="F31568" s="1" t="s">
        <v>17130</v>
      </c>
      <c r="G31568" s="1" t="s">
        <v>99</v>
      </c>
      <c r="H31568" s="1" t="s">
        <v>6409</v>
      </c>
      <c r="I31568" s="1" t="s">
        <v>30</v>
      </c>
      <c r="R31568">
        <v>2007</v>
      </c>
      <c r="S31568" s="1" t="s">
        <v>30</v>
      </c>
      <c r="T31568" s="1" t="s">
        <v>109332</v>
      </c>
      <c r="U31568">
        <v>1</v>
      </c>
      <c r="W31568" s="1" t="s">
        <v>109333</v>
      </c>
    </row>
    <row r="31569" spans="1:23" x14ac:dyDescent="0.25">
      <c r="A31569">
        <v>31568</v>
      </c>
      <c r="B31569" s="1" t="s">
        <v>109334</v>
      </c>
      <c r="C31569" s="1" t="s">
        <v>109335</v>
      </c>
      <c r="D31569" s="1" t="s">
        <v>80</v>
      </c>
      <c r="E31569" s="1" t="s">
        <v>30</v>
      </c>
      <c r="F31569" s="1" t="s">
        <v>75532</v>
      </c>
      <c r="G31569" s="1" t="s">
        <v>109336</v>
      </c>
      <c r="H31569" s="1" t="s">
        <v>151</v>
      </c>
      <c r="I31569" s="1" t="s">
        <v>30</v>
      </c>
      <c r="R31569">
        <v>2014</v>
      </c>
      <c r="S31569" s="1" t="s">
        <v>30</v>
      </c>
      <c r="T31569" s="1" t="s">
        <v>109337</v>
      </c>
      <c r="U31569">
        <v>1</v>
      </c>
      <c r="W31569" s="1" t="s">
        <v>6477</v>
      </c>
    </row>
    <row r="31570" spans="1:23" x14ac:dyDescent="0.25">
      <c r="A31570">
        <v>31569</v>
      </c>
      <c r="B31570" s="1" t="s">
        <v>109338</v>
      </c>
      <c r="C31570" s="1" t="s">
        <v>109339</v>
      </c>
      <c r="D31570" s="1" t="s">
        <v>25</v>
      </c>
      <c r="E31570" s="1" t="s">
        <v>30</v>
      </c>
      <c r="F31570" s="1" t="s">
        <v>47</v>
      </c>
      <c r="G31570" s="1" t="s">
        <v>109340</v>
      </c>
      <c r="H31570" s="1" t="s">
        <v>109340</v>
      </c>
      <c r="I31570" s="1" t="s">
        <v>30</v>
      </c>
      <c r="R31570">
        <v>2014</v>
      </c>
      <c r="S31570" s="1" t="s">
        <v>30</v>
      </c>
      <c r="T31570" s="1" t="s">
        <v>109341</v>
      </c>
      <c r="U31570">
        <v>1</v>
      </c>
      <c r="W31570" s="1" t="s">
        <v>109342</v>
      </c>
    </row>
    <row r="31571" spans="1:23" x14ac:dyDescent="0.25">
      <c r="A31571">
        <v>31570</v>
      </c>
      <c r="B31571" s="1" t="s">
        <v>49543</v>
      </c>
      <c r="C31571" s="1" t="s">
        <v>49544</v>
      </c>
      <c r="D31571" s="1" t="s">
        <v>46</v>
      </c>
      <c r="E31571" s="1" t="s">
        <v>30</v>
      </c>
      <c r="F31571" s="1" t="s">
        <v>47</v>
      </c>
      <c r="G31571" s="1" t="s">
        <v>56686</v>
      </c>
      <c r="H31571" s="1" t="s">
        <v>6766</v>
      </c>
      <c r="I31571" s="1" t="s">
        <v>30</v>
      </c>
      <c r="R31571">
        <v>2001</v>
      </c>
      <c r="S31571" s="1" t="s">
        <v>30</v>
      </c>
      <c r="T31571" s="1" t="s">
        <v>109343</v>
      </c>
      <c r="U31571">
        <v>1</v>
      </c>
      <c r="W31571" s="1" t="s">
        <v>109344</v>
      </c>
    </row>
    <row r="31572" spans="1:23" x14ac:dyDescent="0.25">
      <c r="A31572">
        <v>31571</v>
      </c>
      <c r="B31572" s="1" t="s">
        <v>49543</v>
      </c>
      <c r="C31572" s="1" t="s">
        <v>49544</v>
      </c>
      <c r="D31572" s="1" t="s">
        <v>46</v>
      </c>
      <c r="E31572" s="1" t="s">
        <v>30</v>
      </c>
      <c r="F31572" s="1" t="s">
        <v>2761</v>
      </c>
      <c r="G31572" s="1" t="s">
        <v>9409</v>
      </c>
      <c r="H31572" s="1" t="s">
        <v>44838</v>
      </c>
      <c r="I31572" s="1" t="s">
        <v>30</v>
      </c>
      <c r="R31572">
        <v>2008</v>
      </c>
      <c r="S31572" s="1" t="s">
        <v>30</v>
      </c>
      <c r="T31572" s="1" t="s">
        <v>109345</v>
      </c>
      <c r="U31572">
        <v>1</v>
      </c>
      <c r="W31572" s="1" t="s">
        <v>109346</v>
      </c>
    </row>
    <row r="31573" spans="1:23" x14ac:dyDescent="0.25">
      <c r="A31573">
        <v>31572</v>
      </c>
      <c r="B31573" s="1" t="s">
        <v>109347</v>
      </c>
      <c r="C31573" s="1" t="s">
        <v>109348</v>
      </c>
      <c r="D31573" s="1" t="s">
        <v>133</v>
      </c>
      <c r="E31573" s="1" t="s">
        <v>30</v>
      </c>
      <c r="F31573" s="1" t="s">
        <v>59</v>
      </c>
      <c r="G31573" s="1" t="s">
        <v>2391</v>
      </c>
      <c r="H31573" s="1" t="s">
        <v>2391</v>
      </c>
      <c r="I31573" s="1" t="s">
        <v>30</v>
      </c>
      <c r="R31573">
        <v>1991</v>
      </c>
      <c r="S31573" s="1" t="s">
        <v>30</v>
      </c>
      <c r="T31573" s="1" t="s">
        <v>109349</v>
      </c>
      <c r="U31573">
        <v>1</v>
      </c>
      <c r="W31573" s="1" t="s">
        <v>109350</v>
      </c>
    </row>
    <row r="31574" spans="1:23" x14ac:dyDescent="0.25">
      <c r="A31574">
        <v>31573</v>
      </c>
      <c r="B31574" s="1" t="s">
        <v>16308</v>
      </c>
      <c r="C31574" s="1" t="s">
        <v>16309</v>
      </c>
      <c r="D31574" s="1" t="s">
        <v>133</v>
      </c>
      <c r="E31574" s="1" t="s">
        <v>280</v>
      </c>
      <c r="F31574" s="1" t="s">
        <v>47</v>
      </c>
      <c r="G31574" s="1" t="s">
        <v>2326</v>
      </c>
      <c r="H31574" s="1" t="s">
        <v>2121</v>
      </c>
      <c r="I31574" s="1" t="s">
        <v>30</v>
      </c>
      <c r="R31574">
        <v>2009</v>
      </c>
      <c r="S31574" s="1" t="s">
        <v>30</v>
      </c>
      <c r="T31574" s="1" t="s">
        <v>109351</v>
      </c>
      <c r="U31574">
        <v>1</v>
      </c>
      <c r="W31574" s="1" t="s">
        <v>109352</v>
      </c>
    </row>
    <row r="31575" spans="1:23" x14ac:dyDescent="0.25">
      <c r="A31575">
        <v>31574</v>
      </c>
      <c r="B31575" s="1" t="s">
        <v>16308</v>
      </c>
      <c r="C31575" s="1" t="s">
        <v>16309</v>
      </c>
      <c r="D31575" s="1" t="s">
        <v>133</v>
      </c>
      <c r="E31575" s="1" t="s">
        <v>30</v>
      </c>
      <c r="F31575" s="1" t="s">
        <v>2761</v>
      </c>
      <c r="G31575" s="1" t="s">
        <v>2326</v>
      </c>
      <c r="H31575" s="1" t="s">
        <v>10281</v>
      </c>
      <c r="I31575" s="1" t="s">
        <v>30</v>
      </c>
      <c r="J31575">
        <v>7</v>
      </c>
      <c r="R31575">
        <v>2009</v>
      </c>
      <c r="S31575" s="1" t="s">
        <v>30</v>
      </c>
      <c r="T31575" s="1" t="s">
        <v>109353</v>
      </c>
      <c r="U31575">
        <v>1</v>
      </c>
      <c r="W31575" s="1" t="s">
        <v>109354</v>
      </c>
    </row>
    <row r="31576" spans="1:23" x14ac:dyDescent="0.25">
      <c r="A31576">
        <v>31575</v>
      </c>
      <c r="B31576" s="1" t="s">
        <v>109355</v>
      </c>
      <c r="C31576" s="1" t="s">
        <v>109356</v>
      </c>
      <c r="D31576" s="1" t="s">
        <v>25</v>
      </c>
      <c r="E31576" s="1" t="s">
        <v>30</v>
      </c>
      <c r="F31576" s="1" t="s">
        <v>171</v>
      </c>
      <c r="G31576" s="1" t="s">
        <v>29649</v>
      </c>
      <c r="H31576" s="1" t="s">
        <v>29649</v>
      </c>
      <c r="I31576" s="1" t="s">
        <v>30</v>
      </c>
      <c r="R31576">
        <v>2006</v>
      </c>
      <c r="S31576" s="1" t="s">
        <v>30</v>
      </c>
      <c r="T31576" s="1" t="s">
        <v>109357</v>
      </c>
      <c r="U31576">
        <v>1</v>
      </c>
      <c r="W31576" s="1" t="s">
        <v>109358</v>
      </c>
    </row>
    <row r="31577" spans="1:23" x14ac:dyDescent="0.25">
      <c r="A31577">
        <v>31576</v>
      </c>
      <c r="B31577" s="1" t="s">
        <v>109359</v>
      </c>
      <c r="C31577" s="1" t="s">
        <v>109360</v>
      </c>
      <c r="D31577" s="1" t="s">
        <v>106</v>
      </c>
      <c r="E31577" s="1" t="s">
        <v>30</v>
      </c>
      <c r="F31577" s="1" t="s">
        <v>56026</v>
      </c>
      <c r="G31577" s="1" t="s">
        <v>228</v>
      </c>
      <c r="H31577" s="1" t="s">
        <v>4452</v>
      </c>
      <c r="I31577" s="1" t="s">
        <v>30</v>
      </c>
      <c r="R31577">
        <v>1991</v>
      </c>
      <c r="S31577" s="1" t="s">
        <v>30</v>
      </c>
      <c r="T31577" s="1" t="s">
        <v>109361</v>
      </c>
      <c r="U31577">
        <v>1</v>
      </c>
      <c r="W31577" s="1" t="s">
        <v>109362</v>
      </c>
    </row>
    <row r="31578" spans="1:23" x14ac:dyDescent="0.25">
      <c r="A31578">
        <v>31577</v>
      </c>
      <c r="B31578" s="1" t="s">
        <v>109363</v>
      </c>
      <c r="C31578" s="1" t="s">
        <v>109360</v>
      </c>
      <c r="D31578" s="1" t="s">
        <v>106</v>
      </c>
      <c r="E31578" s="1" t="s">
        <v>30</v>
      </c>
      <c r="F31578" s="1" t="s">
        <v>227</v>
      </c>
      <c r="G31578" s="1" t="s">
        <v>228</v>
      </c>
      <c r="H31578" s="1" t="s">
        <v>4452</v>
      </c>
      <c r="I31578" s="1" t="s">
        <v>30</v>
      </c>
      <c r="R31578">
        <v>1993</v>
      </c>
      <c r="S31578" s="1" t="s">
        <v>30</v>
      </c>
      <c r="T31578" s="1" t="s">
        <v>109364</v>
      </c>
      <c r="U31578">
        <v>1</v>
      </c>
      <c r="W31578" s="1" t="s">
        <v>109365</v>
      </c>
    </row>
    <row r="31579" spans="1:23" x14ac:dyDescent="0.25">
      <c r="A31579">
        <v>31578</v>
      </c>
      <c r="B31579" s="1" t="s">
        <v>109359</v>
      </c>
      <c r="C31579" s="1" t="s">
        <v>109360</v>
      </c>
      <c r="D31579" s="1" t="s">
        <v>106</v>
      </c>
      <c r="E31579" s="1" t="s">
        <v>30</v>
      </c>
      <c r="F31579" s="1" t="s">
        <v>75748</v>
      </c>
      <c r="G31579" s="1" t="s">
        <v>228</v>
      </c>
      <c r="H31579" s="1" t="s">
        <v>4452</v>
      </c>
      <c r="I31579" s="1" t="s">
        <v>30</v>
      </c>
      <c r="R31579">
        <v>1991</v>
      </c>
      <c r="S31579" s="1" t="s">
        <v>30</v>
      </c>
      <c r="T31579" s="1" t="s">
        <v>109366</v>
      </c>
      <c r="U31579">
        <v>1</v>
      </c>
      <c r="W31579" s="1" t="s">
        <v>109367</v>
      </c>
    </row>
    <row r="31580" spans="1:23" x14ac:dyDescent="0.25">
      <c r="A31580">
        <v>31579</v>
      </c>
      <c r="B31580" s="1" t="s">
        <v>109368</v>
      </c>
      <c r="C31580" s="1" t="s">
        <v>109369</v>
      </c>
      <c r="D31580" s="1" t="s">
        <v>133</v>
      </c>
      <c r="E31580" s="1" t="s">
        <v>30</v>
      </c>
      <c r="F31580" s="1" t="s">
        <v>47</v>
      </c>
      <c r="G31580" s="1" t="s">
        <v>77452</v>
      </c>
      <c r="H31580" s="1" t="s">
        <v>77452</v>
      </c>
      <c r="I31580" s="1" t="s">
        <v>30</v>
      </c>
      <c r="R31580">
        <v>1997</v>
      </c>
      <c r="S31580" s="1" t="s">
        <v>30</v>
      </c>
      <c r="T31580" s="1" t="s">
        <v>109370</v>
      </c>
      <c r="U31580">
        <v>1</v>
      </c>
      <c r="W31580" s="1" t="s">
        <v>109371</v>
      </c>
    </row>
    <row r="31581" spans="1:23" x14ac:dyDescent="0.25">
      <c r="A31581">
        <v>31580</v>
      </c>
      <c r="B31581" s="1" t="s">
        <v>109372</v>
      </c>
      <c r="C31581" s="1" t="s">
        <v>109373</v>
      </c>
      <c r="D31581" s="1" t="s">
        <v>58</v>
      </c>
      <c r="E31581" s="1" t="s">
        <v>30</v>
      </c>
      <c r="F31581" s="1" t="s">
        <v>413</v>
      </c>
      <c r="G31581" s="1" t="s">
        <v>13300</v>
      </c>
      <c r="H31581" s="1" t="s">
        <v>151</v>
      </c>
      <c r="I31581" s="1" t="s">
        <v>30</v>
      </c>
      <c r="R31581">
        <v>1998</v>
      </c>
      <c r="S31581" s="1" t="s">
        <v>30</v>
      </c>
      <c r="T31581" s="1" t="s">
        <v>109374</v>
      </c>
      <c r="U31581">
        <v>1</v>
      </c>
      <c r="W31581" s="1" t="s">
        <v>109375</v>
      </c>
    </row>
    <row r="31582" spans="1:23" x14ac:dyDescent="0.25">
      <c r="A31582">
        <v>31581</v>
      </c>
      <c r="B31582" s="1" t="s">
        <v>28800</v>
      </c>
      <c r="C31582" s="1" t="s">
        <v>28801</v>
      </c>
      <c r="D31582" s="1" t="s">
        <v>133</v>
      </c>
      <c r="E31582" s="1" t="s">
        <v>30</v>
      </c>
      <c r="F31582" s="1" t="s">
        <v>2761</v>
      </c>
      <c r="G31582" s="1" t="s">
        <v>234</v>
      </c>
      <c r="H31582" s="1" t="s">
        <v>28802</v>
      </c>
      <c r="I31582" s="1" t="s">
        <v>30</v>
      </c>
      <c r="R31582">
        <v>2007</v>
      </c>
      <c r="S31582" s="1" t="s">
        <v>30</v>
      </c>
      <c r="T31582" s="1" t="s">
        <v>109376</v>
      </c>
      <c r="U31582">
        <v>1</v>
      </c>
      <c r="W31582" s="1" t="s">
        <v>109377</v>
      </c>
    </row>
    <row r="31583" spans="1:23" x14ac:dyDescent="0.25">
      <c r="A31583">
        <v>31582</v>
      </c>
      <c r="B31583" s="1" t="s">
        <v>28800</v>
      </c>
      <c r="C31583" s="1" t="s">
        <v>28801</v>
      </c>
      <c r="D31583" s="1" t="s">
        <v>133</v>
      </c>
      <c r="E31583" s="1" t="s">
        <v>30</v>
      </c>
      <c r="F31583" s="1" t="s">
        <v>2761</v>
      </c>
      <c r="G31583" s="1" t="s">
        <v>234</v>
      </c>
      <c r="H31583" s="1" t="s">
        <v>28802</v>
      </c>
      <c r="I31583" s="1" t="s">
        <v>30</v>
      </c>
      <c r="R31583">
        <v>2007</v>
      </c>
      <c r="S31583" s="1" t="s">
        <v>30</v>
      </c>
      <c r="T31583" s="1" t="s">
        <v>109378</v>
      </c>
      <c r="U31583">
        <v>1</v>
      </c>
      <c r="W31583" s="1" t="s">
        <v>109379</v>
      </c>
    </row>
    <row r="31584" spans="1:23" x14ac:dyDescent="0.25">
      <c r="A31584">
        <v>31583</v>
      </c>
      <c r="B31584" s="1" t="s">
        <v>109380</v>
      </c>
      <c r="C31584" s="1" t="s">
        <v>109381</v>
      </c>
      <c r="D31584" s="1" t="s">
        <v>80</v>
      </c>
      <c r="E31584" s="1" t="s">
        <v>30</v>
      </c>
      <c r="F31584" s="1" t="s">
        <v>65</v>
      </c>
      <c r="G31584" s="1" t="s">
        <v>57911</v>
      </c>
      <c r="H31584" s="1" t="s">
        <v>13599</v>
      </c>
      <c r="I31584" s="1" t="s">
        <v>30</v>
      </c>
      <c r="R31584">
        <v>2010</v>
      </c>
      <c r="S31584" s="1" t="s">
        <v>30</v>
      </c>
      <c r="T31584" s="1" t="s">
        <v>109382</v>
      </c>
      <c r="U31584">
        <v>1</v>
      </c>
      <c r="W31584" s="1" t="s">
        <v>109383</v>
      </c>
    </row>
    <row r="31585" spans="1:23" x14ac:dyDescent="0.25">
      <c r="A31585">
        <v>31584</v>
      </c>
      <c r="B31585" s="1" t="s">
        <v>109384</v>
      </c>
      <c r="C31585" s="1" t="s">
        <v>109385</v>
      </c>
      <c r="D31585" s="1" t="s">
        <v>46</v>
      </c>
      <c r="E31585" s="1" t="s">
        <v>26</v>
      </c>
      <c r="F31585" s="1" t="s">
        <v>75738</v>
      </c>
      <c r="G31585" s="1" t="s">
        <v>57911</v>
      </c>
      <c r="H31585" s="1" t="s">
        <v>13599</v>
      </c>
      <c r="I31585" s="1" t="s">
        <v>30</v>
      </c>
      <c r="R31585">
        <v>2009</v>
      </c>
      <c r="S31585" s="1" t="s">
        <v>30</v>
      </c>
      <c r="T31585" s="1" t="s">
        <v>109386</v>
      </c>
      <c r="U31585">
        <v>1</v>
      </c>
      <c r="W31585" s="1" t="s">
        <v>6477</v>
      </c>
    </row>
    <row r="31586" spans="1:23" x14ac:dyDescent="0.25">
      <c r="A31586">
        <v>31585</v>
      </c>
      <c r="B31586" s="1" t="s">
        <v>109387</v>
      </c>
      <c r="C31586" s="1" t="s">
        <v>109388</v>
      </c>
      <c r="D31586" s="1" t="s">
        <v>46</v>
      </c>
      <c r="E31586" s="1" t="s">
        <v>26</v>
      </c>
      <c r="F31586" s="1" t="s">
        <v>75738</v>
      </c>
      <c r="G31586" s="1" t="s">
        <v>57911</v>
      </c>
      <c r="H31586" s="1" t="s">
        <v>13599</v>
      </c>
      <c r="I31586" s="1" t="s">
        <v>30</v>
      </c>
      <c r="R31586">
        <v>2010</v>
      </c>
      <c r="S31586" s="1" t="s">
        <v>30</v>
      </c>
      <c r="T31586" s="1" t="s">
        <v>109389</v>
      </c>
      <c r="U31586">
        <v>1</v>
      </c>
      <c r="W31586" s="1" t="s">
        <v>109390</v>
      </c>
    </row>
    <row r="31587" spans="1:23" x14ac:dyDescent="0.25">
      <c r="A31587">
        <v>31586</v>
      </c>
      <c r="B31587" s="1" t="s">
        <v>109391</v>
      </c>
      <c r="C31587" s="1" t="s">
        <v>109392</v>
      </c>
      <c r="D31587" s="1" t="s">
        <v>133</v>
      </c>
      <c r="E31587" s="1" t="s">
        <v>30</v>
      </c>
      <c r="F31587" s="1" t="s">
        <v>75738</v>
      </c>
      <c r="G31587" s="1" t="s">
        <v>57911</v>
      </c>
      <c r="H31587" s="1" t="s">
        <v>13599</v>
      </c>
      <c r="I31587" s="1" t="s">
        <v>30</v>
      </c>
      <c r="R31587">
        <v>2010</v>
      </c>
      <c r="S31587" s="1" t="s">
        <v>30</v>
      </c>
      <c r="T31587" s="1" t="s">
        <v>109393</v>
      </c>
      <c r="U31587">
        <v>1</v>
      </c>
      <c r="W31587" s="1" t="s">
        <v>6477</v>
      </c>
    </row>
    <row r="31588" spans="1:23" x14ac:dyDescent="0.25">
      <c r="A31588">
        <v>31587</v>
      </c>
      <c r="B31588" s="1" t="s">
        <v>109394</v>
      </c>
      <c r="C31588" s="1" t="s">
        <v>109395</v>
      </c>
      <c r="D31588" s="1" t="s">
        <v>46</v>
      </c>
      <c r="E31588" s="1" t="s">
        <v>26</v>
      </c>
      <c r="F31588" s="1" t="s">
        <v>75738</v>
      </c>
      <c r="G31588" s="1" t="s">
        <v>57911</v>
      </c>
      <c r="H31588" s="1" t="s">
        <v>13599</v>
      </c>
      <c r="I31588" s="1" t="s">
        <v>30</v>
      </c>
      <c r="R31588">
        <v>2011</v>
      </c>
      <c r="S31588" s="1" t="s">
        <v>30</v>
      </c>
      <c r="T31588" s="1" t="s">
        <v>109396</v>
      </c>
      <c r="U31588">
        <v>1</v>
      </c>
      <c r="W31588" s="1" t="s">
        <v>109397</v>
      </c>
    </row>
    <row r="31589" spans="1:23" x14ac:dyDescent="0.25">
      <c r="A31589">
        <v>31588</v>
      </c>
      <c r="B31589" s="1" t="s">
        <v>109398</v>
      </c>
      <c r="C31589" s="1" t="s">
        <v>109399</v>
      </c>
      <c r="D31589" s="1" t="s">
        <v>46</v>
      </c>
      <c r="E31589" s="1" t="s">
        <v>26</v>
      </c>
      <c r="F31589" s="1" t="s">
        <v>75738</v>
      </c>
      <c r="G31589" s="1" t="s">
        <v>57911</v>
      </c>
      <c r="H31589" s="1" t="s">
        <v>13599</v>
      </c>
      <c r="I31589" s="1" t="s">
        <v>30</v>
      </c>
      <c r="R31589">
        <v>2011</v>
      </c>
      <c r="S31589" s="1" t="s">
        <v>30</v>
      </c>
      <c r="T31589" s="1" t="s">
        <v>109400</v>
      </c>
      <c r="U31589">
        <v>1</v>
      </c>
      <c r="W31589" s="1" t="s">
        <v>109401</v>
      </c>
    </row>
    <row r="31590" spans="1:23" x14ac:dyDescent="0.25">
      <c r="A31590">
        <v>31589</v>
      </c>
      <c r="B31590" s="1" t="s">
        <v>109402</v>
      </c>
      <c r="C31590" s="1" t="s">
        <v>109403</v>
      </c>
      <c r="D31590" s="1" t="s">
        <v>40</v>
      </c>
      <c r="E31590" s="1" t="s">
        <v>26</v>
      </c>
      <c r="F31590" s="1" t="s">
        <v>75738</v>
      </c>
      <c r="G31590" s="1" t="s">
        <v>57911</v>
      </c>
      <c r="H31590" s="1" t="s">
        <v>13599</v>
      </c>
      <c r="I31590" s="1" t="s">
        <v>30</v>
      </c>
      <c r="R31590">
        <v>2011</v>
      </c>
      <c r="S31590" s="1" t="s">
        <v>30</v>
      </c>
      <c r="T31590" s="1" t="s">
        <v>109404</v>
      </c>
      <c r="U31590">
        <v>1</v>
      </c>
      <c r="W31590" s="1" t="s">
        <v>109405</v>
      </c>
    </row>
    <row r="31591" spans="1:23" x14ac:dyDescent="0.25">
      <c r="A31591">
        <v>31590</v>
      </c>
      <c r="B31591" s="1" t="s">
        <v>109406</v>
      </c>
      <c r="C31591" s="1" t="s">
        <v>109407</v>
      </c>
      <c r="D31591" s="1" t="s">
        <v>40</v>
      </c>
      <c r="E31591" s="1" t="s">
        <v>30</v>
      </c>
      <c r="F31591" s="1" t="s">
        <v>75738</v>
      </c>
      <c r="G31591" s="1" t="s">
        <v>57911</v>
      </c>
      <c r="H31591" s="1" t="s">
        <v>13599</v>
      </c>
      <c r="I31591" s="1" t="s">
        <v>30</v>
      </c>
      <c r="R31591">
        <v>2010</v>
      </c>
      <c r="S31591" s="1" t="s">
        <v>30</v>
      </c>
      <c r="T31591" s="1" t="s">
        <v>109408</v>
      </c>
      <c r="U31591">
        <v>1</v>
      </c>
      <c r="W31591" s="1" t="s">
        <v>6477</v>
      </c>
    </row>
    <row r="31592" spans="1:23" x14ac:dyDescent="0.25">
      <c r="A31592">
        <v>31591</v>
      </c>
      <c r="B31592" s="1" t="s">
        <v>109409</v>
      </c>
      <c r="C31592" s="1" t="s">
        <v>109410</v>
      </c>
      <c r="D31592" s="1" t="s">
        <v>133</v>
      </c>
      <c r="E31592" s="1" t="s">
        <v>26</v>
      </c>
      <c r="F31592" s="1" t="s">
        <v>75738</v>
      </c>
      <c r="G31592" s="1" t="s">
        <v>57911</v>
      </c>
      <c r="H31592" s="1" t="s">
        <v>13599</v>
      </c>
      <c r="I31592" s="1" t="s">
        <v>30</v>
      </c>
      <c r="R31592">
        <v>2011</v>
      </c>
      <c r="S31592" s="1" t="s">
        <v>30</v>
      </c>
      <c r="T31592" s="1" t="s">
        <v>109411</v>
      </c>
      <c r="U31592">
        <v>1</v>
      </c>
      <c r="W31592" s="1" t="s">
        <v>109412</v>
      </c>
    </row>
    <row r="31593" spans="1:23" x14ac:dyDescent="0.25">
      <c r="A31593">
        <v>31592</v>
      </c>
      <c r="B31593" s="1" t="s">
        <v>109413</v>
      </c>
      <c r="C31593" s="1" t="s">
        <v>109414</v>
      </c>
      <c r="D31593" s="1" t="s">
        <v>70</v>
      </c>
      <c r="E31593" s="1" t="s">
        <v>26</v>
      </c>
      <c r="F31593" s="1" t="s">
        <v>75738</v>
      </c>
      <c r="G31593" s="1" t="s">
        <v>57911</v>
      </c>
      <c r="H31593" s="1" t="s">
        <v>13599</v>
      </c>
      <c r="I31593" s="1" t="s">
        <v>30</v>
      </c>
      <c r="R31593">
        <v>2010</v>
      </c>
      <c r="S31593" s="1" t="s">
        <v>30</v>
      </c>
      <c r="T31593" s="1" t="s">
        <v>109415</v>
      </c>
      <c r="U31593">
        <v>1</v>
      </c>
      <c r="W31593" s="1" t="s">
        <v>109416</v>
      </c>
    </row>
    <row r="31594" spans="1:23" x14ac:dyDescent="0.25">
      <c r="A31594">
        <v>31593</v>
      </c>
      <c r="B31594" s="1" t="s">
        <v>109417</v>
      </c>
      <c r="C31594" s="1" t="s">
        <v>109418</v>
      </c>
      <c r="D31594" s="1" t="s">
        <v>70</v>
      </c>
      <c r="E31594" s="1" t="s">
        <v>30</v>
      </c>
      <c r="F31594" s="1" t="s">
        <v>75738</v>
      </c>
      <c r="G31594" s="1" t="s">
        <v>57911</v>
      </c>
      <c r="H31594" s="1" t="s">
        <v>13599</v>
      </c>
      <c r="I31594" s="1" t="s">
        <v>30</v>
      </c>
      <c r="R31594">
        <v>2010</v>
      </c>
      <c r="S31594" s="1" t="s">
        <v>30</v>
      </c>
      <c r="T31594" s="1" t="s">
        <v>109419</v>
      </c>
      <c r="U31594">
        <v>1</v>
      </c>
      <c r="W31594" s="1" t="s">
        <v>6477</v>
      </c>
    </row>
    <row r="31595" spans="1:23" x14ac:dyDescent="0.25">
      <c r="A31595">
        <v>31594</v>
      </c>
      <c r="B31595" s="1" t="s">
        <v>109420</v>
      </c>
      <c r="C31595" s="1" t="s">
        <v>109421</v>
      </c>
      <c r="D31595" s="1" t="s">
        <v>133</v>
      </c>
      <c r="E31595" s="1" t="s">
        <v>280</v>
      </c>
      <c r="F31595" s="1" t="s">
        <v>75738</v>
      </c>
      <c r="G31595" s="1" t="s">
        <v>57911</v>
      </c>
      <c r="H31595" s="1" t="s">
        <v>13599</v>
      </c>
      <c r="I31595" s="1" t="s">
        <v>30</v>
      </c>
      <c r="R31595">
        <v>2010</v>
      </c>
      <c r="S31595" s="1" t="s">
        <v>30</v>
      </c>
      <c r="T31595" s="1" t="s">
        <v>109422</v>
      </c>
      <c r="U31595">
        <v>1</v>
      </c>
      <c r="W31595" s="1" t="s">
        <v>109423</v>
      </c>
    </row>
    <row r="31596" spans="1:23" x14ac:dyDescent="0.25">
      <c r="A31596">
        <v>31595</v>
      </c>
      <c r="B31596" s="1" t="s">
        <v>109424</v>
      </c>
      <c r="C31596" s="1" t="s">
        <v>109425</v>
      </c>
      <c r="D31596" s="1" t="s">
        <v>46</v>
      </c>
      <c r="E31596" s="1" t="s">
        <v>30</v>
      </c>
      <c r="F31596" s="1" t="s">
        <v>75738</v>
      </c>
      <c r="G31596" s="1" t="s">
        <v>57911</v>
      </c>
      <c r="H31596" s="1" t="s">
        <v>13599</v>
      </c>
      <c r="I31596" s="1" t="s">
        <v>30</v>
      </c>
      <c r="R31596">
        <v>2010</v>
      </c>
      <c r="S31596" s="1" t="s">
        <v>30</v>
      </c>
      <c r="T31596" s="1" t="s">
        <v>109426</v>
      </c>
      <c r="U31596">
        <v>1</v>
      </c>
      <c r="W31596" s="1" t="s">
        <v>6477</v>
      </c>
    </row>
    <row r="31597" spans="1:23" x14ac:dyDescent="0.25">
      <c r="A31597">
        <v>31596</v>
      </c>
      <c r="B31597" s="1" t="s">
        <v>109427</v>
      </c>
      <c r="C31597" s="1" t="s">
        <v>109428</v>
      </c>
      <c r="D31597" s="1" t="s">
        <v>133</v>
      </c>
      <c r="E31597" s="1" t="s">
        <v>30</v>
      </c>
      <c r="F31597" s="1" t="s">
        <v>75738</v>
      </c>
      <c r="G31597" s="1" t="s">
        <v>57911</v>
      </c>
      <c r="H31597" s="1" t="s">
        <v>57911</v>
      </c>
      <c r="I31597" s="1" t="s">
        <v>30</v>
      </c>
      <c r="R31597">
        <v>2010</v>
      </c>
      <c r="S31597" s="1" t="s">
        <v>30</v>
      </c>
      <c r="T31597" s="1" t="s">
        <v>109429</v>
      </c>
      <c r="U31597">
        <v>1</v>
      </c>
      <c r="W31597" s="1" t="s">
        <v>6477</v>
      </c>
    </row>
    <row r="31598" spans="1:23" x14ac:dyDescent="0.25">
      <c r="A31598">
        <v>31597</v>
      </c>
      <c r="B31598" s="1" t="s">
        <v>109430</v>
      </c>
      <c r="C31598" s="1" t="s">
        <v>109431</v>
      </c>
      <c r="D31598" s="1" t="s">
        <v>133</v>
      </c>
      <c r="E31598" s="1" t="s">
        <v>30</v>
      </c>
      <c r="F31598" s="1" t="s">
        <v>75738</v>
      </c>
      <c r="G31598" s="1" t="s">
        <v>57911</v>
      </c>
      <c r="H31598" s="1" t="s">
        <v>57911</v>
      </c>
      <c r="I31598" s="1" t="s">
        <v>30</v>
      </c>
      <c r="R31598">
        <v>2009</v>
      </c>
      <c r="S31598" s="1" t="s">
        <v>30</v>
      </c>
      <c r="T31598" s="1" t="s">
        <v>109432</v>
      </c>
      <c r="U31598">
        <v>1</v>
      </c>
      <c r="W31598" s="1" t="s">
        <v>6477</v>
      </c>
    </row>
    <row r="31599" spans="1:23" x14ac:dyDescent="0.25">
      <c r="A31599">
        <v>31598</v>
      </c>
      <c r="B31599" s="1" t="s">
        <v>109433</v>
      </c>
      <c r="C31599" s="1" t="s">
        <v>109434</v>
      </c>
      <c r="D31599" s="1" t="s">
        <v>133</v>
      </c>
      <c r="E31599" s="1" t="s">
        <v>30</v>
      </c>
      <c r="F31599" s="1" t="s">
        <v>75738</v>
      </c>
      <c r="G31599" s="1" t="s">
        <v>57911</v>
      </c>
      <c r="H31599" s="1" t="s">
        <v>57911</v>
      </c>
      <c r="I31599" s="1" t="s">
        <v>30</v>
      </c>
      <c r="R31599">
        <v>2010</v>
      </c>
      <c r="S31599" s="1" t="s">
        <v>30</v>
      </c>
      <c r="T31599" s="1" t="s">
        <v>109435</v>
      </c>
      <c r="U31599">
        <v>1</v>
      </c>
      <c r="W31599" s="1" t="s">
        <v>6477</v>
      </c>
    </row>
    <row r="31600" spans="1:23" x14ac:dyDescent="0.25">
      <c r="A31600">
        <v>31599</v>
      </c>
      <c r="B31600" s="1" t="s">
        <v>109436</v>
      </c>
      <c r="C31600" s="1" t="s">
        <v>109437</v>
      </c>
      <c r="D31600" s="1" t="s">
        <v>133</v>
      </c>
      <c r="E31600" s="1" t="s">
        <v>30</v>
      </c>
      <c r="F31600" s="1" t="s">
        <v>75738</v>
      </c>
      <c r="G31600" s="1" t="s">
        <v>57911</v>
      </c>
      <c r="H31600" s="1" t="s">
        <v>13599</v>
      </c>
      <c r="I31600" s="1" t="s">
        <v>30</v>
      </c>
      <c r="R31600">
        <v>2010</v>
      </c>
      <c r="S31600" s="1" t="s">
        <v>30</v>
      </c>
      <c r="T31600" s="1" t="s">
        <v>109438</v>
      </c>
      <c r="U31600">
        <v>1</v>
      </c>
      <c r="W31600" s="1" t="s">
        <v>6477</v>
      </c>
    </row>
    <row r="31601" spans="1:23" x14ac:dyDescent="0.25">
      <c r="A31601">
        <v>31600</v>
      </c>
      <c r="B31601" s="1" t="s">
        <v>109439</v>
      </c>
      <c r="C31601" s="1" t="s">
        <v>109440</v>
      </c>
      <c r="D31601" s="1" t="s">
        <v>133</v>
      </c>
      <c r="E31601" s="1" t="s">
        <v>30</v>
      </c>
      <c r="F31601" s="1" t="s">
        <v>75738</v>
      </c>
      <c r="G31601" s="1" t="s">
        <v>57911</v>
      </c>
      <c r="H31601" s="1" t="s">
        <v>13599</v>
      </c>
      <c r="I31601" s="1" t="s">
        <v>30</v>
      </c>
      <c r="R31601">
        <v>2010</v>
      </c>
      <c r="S31601" s="1" t="s">
        <v>30</v>
      </c>
      <c r="T31601" s="1" t="s">
        <v>109441</v>
      </c>
      <c r="U31601">
        <v>1</v>
      </c>
      <c r="W31601" s="1" t="s">
        <v>109442</v>
      </c>
    </row>
    <row r="31602" spans="1:23" x14ac:dyDescent="0.25">
      <c r="A31602">
        <v>31601</v>
      </c>
      <c r="B31602" s="1" t="s">
        <v>109443</v>
      </c>
      <c r="C31602" s="1" t="s">
        <v>109444</v>
      </c>
      <c r="D31602" s="1" t="s">
        <v>133</v>
      </c>
      <c r="E31602" s="1" t="s">
        <v>30</v>
      </c>
      <c r="F31602" s="1" t="s">
        <v>75738</v>
      </c>
      <c r="G31602" s="1" t="s">
        <v>57911</v>
      </c>
      <c r="H31602" s="1" t="s">
        <v>57911</v>
      </c>
      <c r="I31602" s="1" t="s">
        <v>30</v>
      </c>
      <c r="R31602">
        <v>2009</v>
      </c>
      <c r="S31602" s="1" t="s">
        <v>30</v>
      </c>
      <c r="T31602" s="1" t="s">
        <v>109445</v>
      </c>
      <c r="U31602">
        <v>1</v>
      </c>
      <c r="W31602" s="1" t="s">
        <v>6477</v>
      </c>
    </row>
    <row r="31603" spans="1:23" x14ac:dyDescent="0.25">
      <c r="A31603">
        <v>31602</v>
      </c>
      <c r="B31603" s="1" t="s">
        <v>109446</v>
      </c>
      <c r="C31603" s="1" t="s">
        <v>109447</v>
      </c>
      <c r="D31603" s="1" t="s">
        <v>133</v>
      </c>
      <c r="E31603" s="1" t="s">
        <v>30</v>
      </c>
      <c r="F31603" s="1" t="s">
        <v>17130</v>
      </c>
      <c r="G31603" s="1" t="s">
        <v>151</v>
      </c>
      <c r="H31603" s="1" t="s">
        <v>109448</v>
      </c>
      <c r="I31603" s="1" t="s">
        <v>30</v>
      </c>
      <c r="S31603" s="1" t="s">
        <v>30</v>
      </c>
      <c r="T31603" s="1" t="s">
        <v>109449</v>
      </c>
      <c r="U31603">
        <v>1</v>
      </c>
      <c r="W31603" s="1" t="s">
        <v>6477</v>
      </c>
    </row>
    <row r="31604" spans="1:23" x14ac:dyDescent="0.25">
      <c r="A31604">
        <v>31603</v>
      </c>
      <c r="B31604" s="1" t="s">
        <v>109450</v>
      </c>
      <c r="C31604" s="1" t="s">
        <v>109451</v>
      </c>
      <c r="D31604" s="1" t="s">
        <v>5</v>
      </c>
      <c r="E31604" s="1" t="s">
        <v>30</v>
      </c>
      <c r="F31604" s="1" t="s">
        <v>35</v>
      </c>
      <c r="G31604" s="1" t="s">
        <v>9828</v>
      </c>
      <c r="H31604" s="1" t="s">
        <v>10369</v>
      </c>
      <c r="I31604" s="1" t="s">
        <v>30</v>
      </c>
      <c r="R31604">
        <v>1991</v>
      </c>
      <c r="S31604" s="1" t="s">
        <v>30</v>
      </c>
      <c r="T31604" s="1" t="s">
        <v>109452</v>
      </c>
      <c r="U31604">
        <v>1</v>
      </c>
      <c r="W31604" s="1" t="s">
        <v>109453</v>
      </c>
    </row>
    <row r="31605" spans="1:23" x14ac:dyDescent="0.25">
      <c r="A31605">
        <v>31604</v>
      </c>
      <c r="B31605" s="1" t="s">
        <v>109454</v>
      </c>
      <c r="C31605" s="1" t="s">
        <v>109455</v>
      </c>
      <c r="D31605" s="1" t="s">
        <v>133</v>
      </c>
      <c r="E31605" s="1" t="s">
        <v>30</v>
      </c>
      <c r="F31605" s="1" t="s">
        <v>640</v>
      </c>
      <c r="G31605" s="1" t="s">
        <v>3749</v>
      </c>
      <c r="H31605" s="1" t="s">
        <v>23403</v>
      </c>
      <c r="I31605" s="1" t="s">
        <v>30</v>
      </c>
      <c r="R31605">
        <v>1983</v>
      </c>
      <c r="S31605" s="1" t="s">
        <v>30</v>
      </c>
      <c r="T31605" s="1" t="s">
        <v>109456</v>
      </c>
      <c r="U31605">
        <v>1</v>
      </c>
      <c r="W31605" s="1" t="s">
        <v>109457</v>
      </c>
    </row>
    <row r="31606" spans="1:23" x14ac:dyDescent="0.25">
      <c r="A31606">
        <v>31605</v>
      </c>
      <c r="B31606" s="1" t="s">
        <v>109458</v>
      </c>
      <c r="C31606" s="1" t="s">
        <v>109459</v>
      </c>
      <c r="D31606" s="1" t="s">
        <v>5</v>
      </c>
      <c r="E31606" s="1" t="s">
        <v>30</v>
      </c>
      <c r="F31606" s="1" t="s">
        <v>35</v>
      </c>
      <c r="G31606" s="1" t="s">
        <v>833</v>
      </c>
      <c r="H31606" s="1" t="s">
        <v>10369</v>
      </c>
      <c r="I31606" s="1" t="s">
        <v>30</v>
      </c>
      <c r="R31606">
        <v>1992</v>
      </c>
      <c r="S31606" s="1" t="s">
        <v>30</v>
      </c>
      <c r="T31606" s="1" t="s">
        <v>109460</v>
      </c>
      <c r="U31606">
        <v>1</v>
      </c>
      <c r="W31606" s="1" t="s">
        <v>109461</v>
      </c>
    </row>
    <row r="31607" spans="1:23" x14ac:dyDescent="0.25">
      <c r="A31607">
        <v>31606</v>
      </c>
      <c r="B31607" s="1" t="s">
        <v>29220</v>
      </c>
      <c r="C31607" s="1" t="s">
        <v>29221</v>
      </c>
      <c r="D31607" s="1" t="s">
        <v>133</v>
      </c>
      <c r="E31607" s="1" t="s">
        <v>298</v>
      </c>
      <c r="F31607" s="1" t="s">
        <v>2761</v>
      </c>
      <c r="G31607" s="1" t="s">
        <v>406</v>
      </c>
      <c r="H31607" s="1" t="s">
        <v>11156</v>
      </c>
      <c r="I31607" s="1" t="s">
        <v>30</v>
      </c>
      <c r="J31607">
        <v>4.5</v>
      </c>
      <c r="R31607">
        <v>2009</v>
      </c>
      <c r="S31607" s="1" t="s">
        <v>30</v>
      </c>
      <c r="T31607" s="1" t="s">
        <v>109462</v>
      </c>
      <c r="U31607">
        <v>1</v>
      </c>
      <c r="W31607" s="1" t="s">
        <v>109463</v>
      </c>
    </row>
    <row r="31608" spans="1:23" x14ac:dyDescent="0.25">
      <c r="A31608">
        <v>31607</v>
      </c>
      <c r="B31608" s="1" t="s">
        <v>29220</v>
      </c>
      <c r="C31608" s="1" t="s">
        <v>29221</v>
      </c>
      <c r="D31608" s="1" t="s">
        <v>133</v>
      </c>
      <c r="E31608" s="1" t="s">
        <v>298</v>
      </c>
      <c r="F31608" s="1" t="s">
        <v>17130</v>
      </c>
      <c r="G31608" s="1" t="s">
        <v>406</v>
      </c>
      <c r="H31608" s="1" t="s">
        <v>11156</v>
      </c>
      <c r="I31608" s="1" t="s">
        <v>30</v>
      </c>
      <c r="J31608">
        <v>4.3</v>
      </c>
      <c r="R31608">
        <v>2011</v>
      </c>
      <c r="S31608" s="1" t="s">
        <v>30</v>
      </c>
      <c r="T31608" s="1" t="s">
        <v>109464</v>
      </c>
      <c r="U31608">
        <v>1</v>
      </c>
      <c r="W31608" s="1" t="s">
        <v>109465</v>
      </c>
    </row>
    <row r="31609" spans="1:23" x14ac:dyDescent="0.25">
      <c r="A31609">
        <v>31608</v>
      </c>
      <c r="B31609" s="1" t="s">
        <v>109466</v>
      </c>
      <c r="C31609" s="1" t="s">
        <v>109467</v>
      </c>
      <c r="D31609" s="1" t="s">
        <v>25</v>
      </c>
      <c r="E31609" s="1" t="s">
        <v>30</v>
      </c>
      <c r="F31609" s="1" t="s">
        <v>171</v>
      </c>
      <c r="G31609" s="1" t="s">
        <v>1962</v>
      </c>
      <c r="H31609" s="1" t="s">
        <v>32242</v>
      </c>
      <c r="I31609" s="1" t="s">
        <v>30</v>
      </c>
      <c r="R31609">
        <v>2002</v>
      </c>
      <c r="S31609" s="1" t="s">
        <v>30</v>
      </c>
      <c r="T31609" s="1" t="s">
        <v>109468</v>
      </c>
      <c r="U31609">
        <v>1</v>
      </c>
      <c r="W31609" s="1" t="s">
        <v>109469</v>
      </c>
    </row>
    <row r="31610" spans="1:23" x14ac:dyDescent="0.25">
      <c r="A31610">
        <v>31609</v>
      </c>
      <c r="B31610" s="1" t="s">
        <v>109466</v>
      </c>
      <c r="C31610" s="1" t="s">
        <v>109467</v>
      </c>
      <c r="D31610" s="1" t="s">
        <v>25</v>
      </c>
      <c r="E31610" s="1" t="s">
        <v>30</v>
      </c>
      <c r="F31610" s="1" t="s">
        <v>413</v>
      </c>
      <c r="G31610" s="1" t="s">
        <v>3670</v>
      </c>
      <c r="H31610" s="1" t="s">
        <v>32242</v>
      </c>
      <c r="I31610" s="1" t="s">
        <v>30</v>
      </c>
      <c r="R31610">
        <v>1999</v>
      </c>
      <c r="S31610" s="1" t="s">
        <v>30</v>
      </c>
      <c r="T31610" s="1" t="s">
        <v>109470</v>
      </c>
      <c r="U31610">
        <v>1</v>
      </c>
      <c r="W31610" s="1" t="s">
        <v>109471</v>
      </c>
    </row>
    <row r="31611" spans="1:23" x14ac:dyDescent="0.25">
      <c r="A31611">
        <v>31610</v>
      </c>
      <c r="B31611" s="1" t="s">
        <v>109472</v>
      </c>
      <c r="C31611" s="1" t="s">
        <v>109473</v>
      </c>
      <c r="D31611" s="1" t="s">
        <v>25</v>
      </c>
      <c r="E31611" s="1" t="s">
        <v>30</v>
      </c>
      <c r="F31611" s="1" t="s">
        <v>413</v>
      </c>
      <c r="G31611" s="1" t="s">
        <v>3670</v>
      </c>
      <c r="H31611" s="1" t="s">
        <v>32242</v>
      </c>
      <c r="I31611" s="1" t="s">
        <v>30</v>
      </c>
      <c r="R31611">
        <v>2000</v>
      </c>
      <c r="S31611" s="1" t="s">
        <v>30</v>
      </c>
      <c r="T31611" s="1" t="s">
        <v>109474</v>
      </c>
      <c r="U31611">
        <v>1</v>
      </c>
      <c r="W31611" s="1" t="s">
        <v>109475</v>
      </c>
    </row>
    <row r="31612" spans="1:23" x14ac:dyDescent="0.25">
      <c r="A31612">
        <v>31611</v>
      </c>
      <c r="B31612" s="1" t="s">
        <v>109476</v>
      </c>
      <c r="C31612" s="1" t="s">
        <v>109477</v>
      </c>
      <c r="D31612" s="1" t="s">
        <v>25</v>
      </c>
      <c r="E31612" s="1" t="s">
        <v>30</v>
      </c>
      <c r="F31612" s="1" t="s">
        <v>171</v>
      </c>
      <c r="G31612" s="1" t="s">
        <v>3670</v>
      </c>
      <c r="H31612" s="1" t="s">
        <v>32242</v>
      </c>
      <c r="I31612" s="1" t="s">
        <v>30</v>
      </c>
      <c r="R31612">
        <v>2003</v>
      </c>
      <c r="S31612" s="1" t="s">
        <v>30</v>
      </c>
      <c r="T31612" s="1" t="s">
        <v>109478</v>
      </c>
      <c r="U31612">
        <v>1</v>
      </c>
      <c r="W31612" s="1" t="s">
        <v>109479</v>
      </c>
    </row>
    <row r="31613" spans="1:23" x14ac:dyDescent="0.25">
      <c r="A31613">
        <v>31612</v>
      </c>
      <c r="B31613" s="1" t="s">
        <v>109480</v>
      </c>
      <c r="C31613" s="1" t="s">
        <v>109481</v>
      </c>
      <c r="D31613" s="1" t="s">
        <v>25</v>
      </c>
      <c r="E31613" s="1" t="s">
        <v>30</v>
      </c>
      <c r="F31613" s="1" t="s">
        <v>171</v>
      </c>
      <c r="G31613" s="1" t="s">
        <v>3670</v>
      </c>
      <c r="H31613" s="1" t="s">
        <v>32242</v>
      </c>
      <c r="I31613" s="1" t="s">
        <v>30</v>
      </c>
      <c r="R31613">
        <v>2005</v>
      </c>
      <c r="S31613" s="1" t="s">
        <v>30</v>
      </c>
      <c r="T31613" s="1" t="s">
        <v>109482</v>
      </c>
      <c r="U31613">
        <v>1</v>
      </c>
      <c r="W31613" s="1" t="s">
        <v>109483</v>
      </c>
    </row>
    <row r="31614" spans="1:23" x14ac:dyDescent="0.25">
      <c r="A31614">
        <v>31613</v>
      </c>
      <c r="B31614" s="1" t="s">
        <v>109484</v>
      </c>
      <c r="C31614" s="1" t="s">
        <v>109485</v>
      </c>
      <c r="D31614" s="1" t="s">
        <v>25</v>
      </c>
      <c r="E31614" s="1" t="s">
        <v>30</v>
      </c>
      <c r="F31614" s="1" t="s">
        <v>171</v>
      </c>
      <c r="G31614" s="1" t="s">
        <v>3670</v>
      </c>
      <c r="H31614" s="1" t="s">
        <v>32242</v>
      </c>
      <c r="I31614" s="1" t="s">
        <v>30</v>
      </c>
      <c r="R31614">
        <v>2006</v>
      </c>
      <c r="S31614" s="1" t="s">
        <v>30</v>
      </c>
      <c r="T31614" s="1" t="s">
        <v>109486</v>
      </c>
      <c r="U31614">
        <v>1</v>
      </c>
      <c r="W31614" s="1" t="s">
        <v>109487</v>
      </c>
    </row>
    <row r="31615" spans="1:23" x14ac:dyDescent="0.25">
      <c r="A31615">
        <v>31614</v>
      </c>
      <c r="B31615" s="1" t="s">
        <v>109488</v>
      </c>
      <c r="C31615" s="1" t="s">
        <v>109489</v>
      </c>
      <c r="D31615" s="1" t="s">
        <v>25</v>
      </c>
      <c r="E31615" s="1" t="s">
        <v>30</v>
      </c>
      <c r="F31615" s="1" t="s">
        <v>171</v>
      </c>
      <c r="G31615" s="1" t="s">
        <v>3670</v>
      </c>
      <c r="H31615" s="1" t="s">
        <v>32242</v>
      </c>
      <c r="I31615" s="1" t="s">
        <v>30</v>
      </c>
      <c r="R31615">
        <v>2006</v>
      </c>
      <c r="S31615" s="1" t="s">
        <v>30</v>
      </c>
      <c r="T31615" s="1" t="s">
        <v>109490</v>
      </c>
      <c r="U31615">
        <v>1</v>
      </c>
      <c r="W31615" s="1" t="s">
        <v>109491</v>
      </c>
    </row>
    <row r="31616" spans="1:23" x14ac:dyDescent="0.25">
      <c r="A31616">
        <v>31615</v>
      </c>
      <c r="B31616" s="1" t="s">
        <v>67773</v>
      </c>
      <c r="C31616" s="1" t="s">
        <v>67774</v>
      </c>
      <c r="D31616" s="1" t="s">
        <v>25</v>
      </c>
      <c r="E31616" s="1" t="s">
        <v>30</v>
      </c>
      <c r="F31616" s="1" t="s">
        <v>135</v>
      </c>
      <c r="G31616" s="1" t="s">
        <v>3670</v>
      </c>
      <c r="H31616" s="1" t="s">
        <v>32242</v>
      </c>
      <c r="I31616" s="1" t="s">
        <v>30</v>
      </c>
      <c r="R31616">
        <v>2007</v>
      </c>
      <c r="S31616" s="1" t="s">
        <v>30</v>
      </c>
      <c r="T31616" s="1" t="s">
        <v>109492</v>
      </c>
      <c r="U31616">
        <v>1</v>
      </c>
      <c r="W31616" s="1" t="s">
        <v>109493</v>
      </c>
    </row>
    <row r="31617" spans="1:23" x14ac:dyDescent="0.25">
      <c r="A31617">
        <v>31616</v>
      </c>
      <c r="B31617" s="1" t="s">
        <v>109494</v>
      </c>
      <c r="C31617" s="1" t="s">
        <v>109495</v>
      </c>
      <c r="D31617" s="1" t="s">
        <v>25</v>
      </c>
      <c r="E31617" s="1" t="s">
        <v>30</v>
      </c>
      <c r="F31617" s="1" t="s">
        <v>59</v>
      </c>
      <c r="G31617" s="1" t="s">
        <v>33154</v>
      </c>
      <c r="H31617" s="1" t="s">
        <v>78078</v>
      </c>
      <c r="I31617" s="1" t="s">
        <v>30</v>
      </c>
      <c r="R31617">
        <v>1993</v>
      </c>
      <c r="S31617" s="1" t="s">
        <v>30</v>
      </c>
      <c r="T31617" s="1" t="s">
        <v>109496</v>
      </c>
      <c r="U31617">
        <v>1</v>
      </c>
      <c r="W31617" s="1" t="s">
        <v>109497</v>
      </c>
    </row>
    <row r="31618" spans="1:23" x14ac:dyDescent="0.25">
      <c r="A31618">
        <v>31617</v>
      </c>
      <c r="B31618" s="1" t="s">
        <v>64951</v>
      </c>
      <c r="C31618" s="1" t="s">
        <v>64952</v>
      </c>
      <c r="D31618" s="1" t="s">
        <v>649</v>
      </c>
      <c r="E31618" s="1" t="s">
        <v>30</v>
      </c>
      <c r="F31618" s="1" t="s">
        <v>2761</v>
      </c>
      <c r="G31618" s="1" t="s">
        <v>61091</v>
      </c>
      <c r="H31618" s="1" t="s">
        <v>61091</v>
      </c>
      <c r="I31618" s="1" t="s">
        <v>30</v>
      </c>
      <c r="R31618">
        <v>2010</v>
      </c>
      <c r="S31618" s="1" t="s">
        <v>30</v>
      </c>
      <c r="T31618" s="1" t="s">
        <v>109498</v>
      </c>
      <c r="U31618">
        <v>1</v>
      </c>
      <c r="W31618" s="1" t="s">
        <v>109499</v>
      </c>
    </row>
    <row r="31619" spans="1:23" x14ac:dyDescent="0.25">
      <c r="A31619">
        <v>31618</v>
      </c>
      <c r="B31619" s="1" t="s">
        <v>109500</v>
      </c>
      <c r="C31619" s="1" t="s">
        <v>109501</v>
      </c>
      <c r="D31619" s="1" t="s">
        <v>649</v>
      </c>
      <c r="E31619" s="1" t="s">
        <v>134</v>
      </c>
      <c r="F31619" s="1" t="s">
        <v>47</v>
      </c>
      <c r="G31619" s="1" t="s">
        <v>1610</v>
      </c>
      <c r="H31619" s="1" t="s">
        <v>1610</v>
      </c>
      <c r="I31619" s="1" t="s">
        <v>30</v>
      </c>
      <c r="J31619">
        <v>6.7</v>
      </c>
      <c r="R31619">
        <v>1999</v>
      </c>
      <c r="S31619" s="1" t="s">
        <v>30</v>
      </c>
      <c r="T31619" s="1" t="s">
        <v>109502</v>
      </c>
      <c r="U31619">
        <v>1</v>
      </c>
      <c r="W31619" s="1" t="s">
        <v>109503</v>
      </c>
    </row>
    <row r="31620" spans="1:23" x14ac:dyDescent="0.25">
      <c r="A31620">
        <v>31619</v>
      </c>
      <c r="B31620" s="1" t="s">
        <v>109504</v>
      </c>
      <c r="C31620" s="1" t="s">
        <v>109505</v>
      </c>
      <c r="D31620" s="1" t="s">
        <v>649</v>
      </c>
      <c r="E31620" s="1" t="s">
        <v>30</v>
      </c>
      <c r="F31620" s="1" t="s">
        <v>47</v>
      </c>
      <c r="G31620" s="1" t="s">
        <v>1610</v>
      </c>
      <c r="H31620" s="1" t="s">
        <v>97549</v>
      </c>
      <c r="I31620" s="1" t="s">
        <v>30</v>
      </c>
      <c r="R31620">
        <v>1993</v>
      </c>
      <c r="S31620" s="1" t="s">
        <v>30</v>
      </c>
      <c r="T31620" s="1" t="s">
        <v>109506</v>
      </c>
      <c r="U31620">
        <v>1</v>
      </c>
      <c r="W31620" s="1" t="s">
        <v>109507</v>
      </c>
    </row>
    <row r="31621" spans="1:23" x14ac:dyDescent="0.25">
      <c r="A31621">
        <v>31620</v>
      </c>
      <c r="B31621" s="1" t="s">
        <v>109508</v>
      </c>
      <c r="C31621" s="1" t="s">
        <v>109509</v>
      </c>
      <c r="D31621" s="1" t="s">
        <v>80</v>
      </c>
      <c r="E31621" s="1" t="s">
        <v>26</v>
      </c>
      <c r="F31621" s="1" t="s">
        <v>28244</v>
      </c>
      <c r="G31621" s="1" t="s">
        <v>6923</v>
      </c>
      <c r="H31621" s="1" t="s">
        <v>109510</v>
      </c>
      <c r="I31621" s="1" t="s">
        <v>30</v>
      </c>
      <c r="R31621">
        <v>2011</v>
      </c>
      <c r="S31621" s="1" t="s">
        <v>30</v>
      </c>
      <c r="T31621" s="1" t="s">
        <v>109511</v>
      </c>
      <c r="U31621">
        <v>1</v>
      </c>
      <c r="W31621" s="1" t="s">
        <v>109512</v>
      </c>
    </row>
    <row r="31622" spans="1:23" x14ac:dyDescent="0.25">
      <c r="A31622">
        <v>31621</v>
      </c>
      <c r="B31622" s="1" t="s">
        <v>109513</v>
      </c>
      <c r="C31622" s="1" t="s">
        <v>109514</v>
      </c>
      <c r="D31622" s="1" t="s">
        <v>80</v>
      </c>
      <c r="E31622" s="1" t="s">
        <v>30</v>
      </c>
      <c r="F31622" s="1" t="s">
        <v>65</v>
      </c>
      <c r="G31622" s="1" t="s">
        <v>510</v>
      </c>
      <c r="H31622" s="1" t="s">
        <v>510</v>
      </c>
      <c r="I31622" s="1" t="s">
        <v>30</v>
      </c>
      <c r="R31622">
        <v>2007</v>
      </c>
      <c r="S31622" s="1" t="s">
        <v>30</v>
      </c>
      <c r="T31622" s="1" t="s">
        <v>109515</v>
      </c>
      <c r="U31622">
        <v>1</v>
      </c>
      <c r="W31622" s="1" t="s">
        <v>109516</v>
      </c>
    </row>
    <row r="31623" spans="1:23" x14ac:dyDescent="0.25">
      <c r="A31623">
        <v>31622</v>
      </c>
      <c r="B31623" s="1" t="s">
        <v>109517</v>
      </c>
      <c r="C31623" s="1" t="s">
        <v>109518</v>
      </c>
      <c r="D31623" s="1" t="s">
        <v>80</v>
      </c>
      <c r="E31623" s="1" t="s">
        <v>30</v>
      </c>
      <c r="F31623" s="1" t="s">
        <v>171</v>
      </c>
      <c r="G31623" s="1" t="s">
        <v>234</v>
      </c>
      <c r="H31623" s="1" t="s">
        <v>3102</v>
      </c>
      <c r="I31623" s="1" t="s">
        <v>30</v>
      </c>
      <c r="R31623">
        <v>2003</v>
      </c>
      <c r="S31623" s="1" t="s">
        <v>30</v>
      </c>
      <c r="T31623" s="1" t="s">
        <v>109519</v>
      </c>
      <c r="U31623">
        <v>1</v>
      </c>
      <c r="W31623" s="1" t="s">
        <v>109520</v>
      </c>
    </row>
    <row r="31624" spans="1:23" x14ac:dyDescent="0.25">
      <c r="A31624">
        <v>31623</v>
      </c>
      <c r="B31624" s="1" t="s">
        <v>109521</v>
      </c>
      <c r="C31624" s="1" t="s">
        <v>109522</v>
      </c>
      <c r="D31624" s="1" t="s">
        <v>133</v>
      </c>
      <c r="E31624" s="1" t="s">
        <v>30</v>
      </c>
      <c r="F31624" s="1" t="s">
        <v>187</v>
      </c>
      <c r="G31624" s="1" t="s">
        <v>109523</v>
      </c>
      <c r="H31624" s="1" t="s">
        <v>109523</v>
      </c>
      <c r="I31624" s="1" t="s">
        <v>30</v>
      </c>
      <c r="R31624">
        <v>2002</v>
      </c>
      <c r="S31624" s="1" t="s">
        <v>30</v>
      </c>
      <c r="T31624" s="1" t="s">
        <v>109524</v>
      </c>
      <c r="U31624">
        <v>1</v>
      </c>
      <c r="W31624" s="1" t="s">
        <v>6477</v>
      </c>
    </row>
    <row r="31625" spans="1:23" x14ac:dyDescent="0.25">
      <c r="A31625">
        <v>31624</v>
      </c>
      <c r="B31625" s="1" t="s">
        <v>109525</v>
      </c>
      <c r="C31625" s="1" t="s">
        <v>109526</v>
      </c>
      <c r="D31625" s="1" t="s">
        <v>133</v>
      </c>
      <c r="E31625" s="1" t="s">
        <v>30</v>
      </c>
      <c r="F31625" s="1" t="s">
        <v>187</v>
      </c>
      <c r="G31625" s="1" t="s">
        <v>7197</v>
      </c>
      <c r="H31625" s="1" t="s">
        <v>7197</v>
      </c>
      <c r="I31625" s="1" t="s">
        <v>30</v>
      </c>
      <c r="R31625">
        <v>2003</v>
      </c>
      <c r="S31625" s="1" t="s">
        <v>30</v>
      </c>
      <c r="T31625" s="1" t="s">
        <v>109527</v>
      </c>
      <c r="U31625">
        <v>1</v>
      </c>
      <c r="W31625" s="1" t="s">
        <v>6477</v>
      </c>
    </row>
    <row r="31626" spans="1:23" x14ac:dyDescent="0.25">
      <c r="A31626">
        <v>31625</v>
      </c>
      <c r="B31626" s="1" t="s">
        <v>109528</v>
      </c>
      <c r="C31626" s="1" t="s">
        <v>109529</v>
      </c>
      <c r="D31626" s="1" t="s">
        <v>25</v>
      </c>
      <c r="E31626" s="1" t="s">
        <v>30</v>
      </c>
      <c r="F31626" s="1" t="s">
        <v>187</v>
      </c>
      <c r="G31626" s="1" t="s">
        <v>17242</v>
      </c>
      <c r="H31626" s="1" t="s">
        <v>17242</v>
      </c>
      <c r="I31626" s="1" t="s">
        <v>30</v>
      </c>
      <c r="R31626">
        <v>2002</v>
      </c>
      <c r="S31626" s="1" t="s">
        <v>30</v>
      </c>
      <c r="T31626" s="1" t="s">
        <v>109530</v>
      </c>
      <c r="U31626">
        <v>1</v>
      </c>
      <c r="W31626" s="1" t="s">
        <v>109531</v>
      </c>
    </row>
    <row r="31627" spans="1:23" x14ac:dyDescent="0.25">
      <c r="A31627">
        <v>31626</v>
      </c>
      <c r="B31627" s="1" t="s">
        <v>109532</v>
      </c>
      <c r="C31627" s="1" t="s">
        <v>109533</v>
      </c>
      <c r="D31627" s="1" t="s">
        <v>451</v>
      </c>
      <c r="E31627" s="1" t="s">
        <v>30</v>
      </c>
      <c r="F31627" s="1" t="s">
        <v>4451</v>
      </c>
      <c r="G31627" s="1" t="s">
        <v>19470</v>
      </c>
      <c r="H31627" s="1" t="s">
        <v>19470</v>
      </c>
      <c r="I31627" s="1" t="s">
        <v>30</v>
      </c>
      <c r="R31627">
        <v>1997</v>
      </c>
      <c r="S31627" s="1" t="s">
        <v>30</v>
      </c>
      <c r="T31627" s="1" t="s">
        <v>109534</v>
      </c>
      <c r="U31627">
        <v>1</v>
      </c>
      <c r="W31627" s="1" t="s">
        <v>109535</v>
      </c>
    </row>
    <row r="31628" spans="1:23" x14ac:dyDescent="0.25">
      <c r="A31628">
        <v>31627</v>
      </c>
      <c r="B31628" s="1" t="s">
        <v>109536</v>
      </c>
      <c r="C31628" s="1" t="s">
        <v>109537</v>
      </c>
      <c r="D31628" s="1" t="s">
        <v>80</v>
      </c>
      <c r="E31628" s="1" t="s">
        <v>30</v>
      </c>
      <c r="F31628" s="1" t="s">
        <v>413</v>
      </c>
      <c r="G31628" s="1" t="s">
        <v>833</v>
      </c>
      <c r="H31628" s="1" t="s">
        <v>833</v>
      </c>
      <c r="I31628" s="1" t="s">
        <v>30</v>
      </c>
      <c r="R31628">
        <v>2000</v>
      </c>
      <c r="S31628" s="1" t="s">
        <v>30</v>
      </c>
      <c r="T31628" s="1" t="s">
        <v>109538</v>
      </c>
      <c r="U31628">
        <v>1</v>
      </c>
      <c r="W31628" s="1" t="s">
        <v>109539</v>
      </c>
    </row>
    <row r="31629" spans="1:23" x14ac:dyDescent="0.25">
      <c r="A31629">
        <v>31628</v>
      </c>
      <c r="B31629" s="1" t="s">
        <v>109540</v>
      </c>
      <c r="C31629" s="1" t="s">
        <v>109541</v>
      </c>
      <c r="D31629" s="1" t="s">
        <v>80</v>
      </c>
      <c r="E31629" s="1" t="s">
        <v>30</v>
      </c>
      <c r="F31629" s="1" t="s">
        <v>59</v>
      </c>
      <c r="G31629" s="1" t="s">
        <v>833</v>
      </c>
      <c r="H31629" s="1" t="s">
        <v>833</v>
      </c>
      <c r="I31629" s="1" t="s">
        <v>30</v>
      </c>
      <c r="R31629">
        <v>2001</v>
      </c>
      <c r="S31629" s="1" t="s">
        <v>30</v>
      </c>
      <c r="T31629" s="1" t="s">
        <v>109542</v>
      </c>
      <c r="U31629">
        <v>1</v>
      </c>
      <c r="W31629" s="1" t="s">
        <v>109543</v>
      </c>
    </row>
    <row r="31630" spans="1:23" x14ac:dyDescent="0.25">
      <c r="A31630">
        <v>31629</v>
      </c>
      <c r="B31630" s="1" t="s">
        <v>109544</v>
      </c>
      <c r="C31630" s="1" t="s">
        <v>109545</v>
      </c>
      <c r="D31630" s="1" t="s">
        <v>451</v>
      </c>
      <c r="E31630" s="1" t="s">
        <v>30</v>
      </c>
      <c r="F31630" s="1" t="s">
        <v>3319</v>
      </c>
      <c r="G31630" s="1" t="s">
        <v>833</v>
      </c>
      <c r="H31630" s="1" t="s">
        <v>833</v>
      </c>
      <c r="I31630" s="1" t="s">
        <v>30</v>
      </c>
      <c r="R31630">
        <v>2001</v>
      </c>
      <c r="S31630" s="1" t="s">
        <v>30</v>
      </c>
      <c r="T31630" s="1" t="s">
        <v>109546</v>
      </c>
      <c r="U31630">
        <v>1</v>
      </c>
      <c r="W31630" s="1" t="s">
        <v>109547</v>
      </c>
    </row>
    <row r="31631" spans="1:23" x14ac:dyDescent="0.25">
      <c r="A31631">
        <v>31630</v>
      </c>
      <c r="B31631" s="1" t="s">
        <v>109548</v>
      </c>
      <c r="C31631" s="1" t="s">
        <v>109549</v>
      </c>
      <c r="D31631" s="1" t="s">
        <v>451</v>
      </c>
      <c r="E31631" s="1" t="s">
        <v>30</v>
      </c>
      <c r="F31631" s="1" t="s">
        <v>39211</v>
      </c>
      <c r="G31631" s="1" t="s">
        <v>31914</v>
      </c>
      <c r="H31631" s="1" t="s">
        <v>31914</v>
      </c>
      <c r="I31631" s="1" t="s">
        <v>30</v>
      </c>
      <c r="R31631">
        <v>1988</v>
      </c>
      <c r="S31631" s="1" t="s">
        <v>30</v>
      </c>
      <c r="T31631" s="1" t="s">
        <v>109550</v>
      </c>
      <c r="U31631">
        <v>1</v>
      </c>
      <c r="W31631" s="1" t="s">
        <v>109551</v>
      </c>
    </row>
    <row r="31632" spans="1:23" x14ac:dyDescent="0.25">
      <c r="A31632">
        <v>31631</v>
      </c>
      <c r="B31632" s="1" t="s">
        <v>109552</v>
      </c>
      <c r="C31632" s="1" t="s">
        <v>109553</v>
      </c>
      <c r="D31632" s="1" t="s">
        <v>58</v>
      </c>
      <c r="E31632" s="1" t="s">
        <v>30</v>
      </c>
      <c r="F31632" s="1" t="s">
        <v>47</v>
      </c>
      <c r="G31632" s="1" t="s">
        <v>151</v>
      </c>
      <c r="H31632" s="1" t="s">
        <v>109554</v>
      </c>
      <c r="I31632" s="1" t="s">
        <v>30</v>
      </c>
      <c r="R31632">
        <v>2008</v>
      </c>
      <c r="S31632" s="1" t="s">
        <v>30</v>
      </c>
      <c r="T31632" s="1" t="s">
        <v>109555</v>
      </c>
      <c r="U31632">
        <v>1</v>
      </c>
      <c r="W31632" s="1" t="s">
        <v>6477</v>
      </c>
    </row>
    <row r="31633" spans="1:23" x14ac:dyDescent="0.25">
      <c r="A31633">
        <v>31632</v>
      </c>
      <c r="B31633" s="1" t="s">
        <v>109556</v>
      </c>
      <c r="C31633" s="1" t="s">
        <v>109557</v>
      </c>
      <c r="D31633" s="1" t="s">
        <v>80</v>
      </c>
      <c r="E31633" s="1" t="s">
        <v>30</v>
      </c>
      <c r="F31633" s="1" t="s">
        <v>161</v>
      </c>
      <c r="G31633" s="1" t="s">
        <v>43364</v>
      </c>
      <c r="H31633" s="1" t="s">
        <v>151</v>
      </c>
      <c r="I31633" s="1" t="s">
        <v>30</v>
      </c>
      <c r="R31633">
        <v>2012</v>
      </c>
      <c r="S31633" s="1" t="s">
        <v>30</v>
      </c>
      <c r="T31633" s="1" t="s">
        <v>109558</v>
      </c>
      <c r="U31633">
        <v>1</v>
      </c>
      <c r="W31633" s="1" t="s">
        <v>6477</v>
      </c>
    </row>
    <row r="31634" spans="1:23" x14ac:dyDescent="0.25">
      <c r="A31634">
        <v>31633</v>
      </c>
      <c r="B31634" s="1" t="s">
        <v>109556</v>
      </c>
      <c r="C31634" s="1" t="s">
        <v>109557</v>
      </c>
      <c r="D31634" s="1" t="s">
        <v>80</v>
      </c>
      <c r="E31634" s="1" t="s">
        <v>30</v>
      </c>
      <c r="F31634" s="1" t="s">
        <v>75778</v>
      </c>
      <c r="G31634" s="1" t="s">
        <v>43364</v>
      </c>
      <c r="H31634" s="1" t="s">
        <v>151</v>
      </c>
      <c r="I31634" s="1" t="s">
        <v>30</v>
      </c>
      <c r="R31634">
        <v>2012</v>
      </c>
      <c r="S31634" s="1" t="s">
        <v>30</v>
      </c>
      <c r="T31634" s="1" t="s">
        <v>109559</v>
      </c>
      <c r="U31634">
        <v>1</v>
      </c>
      <c r="W31634" s="1" t="s">
        <v>6477</v>
      </c>
    </row>
    <row r="31635" spans="1:23" x14ac:dyDescent="0.25">
      <c r="A31635">
        <v>31634</v>
      </c>
      <c r="B31635" s="1" t="s">
        <v>109560</v>
      </c>
      <c r="C31635" s="1" t="s">
        <v>109561</v>
      </c>
      <c r="D31635" s="1" t="s">
        <v>80</v>
      </c>
      <c r="E31635" s="1" t="s">
        <v>30</v>
      </c>
      <c r="F31635" s="1" t="s">
        <v>588</v>
      </c>
      <c r="G31635" s="1" t="s">
        <v>109562</v>
      </c>
      <c r="H31635" s="1" t="s">
        <v>151</v>
      </c>
      <c r="I31635" s="1" t="s">
        <v>30</v>
      </c>
      <c r="R31635">
        <v>2014</v>
      </c>
      <c r="S31635" s="1" t="s">
        <v>30</v>
      </c>
      <c r="T31635" s="1" t="s">
        <v>109563</v>
      </c>
      <c r="U31635">
        <v>1</v>
      </c>
      <c r="W31635" s="1" t="s">
        <v>6477</v>
      </c>
    </row>
    <row r="31636" spans="1:23" x14ac:dyDescent="0.25">
      <c r="A31636">
        <v>31635</v>
      </c>
      <c r="B31636" s="1" t="s">
        <v>109564</v>
      </c>
      <c r="C31636" s="1" t="s">
        <v>109565</v>
      </c>
      <c r="D31636" s="1" t="s">
        <v>46</v>
      </c>
      <c r="E31636" s="1" t="s">
        <v>30</v>
      </c>
      <c r="F31636" s="1" t="s">
        <v>227</v>
      </c>
      <c r="G31636" s="1" t="s">
        <v>81516</v>
      </c>
      <c r="H31636" s="1" t="s">
        <v>102980</v>
      </c>
      <c r="I31636" s="1" t="s">
        <v>30</v>
      </c>
      <c r="R31636">
        <v>1990</v>
      </c>
      <c r="S31636" s="1" t="s">
        <v>30</v>
      </c>
      <c r="T31636" s="1" t="s">
        <v>109566</v>
      </c>
      <c r="U31636">
        <v>1</v>
      </c>
      <c r="W31636" s="1" t="s">
        <v>109567</v>
      </c>
    </row>
    <row r="31637" spans="1:23" x14ac:dyDescent="0.25">
      <c r="A31637">
        <v>31636</v>
      </c>
      <c r="B31637" s="1" t="s">
        <v>109568</v>
      </c>
      <c r="C31637" s="1" t="s">
        <v>109569</v>
      </c>
      <c r="D31637" s="1" t="s">
        <v>46</v>
      </c>
      <c r="E31637" s="1" t="s">
        <v>26</v>
      </c>
      <c r="F31637" s="1" t="s">
        <v>2761</v>
      </c>
      <c r="G31637" s="1" t="s">
        <v>234</v>
      </c>
      <c r="H31637" s="1" t="s">
        <v>109570</v>
      </c>
      <c r="I31637" s="1" t="s">
        <v>30</v>
      </c>
      <c r="R31637">
        <v>2010</v>
      </c>
      <c r="S31637" s="1" t="s">
        <v>30</v>
      </c>
      <c r="T31637" s="1" t="s">
        <v>109571</v>
      </c>
      <c r="U31637">
        <v>1</v>
      </c>
      <c r="W31637" s="1" t="s">
        <v>109572</v>
      </c>
    </row>
    <row r="31638" spans="1:23" x14ac:dyDescent="0.25">
      <c r="A31638">
        <v>31637</v>
      </c>
      <c r="B31638" s="1" t="s">
        <v>109573</v>
      </c>
      <c r="C31638" s="1" t="s">
        <v>109574</v>
      </c>
      <c r="D31638" s="1" t="s">
        <v>46</v>
      </c>
      <c r="E31638" s="1" t="s">
        <v>30</v>
      </c>
      <c r="F31638" s="1" t="s">
        <v>413</v>
      </c>
      <c r="G31638" s="1" t="s">
        <v>109570</v>
      </c>
      <c r="H31638" s="1" t="s">
        <v>109570</v>
      </c>
      <c r="I31638" s="1" t="s">
        <v>30</v>
      </c>
      <c r="R31638">
        <v>1996</v>
      </c>
      <c r="S31638" s="1" t="s">
        <v>30</v>
      </c>
      <c r="T31638" s="1" t="s">
        <v>109575</v>
      </c>
      <c r="U31638">
        <v>1</v>
      </c>
      <c r="W31638" s="1" t="s">
        <v>109576</v>
      </c>
    </row>
    <row r="31639" spans="1:23" x14ac:dyDescent="0.25">
      <c r="A31639">
        <v>31638</v>
      </c>
      <c r="B31639" s="1" t="s">
        <v>109577</v>
      </c>
      <c r="C31639" s="1" t="s">
        <v>109578</v>
      </c>
      <c r="D31639" s="1" t="s">
        <v>451</v>
      </c>
      <c r="E31639" s="1" t="s">
        <v>30</v>
      </c>
      <c r="F31639" s="1" t="s">
        <v>39211</v>
      </c>
      <c r="G31639" s="1" t="s">
        <v>31914</v>
      </c>
      <c r="H31639" s="1" t="s">
        <v>31914</v>
      </c>
      <c r="I31639" s="1" t="s">
        <v>30</v>
      </c>
      <c r="R31639">
        <v>1990</v>
      </c>
      <c r="S31639" s="1" t="s">
        <v>30</v>
      </c>
      <c r="T31639" s="1" t="s">
        <v>109579</v>
      </c>
      <c r="U31639">
        <v>1</v>
      </c>
      <c r="W31639" s="1" t="s">
        <v>109580</v>
      </c>
    </row>
    <row r="31640" spans="1:23" x14ac:dyDescent="0.25">
      <c r="A31640">
        <v>31639</v>
      </c>
      <c r="B31640" s="1" t="s">
        <v>109577</v>
      </c>
      <c r="C31640" s="1" t="s">
        <v>109578</v>
      </c>
      <c r="D31640" s="1" t="s">
        <v>451</v>
      </c>
      <c r="E31640" s="1" t="s">
        <v>30</v>
      </c>
      <c r="F31640" s="1" t="s">
        <v>26703</v>
      </c>
      <c r="G31640" s="1" t="s">
        <v>510</v>
      </c>
      <c r="H31640" s="1" t="s">
        <v>31914</v>
      </c>
      <c r="I31640" s="1" t="s">
        <v>30</v>
      </c>
      <c r="R31640">
        <v>2007</v>
      </c>
      <c r="S31640" s="1" t="s">
        <v>30</v>
      </c>
      <c r="T31640" s="1" t="s">
        <v>109581</v>
      </c>
      <c r="U31640">
        <v>1</v>
      </c>
      <c r="W31640" s="1" t="s">
        <v>109582</v>
      </c>
    </row>
    <row r="31641" spans="1:23" x14ac:dyDescent="0.25">
      <c r="A31641">
        <v>31640</v>
      </c>
      <c r="B31641" s="1" t="s">
        <v>109583</v>
      </c>
      <c r="C31641" s="1" t="s">
        <v>109584</v>
      </c>
      <c r="D31641" s="1" t="s">
        <v>451</v>
      </c>
      <c r="E31641" s="1" t="s">
        <v>30</v>
      </c>
      <c r="F31641" s="1" t="s">
        <v>171</v>
      </c>
      <c r="G31641" s="1" t="s">
        <v>3670</v>
      </c>
      <c r="H31641" s="1" t="s">
        <v>9947</v>
      </c>
      <c r="I31641" s="1" t="s">
        <v>30</v>
      </c>
      <c r="R31641">
        <v>2003</v>
      </c>
      <c r="S31641" s="1" t="s">
        <v>30</v>
      </c>
      <c r="T31641" s="1" t="s">
        <v>109585</v>
      </c>
      <c r="U31641">
        <v>1</v>
      </c>
      <c r="W31641" s="1" t="s">
        <v>109586</v>
      </c>
    </row>
    <row r="31642" spans="1:23" x14ac:dyDescent="0.25">
      <c r="A31642">
        <v>31641</v>
      </c>
      <c r="B31642" s="1" t="s">
        <v>109587</v>
      </c>
      <c r="C31642" s="1" t="s">
        <v>109588</v>
      </c>
      <c r="D31642" s="1" t="s">
        <v>46</v>
      </c>
      <c r="E31642" s="1" t="s">
        <v>30</v>
      </c>
      <c r="F31642" s="1" t="s">
        <v>227</v>
      </c>
      <c r="G31642" s="1" t="s">
        <v>81516</v>
      </c>
      <c r="H31642" s="1" t="s">
        <v>228</v>
      </c>
      <c r="I31642" s="1" t="s">
        <v>30</v>
      </c>
      <c r="R31642">
        <v>1991</v>
      </c>
      <c r="S31642" s="1" t="s">
        <v>30</v>
      </c>
      <c r="T31642" s="1" t="s">
        <v>109589</v>
      </c>
      <c r="U31642">
        <v>1</v>
      </c>
      <c r="W31642" s="1" t="s">
        <v>109590</v>
      </c>
    </row>
    <row r="31643" spans="1:23" x14ac:dyDescent="0.25">
      <c r="A31643">
        <v>31642</v>
      </c>
      <c r="B31643" s="1" t="s">
        <v>109587</v>
      </c>
      <c r="C31643" s="1" t="s">
        <v>109588</v>
      </c>
      <c r="D31643" s="1" t="s">
        <v>46</v>
      </c>
      <c r="E31643" s="1" t="s">
        <v>26</v>
      </c>
      <c r="F31643" s="1" t="s">
        <v>26703</v>
      </c>
      <c r="G31643" s="1" t="s">
        <v>228</v>
      </c>
      <c r="H31643" s="1" t="s">
        <v>228</v>
      </c>
      <c r="I31643" s="1" t="s">
        <v>30</v>
      </c>
      <c r="J31643">
        <v>6.1</v>
      </c>
      <c r="R31643">
        <v>2007</v>
      </c>
      <c r="S31643" s="1" t="s">
        <v>30</v>
      </c>
      <c r="T31643" s="1" t="s">
        <v>109591</v>
      </c>
      <c r="U31643">
        <v>1</v>
      </c>
      <c r="W31643" s="1" t="s">
        <v>109592</v>
      </c>
    </row>
    <row r="31644" spans="1:23" x14ac:dyDescent="0.25">
      <c r="A31644">
        <v>31643</v>
      </c>
      <c r="B31644" s="1" t="s">
        <v>109587</v>
      </c>
      <c r="C31644" s="1" t="s">
        <v>109588</v>
      </c>
      <c r="D31644" s="1" t="s">
        <v>46</v>
      </c>
      <c r="E31644" s="1" t="s">
        <v>30</v>
      </c>
      <c r="F31644" s="1" t="s">
        <v>75748</v>
      </c>
      <c r="G31644" s="1" t="s">
        <v>228</v>
      </c>
      <c r="H31644" s="1" t="s">
        <v>228</v>
      </c>
      <c r="I31644" s="1" t="s">
        <v>30</v>
      </c>
      <c r="R31644">
        <v>1991</v>
      </c>
      <c r="S31644" s="1" t="s">
        <v>30</v>
      </c>
      <c r="T31644" s="1" t="s">
        <v>109593</v>
      </c>
      <c r="U31644">
        <v>1</v>
      </c>
      <c r="W31644" s="1" t="s">
        <v>109594</v>
      </c>
    </row>
    <row r="31645" spans="1:23" x14ac:dyDescent="0.25">
      <c r="A31645">
        <v>31644</v>
      </c>
      <c r="B31645" s="1" t="s">
        <v>109587</v>
      </c>
      <c r="C31645" s="1" t="s">
        <v>109588</v>
      </c>
      <c r="D31645" s="1" t="s">
        <v>46</v>
      </c>
      <c r="E31645" s="1" t="s">
        <v>30</v>
      </c>
      <c r="F31645" s="1" t="s">
        <v>47</v>
      </c>
      <c r="G31645" s="1" t="s">
        <v>228</v>
      </c>
      <c r="H31645" s="1" t="s">
        <v>228</v>
      </c>
      <c r="I31645" s="1" t="s">
        <v>30</v>
      </c>
      <c r="R31645">
        <v>2010</v>
      </c>
      <c r="S31645" s="1" t="s">
        <v>30</v>
      </c>
      <c r="T31645" s="1" t="s">
        <v>109595</v>
      </c>
      <c r="U31645">
        <v>1</v>
      </c>
      <c r="W31645" s="1" t="s">
        <v>109596</v>
      </c>
    </row>
    <row r="31646" spans="1:23" x14ac:dyDescent="0.25">
      <c r="A31646">
        <v>31645</v>
      </c>
      <c r="B31646" s="1" t="s">
        <v>109597</v>
      </c>
      <c r="C31646" s="1" t="s">
        <v>109598</v>
      </c>
      <c r="D31646" s="1" t="s">
        <v>46</v>
      </c>
      <c r="E31646" s="1" t="s">
        <v>30</v>
      </c>
      <c r="F31646" s="1" t="s">
        <v>39211</v>
      </c>
      <c r="G31646" s="1" t="s">
        <v>92500</v>
      </c>
      <c r="H31646" s="1" t="s">
        <v>78192</v>
      </c>
      <c r="I31646" s="1" t="s">
        <v>30</v>
      </c>
      <c r="R31646">
        <v>1992</v>
      </c>
      <c r="S31646" s="1" t="s">
        <v>30</v>
      </c>
      <c r="T31646" s="1" t="s">
        <v>109599</v>
      </c>
      <c r="U31646">
        <v>1</v>
      </c>
      <c r="W31646" s="1" t="s">
        <v>109600</v>
      </c>
    </row>
    <row r="31647" spans="1:23" x14ac:dyDescent="0.25">
      <c r="A31647">
        <v>31646</v>
      </c>
      <c r="B31647" s="1" t="s">
        <v>109601</v>
      </c>
      <c r="C31647" s="1" t="s">
        <v>109602</v>
      </c>
      <c r="D31647" s="1" t="s">
        <v>80</v>
      </c>
      <c r="E31647" s="1" t="s">
        <v>30</v>
      </c>
      <c r="F31647" s="1" t="s">
        <v>65</v>
      </c>
      <c r="G31647" s="1" t="s">
        <v>64515</v>
      </c>
      <c r="H31647" s="1" t="s">
        <v>64515</v>
      </c>
      <c r="I31647" s="1" t="s">
        <v>30</v>
      </c>
      <c r="R31647">
        <v>2008</v>
      </c>
      <c r="S31647" s="1" t="s">
        <v>30</v>
      </c>
      <c r="T31647" s="1" t="s">
        <v>109603</v>
      </c>
      <c r="U31647">
        <v>1</v>
      </c>
      <c r="W31647" s="1" t="s">
        <v>109604</v>
      </c>
    </row>
    <row r="31648" spans="1:23" x14ac:dyDescent="0.25">
      <c r="A31648">
        <v>31647</v>
      </c>
      <c r="B31648" s="1" t="s">
        <v>109605</v>
      </c>
      <c r="C31648" s="1" t="s">
        <v>109606</v>
      </c>
      <c r="D31648" s="1" t="s">
        <v>80</v>
      </c>
      <c r="E31648" s="1" t="s">
        <v>30</v>
      </c>
      <c r="F31648" s="1" t="s">
        <v>65</v>
      </c>
      <c r="G31648" s="1" t="s">
        <v>64515</v>
      </c>
      <c r="H31648" s="1" t="s">
        <v>64515</v>
      </c>
      <c r="I31648" s="1" t="s">
        <v>30</v>
      </c>
      <c r="R31648">
        <v>2011</v>
      </c>
      <c r="S31648" s="1" t="s">
        <v>30</v>
      </c>
      <c r="T31648" s="1" t="s">
        <v>109607</v>
      </c>
      <c r="U31648">
        <v>1</v>
      </c>
      <c r="W31648" s="1" t="s">
        <v>109608</v>
      </c>
    </row>
    <row r="31649" spans="1:23" x14ac:dyDescent="0.25">
      <c r="A31649">
        <v>31648</v>
      </c>
      <c r="B31649" s="1" t="s">
        <v>109609</v>
      </c>
      <c r="C31649" s="1" t="s">
        <v>109610</v>
      </c>
      <c r="D31649" s="1" t="s">
        <v>80</v>
      </c>
      <c r="E31649" s="1" t="s">
        <v>30</v>
      </c>
      <c r="F31649" s="1" t="s">
        <v>65</v>
      </c>
      <c r="G31649" s="1" t="s">
        <v>64515</v>
      </c>
      <c r="H31649" s="1" t="s">
        <v>36731</v>
      </c>
      <c r="I31649" s="1" t="s">
        <v>30</v>
      </c>
      <c r="R31649">
        <v>2007</v>
      </c>
      <c r="S31649" s="1" t="s">
        <v>30</v>
      </c>
      <c r="T31649" s="1" t="s">
        <v>109611</v>
      </c>
      <c r="U31649">
        <v>1</v>
      </c>
      <c r="W31649" s="1" t="s">
        <v>109612</v>
      </c>
    </row>
    <row r="31650" spans="1:23" x14ac:dyDescent="0.25">
      <c r="A31650">
        <v>31649</v>
      </c>
      <c r="B31650" s="1" t="s">
        <v>109613</v>
      </c>
      <c r="C31650" s="1" t="s">
        <v>109614</v>
      </c>
      <c r="D31650" s="1" t="s">
        <v>80</v>
      </c>
      <c r="E31650" s="1" t="s">
        <v>30</v>
      </c>
      <c r="F31650" s="1" t="s">
        <v>65</v>
      </c>
      <c r="G31650" s="1" t="s">
        <v>64515</v>
      </c>
      <c r="H31650" s="1" t="s">
        <v>64515</v>
      </c>
      <c r="I31650" s="1" t="s">
        <v>30</v>
      </c>
      <c r="R31650">
        <v>2009</v>
      </c>
      <c r="S31650" s="1" t="s">
        <v>30</v>
      </c>
      <c r="T31650" s="1" t="s">
        <v>109615</v>
      </c>
      <c r="U31650">
        <v>1</v>
      </c>
      <c r="W31650" s="1" t="s">
        <v>109616</v>
      </c>
    </row>
    <row r="31651" spans="1:23" x14ac:dyDescent="0.25">
      <c r="A31651">
        <v>31650</v>
      </c>
      <c r="B31651" s="1" t="s">
        <v>109617</v>
      </c>
      <c r="C31651" s="1" t="s">
        <v>109618</v>
      </c>
      <c r="D31651" s="1" t="s">
        <v>80</v>
      </c>
      <c r="E31651" s="1" t="s">
        <v>30</v>
      </c>
      <c r="F31651" s="1" t="s">
        <v>65</v>
      </c>
      <c r="G31651" s="1" t="s">
        <v>13397</v>
      </c>
      <c r="H31651" s="1" t="s">
        <v>64515</v>
      </c>
      <c r="I31651" s="1" t="s">
        <v>30</v>
      </c>
      <c r="R31651">
        <v>2009</v>
      </c>
      <c r="S31651" s="1" t="s">
        <v>30</v>
      </c>
      <c r="T31651" s="1" t="s">
        <v>109619</v>
      </c>
      <c r="U31651">
        <v>1</v>
      </c>
      <c r="W31651" s="1" t="s">
        <v>109620</v>
      </c>
    </row>
    <row r="31652" spans="1:23" x14ac:dyDescent="0.25">
      <c r="A31652">
        <v>31651</v>
      </c>
      <c r="B31652" s="1" t="s">
        <v>109621</v>
      </c>
      <c r="C31652" s="1" t="s">
        <v>109622</v>
      </c>
      <c r="D31652" s="1" t="s">
        <v>80</v>
      </c>
      <c r="E31652" s="1" t="s">
        <v>30</v>
      </c>
      <c r="F31652" s="1" t="s">
        <v>65</v>
      </c>
      <c r="G31652" s="1" t="s">
        <v>64515</v>
      </c>
      <c r="H31652" s="1" t="s">
        <v>64515</v>
      </c>
      <c r="I31652" s="1" t="s">
        <v>30</v>
      </c>
      <c r="R31652">
        <v>2011</v>
      </c>
      <c r="S31652" s="1" t="s">
        <v>30</v>
      </c>
      <c r="T31652" s="1" t="s">
        <v>109623</v>
      </c>
      <c r="U31652">
        <v>1</v>
      </c>
      <c r="W31652" s="1" t="s">
        <v>109624</v>
      </c>
    </row>
    <row r="31653" spans="1:23" x14ac:dyDescent="0.25">
      <c r="A31653">
        <v>31652</v>
      </c>
      <c r="B31653" s="1" t="s">
        <v>109625</v>
      </c>
      <c r="C31653" s="1" t="s">
        <v>109626</v>
      </c>
      <c r="D31653" s="1" t="s">
        <v>80</v>
      </c>
      <c r="E31653" s="1" t="s">
        <v>30</v>
      </c>
      <c r="F31653" s="1" t="s">
        <v>59</v>
      </c>
      <c r="G31653" s="1" t="s">
        <v>13300</v>
      </c>
      <c r="H31653" s="1" t="s">
        <v>13300</v>
      </c>
      <c r="I31653" s="1" t="s">
        <v>30</v>
      </c>
      <c r="R31653">
        <v>1998</v>
      </c>
      <c r="S31653" s="1" t="s">
        <v>30</v>
      </c>
      <c r="T31653" s="1" t="s">
        <v>109627</v>
      </c>
      <c r="U31653">
        <v>1</v>
      </c>
      <c r="W31653" s="1" t="s">
        <v>109628</v>
      </c>
    </row>
    <row r="31654" spans="1:23" x14ac:dyDescent="0.25">
      <c r="A31654">
        <v>31653</v>
      </c>
      <c r="B31654" s="1" t="s">
        <v>109629</v>
      </c>
      <c r="C31654" s="1" t="s">
        <v>109630</v>
      </c>
      <c r="D31654" s="1" t="s">
        <v>80</v>
      </c>
      <c r="E31654" s="1" t="s">
        <v>30</v>
      </c>
      <c r="F31654" s="1" t="s">
        <v>65</v>
      </c>
      <c r="G31654" s="1" t="s">
        <v>25054</v>
      </c>
      <c r="H31654" s="1" t="s">
        <v>25054</v>
      </c>
      <c r="I31654" s="1" t="s">
        <v>30</v>
      </c>
      <c r="R31654">
        <v>2008</v>
      </c>
      <c r="S31654" s="1" t="s">
        <v>30</v>
      </c>
      <c r="T31654" s="1" t="s">
        <v>109631</v>
      </c>
      <c r="U31654">
        <v>1</v>
      </c>
      <c r="W31654" s="1" t="s">
        <v>109632</v>
      </c>
    </row>
    <row r="31655" spans="1:23" x14ac:dyDescent="0.25">
      <c r="A31655">
        <v>31654</v>
      </c>
      <c r="B31655" s="1" t="s">
        <v>109633</v>
      </c>
      <c r="C31655" s="1" t="s">
        <v>109634</v>
      </c>
      <c r="D31655" s="1" t="s">
        <v>80</v>
      </c>
      <c r="E31655" s="1" t="s">
        <v>30</v>
      </c>
      <c r="F31655" s="1" t="s">
        <v>65</v>
      </c>
      <c r="G31655" s="1" t="s">
        <v>64515</v>
      </c>
      <c r="H31655" s="1" t="s">
        <v>64515</v>
      </c>
      <c r="I31655" s="1" t="s">
        <v>30</v>
      </c>
      <c r="R31655">
        <v>2008</v>
      </c>
      <c r="S31655" s="1" t="s">
        <v>30</v>
      </c>
      <c r="T31655" s="1" t="s">
        <v>109635</v>
      </c>
      <c r="U31655">
        <v>1</v>
      </c>
      <c r="W31655" s="1" t="s">
        <v>109636</v>
      </c>
    </row>
    <row r="31656" spans="1:23" x14ac:dyDescent="0.25">
      <c r="A31656">
        <v>31655</v>
      </c>
      <c r="B31656" s="1" t="s">
        <v>109637</v>
      </c>
      <c r="C31656" s="1" t="s">
        <v>109638</v>
      </c>
      <c r="D31656" s="1" t="s">
        <v>80</v>
      </c>
      <c r="E31656" s="1" t="s">
        <v>30</v>
      </c>
      <c r="F31656" s="1" t="s">
        <v>65</v>
      </c>
      <c r="G31656" s="1" t="s">
        <v>25054</v>
      </c>
      <c r="H31656" s="1" t="s">
        <v>25054</v>
      </c>
      <c r="I31656" s="1" t="s">
        <v>30</v>
      </c>
      <c r="R31656">
        <v>2008</v>
      </c>
      <c r="S31656" s="1" t="s">
        <v>30</v>
      </c>
      <c r="T31656" s="1" t="s">
        <v>109639</v>
      </c>
      <c r="U31656">
        <v>1</v>
      </c>
      <c r="W31656" s="1" t="s">
        <v>109640</v>
      </c>
    </row>
    <row r="31657" spans="1:23" x14ac:dyDescent="0.25">
      <c r="A31657">
        <v>31656</v>
      </c>
      <c r="B31657" s="1" t="s">
        <v>109641</v>
      </c>
      <c r="C31657" s="1" t="s">
        <v>109642</v>
      </c>
      <c r="D31657" s="1" t="s">
        <v>80</v>
      </c>
      <c r="E31657" s="1" t="s">
        <v>30</v>
      </c>
      <c r="F31657" s="1" t="s">
        <v>59</v>
      </c>
      <c r="G31657" s="1" t="s">
        <v>13300</v>
      </c>
      <c r="H31657" s="1" t="s">
        <v>13300</v>
      </c>
      <c r="I31657" s="1" t="s">
        <v>30</v>
      </c>
      <c r="R31657">
        <v>1998</v>
      </c>
      <c r="S31657" s="1" t="s">
        <v>30</v>
      </c>
      <c r="T31657" s="1" t="s">
        <v>109643</v>
      </c>
      <c r="U31657">
        <v>1</v>
      </c>
      <c r="W31657" s="1" t="s">
        <v>109644</v>
      </c>
    </row>
    <row r="31658" spans="1:23" x14ac:dyDescent="0.25">
      <c r="A31658">
        <v>31657</v>
      </c>
      <c r="B31658" s="1" t="s">
        <v>109645</v>
      </c>
      <c r="C31658" s="1" t="s">
        <v>109646</v>
      </c>
      <c r="D31658" s="1" t="s">
        <v>80</v>
      </c>
      <c r="E31658" s="1" t="s">
        <v>30</v>
      </c>
      <c r="F31658" s="1" t="s">
        <v>59</v>
      </c>
      <c r="G31658" s="1" t="s">
        <v>13300</v>
      </c>
      <c r="H31658" s="1" t="s">
        <v>13300</v>
      </c>
      <c r="I31658" s="1" t="s">
        <v>30</v>
      </c>
      <c r="R31658">
        <v>1998</v>
      </c>
      <c r="S31658" s="1" t="s">
        <v>30</v>
      </c>
      <c r="T31658" s="1" t="s">
        <v>109647</v>
      </c>
      <c r="U31658">
        <v>1</v>
      </c>
      <c r="W31658" s="1" t="s">
        <v>109648</v>
      </c>
    </row>
    <row r="31659" spans="1:23" x14ac:dyDescent="0.25">
      <c r="A31659">
        <v>31658</v>
      </c>
      <c r="B31659" s="1" t="s">
        <v>109649</v>
      </c>
      <c r="C31659" s="1" t="s">
        <v>109650</v>
      </c>
      <c r="D31659" s="1" t="s">
        <v>80</v>
      </c>
      <c r="E31659" s="1" t="s">
        <v>30</v>
      </c>
      <c r="F31659" s="1" t="s">
        <v>65</v>
      </c>
      <c r="G31659" s="1" t="s">
        <v>64515</v>
      </c>
      <c r="H31659" s="1" t="s">
        <v>64515</v>
      </c>
      <c r="I31659" s="1" t="s">
        <v>30</v>
      </c>
      <c r="R31659">
        <v>2010</v>
      </c>
      <c r="S31659" s="1" t="s">
        <v>30</v>
      </c>
      <c r="T31659" s="1" t="s">
        <v>109651</v>
      </c>
      <c r="U31659">
        <v>1</v>
      </c>
      <c r="W31659" s="1" t="s">
        <v>109652</v>
      </c>
    </row>
    <row r="31660" spans="1:23" x14ac:dyDescent="0.25">
      <c r="A31660">
        <v>31659</v>
      </c>
      <c r="B31660" s="1" t="s">
        <v>109653</v>
      </c>
      <c r="C31660" s="1" t="s">
        <v>109654</v>
      </c>
      <c r="D31660" s="1" t="s">
        <v>80</v>
      </c>
      <c r="E31660" s="1" t="s">
        <v>30</v>
      </c>
      <c r="F31660" s="1" t="s">
        <v>65</v>
      </c>
      <c r="G31660" s="1" t="s">
        <v>13397</v>
      </c>
      <c r="H31660" s="1" t="s">
        <v>13397</v>
      </c>
      <c r="I31660" s="1" t="s">
        <v>30</v>
      </c>
      <c r="R31660">
        <v>2006</v>
      </c>
      <c r="S31660" s="1" t="s">
        <v>30</v>
      </c>
      <c r="T31660" s="1" t="s">
        <v>109655</v>
      </c>
      <c r="U31660">
        <v>1</v>
      </c>
      <c r="W31660" s="1" t="s">
        <v>109656</v>
      </c>
    </row>
    <row r="31661" spans="1:23" x14ac:dyDescent="0.25">
      <c r="A31661">
        <v>31660</v>
      </c>
      <c r="B31661" s="1" t="s">
        <v>109657</v>
      </c>
      <c r="C31661" s="1" t="s">
        <v>109658</v>
      </c>
      <c r="D31661" s="1" t="s">
        <v>80</v>
      </c>
      <c r="E31661" s="1" t="s">
        <v>30</v>
      </c>
      <c r="F31661" s="1" t="s">
        <v>65</v>
      </c>
      <c r="G31661" s="1" t="s">
        <v>13397</v>
      </c>
      <c r="H31661" s="1" t="s">
        <v>13397</v>
      </c>
      <c r="I31661" s="1" t="s">
        <v>30</v>
      </c>
      <c r="R31661">
        <v>2006</v>
      </c>
      <c r="S31661" s="1" t="s">
        <v>30</v>
      </c>
      <c r="T31661" s="1" t="s">
        <v>109659</v>
      </c>
      <c r="U31661">
        <v>1</v>
      </c>
      <c r="W31661" s="1" t="s">
        <v>109660</v>
      </c>
    </row>
    <row r="31662" spans="1:23" x14ac:dyDescent="0.25">
      <c r="A31662">
        <v>31661</v>
      </c>
      <c r="B31662" s="1" t="s">
        <v>109661</v>
      </c>
      <c r="C31662" s="1" t="s">
        <v>109662</v>
      </c>
      <c r="D31662" s="1" t="s">
        <v>80</v>
      </c>
      <c r="E31662" s="1" t="s">
        <v>30</v>
      </c>
      <c r="F31662" s="1" t="s">
        <v>65</v>
      </c>
      <c r="G31662" s="1" t="s">
        <v>64515</v>
      </c>
      <c r="H31662" s="1" t="s">
        <v>64515</v>
      </c>
      <c r="I31662" s="1" t="s">
        <v>30</v>
      </c>
      <c r="R31662">
        <v>2009</v>
      </c>
      <c r="S31662" s="1" t="s">
        <v>30</v>
      </c>
      <c r="T31662" s="1" t="s">
        <v>109663</v>
      </c>
      <c r="U31662">
        <v>1</v>
      </c>
      <c r="W31662" s="1" t="s">
        <v>109664</v>
      </c>
    </row>
    <row r="31663" spans="1:23" x14ac:dyDescent="0.25">
      <c r="A31663">
        <v>31662</v>
      </c>
      <c r="B31663" s="1" t="s">
        <v>109665</v>
      </c>
      <c r="C31663" s="1" t="s">
        <v>109666</v>
      </c>
      <c r="D31663" s="1" t="s">
        <v>649</v>
      </c>
      <c r="E31663" s="1" t="s">
        <v>30</v>
      </c>
      <c r="F31663" s="1" t="s">
        <v>413</v>
      </c>
      <c r="G31663" s="1" t="s">
        <v>5176</v>
      </c>
      <c r="H31663" s="1" t="s">
        <v>5176</v>
      </c>
      <c r="I31663" s="1" t="s">
        <v>30</v>
      </c>
      <c r="R31663">
        <v>1996</v>
      </c>
      <c r="S31663" s="1" t="s">
        <v>30</v>
      </c>
      <c r="T31663" s="1" t="s">
        <v>109667</v>
      </c>
      <c r="U31663">
        <v>1</v>
      </c>
      <c r="W31663" s="1" t="s">
        <v>109668</v>
      </c>
    </row>
    <row r="31664" spans="1:23" x14ac:dyDescent="0.25">
      <c r="A31664">
        <v>31663</v>
      </c>
      <c r="B31664" s="1" t="s">
        <v>109669</v>
      </c>
      <c r="C31664" s="1" t="s">
        <v>109670</v>
      </c>
      <c r="D31664" s="1" t="s">
        <v>649</v>
      </c>
      <c r="E31664" s="1" t="s">
        <v>30</v>
      </c>
      <c r="F31664" s="1" t="s">
        <v>4451</v>
      </c>
      <c r="G31664" s="1" t="s">
        <v>228</v>
      </c>
      <c r="H31664" s="1" t="s">
        <v>228</v>
      </c>
      <c r="I31664" s="1" t="s">
        <v>30</v>
      </c>
      <c r="R31664">
        <v>1995</v>
      </c>
      <c r="S31664" s="1" t="s">
        <v>30</v>
      </c>
      <c r="T31664" s="1" t="s">
        <v>109671</v>
      </c>
      <c r="U31664">
        <v>1</v>
      </c>
      <c r="W31664" s="1" t="s">
        <v>109672</v>
      </c>
    </row>
    <row r="31665" spans="1:23" x14ac:dyDescent="0.25">
      <c r="A31665">
        <v>31664</v>
      </c>
      <c r="B31665" s="1" t="s">
        <v>109673</v>
      </c>
      <c r="C31665" s="1" t="s">
        <v>109674</v>
      </c>
      <c r="D31665" s="1" t="s">
        <v>649</v>
      </c>
      <c r="E31665" s="1" t="s">
        <v>30</v>
      </c>
      <c r="F31665" s="1" t="s">
        <v>65</v>
      </c>
      <c r="G31665" s="1" t="s">
        <v>32806</v>
      </c>
      <c r="H31665" s="1" t="s">
        <v>19107</v>
      </c>
      <c r="I31665" s="1" t="s">
        <v>30</v>
      </c>
      <c r="R31665">
        <v>2008</v>
      </c>
      <c r="S31665" s="1" t="s">
        <v>30</v>
      </c>
      <c r="T31665" s="1" t="s">
        <v>109675</v>
      </c>
      <c r="U31665">
        <v>1</v>
      </c>
      <c r="W31665" s="1" t="s">
        <v>109676</v>
      </c>
    </row>
    <row r="31666" spans="1:23" x14ac:dyDescent="0.25">
      <c r="A31666">
        <v>31665</v>
      </c>
      <c r="B31666" s="1" t="s">
        <v>109677</v>
      </c>
      <c r="C31666" s="1" t="s">
        <v>109678</v>
      </c>
      <c r="D31666" s="1" t="s">
        <v>649</v>
      </c>
      <c r="E31666" s="1" t="s">
        <v>30</v>
      </c>
      <c r="F31666" s="1" t="s">
        <v>187</v>
      </c>
      <c r="G31666" s="1" t="s">
        <v>32724</v>
      </c>
      <c r="H31666" s="1" t="s">
        <v>32724</v>
      </c>
      <c r="I31666" s="1" t="s">
        <v>30</v>
      </c>
      <c r="R31666">
        <v>2004</v>
      </c>
      <c r="S31666" s="1" t="s">
        <v>30</v>
      </c>
      <c r="T31666" s="1" t="s">
        <v>109679</v>
      </c>
      <c r="U31666">
        <v>1</v>
      </c>
      <c r="W31666" s="1" t="s">
        <v>109680</v>
      </c>
    </row>
    <row r="31667" spans="1:23" x14ac:dyDescent="0.25">
      <c r="A31667">
        <v>31666</v>
      </c>
      <c r="B31667" s="1" t="s">
        <v>109681</v>
      </c>
      <c r="C31667" s="1" t="s">
        <v>109682</v>
      </c>
      <c r="D31667" s="1" t="s">
        <v>649</v>
      </c>
      <c r="E31667" s="1" t="s">
        <v>30</v>
      </c>
      <c r="F31667" s="1" t="s">
        <v>3628</v>
      </c>
      <c r="G31667" s="1" t="s">
        <v>88506</v>
      </c>
      <c r="H31667" s="1" t="s">
        <v>88506</v>
      </c>
      <c r="I31667" s="1" t="s">
        <v>30</v>
      </c>
      <c r="R31667">
        <v>1995</v>
      </c>
      <c r="S31667" s="1" t="s">
        <v>30</v>
      </c>
      <c r="T31667" s="1" t="s">
        <v>109683</v>
      </c>
      <c r="U31667">
        <v>1</v>
      </c>
      <c r="W31667" s="1" t="s">
        <v>109684</v>
      </c>
    </row>
    <row r="31668" spans="1:23" x14ac:dyDescent="0.25">
      <c r="A31668">
        <v>31667</v>
      </c>
      <c r="B31668" s="1" t="s">
        <v>109685</v>
      </c>
      <c r="C31668" s="1" t="s">
        <v>109686</v>
      </c>
      <c r="D31668" s="1" t="s">
        <v>649</v>
      </c>
      <c r="E31668" s="1" t="s">
        <v>30</v>
      </c>
      <c r="F31668" s="1" t="s">
        <v>413</v>
      </c>
      <c r="G31668" s="1" t="s">
        <v>833</v>
      </c>
      <c r="H31668" s="1" t="s">
        <v>833</v>
      </c>
      <c r="I31668" s="1" t="s">
        <v>30</v>
      </c>
      <c r="R31668">
        <v>1995</v>
      </c>
      <c r="S31668" s="1" t="s">
        <v>30</v>
      </c>
      <c r="T31668" s="1" t="s">
        <v>109687</v>
      </c>
      <c r="U31668">
        <v>1</v>
      </c>
      <c r="W31668" s="1" t="s">
        <v>109688</v>
      </c>
    </row>
    <row r="31669" spans="1:23" x14ac:dyDescent="0.25">
      <c r="A31669">
        <v>31668</v>
      </c>
      <c r="B31669" s="1" t="s">
        <v>109685</v>
      </c>
      <c r="C31669" s="1" t="s">
        <v>109686</v>
      </c>
      <c r="D31669" s="1" t="s">
        <v>649</v>
      </c>
      <c r="E31669" s="1" t="s">
        <v>30</v>
      </c>
      <c r="F31669" s="1" t="s">
        <v>65</v>
      </c>
      <c r="G31669" s="1" t="s">
        <v>6297</v>
      </c>
      <c r="H31669" s="1" t="s">
        <v>42910</v>
      </c>
      <c r="I31669" s="1" t="s">
        <v>30</v>
      </c>
      <c r="R31669">
        <v>2008</v>
      </c>
      <c r="S31669" s="1" t="s">
        <v>30</v>
      </c>
      <c r="T31669" s="1" t="s">
        <v>109689</v>
      </c>
      <c r="U31669">
        <v>1</v>
      </c>
      <c r="W31669" s="1" t="s">
        <v>109690</v>
      </c>
    </row>
    <row r="31670" spans="1:23" x14ac:dyDescent="0.25">
      <c r="A31670">
        <v>31669</v>
      </c>
      <c r="B31670" s="1" t="s">
        <v>109685</v>
      </c>
      <c r="C31670" s="1" t="s">
        <v>109686</v>
      </c>
      <c r="D31670" s="1" t="s">
        <v>649</v>
      </c>
      <c r="E31670" s="1" t="s">
        <v>30</v>
      </c>
      <c r="F31670" s="1" t="s">
        <v>4451</v>
      </c>
      <c r="G31670" s="1" t="s">
        <v>833</v>
      </c>
      <c r="H31670" s="1" t="s">
        <v>833</v>
      </c>
      <c r="I31670" s="1" t="s">
        <v>30</v>
      </c>
      <c r="R31670">
        <v>1995</v>
      </c>
      <c r="S31670" s="1" t="s">
        <v>30</v>
      </c>
      <c r="T31670" s="1" t="s">
        <v>109691</v>
      </c>
      <c r="U31670">
        <v>1</v>
      </c>
      <c r="W31670" s="1" t="s">
        <v>109692</v>
      </c>
    </row>
    <row r="31671" spans="1:23" x14ac:dyDescent="0.25">
      <c r="A31671">
        <v>31670</v>
      </c>
      <c r="B31671" s="1" t="s">
        <v>109693</v>
      </c>
      <c r="C31671" s="1" t="s">
        <v>109694</v>
      </c>
      <c r="D31671" s="1" t="s">
        <v>649</v>
      </c>
      <c r="E31671" s="1" t="s">
        <v>30</v>
      </c>
      <c r="F31671" s="1" t="s">
        <v>47</v>
      </c>
      <c r="G31671" s="1" t="s">
        <v>109695</v>
      </c>
      <c r="H31671" s="1" t="s">
        <v>109695</v>
      </c>
      <c r="I31671" s="1" t="s">
        <v>30</v>
      </c>
      <c r="R31671">
        <v>2009</v>
      </c>
      <c r="S31671" s="1" t="s">
        <v>30</v>
      </c>
      <c r="T31671" s="1" t="s">
        <v>109696</v>
      </c>
      <c r="U31671">
        <v>1</v>
      </c>
      <c r="W31671" s="1" t="s">
        <v>6477</v>
      </c>
    </row>
    <row r="31672" spans="1:23" x14ac:dyDescent="0.25">
      <c r="A31672">
        <v>31671</v>
      </c>
      <c r="B31672" s="1" t="s">
        <v>109697</v>
      </c>
      <c r="C31672" s="1" t="s">
        <v>109698</v>
      </c>
      <c r="D31672" s="1" t="s">
        <v>106</v>
      </c>
      <c r="E31672" s="1" t="s">
        <v>30</v>
      </c>
      <c r="F31672" s="1" t="s">
        <v>413</v>
      </c>
      <c r="G31672" s="1" t="s">
        <v>36054</v>
      </c>
      <c r="H31672" s="1" t="s">
        <v>109699</v>
      </c>
      <c r="I31672" s="1" t="s">
        <v>30</v>
      </c>
      <c r="R31672">
        <v>1997</v>
      </c>
      <c r="S31672" s="1" t="s">
        <v>30</v>
      </c>
      <c r="T31672" s="1" t="s">
        <v>109700</v>
      </c>
      <c r="U31672">
        <v>1</v>
      </c>
      <c r="W31672" s="1" t="s">
        <v>109701</v>
      </c>
    </row>
    <row r="31673" spans="1:23" x14ac:dyDescent="0.25">
      <c r="A31673">
        <v>31672</v>
      </c>
      <c r="B31673" s="1" t="s">
        <v>109697</v>
      </c>
      <c r="C31673" s="1" t="s">
        <v>109698</v>
      </c>
      <c r="D31673" s="1" t="s">
        <v>106</v>
      </c>
      <c r="E31673" s="1" t="s">
        <v>30</v>
      </c>
      <c r="F31673" s="1" t="s">
        <v>2761</v>
      </c>
      <c r="G31673" s="1" t="s">
        <v>11580</v>
      </c>
      <c r="H31673" s="1" t="s">
        <v>109699</v>
      </c>
      <c r="I31673" s="1" t="s">
        <v>30</v>
      </c>
      <c r="R31673">
        <v>2008</v>
      </c>
      <c r="S31673" s="1" t="s">
        <v>30</v>
      </c>
      <c r="T31673" s="1" t="s">
        <v>109702</v>
      </c>
      <c r="U31673">
        <v>1</v>
      </c>
      <c r="W31673" s="1" t="s">
        <v>109703</v>
      </c>
    </row>
    <row r="31674" spans="1:23" x14ac:dyDescent="0.25">
      <c r="A31674">
        <v>31673</v>
      </c>
      <c r="B31674" s="1" t="s">
        <v>109704</v>
      </c>
      <c r="C31674" s="1" t="s">
        <v>109705</v>
      </c>
      <c r="D31674" s="1" t="s">
        <v>106</v>
      </c>
      <c r="E31674" s="1" t="s">
        <v>30</v>
      </c>
      <c r="F31674" s="1" t="s">
        <v>413</v>
      </c>
      <c r="G31674" s="1" t="s">
        <v>36054</v>
      </c>
      <c r="H31674" s="1" t="s">
        <v>109706</v>
      </c>
      <c r="I31674" s="1" t="s">
        <v>30</v>
      </c>
      <c r="R31674">
        <v>1998</v>
      </c>
      <c r="S31674" s="1" t="s">
        <v>30</v>
      </c>
      <c r="T31674" s="1" t="s">
        <v>109707</v>
      </c>
      <c r="U31674">
        <v>1</v>
      </c>
      <c r="W31674" s="1" t="s">
        <v>109708</v>
      </c>
    </row>
    <row r="31675" spans="1:23" x14ac:dyDescent="0.25">
      <c r="A31675">
        <v>31674</v>
      </c>
      <c r="B31675" s="1" t="s">
        <v>109704</v>
      </c>
      <c r="C31675" s="1" t="s">
        <v>109705</v>
      </c>
      <c r="D31675" s="1" t="s">
        <v>106</v>
      </c>
      <c r="E31675" s="1" t="s">
        <v>30</v>
      </c>
      <c r="F31675" s="1" t="s">
        <v>2761</v>
      </c>
      <c r="G31675" s="1" t="s">
        <v>36054</v>
      </c>
      <c r="H31675" s="1" t="s">
        <v>109706</v>
      </c>
      <c r="I31675" s="1" t="s">
        <v>30</v>
      </c>
      <c r="R31675">
        <v>2009</v>
      </c>
      <c r="S31675" s="1" t="s">
        <v>30</v>
      </c>
      <c r="T31675" s="1" t="s">
        <v>109709</v>
      </c>
      <c r="U31675">
        <v>1</v>
      </c>
      <c r="W31675" s="1" t="s">
        <v>109710</v>
      </c>
    </row>
    <row r="31676" spans="1:23" x14ac:dyDescent="0.25">
      <c r="A31676">
        <v>31675</v>
      </c>
      <c r="B31676" s="1" t="s">
        <v>109711</v>
      </c>
      <c r="C31676" s="1" t="s">
        <v>109712</v>
      </c>
      <c r="D31676" s="1" t="s">
        <v>106</v>
      </c>
      <c r="E31676" s="1" t="s">
        <v>30</v>
      </c>
      <c r="F31676" s="1" t="s">
        <v>187</v>
      </c>
      <c r="G31676" s="1" t="s">
        <v>36054</v>
      </c>
      <c r="H31676" s="1" t="s">
        <v>109706</v>
      </c>
      <c r="I31676" s="1" t="s">
        <v>30</v>
      </c>
      <c r="R31676">
        <v>2001</v>
      </c>
      <c r="S31676" s="1" t="s">
        <v>30</v>
      </c>
      <c r="T31676" s="1" t="s">
        <v>109713</v>
      </c>
      <c r="U31676">
        <v>1</v>
      </c>
      <c r="W31676" s="1" t="s">
        <v>109714</v>
      </c>
    </row>
    <row r="31677" spans="1:23" x14ac:dyDescent="0.25">
      <c r="A31677">
        <v>31676</v>
      </c>
      <c r="B31677" s="1" t="s">
        <v>109715</v>
      </c>
      <c r="C31677" s="1" t="s">
        <v>109716</v>
      </c>
      <c r="D31677" s="1" t="s">
        <v>106</v>
      </c>
      <c r="E31677" s="1" t="s">
        <v>30</v>
      </c>
      <c r="F31677" s="1" t="s">
        <v>171</v>
      </c>
      <c r="G31677" s="1" t="s">
        <v>11580</v>
      </c>
      <c r="H31677" s="1" t="s">
        <v>11580</v>
      </c>
      <c r="I31677" s="1" t="s">
        <v>30</v>
      </c>
      <c r="R31677">
        <v>2005</v>
      </c>
      <c r="S31677" s="1" t="s">
        <v>30</v>
      </c>
      <c r="T31677" s="1" t="s">
        <v>109717</v>
      </c>
      <c r="U31677">
        <v>1</v>
      </c>
      <c r="W31677" s="1" t="s">
        <v>109718</v>
      </c>
    </row>
    <row r="31678" spans="1:23" x14ac:dyDescent="0.25">
      <c r="A31678">
        <v>31677</v>
      </c>
      <c r="B31678" s="1" t="s">
        <v>109719</v>
      </c>
      <c r="C31678" s="1" t="s">
        <v>109720</v>
      </c>
      <c r="D31678" s="1" t="s">
        <v>106</v>
      </c>
      <c r="E31678" s="1" t="s">
        <v>30</v>
      </c>
      <c r="F31678" s="1" t="s">
        <v>413</v>
      </c>
      <c r="G31678" s="1" t="s">
        <v>36054</v>
      </c>
      <c r="H31678" s="1" t="s">
        <v>109706</v>
      </c>
      <c r="I31678" s="1" t="s">
        <v>30</v>
      </c>
      <c r="R31678">
        <v>2000</v>
      </c>
      <c r="S31678" s="1" t="s">
        <v>30</v>
      </c>
      <c r="T31678" s="1" t="s">
        <v>109721</v>
      </c>
      <c r="U31678">
        <v>1</v>
      </c>
      <c r="W31678" s="1" t="s">
        <v>109722</v>
      </c>
    </row>
    <row r="31679" spans="1:23" x14ac:dyDescent="0.25">
      <c r="A31679">
        <v>31678</v>
      </c>
      <c r="B31679" s="1" t="s">
        <v>109719</v>
      </c>
      <c r="C31679" s="1" t="s">
        <v>109720</v>
      </c>
      <c r="D31679" s="1" t="s">
        <v>106</v>
      </c>
      <c r="E31679" s="1" t="s">
        <v>30</v>
      </c>
      <c r="F31679" s="1" t="s">
        <v>2761</v>
      </c>
      <c r="G31679" s="1" t="s">
        <v>11580</v>
      </c>
      <c r="H31679" s="1" t="s">
        <v>109706</v>
      </c>
      <c r="I31679" s="1" t="s">
        <v>30</v>
      </c>
      <c r="R31679">
        <v>2009</v>
      </c>
      <c r="S31679" s="1" t="s">
        <v>30</v>
      </c>
      <c r="T31679" s="1" t="s">
        <v>109723</v>
      </c>
      <c r="U31679">
        <v>1</v>
      </c>
      <c r="W31679" s="1" t="s">
        <v>109724</v>
      </c>
    </row>
    <row r="31680" spans="1:23" x14ac:dyDescent="0.25">
      <c r="A31680">
        <v>31679</v>
      </c>
      <c r="B31680" s="1" t="s">
        <v>109725</v>
      </c>
      <c r="C31680" s="1" t="s">
        <v>109726</v>
      </c>
      <c r="D31680" s="1" t="s">
        <v>80</v>
      </c>
      <c r="E31680" s="1" t="s">
        <v>30</v>
      </c>
      <c r="F31680" s="1" t="s">
        <v>3319</v>
      </c>
      <c r="G31680" s="1" t="s">
        <v>228</v>
      </c>
      <c r="H31680" s="1" t="s">
        <v>228</v>
      </c>
      <c r="I31680" s="1" t="s">
        <v>30</v>
      </c>
      <c r="R31680">
        <v>1999</v>
      </c>
      <c r="S31680" s="1" t="s">
        <v>30</v>
      </c>
      <c r="T31680" s="1" t="s">
        <v>109727</v>
      </c>
      <c r="U31680">
        <v>1</v>
      </c>
      <c r="W31680" s="1" t="s">
        <v>109728</v>
      </c>
    </row>
    <row r="31681" spans="1:23" x14ac:dyDescent="0.25">
      <c r="A31681">
        <v>31680</v>
      </c>
      <c r="B31681" s="1" t="s">
        <v>109729</v>
      </c>
      <c r="C31681" s="1" t="s">
        <v>109730</v>
      </c>
      <c r="D31681" s="1" t="s">
        <v>649</v>
      </c>
      <c r="E31681" s="1" t="s">
        <v>30</v>
      </c>
      <c r="F31681" s="1" t="s">
        <v>187</v>
      </c>
      <c r="G31681" s="1" t="s">
        <v>61666</v>
      </c>
      <c r="H31681" s="1" t="s">
        <v>61667</v>
      </c>
      <c r="I31681" s="1" t="s">
        <v>30</v>
      </c>
      <c r="R31681">
        <v>2004</v>
      </c>
      <c r="S31681" s="1" t="s">
        <v>30</v>
      </c>
      <c r="T31681" s="1" t="s">
        <v>109731</v>
      </c>
      <c r="U31681">
        <v>1</v>
      </c>
      <c r="W31681" s="1" t="s">
        <v>109732</v>
      </c>
    </row>
    <row r="31682" spans="1:23" x14ac:dyDescent="0.25">
      <c r="A31682">
        <v>31681</v>
      </c>
      <c r="B31682" s="1" t="s">
        <v>109733</v>
      </c>
      <c r="C31682" s="1" t="s">
        <v>109734</v>
      </c>
      <c r="D31682" s="1" t="s">
        <v>25</v>
      </c>
      <c r="E31682" s="1" t="s">
        <v>30</v>
      </c>
      <c r="F31682" s="1" t="s">
        <v>59</v>
      </c>
      <c r="G31682" s="1" t="s">
        <v>864</v>
      </c>
      <c r="H31682" s="1" t="s">
        <v>34907</v>
      </c>
      <c r="I31682" s="1" t="s">
        <v>30</v>
      </c>
      <c r="R31682">
        <v>2000</v>
      </c>
      <c r="S31682" s="1" t="s">
        <v>30</v>
      </c>
      <c r="T31682" s="1" t="s">
        <v>109735</v>
      </c>
      <c r="U31682">
        <v>1</v>
      </c>
      <c r="W31682" s="1" t="s">
        <v>109736</v>
      </c>
    </row>
    <row r="31683" spans="1:23" x14ac:dyDescent="0.25">
      <c r="A31683">
        <v>31682</v>
      </c>
      <c r="B31683" s="1" t="s">
        <v>109737</v>
      </c>
      <c r="C31683" s="1" t="s">
        <v>109738</v>
      </c>
      <c r="D31683" s="1" t="s">
        <v>649</v>
      </c>
      <c r="E31683" s="1" t="s">
        <v>30</v>
      </c>
      <c r="F31683" s="1" t="s">
        <v>634</v>
      </c>
      <c r="G31683" s="1" t="s">
        <v>28329</v>
      </c>
      <c r="H31683" s="1" t="s">
        <v>57075</v>
      </c>
      <c r="I31683" s="1" t="s">
        <v>30</v>
      </c>
      <c r="R31683">
        <v>2009</v>
      </c>
      <c r="S31683" s="1" t="s">
        <v>30</v>
      </c>
      <c r="T31683" s="1" t="s">
        <v>109739</v>
      </c>
      <c r="U31683">
        <v>1</v>
      </c>
      <c r="W31683" s="1" t="s">
        <v>109740</v>
      </c>
    </row>
    <row r="31684" spans="1:23" x14ac:dyDescent="0.25">
      <c r="A31684">
        <v>31683</v>
      </c>
      <c r="B31684" s="1" t="s">
        <v>109737</v>
      </c>
      <c r="C31684" s="1" t="s">
        <v>109738</v>
      </c>
      <c r="D31684" s="1" t="s">
        <v>649</v>
      </c>
      <c r="E31684" s="1" t="s">
        <v>30</v>
      </c>
      <c r="F31684" s="1" t="s">
        <v>171</v>
      </c>
      <c r="G31684" s="1" t="s">
        <v>28329</v>
      </c>
      <c r="H31684" s="1" t="s">
        <v>57075</v>
      </c>
      <c r="I31684" s="1" t="s">
        <v>30</v>
      </c>
      <c r="R31684">
        <v>2003</v>
      </c>
      <c r="S31684" s="1" t="s">
        <v>30</v>
      </c>
      <c r="T31684" s="1" t="s">
        <v>109741</v>
      </c>
      <c r="U31684">
        <v>1</v>
      </c>
      <c r="W31684" s="1" t="s">
        <v>109742</v>
      </c>
    </row>
    <row r="31685" spans="1:23" x14ac:dyDescent="0.25">
      <c r="A31685">
        <v>31684</v>
      </c>
      <c r="B31685" s="1" t="s">
        <v>109737</v>
      </c>
      <c r="C31685" s="1" t="s">
        <v>109738</v>
      </c>
      <c r="D31685" s="1" t="s">
        <v>649</v>
      </c>
      <c r="E31685" s="1" t="s">
        <v>30</v>
      </c>
      <c r="F31685" s="1" t="s">
        <v>47</v>
      </c>
      <c r="G31685" s="1" t="s">
        <v>109743</v>
      </c>
      <c r="H31685" s="1" t="s">
        <v>109743</v>
      </c>
      <c r="I31685" s="1" t="s">
        <v>30</v>
      </c>
      <c r="R31685">
        <v>2002</v>
      </c>
      <c r="S31685" s="1" t="s">
        <v>30</v>
      </c>
      <c r="T31685" s="1" t="s">
        <v>109744</v>
      </c>
      <c r="U31685">
        <v>1</v>
      </c>
      <c r="W31685" s="1" t="s">
        <v>109745</v>
      </c>
    </row>
    <row r="31686" spans="1:23" x14ac:dyDescent="0.25">
      <c r="A31686">
        <v>31685</v>
      </c>
      <c r="B31686" s="1" t="s">
        <v>109746</v>
      </c>
      <c r="C31686" s="1" t="s">
        <v>109747</v>
      </c>
      <c r="D31686" s="1" t="s">
        <v>649</v>
      </c>
      <c r="E31686" s="1" t="s">
        <v>30</v>
      </c>
      <c r="F31686" s="1" t="s">
        <v>171</v>
      </c>
      <c r="G31686" s="1" t="s">
        <v>28329</v>
      </c>
      <c r="H31686" s="1" t="s">
        <v>57075</v>
      </c>
      <c r="I31686" s="1" t="s">
        <v>30</v>
      </c>
      <c r="R31686">
        <v>2004</v>
      </c>
      <c r="S31686" s="1" t="s">
        <v>30</v>
      </c>
      <c r="T31686" s="1" t="s">
        <v>109748</v>
      </c>
      <c r="U31686">
        <v>1</v>
      </c>
      <c r="W31686" s="1" t="s">
        <v>109749</v>
      </c>
    </row>
    <row r="31687" spans="1:23" x14ac:dyDescent="0.25">
      <c r="A31687">
        <v>31686</v>
      </c>
      <c r="B31687" s="1" t="s">
        <v>109750</v>
      </c>
      <c r="C31687" s="1" t="s">
        <v>109751</v>
      </c>
      <c r="D31687" s="1" t="s">
        <v>649</v>
      </c>
      <c r="E31687" s="1" t="s">
        <v>30</v>
      </c>
      <c r="F31687" s="1" t="s">
        <v>171</v>
      </c>
      <c r="G31687" s="1" t="s">
        <v>28329</v>
      </c>
      <c r="H31687" s="1" t="s">
        <v>57075</v>
      </c>
      <c r="I31687" s="1" t="s">
        <v>30</v>
      </c>
      <c r="R31687">
        <v>2005</v>
      </c>
      <c r="S31687" s="1" t="s">
        <v>30</v>
      </c>
      <c r="T31687" s="1" t="s">
        <v>109752</v>
      </c>
      <c r="U31687">
        <v>1</v>
      </c>
      <c r="W31687" s="1" t="s">
        <v>109753</v>
      </c>
    </row>
    <row r="31688" spans="1:23" x14ac:dyDescent="0.25">
      <c r="A31688">
        <v>31687</v>
      </c>
      <c r="B31688" s="1" t="s">
        <v>109750</v>
      </c>
      <c r="C31688" s="1" t="s">
        <v>109751</v>
      </c>
      <c r="D31688" s="1" t="s">
        <v>649</v>
      </c>
      <c r="E31688" s="1" t="s">
        <v>30</v>
      </c>
      <c r="F31688" s="1" t="s">
        <v>634</v>
      </c>
      <c r="G31688" s="1" t="s">
        <v>54189</v>
      </c>
      <c r="H31688" s="1" t="s">
        <v>57075</v>
      </c>
      <c r="I31688" s="1" t="s">
        <v>30</v>
      </c>
      <c r="R31688">
        <v>2011</v>
      </c>
      <c r="S31688" s="1" t="s">
        <v>30</v>
      </c>
      <c r="T31688" s="1" t="s">
        <v>109754</v>
      </c>
      <c r="U31688">
        <v>1</v>
      </c>
      <c r="W31688" s="1" t="s">
        <v>109755</v>
      </c>
    </row>
    <row r="31689" spans="1:23" x14ac:dyDescent="0.25">
      <c r="A31689">
        <v>31688</v>
      </c>
      <c r="B31689" s="1" t="s">
        <v>109756</v>
      </c>
      <c r="C31689" s="1" t="s">
        <v>109757</v>
      </c>
      <c r="D31689" s="1" t="s">
        <v>649</v>
      </c>
      <c r="E31689" s="1" t="s">
        <v>30</v>
      </c>
      <c r="F31689" s="1" t="s">
        <v>47</v>
      </c>
      <c r="G31689" s="1" t="s">
        <v>87315</v>
      </c>
      <c r="H31689" s="1" t="s">
        <v>87315</v>
      </c>
      <c r="I31689" s="1" t="s">
        <v>30</v>
      </c>
      <c r="R31689">
        <v>2008</v>
      </c>
      <c r="S31689" s="1" t="s">
        <v>30</v>
      </c>
      <c r="T31689" s="1" t="s">
        <v>109758</v>
      </c>
      <c r="U31689">
        <v>1</v>
      </c>
      <c r="W31689" s="1" t="s">
        <v>109759</v>
      </c>
    </row>
    <row r="31690" spans="1:23" x14ac:dyDescent="0.25">
      <c r="A31690">
        <v>31689</v>
      </c>
      <c r="B31690" s="1" t="s">
        <v>109760</v>
      </c>
      <c r="C31690" s="1" t="s">
        <v>109761</v>
      </c>
      <c r="D31690" s="1" t="s">
        <v>649</v>
      </c>
      <c r="E31690" s="1" t="s">
        <v>30</v>
      </c>
      <c r="F31690" s="1" t="s">
        <v>47</v>
      </c>
      <c r="G31690" s="1" t="s">
        <v>151</v>
      </c>
      <c r="H31690" s="1" t="s">
        <v>87315</v>
      </c>
      <c r="I31690" s="1" t="s">
        <v>30</v>
      </c>
      <c r="S31690" s="1" t="s">
        <v>30</v>
      </c>
      <c r="T31690" s="1" t="s">
        <v>109762</v>
      </c>
      <c r="U31690">
        <v>1</v>
      </c>
      <c r="W31690" s="1" t="s">
        <v>6477</v>
      </c>
    </row>
    <row r="31691" spans="1:23" x14ac:dyDescent="0.25">
      <c r="A31691">
        <v>31690</v>
      </c>
      <c r="B31691" s="1" t="s">
        <v>109763</v>
      </c>
      <c r="C31691" s="1" t="s">
        <v>109764</v>
      </c>
      <c r="D31691" s="1" t="s">
        <v>649</v>
      </c>
      <c r="E31691" s="1" t="s">
        <v>30</v>
      </c>
      <c r="F31691" s="1" t="s">
        <v>47</v>
      </c>
      <c r="G31691" s="1" t="s">
        <v>87315</v>
      </c>
      <c r="H31691" s="1" t="s">
        <v>87315</v>
      </c>
      <c r="I31691" s="1" t="s">
        <v>30</v>
      </c>
      <c r="R31691">
        <v>2008</v>
      </c>
      <c r="S31691" s="1" t="s">
        <v>30</v>
      </c>
      <c r="T31691" s="1" t="s">
        <v>109765</v>
      </c>
      <c r="U31691">
        <v>1</v>
      </c>
      <c r="W31691" s="1" t="s">
        <v>6477</v>
      </c>
    </row>
    <row r="31692" spans="1:23" x14ac:dyDescent="0.25">
      <c r="A31692">
        <v>31691</v>
      </c>
      <c r="B31692" s="1" t="s">
        <v>109766</v>
      </c>
      <c r="C31692" s="1" t="s">
        <v>109767</v>
      </c>
      <c r="D31692" s="1" t="s">
        <v>451</v>
      </c>
      <c r="E31692" s="1" t="s">
        <v>30</v>
      </c>
      <c r="F31692" s="1" t="s">
        <v>187</v>
      </c>
      <c r="G31692" s="1" t="s">
        <v>6225</v>
      </c>
      <c r="H31692" s="1" t="s">
        <v>6225</v>
      </c>
      <c r="I31692" s="1" t="s">
        <v>30</v>
      </c>
      <c r="R31692">
        <v>2003</v>
      </c>
      <c r="S31692" s="1" t="s">
        <v>30</v>
      </c>
      <c r="T31692" s="1" t="s">
        <v>109768</v>
      </c>
      <c r="U31692">
        <v>1</v>
      </c>
      <c r="W31692" s="1" t="s">
        <v>109769</v>
      </c>
    </row>
    <row r="31693" spans="1:23" x14ac:dyDescent="0.25">
      <c r="A31693">
        <v>31692</v>
      </c>
      <c r="B31693" s="1" t="s">
        <v>109770</v>
      </c>
      <c r="C31693" s="1" t="s">
        <v>109771</v>
      </c>
      <c r="D31693" s="1" t="s">
        <v>106</v>
      </c>
      <c r="E31693" s="1" t="s">
        <v>30</v>
      </c>
      <c r="F31693" s="1" t="s">
        <v>171</v>
      </c>
      <c r="G31693" s="1" t="s">
        <v>32806</v>
      </c>
      <c r="H31693" s="1" t="s">
        <v>32806</v>
      </c>
      <c r="I31693" s="1" t="s">
        <v>30</v>
      </c>
      <c r="R31693">
        <v>2002</v>
      </c>
      <c r="S31693" s="1" t="s">
        <v>30</v>
      </c>
      <c r="T31693" s="1" t="s">
        <v>109772</v>
      </c>
      <c r="U31693">
        <v>1</v>
      </c>
      <c r="W31693" s="1" t="s">
        <v>109773</v>
      </c>
    </row>
    <row r="31694" spans="1:23" x14ac:dyDescent="0.25">
      <c r="A31694">
        <v>31693</v>
      </c>
      <c r="B31694" s="1" t="s">
        <v>109774</v>
      </c>
      <c r="C31694" s="1" t="s">
        <v>109775</v>
      </c>
      <c r="D31694" s="1" t="s">
        <v>106</v>
      </c>
      <c r="E31694" s="1" t="s">
        <v>30</v>
      </c>
      <c r="F31694" s="1" t="s">
        <v>675</v>
      </c>
      <c r="G31694" s="1" t="s">
        <v>32806</v>
      </c>
      <c r="H31694" s="1" t="s">
        <v>32806</v>
      </c>
      <c r="I31694" s="1" t="s">
        <v>30</v>
      </c>
      <c r="R31694">
        <v>2004</v>
      </c>
      <c r="S31694" s="1" t="s">
        <v>30</v>
      </c>
      <c r="T31694" s="1" t="s">
        <v>109776</v>
      </c>
      <c r="U31694">
        <v>1</v>
      </c>
      <c r="W31694" s="1" t="s">
        <v>109777</v>
      </c>
    </row>
    <row r="31695" spans="1:23" x14ac:dyDescent="0.25">
      <c r="A31695">
        <v>31694</v>
      </c>
      <c r="B31695" s="1" t="s">
        <v>109778</v>
      </c>
      <c r="C31695" s="1" t="s">
        <v>109779</v>
      </c>
      <c r="D31695" s="1" t="s">
        <v>46</v>
      </c>
      <c r="E31695" s="1" t="s">
        <v>30</v>
      </c>
      <c r="F31695" s="1" t="s">
        <v>47</v>
      </c>
      <c r="G31695" s="1" t="s">
        <v>151</v>
      </c>
      <c r="H31695" s="1" t="s">
        <v>151</v>
      </c>
      <c r="I31695" s="1" t="s">
        <v>30</v>
      </c>
      <c r="R31695">
        <v>2014</v>
      </c>
      <c r="S31695" s="1" t="s">
        <v>30</v>
      </c>
      <c r="T31695" s="1" t="s">
        <v>109780</v>
      </c>
      <c r="U31695">
        <v>1</v>
      </c>
      <c r="W31695" s="1" t="s">
        <v>109781</v>
      </c>
    </row>
    <row r="31696" spans="1:23" x14ac:dyDescent="0.25">
      <c r="A31696">
        <v>31695</v>
      </c>
      <c r="B31696" s="1" t="s">
        <v>109782</v>
      </c>
      <c r="C31696" s="1" t="s">
        <v>109783</v>
      </c>
      <c r="D31696" s="1" t="s">
        <v>451</v>
      </c>
      <c r="E31696" s="1" t="s">
        <v>298</v>
      </c>
      <c r="F31696" s="1" t="s">
        <v>47</v>
      </c>
      <c r="G31696" s="1" t="s">
        <v>1197</v>
      </c>
      <c r="H31696" s="1" t="s">
        <v>25840</v>
      </c>
      <c r="I31696" s="1" t="s">
        <v>30</v>
      </c>
      <c r="R31696">
        <v>2007</v>
      </c>
      <c r="S31696" s="1" t="s">
        <v>30</v>
      </c>
      <c r="T31696" s="1" t="s">
        <v>109784</v>
      </c>
      <c r="U31696">
        <v>1</v>
      </c>
      <c r="W31696" s="1" t="s">
        <v>109785</v>
      </c>
    </row>
    <row r="31697" spans="1:23" x14ac:dyDescent="0.25">
      <c r="A31697">
        <v>31696</v>
      </c>
      <c r="B31697" s="1" t="s">
        <v>109786</v>
      </c>
      <c r="C31697" s="1" t="s">
        <v>109787</v>
      </c>
      <c r="D31697" s="1" t="s">
        <v>451</v>
      </c>
      <c r="E31697" s="1" t="s">
        <v>26</v>
      </c>
      <c r="F31697" s="1" t="s">
        <v>47</v>
      </c>
      <c r="G31697" s="1" t="s">
        <v>32235</v>
      </c>
      <c r="H31697" s="1" t="s">
        <v>17786</v>
      </c>
      <c r="I31697" s="1" t="s">
        <v>30</v>
      </c>
      <c r="R31697">
        <v>2003</v>
      </c>
      <c r="S31697" s="1" t="s">
        <v>30</v>
      </c>
      <c r="T31697" s="1" t="s">
        <v>109788</v>
      </c>
      <c r="U31697">
        <v>1</v>
      </c>
      <c r="W31697" s="1" t="s">
        <v>109789</v>
      </c>
    </row>
    <row r="31698" spans="1:23" x14ac:dyDescent="0.25">
      <c r="A31698">
        <v>31697</v>
      </c>
      <c r="B31698" s="1" t="s">
        <v>109790</v>
      </c>
      <c r="C31698" s="1" t="s">
        <v>109791</v>
      </c>
      <c r="D31698" s="1" t="s">
        <v>451</v>
      </c>
      <c r="E31698" s="1" t="s">
        <v>280</v>
      </c>
      <c r="F31698" s="1" t="s">
        <v>47</v>
      </c>
      <c r="G31698" s="1" t="s">
        <v>17786</v>
      </c>
      <c r="H31698" s="1" t="s">
        <v>17786</v>
      </c>
      <c r="I31698" s="1" t="s">
        <v>30</v>
      </c>
      <c r="R31698">
        <v>2007</v>
      </c>
      <c r="S31698" s="1" t="s">
        <v>30</v>
      </c>
      <c r="T31698" s="1" t="s">
        <v>109792</v>
      </c>
      <c r="U31698">
        <v>1</v>
      </c>
      <c r="W31698" s="1" t="s">
        <v>109793</v>
      </c>
    </row>
    <row r="31699" spans="1:23" x14ac:dyDescent="0.25">
      <c r="A31699">
        <v>31698</v>
      </c>
      <c r="B31699" s="1" t="s">
        <v>109794</v>
      </c>
      <c r="C31699" s="1" t="s">
        <v>109795</v>
      </c>
      <c r="D31699" s="1" t="s">
        <v>451</v>
      </c>
      <c r="E31699" s="1" t="s">
        <v>280</v>
      </c>
      <c r="F31699" s="1" t="s">
        <v>47</v>
      </c>
      <c r="G31699" s="1" t="s">
        <v>17786</v>
      </c>
      <c r="H31699" s="1" t="s">
        <v>17786</v>
      </c>
      <c r="I31699" s="1" t="s">
        <v>30</v>
      </c>
      <c r="R31699">
        <v>2006</v>
      </c>
      <c r="S31699" s="1" t="s">
        <v>30</v>
      </c>
      <c r="T31699" s="1" t="s">
        <v>109796</v>
      </c>
      <c r="U31699">
        <v>1</v>
      </c>
      <c r="W31699" s="1" t="s">
        <v>109797</v>
      </c>
    </row>
    <row r="31700" spans="1:23" x14ac:dyDescent="0.25">
      <c r="A31700">
        <v>31699</v>
      </c>
      <c r="B31700" s="1" t="s">
        <v>109798</v>
      </c>
      <c r="C31700" s="1" t="s">
        <v>109799</v>
      </c>
      <c r="D31700" s="1" t="s">
        <v>451</v>
      </c>
      <c r="E31700" s="1" t="s">
        <v>280</v>
      </c>
      <c r="F31700" s="1" t="s">
        <v>47</v>
      </c>
      <c r="G31700" s="1" t="s">
        <v>151</v>
      </c>
      <c r="H31700" s="1" t="s">
        <v>17786</v>
      </c>
      <c r="I31700" s="1" t="s">
        <v>30</v>
      </c>
      <c r="R31700">
        <v>1970</v>
      </c>
      <c r="S31700" s="1" t="s">
        <v>30</v>
      </c>
      <c r="T31700" s="1" t="s">
        <v>109800</v>
      </c>
      <c r="U31700">
        <v>1</v>
      </c>
      <c r="W31700" s="1" t="s">
        <v>109801</v>
      </c>
    </row>
    <row r="31701" spans="1:23" x14ac:dyDescent="0.25">
      <c r="A31701">
        <v>31700</v>
      </c>
      <c r="B31701" s="1" t="s">
        <v>109802</v>
      </c>
      <c r="C31701" s="1" t="s">
        <v>109803</v>
      </c>
      <c r="D31701" s="1" t="s">
        <v>451</v>
      </c>
      <c r="E31701" s="1" t="s">
        <v>280</v>
      </c>
      <c r="F31701" s="1" t="s">
        <v>47</v>
      </c>
      <c r="G31701" s="1" t="s">
        <v>17786</v>
      </c>
      <c r="H31701" s="1" t="s">
        <v>17786</v>
      </c>
      <c r="I31701" s="1" t="s">
        <v>30</v>
      </c>
      <c r="J31701">
        <v>9.4</v>
      </c>
      <c r="R31701">
        <v>2008</v>
      </c>
      <c r="S31701" s="1" t="s">
        <v>30</v>
      </c>
      <c r="T31701" s="1" t="s">
        <v>109804</v>
      </c>
      <c r="U31701">
        <v>1</v>
      </c>
      <c r="W31701" s="1" t="s">
        <v>6477</v>
      </c>
    </row>
    <row r="31702" spans="1:23" x14ac:dyDescent="0.25">
      <c r="A31702">
        <v>31701</v>
      </c>
      <c r="B31702" s="1" t="s">
        <v>109805</v>
      </c>
      <c r="C31702" s="1" t="s">
        <v>109806</v>
      </c>
      <c r="D31702" s="1" t="s">
        <v>451</v>
      </c>
      <c r="E31702" s="1" t="s">
        <v>30</v>
      </c>
      <c r="F31702" s="1" t="s">
        <v>47</v>
      </c>
      <c r="G31702" s="1" t="s">
        <v>17786</v>
      </c>
      <c r="H31702" s="1" t="s">
        <v>17786</v>
      </c>
      <c r="I31702" s="1" t="s">
        <v>30</v>
      </c>
      <c r="R31702">
        <v>2009</v>
      </c>
      <c r="S31702" s="1" t="s">
        <v>30</v>
      </c>
      <c r="T31702" s="1" t="s">
        <v>109807</v>
      </c>
      <c r="U31702">
        <v>1</v>
      </c>
      <c r="W31702" s="1" t="s">
        <v>109808</v>
      </c>
    </row>
    <row r="31703" spans="1:23" x14ac:dyDescent="0.25">
      <c r="A31703">
        <v>31702</v>
      </c>
      <c r="B31703" s="1" t="s">
        <v>109809</v>
      </c>
      <c r="C31703" s="1" t="s">
        <v>109810</v>
      </c>
      <c r="D31703" s="1" t="s">
        <v>451</v>
      </c>
      <c r="E31703" s="1" t="s">
        <v>26</v>
      </c>
      <c r="F31703" s="1" t="s">
        <v>47</v>
      </c>
      <c r="G31703" s="1" t="s">
        <v>32235</v>
      </c>
      <c r="H31703" s="1" t="s">
        <v>17786</v>
      </c>
      <c r="I31703" s="1" t="s">
        <v>30</v>
      </c>
      <c r="R31703">
        <v>2004</v>
      </c>
      <c r="S31703" s="1" t="s">
        <v>30</v>
      </c>
      <c r="T31703" s="1" t="s">
        <v>109811</v>
      </c>
      <c r="U31703">
        <v>1</v>
      </c>
      <c r="W31703" s="1" t="s">
        <v>109812</v>
      </c>
    </row>
    <row r="31704" spans="1:23" x14ac:dyDescent="0.25">
      <c r="A31704">
        <v>31703</v>
      </c>
      <c r="B31704" s="1" t="s">
        <v>109813</v>
      </c>
      <c r="C31704" s="1" t="s">
        <v>109814</v>
      </c>
      <c r="D31704" s="1" t="s">
        <v>106</v>
      </c>
      <c r="E31704" s="1" t="s">
        <v>30</v>
      </c>
      <c r="F31704" s="1" t="s">
        <v>47</v>
      </c>
      <c r="G31704" s="1" t="s">
        <v>72833</v>
      </c>
      <c r="H31704" s="1" t="s">
        <v>85431</v>
      </c>
      <c r="I31704" s="1" t="s">
        <v>30</v>
      </c>
      <c r="R31704">
        <v>2008</v>
      </c>
      <c r="S31704" s="1" t="s">
        <v>30</v>
      </c>
      <c r="T31704" s="1" t="s">
        <v>109815</v>
      </c>
      <c r="U31704">
        <v>1</v>
      </c>
      <c r="W31704" s="1" t="s">
        <v>109816</v>
      </c>
    </row>
    <row r="31705" spans="1:23" x14ac:dyDescent="0.25">
      <c r="A31705">
        <v>31704</v>
      </c>
      <c r="B31705" s="1" t="s">
        <v>109817</v>
      </c>
      <c r="C31705" s="1" t="s">
        <v>109818</v>
      </c>
      <c r="D31705" s="1" t="s">
        <v>46</v>
      </c>
      <c r="E31705" s="1" t="s">
        <v>30</v>
      </c>
      <c r="F31705" s="1" t="s">
        <v>35</v>
      </c>
      <c r="G31705" s="1" t="s">
        <v>91435</v>
      </c>
      <c r="H31705" s="1" t="s">
        <v>77022</v>
      </c>
      <c r="I31705" s="1" t="s">
        <v>30</v>
      </c>
      <c r="R31705">
        <v>1990</v>
      </c>
      <c r="S31705" s="1" t="s">
        <v>30</v>
      </c>
      <c r="T31705" s="1" t="s">
        <v>109819</v>
      </c>
      <c r="U31705">
        <v>1</v>
      </c>
      <c r="W31705" s="1" t="s">
        <v>109820</v>
      </c>
    </row>
    <row r="31706" spans="1:23" x14ac:dyDescent="0.25">
      <c r="A31706">
        <v>31705</v>
      </c>
      <c r="B31706" s="1" t="s">
        <v>109821</v>
      </c>
      <c r="C31706" s="1" t="s">
        <v>109822</v>
      </c>
      <c r="D31706" s="1" t="s">
        <v>451</v>
      </c>
      <c r="E31706" s="1" t="s">
        <v>280</v>
      </c>
      <c r="F31706" s="1" t="s">
        <v>47</v>
      </c>
      <c r="G31706" s="1" t="s">
        <v>32235</v>
      </c>
      <c r="H31706" s="1" t="s">
        <v>109823</v>
      </c>
      <c r="I31706" s="1" t="s">
        <v>30</v>
      </c>
      <c r="R31706">
        <v>2007</v>
      </c>
      <c r="S31706" s="1" t="s">
        <v>30</v>
      </c>
      <c r="T31706" s="1" t="s">
        <v>109824</v>
      </c>
      <c r="U31706">
        <v>1</v>
      </c>
      <c r="W31706" s="1" t="s">
        <v>109825</v>
      </c>
    </row>
    <row r="31707" spans="1:23" x14ac:dyDescent="0.25">
      <c r="A31707">
        <v>31706</v>
      </c>
      <c r="B31707" s="1" t="s">
        <v>109826</v>
      </c>
      <c r="C31707" s="1" t="s">
        <v>109827</v>
      </c>
      <c r="D31707" s="1" t="s">
        <v>133</v>
      </c>
      <c r="E31707" s="1" t="s">
        <v>30</v>
      </c>
      <c r="F31707" s="1" t="s">
        <v>17130</v>
      </c>
      <c r="G31707" s="1" t="s">
        <v>1139</v>
      </c>
      <c r="H31707" s="1" t="s">
        <v>109828</v>
      </c>
      <c r="I31707" s="1" t="s">
        <v>30</v>
      </c>
      <c r="R31707">
        <v>2009</v>
      </c>
      <c r="S31707" s="1" t="s">
        <v>30</v>
      </c>
      <c r="T31707" s="1" t="s">
        <v>109829</v>
      </c>
      <c r="U31707">
        <v>1</v>
      </c>
      <c r="W31707" s="1" t="s">
        <v>109830</v>
      </c>
    </row>
    <row r="31708" spans="1:23" x14ac:dyDescent="0.25">
      <c r="A31708">
        <v>31707</v>
      </c>
      <c r="B31708" s="1" t="s">
        <v>109831</v>
      </c>
      <c r="C31708" s="1" t="s">
        <v>109832</v>
      </c>
      <c r="D31708" s="1" t="s">
        <v>80</v>
      </c>
      <c r="E31708" s="1" t="s">
        <v>26</v>
      </c>
      <c r="F31708" s="1" t="s">
        <v>76250</v>
      </c>
      <c r="G31708" s="1" t="s">
        <v>28</v>
      </c>
      <c r="H31708" s="1" t="s">
        <v>894</v>
      </c>
      <c r="I31708" s="1" t="s">
        <v>30</v>
      </c>
      <c r="R31708">
        <v>1995</v>
      </c>
      <c r="S31708" s="1" t="s">
        <v>30</v>
      </c>
      <c r="T31708" s="1" t="s">
        <v>109833</v>
      </c>
      <c r="U31708">
        <v>1</v>
      </c>
      <c r="W31708" s="1" t="s">
        <v>109834</v>
      </c>
    </row>
    <row r="31709" spans="1:23" x14ac:dyDescent="0.25">
      <c r="A31709">
        <v>31708</v>
      </c>
      <c r="B31709" s="1" t="s">
        <v>109835</v>
      </c>
      <c r="C31709" s="1" t="s">
        <v>109836</v>
      </c>
      <c r="D31709" s="1" t="s">
        <v>46</v>
      </c>
      <c r="E31709" s="1" t="s">
        <v>30</v>
      </c>
      <c r="F31709" s="1" t="s">
        <v>75748</v>
      </c>
      <c r="G31709" s="1" t="s">
        <v>228</v>
      </c>
      <c r="H31709" s="1" t="s">
        <v>228</v>
      </c>
      <c r="I31709" s="1" t="s">
        <v>30</v>
      </c>
      <c r="R31709">
        <v>1988</v>
      </c>
      <c r="S31709" s="1" t="s">
        <v>30</v>
      </c>
      <c r="T31709" s="1" t="s">
        <v>109837</v>
      </c>
      <c r="U31709">
        <v>1</v>
      </c>
      <c r="W31709" s="1" t="s">
        <v>109838</v>
      </c>
    </row>
    <row r="31710" spans="1:23" x14ac:dyDescent="0.25">
      <c r="A31710">
        <v>31709</v>
      </c>
      <c r="B31710" s="1" t="s">
        <v>109839</v>
      </c>
      <c r="C31710" s="1" t="s">
        <v>109840</v>
      </c>
      <c r="D31710" s="1" t="s">
        <v>25</v>
      </c>
      <c r="E31710" s="1" t="s">
        <v>30</v>
      </c>
      <c r="F31710" s="1" t="s">
        <v>65</v>
      </c>
      <c r="G31710" s="1" t="s">
        <v>4214</v>
      </c>
      <c r="H31710" s="1" t="s">
        <v>74699</v>
      </c>
      <c r="I31710" s="1" t="s">
        <v>30</v>
      </c>
      <c r="R31710">
        <v>2009</v>
      </c>
      <c r="S31710" s="1" t="s">
        <v>30</v>
      </c>
      <c r="T31710" s="1" t="s">
        <v>109841</v>
      </c>
      <c r="U31710">
        <v>1</v>
      </c>
      <c r="W31710" s="1" t="s">
        <v>109842</v>
      </c>
    </row>
    <row r="31711" spans="1:23" x14ac:dyDescent="0.25">
      <c r="A31711">
        <v>31710</v>
      </c>
      <c r="B31711" s="1" t="s">
        <v>109843</v>
      </c>
      <c r="C31711" s="1" t="s">
        <v>109844</v>
      </c>
      <c r="D31711" s="1" t="s">
        <v>46</v>
      </c>
      <c r="E31711" s="1" t="s">
        <v>30</v>
      </c>
      <c r="F31711" s="1" t="s">
        <v>77440</v>
      </c>
      <c r="G31711" s="1" t="s">
        <v>452</v>
      </c>
      <c r="H31711" s="1" t="s">
        <v>594</v>
      </c>
      <c r="I31711" s="1" t="s">
        <v>30</v>
      </c>
      <c r="R31711">
        <v>1987</v>
      </c>
      <c r="S31711" s="1" t="s">
        <v>30</v>
      </c>
      <c r="T31711" s="1" t="s">
        <v>109845</v>
      </c>
      <c r="U31711">
        <v>1</v>
      </c>
      <c r="W31711" s="1" t="s">
        <v>109846</v>
      </c>
    </row>
    <row r="31712" spans="1:23" x14ac:dyDescent="0.25">
      <c r="A31712">
        <v>31711</v>
      </c>
      <c r="B31712" s="1" t="s">
        <v>109843</v>
      </c>
      <c r="C31712" s="1" t="s">
        <v>109844</v>
      </c>
      <c r="D31712" s="1" t="s">
        <v>46</v>
      </c>
      <c r="E31712" s="1" t="s">
        <v>26</v>
      </c>
      <c r="F31712" s="1" t="s">
        <v>17130</v>
      </c>
      <c r="G31712" s="1" t="s">
        <v>2130</v>
      </c>
      <c r="H31712" s="1" t="s">
        <v>2215</v>
      </c>
      <c r="I31712" s="1" t="s">
        <v>30</v>
      </c>
      <c r="J31712">
        <v>6.5</v>
      </c>
      <c r="R31712">
        <v>2006</v>
      </c>
      <c r="S31712" s="1" t="s">
        <v>30</v>
      </c>
      <c r="T31712" s="1" t="s">
        <v>109847</v>
      </c>
      <c r="U31712">
        <v>1</v>
      </c>
      <c r="W31712" s="1" t="s">
        <v>109848</v>
      </c>
    </row>
    <row r="31713" spans="1:23" x14ac:dyDescent="0.25">
      <c r="A31713">
        <v>31712</v>
      </c>
      <c r="B31713" s="1" t="s">
        <v>109849</v>
      </c>
      <c r="C31713" s="1" t="s">
        <v>109850</v>
      </c>
      <c r="D31713" s="1" t="s">
        <v>46</v>
      </c>
      <c r="E31713" s="1" t="s">
        <v>30</v>
      </c>
      <c r="F31713" s="1" t="s">
        <v>26703</v>
      </c>
      <c r="G31713" s="1" t="s">
        <v>2130</v>
      </c>
      <c r="H31713" s="1" t="s">
        <v>594</v>
      </c>
      <c r="I31713" s="1" t="s">
        <v>30</v>
      </c>
      <c r="R31713">
        <v>2009</v>
      </c>
      <c r="S31713" s="1" t="s">
        <v>30</v>
      </c>
      <c r="T31713" s="1" t="s">
        <v>109851</v>
      </c>
      <c r="U31713">
        <v>1</v>
      </c>
      <c r="W31713" s="1" t="s">
        <v>6477</v>
      </c>
    </row>
    <row r="31714" spans="1:23" x14ac:dyDescent="0.25">
      <c r="A31714">
        <v>31713</v>
      </c>
      <c r="B31714" s="1" t="s">
        <v>109852</v>
      </c>
      <c r="C31714" s="1" t="s">
        <v>109853</v>
      </c>
      <c r="D31714" s="1" t="s">
        <v>46</v>
      </c>
      <c r="E31714" s="1" t="s">
        <v>30</v>
      </c>
      <c r="F31714" s="1" t="s">
        <v>39211</v>
      </c>
      <c r="G31714" s="1" t="s">
        <v>27800</v>
      </c>
      <c r="H31714" s="1" t="s">
        <v>594</v>
      </c>
      <c r="I31714" s="1" t="s">
        <v>30</v>
      </c>
      <c r="R31714">
        <v>1989</v>
      </c>
      <c r="S31714" s="1" t="s">
        <v>30</v>
      </c>
      <c r="T31714" s="1" t="s">
        <v>109854</v>
      </c>
      <c r="U31714">
        <v>1</v>
      </c>
      <c r="W31714" s="1" t="s">
        <v>109855</v>
      </c>
    </row>
    <row r="31715" spans="1:23" x14ac:dyDescent="0.25">
      <c r="A31715">
        <v>31714</v>
      </c>
      <c r="B31715" s="1" t="s">
        <v>109852</v>
      </c>
      <c r="C31715" s="1" t="s">
        <v>109853</v>
      </c>
      <c r="D31715" s="1" t="s">
        <v>46</v>
      </c>
      <c r="E31715" s="1" t="s">
        <v>26</v>
      </c>
      <c r="F31715" s="1" t="s">
        <v>26703</v>
      </c>
      <c r="G31715" s="1" t="s">
        <v>2130</v>
      </c>
      <c r="H31715" s="1" t="s">
        <v>594</v>
      </c>
      <c r="I31715" s="1" t="s">
        <v>30</v>
      </c>
      <c r="R31715">
        <v>2007</v>
      </c>
      <c r="S31715" s="1" t="s">
        <v>30</v>
      </c>
      <c r="T31715" s="1" t="s">
        <v>109856</v>
      </c>
      <c r="U31715">
        <v>1</v>
      </c>
      <c r="W31715" s="1" t="s">
        <v>109857</v>
      </c>
    </row>
    <row r="31716" spans="1:23" x14ac:dyDescent="0.25">
      <c r="A31716">
        <v>31715</v>
      </c>
      <c r="B31716" s="1" t="s">
        <v>109852</v>
      </c>
      <c r="C31716" s="1" t="s">
        <v>109853</v>
      </c>
      <c r="D31716" s="1" t="s">
        <v>46</v>
      </c>
      <c r="E31716" s="1" t="s">
        <v>30</v>
      </c>
      <c r="F31716" s="1" t="s">
        <v>2761</v>
      </c>
      <c r="G31716" s="1" t="s">
        <v>2130</v>
      </c>
      <c r="H31716" s="1" t="s">
        <v>594</v>
      </c>
      <c r="I31716" s="1" t="s">
        <v>30</v>
      </c>
      <c r="R31716">
        <v>2011</v>
      </c>
      <c r="S31716" s="1" t="s">
        <v>30</v>
      </c>
      <c r="T31716" s="1" t="s">
        <v>109858</v>
      </c>
      <c r="U31716">
        <v>1</v>
      </c>
      <c r="W31716" s="1" t="s">
        <v>109859</v>
      </c>
    </row>
    <row r="31717" spans="1:23" x14ac:dyDescent="0.25">
      <c r="A31717">
        <v>31716</v>
      </c>
      <c r="B31717" s="1" t="s">
        <v>109860</v>
      </c>
      <c r="C31717" s="1" t="s">
        <v>109861</v>
      </c>
      <c r="D31717" s="1" t="s">
        <v>46</v>
      </c>
      <c r="E31717" s="1" t="s">
        <v>30</v>
      </c>
      <c r="F31717" s="1" t="s">
        <v>56026</v>
      </c>
      <c r="G31717" s="1" t="s">
        <v>594</v>
      </c>
      <c r="H31717" s="1" t="s">
        <v>594</v>
      </c>
      <c r="I31717" s="1" t="s">
        <v>30</v>
      </c>
      <c r="R31717">
        <v>1991</v>
      </c>
      <c r="S31717" s="1" t="s">
        <v>30</v>
      </c>
      <c r="T31717" s="1" t="s">
        <v>109862</v>
      </c>
      <c r="U31717">
        <v>1</v>
      </c>
      <c r="W31717" s="1" t="s">
        <v>109863</v>
      </c>
    </row>
    <row r="31718" spans="1:23" x14ac:dyDescent="0.25">
      <c r="A31718">
        <v>31717</v>
      </c>
      <c r="B31718" s="1" t="s">
        <v>109864</v>
      </c>
      <c r="C31718" s="1" t="s">
        <v>109865</v>
      </c>
      <c r="D31718" s="1" t="s">
        <v>46</v>
      </c>
      <c r="E31718" s="1" t="s">
        <v>30</v>
      </c>
      <c r="F31718" s="1" t="s">
        <v>26703</v>
      </c>
      <c r="G31718" s="1" t="s">
        <v>2130</v>
      </c>
      <c r="H31718" s="1" t="s">
        <v>594</v>
      </c>
      <c r="I31718" s="1" t="s">
        <v>30</v>
      </c>
      <c r="R31718">
        <v>2009</v>
      </c>
      <c r="S31718" s="1" t="s">
        <v>30</v>
      </c>
      <c r="T31718" s="1" t="s">
        <v>109866</v>
      </c>
      <c r="U31718">
        <v>1</v>
      </c>
      <c r="W31718" s="1" t="s">
        <v>6477</v>
      </c>
    </row>
    <row r="31719" spans="1:23" x14ac:dyDescent="0.25">
      <c r="A31719">
        <v>31718</v>
      </c>
      <c r="B31719" s="1" t="s">
        <v>109867</v>
      </c>
      <c r="C31719" s="1" t="s">
        <v>109868</v>
      </c>
      <c r="D31719" s="1" t="s">
        <v>46</v>
      </c>
      <c r="E31719" s="1" t="s">
        <v>26</v>
      </c>
      <c r="F31719" s="1" t="s">
        <v>17130</v>
      </c>
      <c r="G31719" s="1" t="s">
        <v>2130</v>
      </c>
      <c r="H31719" s="1" t="s">
        <v>2215</v>
      </c>
      <c r="I31719" s="1" t="s">
        <v>30</v>
      </c>
      <c r="J31719">
        <v>7.5</v>
      </c>
      <c r="R31719">
        <v>2008</v>
      </c>
      <c r="S31719" s="1" t="s">
        <v>30</v>
      </c>
      <c r="T31719" s="1" t="s">
        <v>109869</v>
      </c>
      <c r="U31719">
        <v>1</v>
      </c>
      <c r="V31719">
        <v>6.7</v>
      </c>
      <c r="W31719" s="1" t="s">
        <v>109870</v>
      </c>
    </row>
    <row r="31720" spans="1:23" x14ac:dyDescent="0.25">
      <c r="A31720">
        <v>31719</v>
      </c>
      <c r="B31720" s="1" t="s">
        <v>109871</v>
      </c>
      <c r="C31720" s="1" t="s">
        <v>109872</v>
      </c>
      <c r="D31720" s="1" t="s">
        <v>46</v>
      </c>
      <c r="E31720" s="1" t="s">
        <v>26</v>
      </c>
      <c r="F31720" s="1" t="s">
        <v>2761</v>
      </c>
      <c r="G31720" s="1" t="s">
        <v>2130</v>
      </c>
      <c r="H31720" s="1" t="s">
        <v>2215</v>
      </c>
      <c r="I31720" s="1" t="s">
        <v>30</v>
      </c>
      <c r="J31720">
        <v>7.4</v>
      </c>
      <c r="R31720">
        <v>2011</v>
      </c>
      <c r="S31720" s="1" t="s">
        <v>30</v>
      </c>
      <c r="T31720" s="1" t="s">
        <v>109873</v>
      </c>
      <c r="U31720">
        <v>1</v>
      </c>
      <c r="W31720" s="1" t="s">
        <v>109874</v>
      </c>
    </row>
    <row r="31721" spans="1:23" x14ac:dyDescent="0.25">
      <c r="A31721">
        <v>31720</v>
      </c>
      <c r="B31721" s="1" t="s">
        <v>109871</v>
      </c>
      <c r="C31721" s="1" t="s">
        <v>109872</v>
      </c>
      <c r="D31721" s="1" t="s">
        <v>46</v>
      </c>
      <c r="E31721" s="1" t="s">
        <v>26</v>
      </c>
      <c r="F31721" s="1" t="s">
        <v>17130</v>
      </c>
      <c r="G31721" s="1" t="s">
        <v>2130</v>
      </c>
      <c r="H31721" s="1" t="s">
        <v>2215</v>
      </c>
      <c r="I31721" s="1" t="s">
        <v>30</v>
      </c>
      <c r="J31721">
        <v>7.8</v>
      </c>
      <c r="R31721">
        <v>2011</v>
      </c>
      <c r="S31721" s="1" t="s">
        <v>30</v>
      </c>
      <c r="T31721" s="1" t="s">
        <v>109875</v>
      </c>
      <c r="U31721">
        <v>1</v>
      </c>
      <c r="W31721" s="1" t="s">
        <v>109876</v>
      </c>
    </row>
    <row r="31722" spans="1:23" x14ac:dyDescent="0.25">
      <c r="A31722">
        <v>31721</v>
      </c>
      <c r="B31722" s="1" t="s">
        <v>109877</v>
      </c>
      <c r="C31722" s="1" t="s">
        <v>109878</v>
      </c>
      <c r="D31722" s="1" t="s">
        <v>46</v>
      </c>
      <c r="E31722" s="1" t="s">
        <v>30</v>
      </c>
      <c r="F31722" s="1" t="s">
        <v>35</v>
      </c>
      <c r="G31722" s="1" t="s">
        <v>2391</v>
      </c>
      <c r="H31722" s="1" t="s">
        <v>594</v>
      </c>
      <c r="I31722" s="1" t="s">
        <v>30</v>
      </c>
      <c r="R31722">
        <v>1988</v>
      </c>
      <c r="S31722" s="1" t="s">
        <v>30</v>
      </c>
      <c r="T31722" s="1" t="s">
        <v>109879</v>
      </c>
      <c r="U31722">
        <v>1</v>
      </c>
      <c r="W31722" s="1" t="s">
        <v>109880</v>
      </c>
    </row>
    <row r="31723" spans="1:23" x14ac:dyDescent="0.25">
      <c r="A31723">
        <v>31722</v>
      </c>
      <c r="B31723" s="1" t="s">
        <v>109877</v>
      </c>
      <c r="C31723" s="1" t="s">
        <v>109878</v>
      </c>
      <c r="D31723" s="1" t="s">
        <v>46</v>
      </c>
      <c r="E31723" s="1" t="s">
        <v>26</v>
      </c>
      <c r="F31723" s="1" t="s">
        <v>26703</v>
      </c>
      <c r="G31723" s="1" t="s">
        <v>2130</v>
      </c>
      <c r="H31723" s="1" t="s">
        <v>594</v>
      </c>
      <c r="I31723" s="1" t="s">
        <v>30</v>
      </c>
      <c r="R31723">
        <v>2007</v>
      </c>
      <c r="S31723" s="1" t="s">
        <v>30</v>
      </c>
      <c r="T31723" s="1" t="s">
        <v>109881</v>
      </c>
      <c r="U31723">
        <v>1</v>
      </c>
      <c r="W31723" s="1" t="s">
        <v>109882</v>
      </c>
    </row>
    <row r="31724" spans="1:23" x14ac:dyDescent="0.25">
      <c r="A31724">
        <v>31723</v>
      </c>
      <c r="B31724" s="1" t="s">
        <v>29236</v>
      </c>
      <c r="C31724" s="1" t="s">
        <v>29237</v>
      </c>
      <c r="D31724" s="1" t="s">
        <v>46</v>
      </c>
      <c r="E31724" s="1" t="s">
        <v>26</v>
      </c>
      <c r="F31724" s="1" t="s">
        <v>47</v>
      </c>
      <c r="G31724" s="1" t="s">
        <v>1587</v>
      </c>
      <c r="H31724" s="1" t="s">
        <v>29238</v>
      </c>
      <c r="I31724" s="1" t="s">
        <v>30</v>
      </c>
      <c r="R31724">
        <v>2000</v>
      </c>
      <c r="S31724" s="1" t="s">
        <v>30</v>
      </c>
      <c r="T31724" s="1" t="s">
        <v>109883</v>
      </c>
      <c r="U31724">
        <v>1</v>
      </c>
      <c r="W31724" s="1" t="s">
        <v>109884</v>
      </c>
    </row>
    <row r="31725" spans="1:23" x14ac:dyDescent="0.25">
      <c r="A31725">
        <v>31724</v>
      </c>
      <c r="B31725" s="1" t="s">
        <v>29236</v>
      </c>
      <c r="C31725" s="1" t="s">
        <v>29237</v>
      </c>
      <c r="D31725" s="1" t="s">
        <v>46</v>
      </c>
      <c r="E31725" s="1" t="s">
        <v>26</v>
      </c>
      <c r="F31725" s="1" t="s">
        <v>59</v>
      </c>
      <c r="G31725" s="1" t="s">
        <v>1587</v>
      </c>
      <c r="H31725" s="1" t="s">
        <v>15699</v>
      </c>
      <c r="I31725" s="1" t="s">
        <v>30</v>
      </c>
      <c r="R31725">
        <v>2000</v>
      </c>
      <c r="S31725" s="1" t="s">
        <v>30</v>
      </c>
      <c r="T31725" s="1" t="s">
        <v>109885</v>
      </c>
      <c r="U31725">
        <v>1</v>
      </c>
      <c r="W31725" s="1" t="s">
        <v>109886</v>
      </c>
    </row>
    <row r="31726" spans="1:23" x14ac:dyDescent="0.25">
      <c r="A31726">
        <v>31725</v>
      </c>
      <c r="B31726" s="1" t="s">
        <v>109887</v>
      </c>
      <c r="C31726" s="1" t="s">
        <v>109888</v>
      </c>
      <c r="D31726" s="1" t="s">
        <v>5</v>
      </c>
      <c r="E31726" s="1" t="s">
        <v>30</v>
      </c>
      <c r="F31726" s="1" t="s">
        <v>227</v>
      </c>
      <c r="G31726" s="1" t="s">
        <v>406</v>
      </c>
      <c r="H31726" s="1" t="s">
        <v>954</v>
      </c>
      <c r="I31726" s="1" t="s">
        <v>30</v>
      </c>
      <c r="R31726">
        <v>1992</v>
      </c>
      <c r="S31726" s="1" t="s">
        <v>30</v>
      </c>
      <c r="T31726" s="1" t="s">
        <v>109889</v>
      </c>
      <c r="U31726">
        <v>1</v>
      </c>
      <c r="W31726" s="1" t="s">
        <v>109890</v>
      </c>
    </row>
    <row r="31727" spans="1:23" x14ac:dyDescent="0.25">
      <c r="A31727">
        <v>31726</v>
      </c>
      <c r="B31727" s="1" t="s">
        <v>109891</v>
      </c>
      <c r="C31727" s="1" t="s">
        <v>109892</v>
      </c>
      <c r="D31727" s="1" t="s">
        <v>133</v>
      </c>
      <c r="E31727" s="1" t="s">
        <v>30</v>
      </c>
      <c r="F31727" s="1" t="s">
        <v>140</v>
      </c>
      <c r="G31727" s="1" t="s">
        <v>109893</v>
      </c>
      <c r="H31727" s="1" t="s">
        <v>109893</v>
      </c>
      <c r="I31727" s="1" t="s">
        <v>30</v>
      </c>
      <c r="R31727">
        <v>2015</v>
      </c>
      <c r="S31727" s="1" t="s">
        <v>273</v>
      </c>
      <c r="T31727" s="1" t="s">
        <v>109894</v>
      </c>
      <c r="U31727">
        <v>1</v>
      </c>
      <c r="W31727" s="1" t="s">
        <v>109895</v>
      </c>
    </row>
    <row r="31728" spans="1:23" x14ac:dyDescent="0.25">
      <c r="A31728">
        <v>31727</v>
      </c>
      <c r="B31728" s="1" t="s">
        <v>109891</v>
      </c>
      <c r="C31728" s="1" t="s">
        <v>109892</v>
      </c>
      <c r="D31728" s="1" t="s">
        <v>133</v>
      </c>
      <c r="E31728" s="1" t="s">
        <v>30</v>
      </c>
      <c r="F31728" s="1" t="s">
        <v>3255</v>
      </c>
      <c r="G31728" s="1" t="s">
        <v>109893</v>
      </c>
      <c r="H31728" s="1" t="s">
        <v>109893</v>
      </c>
      <c r="I31728" s="1" t="s">
        <v>30</v>
      </c>
      <c r="R31728">
        <v>2015</v>
      </c>
      <c r="S31728" s="1" t="s">
        <v>273</v>
      </c>
      <c r="T31728" s="1" t="s">
        <v>109896</v>
      </c>
      <c r="U31728">
        <v>1</v>
      </c>
      <c r="W31728" s="1" t="s">
        <v>109897</v>
      </c>
    </row>
    <row r="31729" spans="1:23" x14ac:dyDescent="0.25">
      <c r="A31729">
        <v>31728</v>
      </c>
      <c r="B31729" s="1" t="s">
        <v>109891</v>
      </c>
      <c r="C31729" s="1" t="s">
        <v>109892</v>
      </c>
      <c r="D31729" s="1" t="s">
        <v>133</v>
      </c>
      <c r="E31729" s="1" t="s">
        <v>30</v>
      </c>
      <c r="F31729" s="1" t="s">
        <v>47</v>
      </c>
      <c r="G31729" s="1" t="s">
        <v>109893</v>
      </c>
      <c r="H31729" s="1" t="s">
        <v>109893</v>
      </c>
      <c r="I31729" s="1" t="s">
        <v>30</v>
      </c>
      <c r="R31729">
        <v>2015</v>
      </c>
      <c r="S31729" s="1" t="s">
        <v>273</v>
      </c>
      <c r="T31729" s="1" t="s">
        <v>109898</v>
      </c>
      <c r="U31729">
        <v>1</v>
      </c>
      <c r="W31729" s="1" t="s">
        <v>109899</v>
      </c>
    </row>
    <row r="31730" spans="1:23" x14ac:dyDescent="0.25">
      <c r="A31730">
        <v>31729</v>
      </c>
      <c r="B31730" s="1" t="s">
        <v>109900</v>
      </c>
      <c r="C31730" s="1" t="s">
        <v>109901</v>
      </c>
      <c r="D31730" s="1" t="s">
        <v>80</v>
      </c>
      <c r="E31730" s="1" t="s">
        <v>30</v>
      </c>
      <c r="F31730" s="1" t="s">
        <v>3255</v>
      </c>
      <c r="G31730" s="1" t="s">
        <v>151</v>
      </c>
      <c r="H31730" s="1" t="s">
        <v>151</v>
      </c>
      <c r="I31730" s="1" t="s">
        <v>30</v>
      </c>
      <c r="R31730">
        <v>2014</v>
      </c>
      <c r="S31730" s="1" t="s">
        <v>30</v>
      </c>
      <c r="T31730" s="1" t="s">
        <v>109902</v>
      </c>
      <c r="U31730">
        <v>1</v>
      </c>
      <c r="W31730" s="1" t="s">
        <v>6477</v>
      </c>
    </row>
    <row r="31731" spans="1:23" x14ac:dyDescent="0.25">
      <c r="A31731">
        <v>31730</v>
      </c>
      <c r="B31731" s="1" t="s">
        <v>109903</v>
      </c>
      <c r="C31731" s="1" t="s">
        <v>109904</v>
      </c>
      <c r="D31731" s="1" t="s">
        <v>46</v>
      </c>
      <c r="E31731" s="1" t="s">
        <v>30</v>
      </c>
      <c r="F31731" s="1" t="s">
        <v>17130</v>
      </c>
      <c r="G31731" s="1" t="s">
        <v>1139</v>
      </c>
      <c r="H31731" s="1" t="s">
        <v>103771</v>
      </c>
      <c r="I31731" s="1" t="s">
        <v>30</v>
      </c>
      <c r="R31731">
        <v>2008</v>
      </c>
      <c r="S31731" s="1" t="s">
        <v>30</v>
      </c>
      <c r="T31731" s="1" t="s">
        <v>109905</v>
      </c>
      <c r="U31731">
        <v>1</v>
      </c>
      <c r="W31731" s="1" t="s">
        <v>109906</v>
      </c>
    </row>
    <row r="31732" spans="1:23" x14ac:dyDescent="0.25">
      <c r="A31732">
        <v>31731</v>
      </c>
      <c r="B31732" s="1" t="s">
        <v>11795</v>
      </c>
      <c r="C31732" s="1" t="s">
        <v>11796</v>
      </c>
      <c r="D31732" s="1" t="s">
        <v>46</v>
      </c>
      <c r="E31732" s="1" t="s">
        <v>30</v>
      </c>
      <c r="F31732" s="1" t="s">
        <v>77818</v>
      </c>
      <c r="G31732" s="1" t="s">
        <v>452</v>
      </c>
      <c r="H31732" s="1" t="s">
        <v>452</v>
      </c>
      <c r="I31732" s="1" t="s">
        <v>30</v>
      </c>
      <c r="R31732">
        <v>1982</v>
      </c>
      <c r="S31732" s="1" t="s">
        <v>30</v>
      </c>
      <c r="T31732" s="1" t="s">
        <v>109907</v>
      </c>
      <c r="U31732">
        <v>1</v>
      </c>
      <c r="W31732" s="1" t="s">
        <v>109908</v>
      </c>
    </row>
    <row r="31733" spans="1:23" x14ac:dyDescent="0.25">
      <c r="A31733">
        <v>31732</v>
      </c>
      <c r="B31733" s="1" t="s">
        <v>11795</v>
      </c>
      <c r="C31733" s="1" t="s">
        <v>11796</v>
      </c>
      <c r="D31733" s="1" t="s">
        <v>46</v>
      </c>
      <c r="E31733" s="1" t="s">
        <v>30</v>
      </c>
      <c r="F31733" s="1" t="s">
        <v>35</v>
      </c>
      <c r="G31733" s="1" t="s">
        <v>594</v>
      </c>
      <c r="H31733" s="1" t="s">
        <v>594</v>
      </c>
      <c r="I31733" s="1" t="s">
        <v>30</v>
      </c>
      <c r="R31733">
        <v>1984</v>
      </c>
      <c r="S31733" s="1" t="s">
        <v>30</v>
      </c>
      <c r="T31733" s="1" t="s">
        <v>109909</v>
      </c>
      <c r="U31733">
        <v>1</v>
      </c>
      <c r="W31733" s="1" t="s">
        <v>109910</v>
      </c>
    </row>
    <row r="31734" spans="1:23" x14ac:dyDescent="0.25">
      <c r="A31734">
        <v>31733</v>
      </c>
      <c r="B31734" s="1" t="s">
        <v>109911</v>
      </c>
      <c r="C31734" s="1" t="s">
        <v>109912</v>
      </c>
      <c r="D31734" s="1" t="s">
        <v>46</v>
      </c>
      <c r="E31734" s="1" t="s">
        <v>30</v>
      </c>
      <c r="F31734" s="1" t="s">
        <v>26703</v>
      </c>
      <c r="G31734" s="1" t="s">
        <v>2130</v>
      </c>
      <c r="H31734" s="1" t="s">
        <v>594</v>
      </c>
      <c r="I31734" s="1" t="s">
        <v>30</v>
      </c>
      <c r="R31734">
        <v>2009</v>
      </c>
      <c r="S31734" s="1" t="s">
        <v>30</v>
      </c>
      <c r="T31734" s="1" t="s">
        <v>109913</v>
      </c>
      <c r="U31734">
        <v>1</v>
      </c>
      <c r="W31734" s="1" t="s">
        <v>6477</v>
      </c>
    </row>
    <row r="31735" spans="1:23" x14ac:dyDescent="0.25">
      <c r="A31735">
        <v>31734</v>
      </c>
      <c r="B31735" s="1" t="s">
        <v>11795</v>
      </c>
      <c r="C31735" s="1" t="s">
        <v>11796</v>
      </c>
      <c r="D31735" s="1" t="s">
        <v>46</v>
      </c>
      <c r="E31735" s="1" t="s">
        <v>30</v>
      </c>
      <c r="F31735" s="1" t="s">
        <v>413</v>
      </c>
      <c r="G31735" s="1" t="s">
        <v>234</v>
      </c>
      <c r="H31735" s="1" t="s">
        <v>594</v>
      </c>
      <c r="I31735" s="1" t="s">
        <v>30</v>
      </c>
      <c r="R31735">
        <v>1996</v>
      </c>
      <c r="S31735" s="1" t="s">
        <v>30</v>
      </c>
      <c r="T31735" s="1" t="s">
        <v>109914</v>
      </c>
      <c r="U31735">
        <v>1</v>
      </c>
      <c r="W31735" s="1" t="s">
        <v>109915</v>
      </c>
    </row>
    <row r="31736" spans="1:23" x14ac:dyDescent="0.25">
      <c r="A31736">
        <v>31735</v>
      </c>
      <c r="B31736" s="1" t="s">
        <v>109916</v>
      </c>
      <c r="C31736" s="1" t="s">
        <v>109917</v>
      </c>
      <c r="D31736" s="1" t="s">
        <v>40</v>
      </c>
      <c r="E31736" s="1" t="s">
        <v>30</v>
      </c>
      <c r="F31736" s="1" t="s">
        <v>35</v>
      </c>
      <c r="G31736" s="1" t="s">
        <v>207</v>
      </c>
      <c r="H31736" s="1" t="s">
        <v>207</v>
      </c>
      <c r="I31736" s="1" t="s">
        <v>30</v>
      </c>
      <c r="R31736">
        <v>1991</v>
      </c>
      <c r="S31736" s="1" t="s">
        <v>30</v>
      </c>
      <c r="T31736" s="1" t="s">
        <v>109918</v>
      </c>
      <c r="U31736">
        <v>1</v>
      </c>
      <c r="W31736" s="1" t="s">
        <v>109919</v>
      </c>
    </row>
    <row r="31737" spans="1:23" x14ac:dyDescent="0.25">
      <c r="A31737">
        <v>31736</v>
      </c>
      <c r="B31737" s="1" t="s">
        <v>109920</v>
      </c>
      <c r="C31737" s="1" t="s">
        <v>109921</v>
      </c>
      <c r="D31737" s="1" t="s">
        <v>451</v>
      </c>
      <c r="E31737" s="1" t="s">
        <v>30</v>
      </c>
      <c r="F31737" s="1" t="s">
        <v>171</v>
      </c>
      <c r="G31737" s="1" t="s">
        <v>38582</v>
      </c>
      <c r="H31737" s="1" t="s">
        <v>38582</v>
      </c>
      <c r="I31737" s="1" t="s">
        <v>30</v>
      </c>
      <c r="R31737">
        <v>2003</v>
      </c>
      <c r="S31737" s="1" t="s">
        <v>30</v>
      </c>
      <c r="T31737" s="1" t="s">
        <v>109922</v>
      </c>
      <c r="U31737">
        <v>1</v>
      </c>
      <c r="W31737" s="1" t="s">
        <v>109923</v>
      </c>
    </row>
    <row r="31738" spans="1:23" x14ac:dyDescent="0.25">
      <c r="A31738">
        <v>31737</v>
      </c>
      <c r="B31738" s="1" t="s">
        <v>109920</v>
      </c>
      <c r="C31738" s="1" t="s">
        <v>109921</v>
      </c>
      <c r="D31738" s="1" t="s">
        <v>451</v>
      </c>
      <c r="E31738" s="1" t="s">
        <v>30</v>
      </c>
      <c r="F31738" s="1" t="s">
        <v>624</v>
      </c>
      <c r="G31738" s="1" t="s">
        <v>38582</v>
      </c>
      <c r="H31738" s="1" t="s">
        <v>38582</v>
      </c>
      <c r="I31738" s="1" t="s">
        <v>30</v>
      </c>
      <c r="R31738">
        <v>2003</v>
      </c>
      <c r="S31738" s="1" t="s">
        <v>30</v>
      </c>
      <c r="T31738" s="1" t="s">
        <v>109924</v>
      </c>
      <c r="U31738">
        <v>1</v>
      </c>
      <c r="W31738" s="1" t="s">
        <v>109925</v>
      </c>
    </row>
    <row r="31739" spans="1:23" x14ac:dyDescent="0.25">
      <c r="A31739">
        <v>31738</v>
      </c>
      <c r="B31739" s="1" t="s">
        <v>109920</v>
      </c>
      <c r="C31739" s="1" t="s">
        <v>109921</v>
      </c>
      <c r="D31739" s="1" t="s">
        <v>451</v>
      </c>
      <c r="E31739" s="1" t="s">
        <v>30</v>
      </c>
      <c r="F31739" s="1" t="s">
        <v>47</v>
      </c>
      <c r="G31739" s="1" t="s">
        <v>38582</v>
      </c>
      <c r="H31739" s="1" t="s">
        <v>38582</v>
      </c>
      <c r="I31739" s="1" t="s">
        <v>30</v>
      </c>
      <c r="R31739">
        <v>2002</v>
      </c>
      <c r="S31739" s="1" t="s">
        <v>30</v>
      </c>
      <c r="T31739" s="1" t="s">
        <v>109926</v>
      </c>
      <c r="U31739">
        <v>1</v>
      </c>
      <c r="W31739" s="1" t="s">
        <v>109927</v>
      </c>
    </row>
    <row r="31740" spans="1:23" x14ac:dyDescent="0.25">
      <c r="A31740">
        <v>31739</v>
      </c>
      <c r="B31740" s="1" t="s">
        <v>109928</v>
      </c>
      <c r="C31740" s="1" t="s">
        <v>109929</v>
      </c>
      <c r="D31740" s="1" t="s">
        <v>133</v>
      </c>
      <c r="E31740" s="1" t="s">
        <v>30</v>
      </c>
      <c r="F31740" s="1" t="s">
        <v>187</v>
      </c>
      <c r="G31740" s="1" t="s">
        <v>11580</v>
      </c>
      <c r="H31740" s="1" t="s">
        <v>11580</v>
      </c>
      <c r="I31740" s="1" t="s">
        <v>30</v>
      </c>
      <c r="R31740">
        <v>2002</v>
      </c>
      <c r="S31740" s="1" t="s">
        <v>30</v>
      </c>
      <c r="T31740" s="1" t="s">
        <v>109930</v>
      </c>
      <c r="U31740">
        <v>1</v>
      </c>
      <c r="W31740" s="1" t="s">
        <v>109931</v>
      </c>
    </row>
    <row r="31741" spans="1:23" x14ac:dyDescent="0.25">
      <c r="A31741">
        <v>31740</v>
      </c>
      <c r="B31741" s="1" t="s">
        <v>109932</v>
      </c>
      <c r="C31741" s="1" t="s">
        <v>109933</v>
      </c>
      <c r="D31741" s="1" t="s">
        <v>451</v>
      </c>
      <c r="E31741" s="1" t="s">
        <v>30</v>
      </c>
      <c r="F31741" s="1" t="s">
        <v>171</v>
      </c>
      <c r="G31741" s="1" t="s">
        <v>38582</v>
      </c>
      <c r="H31741" s="1" t="s">
        <v>26146</v>
      </c>
      <c r="I31741" s="1" t="s">
        <v>30</v>
      </c>
      <c r="R31741">
        <v>2005</v>
      </c>
      <c r="S31741" s="1" t="s">
        <v>30</v>
      </c>
      <c r="T31741" s="1" t="s">
        <v>109934</v>
      </c>
      <c r="U31741">
        <v>1</v>
      </c>
      <c r="W31741" s="1" t="s">
        <v>109935</v>
      </c>
    </row>
    <row r="31742" spans="1:23" x14ac:dyDescent="0.25">
      <c r="A31742">
        <v>31741</v>
      </c>
      <c r="B31742" s="1" t="s">
        <v>109932</v>
      </c>
      <c r="C31742" s="1" t="s">
        <v>109933</v>
      </c>
      <c r="D31742" s="1" t="s">
        <v>451</v>
      </c>
      <c r="E31742" s="1" t="s">
        <v>30</v>
      </c>
      <c r="F31742" s="1" t="s">
        <v>47</v>
      </c>
      <c r="G31742" s="1" t="s">
        <v>38582</v>
      </c>
      <c r="H31742" s="1" t="s">
        <v>26146</v>
      </c>
      <c r="I31742" s="1" t="s">
        <v>30</v>
      </c>
      <c r="R31742">
        <v>2005</v>
      </c>
      <c r="S31742" s="1" t="s">
        <v>30</v>
      </c>
      <c r="T31742" s="1" t="s">
        <v>109936</v>
      </c>
      <c r="U31742">
        <v>1</v>
      </c>
      <c r="W31742" s="1" t="s">
        <v>109937</v>
      </c>
    </row>
    <row r="31743" spans="1:23" x14ac:dyDescent="0.25">
      <c r="A31743">
        <v>31742</v>
      </c>
      <c r="B31743" s="1" t="s">
        <v>109938</v>
      </c>
      <c r="C31743" s="1" t="s">
        <v>109939</v>
      </c>
      <c r="D31743" s="1" t="s">
        <v>451</v>
      </c>
      <c r="E31743" s="1" t="s">
        <v>30</v>
      </c>
      <c r="F31743" s="1" t="s">
        <v>171</v>
      </c>
      <c r="G31743" s="1" t="s">
        <v>38582</v>
      </c>
      <c r="H31743" s="1" t="s">
        <v>26146</v>
      </c>
      <c r="I31743" s="1" t="s">
        <v>30</v>
      </c>
      <c r="R31743">
        <v>2004</v>
      </c>
      <c r="S31743" s="1" t="s">
        <v>30</v>
      </c>
      <c r="T31743" s="1" t="s">
        <v>109940</v>
      </c>
      <c r="U31743">
        <v>1</v>
      </c>
      <c r="W31743" s="1" t="s">
        <v>109941</v>
      </c>
    </row>
    <row r="31744" spans="1:23" x14ac:dyDescent="0.25">
      <c r="A31744">
        <v>31743</v>
      </c>
      <c r="B31744" s="1" t="s">
        <v>57855</v>
      </c>
      <c r="C31744" s="1" t="s">
        <v>57856</v>
      </c>
      <c r="D31744" s="1" t="s">
        <v>297</v>
      </c>
      <c r="E31744" s="1" t="s">
        <v>30</v>
      </c>
      <c r="F31744" s="1" t="s">
        <v>413</v>
      </c>
      <c r="G31744" s="1" t="s">
        <v>38827</v>
      </c>
      <c r="H31744" s="1" t="s">
        <v>23247</v>
      </c>
      <c r="I31744" s="1" t="s">
        <v>30</v>
      </c>
      <c r="R31744">
        <v>1996</v>
      </c>
      <c r="S31744" s="1" t="s">
        <v>30</v>
      </c>
      <c r="T31744" s="1" t="s">
        <v>109942</v>
      </c>
      <c r="U31744">
        <v>1</v>
      </c>
      <c r="W31744" s="1" t="s">
        <v>109943</v>
      </c>
    </row>
    <row r="31745" spans="1:23" x14ac:dyDescent="0.25">
      <c r="A31745">
        <v>31744</v>
      </c>
      <c r="B31745" s="1" t="s">
        <v>57855</v>
      </c>
      <c r="C31745" s="1" t="s">
        <v>57856</v>
      </c>
      <c r="D31745" s="1" t="s">
        <v>297</v>
      </c>
      <c r="E31745" s="1" t="s">
        <v>298</v>
      </c>
      <c r="F31745" s="1" t="s">
        <v>2761</v>
      </c>
      <c r="G31745" s="1" t="s">
        <v>234</v>
      </c>
      <c r="H31745" s="1" t="s">
        <v>23247</v>
      </c>
      <c r="I31745" s="1" t="s">
        <v>30</v>
      </c>
      <c r="R31745">
        <v>2010</v>
      </c>
      <c r="S31745" s="1" t="s">
        <v>30</v>
      </c>
      <c r="T31745" s="1" t="s">
        <v>109944</v>
      </c>
      <c r="U31745">
        <v>1</v>
      </c>
      <c r="W31745" s="1" t="s">
        <v>109945</v>
      </c>
    </row>
    <row r="31746" spans="1:23" x14ac:dyDescent="0.25">
      <c r="A31746">
        <v>31745</v>
      </c>
      <c r="B31746" s="1" t="s">
        <v>109946</v>
      </c>
      <c r="C31746" s="1" t="s">
        <v>109947</v>
      </c>
      <c r="D31746" s="1" t="s">
        <v>297</v>
      </c>
      <c r="E31746" s="1" t="s">
        <v>30</v>
      </c>
      <c r="F31746" s="1" t="s">
        <v>28163</v>
      </c>
      <c r="G31746" s="1" t="s">
        <v>25849</v>
      </c>
      <c r="H31746" s="1" t="s">
        <v>23247</v>
      </c>
      <c r="I31746" s="1" t="s">
        <v>30</v>
      </c>
      <c r="R31746">
        <v>1995</v>
      </c>
      <c r="S31746" s="1" t="s">
        <v>30</v>
      </c>
      <c r="T31746" s="1" t="s">
        <v>109948</v>
      </c>
      <c r="U31746">
        <v>1</v>
      </c>
      <c r="W31746" s="1" t="s">
        <v>109949</v>
      </c>
    </row>
    <row r="31747" spans="1:23" x14ac:dyDescent="0.25">
      <c r="A31747">
        <v>31746</v>
      </c>
      <c r="B31747" s="1" t="s">
        <v>109946</v>
      </c>
      <c r="C31747" s="1" t="s">
        <v>109947</v>
      </c>
      <c r="D31747" s="1" t="s">
        <v>297</v>
      </c>
      <c r="E31747" s="1" t="s">
        <v>30</v>
      </c>
      <c r="F31747" s="1" t="s">
        <v>26703</v>
      </c>
      <c r="G31747" s="1" t="s">
        <v>76172</v>
      </c>
      <c r="H31747" s="1" t="s">
        <v>23247</v>
      </c>
      <c r="I31747" s="1" t="s">
        <v>30</v>
      </c>
      <c r="R31747">
        <v>2010</v>
      </c>
      <c r="S31747" s="1" t="s">
        <v>30</v>
      </c>
      <c r="T31747" s="1" t="s">
        <v>109950</v>
      </c>
      <c r="U31747">
        <v>1</v>
      </c>
      <c r="W31747" s="1" t="s">
        <v>109951</v>
      </c>
    </row>
    <row r="31748" spans="1:23" x14ac:dyDescent="0.25">
      <c r="A31748">
        <v>31747</v>
      </c>
      <c r="B31748" s="1" t="s">
        <v>109952</v>
      </c>
      <c r="C31748" s="1" t="s">
        <v>109953</v>
      </c>
      <c r="D31748" s="1" t="s">
        <v>297</v>
      </c>
      <c r="E31748" s="1" t="s">
        <v>30</v>
      </c>
      <c r="F31748" s="1" t="s">
        <v>28163</v>
      </c>
      <c r="G31748" s="1" t="s">
        <v>38827</v>
      </c>
      <c r="H31748" s="1" t="s">
        <v>23247</v>
      </c>
      <c r="I31748" s="1" t="s">
        <v>30</v>
      </c>
      <c r="R31748">
        <v>1995</v>
      </c>
      <c r="S31748" s="1" t="s">
        <v>30</v>
      </c>
      <c r="T31748" s="1" t="s">
        <v>109954</v>
      </c>
      <c r="U31748">
        <v>1</v>
      </c>
      <c r="W31748" s="1" t="s">
        <v>109955</v>
      </c>
    </row>
    <row r="31749" spans="1:23" x14ac:dyDescent="0.25">
      <c r="A31749">
        <v>31748</v>
      </c>
      <c r="B31749" s="1" t="s">
        <v>109956</v>
      </c>
      <c r="C31749" s="1" t="s">
        <v>109957</v>
      </c>
      <c r="D31749" s="1" t="s">
        <v>46</v>
      </c>
      <c r="E31749" s="1" t="s">
        <v>30</v>
      </c>
      <c r="F31749" s="1" t="s">
        <v>75748</v>
      </c>
      <c r="G31749" s="1" t="s">
        <v>207</v>
      </c>
      <c r="H31749" s="1" t="s">
        <v>228</v>
      </c>
      <c r="I31749" s="1" t="s">
        <v>30</v>
      </c>
      <c r="R31749">
        <v>1989</v>
      </c>
      <c r="S31749" s="1" t="s">
        <v>30</v>
      </c>
      <c r="T31749" s="1" t="s">
        <v>109958</v>
      </c>
      <c r="U31749">
        <v>1</v>
      </c>
      <c r="W31749" s="1" t="s">
        <v>109959</v>
      </c>
    </row>
    <row r="31750" spans="1:23" x14ac:dyDescent="0.25">
      <c r="A31750">
        <v>31749</v>
      </c>
      <c r="B31750" s="1" t="s">
        <v>109960</v>
      </c>
      <c r="C31750" s="1" t="s">
        <v>109961</v>
      </c>
      <c r="D31750" s="1" t="s">
        <v>46</v>
      </c>
      <c r="E31750" s="1" t="s">
        <v>30</v>
      </c>
      <c r="F31750" s="1" t="s">
        <v>227</v>
      </c>
      <c r="G31750" s="1" t="s">
        <v>228</v>
      </c>
      <c r="H31750" s="1" t="s">
        <v>19989</v>
      </c>
      <c r="I31750" s="1" t="s">
        <v>30</v>
      </c>
      <c r="R31750">
        <v>1991</v>
      </c>
      <c r="S31750" s="1" t="s">
        <v>30</v>
      </c>
      <c r="T31750" s="1" t="s">
        <v>109962</v>
      </c>
      <c r="U31750">
        <v>1</v>
      </c>
      <c r="W31750" s="1" t="s">
        <v>109963</v>
      </c>
    </row>
    <row r="31751" spans="1:23" x14ac:dyDescent="0.25">
      <c r="A31751">
        <v>31750</v>
      </c>
      <c r="B31751" s="1" t="s">
        <v>109960</v>
      </c>
      <c r="C31751" s="1" t="s">
        <v>109961</v>
      </c>
      <c r="D31751" s="1" t="s">
        <v>46</v>
      </c>
      <c r="E31751" s="1" t="s">
        <v>26</v>
      </c>
      <c r="F31751" s="1" t="s">
        <v>26703</v>
      </c>
      <c r="G31751" s="1" t="s">
        <v>228</v>
      </c>
      <c r="H31751" s="1" t="s">
        <v>19989</v>
      </c>
      <c r="I31751" s="1" t="s">
        <v>30</v>
      </c>
      <c r="R31751">
        <v>2009</v>
      </c>
      <c r="S31751" s="1" t="s">
        <v>30</v>
      </c>
      <c r="T31751" s="1" t="s">
        <v>109964</v>
      </c>
      <c r="U31751">
        <v>1</v>
      </c>
      <c r="W31751" s="1" t="s">
        <v>109965</v>
      </c>
    </row>
    <row r="31752" spans="1:23" x14ac:dyDescent="0.25">
      <c r="A31752">
        <v>31751</v>
      </c>
      <c r="B31752" s="1" t="s">
        <v>109960</v>
      </c>
      <c r="C31752" s="1" t="s">
        <v>109961</v>
      </c>
      <c r="D31752" s="1" t="s">
        <v>46</v>
      </c>
      <c r="E31752" s="1" t="s">
        <v>30</v>
      </c>
      <c r="F31752" s="1" t="s">
        <v>47</v>
      </c>
      <c r="G31752" s="1" t="s">
        <v>228</v>
      </c>
      <c r="H31752" s="1" t="s">
        <v>228</v>
      </c>
      <c r="I31752" s="1" t="s">
        <v>30</v>
      </c>
      <c r="R31752">
        <v>2010</v>
      </c>
      <c r="S31752" s="1" t="s">
        <v>30</v>
      </c>
      <c r="T31752" s="1" t="s">
        <v>109966</v>
      </c>
      <c r="U31752">
        <v>1</v>
      </c>
      <c r="W31752" s="1" t="s">
        <v>109967</v>
      </c>
    </row>
    <row r="31753" spans="1:23" x14ac:dyDescent="0.25">
      <c r="A31753">
        <v>31752</v>
      </c>
      <c r="B31753" s="1" t="s">
        <v>109968</v>
      </c>
      <c r="C31753" s="1" t="s">
        <v>109969</v>
      </c>
      <c r="D31753" s="1" t="s">
        <v>133</v>
      </c>
      <c r="E31753" s="1" t="s">
        <v>30</v>
      </c>
      <c r="F31753" s="1" t="s">
        <v>47</v>
      </c>
      <c r="G31753" s="1" t="s">
        <v>151</v>
      </c>
      <c r="H31753" s="1" t="s">
        <v>94898</v>
      </c>
      <c r="I31753" s="1" t="s">
        <v>30</v>
      </c>
      <c r="S31753" s="1" t="s">
        <v>30</v>
      </c>
      <c r="T31753" s="1" t="s">
        <v>109970</v>
      </c>
      <c r="U31753">
        <v>1</v>
      </c>
      <c r="W31753" s="1" t="s">
        <v>109971</v>
      </c>
    </row>
    <row r="31754" spans="1:23" x14ac:dyDescent="0.25">
      <c r="A31754">
        <v>31753</v>
      </c>
      <c r="B31754" s="1" t="s">
        <v>109972</v>
      </c>
      <c r="C31754" s="1" t="s">
        <v>109973</v>
      </c>
      <c r="D31754" s="1" t="s">
        <v>80</v>
      </c>
      <c r="E31754" s="1" t="s">
        <v>30</v>
      </c>
      <c r="F31754" s="1" t="s">
        <v>75532</v>
      </c>
      <c r="G31754" s="1" t="s">
        <v>109974</v>
      </c>
      <c r="H31754" s="1" t="s">
        <v>151</v>
      </c>
      <c r="I31754" s="1" t="s">
        <v>30</v>
      </c>
      <c r="R31754">
        <v>2013</v>
      </c>
      <c r="S31754" s="1" t="s">
        <v>30</v>
      </c>
      <c r="T31754" s="1" t="s">
        <v>109975</v>
      </c>
      <c r="U31754">
        <v>1</v>
      </c>
      <c r="W31754" s="1" t="s">
        <v>6477</v>
      </c>
    </row>
    <row r="31755" spans="1:23" x14ac:dyDescent="0.25">
      <c r="A31755">
        <v>31754</v>
      </c>
      <c r="B31755" s="1" t="s">
        <v>109976</v>
      </c>
      <c r="C31755" s="1" t="s">
        <v>109977</v>
      </c>
      <c r="D31755" s="1" t="s">
        <v>80</v>
      </c>
      <c r="E31755" s="1" t="s">
        <v>30</v>
      </c>
      <c r="F31755" s="1" t="s">
        <v>161</v>
      </c>
      <c r="G31755" s="1" t="s">
        <v>75739</v>
      </c>
      <c r="H31755" s="1" t="s">
        <v>151</v>
      </c>
      <c r="I31755" s="1" t="s">
        <v>30</v>
      </c>
      <c r="R31755">
        <v>2013</v>
      </c>
      <c r="S31755" s="1" t="s">
        <v>30</v>
      </c>
      <c r="T31755" s="1" t="s">
        <v>109978</v>
      </c>
      <c r="U31755">
        <v>1</v>
      </c>
      <c r="W31755" s="1" t="s">
        <v>6477</v>
      </c>
    </row>
    <row r="31756" spans="1:23" x14ac:dyDescent="0.25">
      <c r="A31756">
        <v>31755</v>
      </c>
      <c r="B31756" s="1" t="s">
        <v>109979</v>
      </c>
      <c r="C31756" s="1" t="s">
        <v>109980</v>
      </c>
      <c r="D31756" s="1" t="s">
        <v>58</v>
      </c>
      <c r="E31756" s="1" t="s">
        <v>30</v>
      </c>
      <c r="F31756" s="1" t="s">
        <v>47</v>
      </c>
      <c r="G31756" s="1" t="s">
        <v>79891</v>
      </c>
      <c r="H31756" s="1" t="s">
        <v>151</v>
      </c>
      <c r="I31756" s="1" t="s">
        <v>30</v>
      </c>
      <c r="R31756">
        <v>2009</v>
      </c>
      <c r="S31756" s="1" t="s">
        <v>30</v>
      </c>
      <c r="T31756" s="1" t="s">
        <v>109981</v>
      </c>
      <c r="U31756">
        <v>1</v>
      </c>
      <c r="W31756" s="1" t="s">
        <v>109982</v>
      </c>
    </row>
    <row r="31757" spans="1:23" x14ac:dyDescent="0.25">
      <c r="A31757">
        <v>31756</v>
      </c>
      <c r="B31757" s="1" t="s">
        <v>109983</v>
      </c>
      <c r="C31757" s="1" t="s">
        <v>109984</v>
      </c>
      <c r="D31757" s="1" t="s">
        <v>58</v>
      </c>
      <c r="E31757" s="1" t="s">
        <v>30</v>
      </c>
      <c r="F31757" s="1" t="s">
        <v>127</v>
      </c>
      <c r="G31757" s="1" t="s">
        <v>13300</v>
      </c>
      <c r="H31757" s="1" t="s">
        <v>13300</v>
      </c>
      <c r="I31757" s="1" t="s">
        <v>30</v>
      </c>
      <c r="R31757">
        <v>1994</v>
      </c>
      <c r="S31757" s="1" t="s">
        <v>30</v>
      </c>
      <c r="T31757" s="1" t="s">
        <v>109985</v>
      </c>
      <c r="U31757">
        <v>1</v>
      </c>
      <c r="W31757" s="1" t="s">
        <v>109986</v>
      </c>
    </row>
    <row r="31758" spans="1:23" x14ac:dyDescent="0.25">
      <c r="A31758">
        <v>31757</v>
      </c>
      <c r="B31758" s="1" t="s">
        <v>109987</v>
      </c>
      <c r="C31758" s="1" t="s">
        <v>109988</v>
      </c>
      <c r="D31758" s="1" t="s">
        <v>80</v>
      </c>
      <c r="E31758" s="1" t="s">
        <v>30</v>
      </c>
      <c r="F31758" s="1" t="s">
        <v>75778</v>
      </c>
      <c r="G31758" s="1" t="s">
        <v>79390</v>
      </c>
      <c r="H31758" s="1" t="s">
        <v>151</v>
      </c>
      <c r="I31758" s="1" t="s">
        <v>30</v>
      </c>
      <c r="R31758">
        <v>2013</v>
      </c>
      <c r="S31758" s="1" t="s">
        <v>30</v>
      </c>
      <c r="T31758" s="1" t="s">
        <v>109989</v>
      </c>
      <c r="U31758">
        <v>1</v>
      </c>
      <c r="W31758" s="1" t="s">
        <v>6477</v>
      </c>
    </row>
    <row r="31759" spans="1:23" x14ac:dyDescent="0.25">
      <c r="A31759">
        <v>31758</v>
      </c>
      <c r="B31759" s="1" t="s">
        <v>109987</v>
      </c>
      <c r="C31759" s="1" t="s">
        <v>109988</v>
      </c>
      <c r="D31759" s="1" t="s">
        <v>80</v>
      </c>
      <c r="E31759" s="1" t="s">
        <v>30</v>
      </c>
      <c r="F31759" s="1" t="s">
        <v>161</v>
      </c>
      <c r="G31759" s="1" t="s">
        <v>79390</v>
      </c>
      <c r="H31759" s="1" t="s">
        <v>151</v>
      </c>
      <c r="I31759" s="1" t="s">
        <v>30</v>
      </c>
      <c r="R31759">
        <v>2013</v>
      </c>
      <c r="S31759" s="1" t="s">
        <v>30</v>
      </c>
      <c r="T31759" s="1" t="s">
        <v>109990</v>
      </c>
      <c r="U31759">
        <v>1</v>
      </c>
      <c r="W31759" s="1" t="s">
        <v>6477</v>
      </c>
    </row>
    <row r="31760" spans="1:23" x14ac:dyDescent="0.25">
      <c r="A31760">
        <v>31759</v>
      </c>
      <c r="B31760" s="1" t="s">
        <v>109991</v>
      </c>
      <c r="C31760" s="1" t="s">
        <v>109992</v>
      </c>
      <c r="D31760" s="1" t="s">
        <v>451</v>
      </c>
      <c r="E31760" s="1" t="s">
        <v>30</v>
      </c>
      <c r="F31760" s="1" t="s">
        <v>47</v>
      </c>
      <c r="G31760" s="1" t="s">
        <v>109993</v>
      </c>
      <c r="H31760" s="1" t="s">
        <v>109994</v>
      </c>
      <c r="I31760" s="1" t="s">
        <v>30</v>
      </c>
      <c r="R31760">
        <v>2010</v>
      </c>
      <c r="S31760" s="1" t="s">
        <v>30</v>
      </c>
      <c r="T31760" s="1" t="s">
        <v>109995</v>
      </c>
      <c r="U31760">
        <v>1</v>
      </c>
      <c r="W31760" s="1" t="s">
        <v>109996</v>
      </c>
    </row>
    <row r="31761" spans="1:23" x14ac:dyDescent="0.25">
      <c r="A31761">
        <v>31760</v>
      </c>
      <c r="B31761" s="1" t="s">
        <v>109997</v>
      </c>
      <c r="C31761" s="1" t="s">
        <v>109998</v>
      </c>
      <c r="D31761" s="1" t="s">
        <v>451</v>
      </c>
      <c r="E31761" s="1" t="s">
        <v>30</v>
      </c>
      <c r="F31761" s="1" t="s">
        <v>2761</v>
      </c>
      <c r="G31761" s="1" t="s">
        <v>75586</v>
      </c>
      <c r="H31761" s="1" t="s">
        <v>75586</v>
      </c>
      <c r="I31761" s="1" t="s">
        <v>30</v>
      </c>
      <c r="R31761">
        <v>2011</v>
      </c>
      <c r="S31761" s="1" t="s">
        <v>30</v>
      </c>
      <c r="T31761" s="1" t="s">
        <v>109999</v>
      </c>
      <c r="U31761">
        <v>1</v>
      </c>
      <c r="W31761" s="1" t="s">
        <v>6477</v>
      </c>
    </row>
    <row r="31762" spans="1:23" x14ac:dyDescent="0.25">
      <c r="A31762">
        <v>31761</v>
      </c>
      <c r="B31762" s="1" t="s">
        <v>110000</v>
      </c>
      <c r="C31762" s="1" t="s">
        <v>110001</v>
      </c>
      <c r="D31762" s="1" t="s">
        <v>46</v>
      </c>
      <c r="E31762" s="1" t="s">
        <v>30</v>
      </c>
      <c r="F31762" s="1" t="s">
        <v>413</v>
      </c>
      <c r="G31762" s="1" t="s">
        <v>4730</v>
      </c>
      <c r="H31762" s="1" t="s">
        <v>151</v>
      </c>
      <c r="I31762" s="1" t="s">
        <v>30</v>
      </c>
      <c r="R31762">
        <v>1996</v>
      </c>
      <c r="S31762" s="1" t="s">
        <v>30</v>
      </c>
      <c r="T31762" s="1" t="s">
        <v>110002</v>
      </c>
      <c r="U31762">
        <v>1</v>
      </c>
      <c r="W31762" s="1" t="s">
        <v>110003</v>
      </c>
    </row>
    <row r="31763" spans="1:23" x14ac:dyDescent="0.25">
      <c r="A31763">
        <v>31762</v>
      </c>
      <c r="B31763" s="1" t="s">
        <v>110004</v>
      </c>
      <c r="C31763" s="1" t="s">
        <v>110005</v>
      </c>
      <c r="D31763" s="1" t="s">
        <v>80</v>
      </c>
      <c r="E31763" s="1" t="s">
        <v>30</v>
      </c>
      <c r="F31763" s="1" t="s">
        <v>17130</v>
      </c>
      <c r="G31763" s="1" t="s">
        <v>1139</v>
      </c>
      <c r="H31763" s="1" t="s">
        <v>93635</v>
      </c>
      <c r="I31763" s="1" t="s">
        <v>30</v>
      </c>
      <c r="R31763">
        <v>2009</v>
      </c>
      <c r="S31763" s="1" t="s">
        <v>30</v>
      </c>
      <c r="T31763" s="1" t="s">
        <v>110006</v>
      </c>
      <c r="U31763">
        <v>1</v>
      </c>
      <c r="W31763" s="1" t="s">
        <v>110007</v>
      </c>
    </row>
    <row r="31764" spans="1:23" x14ac:dyDescent="0.25">
      <c r="A31764">
        <v>31763</v>
      </c>
      <c r="B31764" s="1" t="s">
        <v>110008</v>
      </c>
      <c r="C31764" s="1" t="s">
        <v>110009</v>
      </c>
      <c r="D31764" s="1" t="s">
        <v>80</v>
      </c>
      <c r="E31764" s="1" t="s">
        <v>30</v>
      </c>
      <c r="F31764" s="1" t="s">
        <v>17130</v>
      </c>
      <c r="G31764" s="1" t="s">
        <v>1139</v>
      </c>
      <c r="H31764" s="1" t="s">
        <v>93635</v>
      </c>
      <c r="I31764" s="1" t="s">
        <v>30</v>
      </c>
      <c r="R31764">
        <v>2009</v>
      </c>
      <c r="S31764" s="1" t="s">
        <v>30</v>
      </c>
      <c r="T31764" s="1" t="s">
        <v>110010</v>
      </c>
      <c r="U31764">
        <v>1</v>
      </c>
      <c r="W31764" s="1" t="s">
        <v>110011</v>
      </c>
    </row>
    <row r="31765" spans="1:23" x14ac:dyDescent="0.25">
      <c r="A31765">
        <v>31764</v>
      </c>
      <c r="B31765" s="1" t="s">
        <v>110012</v>
      </c>
      <c r="C31765" s="1" t="s">
        <v>110013</v>
      </c>
      <c r="D31765" s="1" t="s">
        <v>70</v>
      </c>
      <c r="E31765" s="1" t="s">
        <v>30</v>
      </c>
      <c r="F31765" s="1" t="s">
        <v>4451</v>
      </c>
      <c r="G31765" s="1" t="s">
        <v>65599</v>
      </c>
      <c r="H31765" s="1" t="s">
        <v>79574</v>
      </c>
      <c r="I31765" s="1" t="s">
        <v>30</v>
      </c>
      <c r="R31765">
        <v>1996</v>
      </c>
      <c r="S31765" s="1" t="s">
        <v>30</v>
      </c>
      <c r="T31765" s="1" t="s">
        <v>110014</v>
      </c>
      <c r="U31765">
        <v>1</v>
      </c>
      <c r="W31765" s="1" t="s">
        <v>110015</v>
      </c>
    </row>
    <row r="31766" spans="1:23" x14ac:dyDescent="0.25">
      <c r="A31766">
        <v>31765</v>
      </c>
      <c r="B31766" s="1" t="s">
        <v>110016</v>
      </c>
      <c r="C31766" s="1" t="s">
        <v>110017</v>
      </c>
      <c r="D31766" s="1" t="s">
        <v>80</v>
      </c>
      <c r="E31766" s="1" t="s">
        <v>30</v>
      </c>
      <c r="F31766" s="1" t="s">
        <v>56026</v>
      </c>
      <c r="G31766" s="1" t="s">
        <v>228</v>
      </c>
      <c r="H31766" s="1" t="s">
        <v>228</v>
      </c>
      <c r="I31766" s="1" t="s">
        <v>30</v>
      </c>
      <c r="R31766">
        <v>1995</v>
      </c>
      <c r="S31766" s="1" t="s">
        <v>30</v>
      </c>
      <c r="T31766" s="1" t="s">
        <v>110018</v>
      </c>
      <c r="U31766">
        <v>1</v>
      </c>
      <c r="W31766" s="1" t="s">
        <v>110019</v>
      </c>
    </row>
    <row r="31767" spans="1:23" x14ac:dyDescent="0.25">
      <c r="A31767">
        <v>31766</v>
      </c>
      <c r="B31767" s="1" t="s">
        <v>110020</v>
      </c>
      <c r="C31767" s="1" t="s">
        <v>110021</v>
      </c>
      <c r="D31767" s="1" t="s">
        <v>649</v>
      </c>
      <c r="E31767" s="1" t="s">
        <v>30</v>
      </c>
      <c r="F31767" s="1" t="s">
        <v>171</v>
      </c>
      <c r="G31767" s="1" t="s">
        <v>50949</v>
      </c>
      <c r="H31767" s="1" t="s">
        <v>50949</v>
      </c>
      <c r="I31767" s="1" t="s">
        <v>30</v>
      </c>
      <c r="R31767">
        <v>2004</v>
      </c>
      <c r="S31767" s="1" t="s">
        <v>30</v>
      </c>
      <c r="T31767" s="1" t="s">
        <v>110022</v>
      </c>
      <c r="U31767">
        <v>1</v>
      </c>
      <c r="W31767" s="1" t="s">
        <v>110023</v>
      </c>
    </row>
    <row r="31768" spans="1:23" x14ac:dyDescent="0.25">
      <c r="A31768">
        <v>31767</v>
      </c>
      <c r="B31768" s="1" t="s">
        <v>110024</v>
      </c>
      <c r="C31768" s="1" t="s">
        <v>110025</v>
      </c>
      <c r="D31768" s="1" t="s">
        <v>649</v>
      </c>
      <c r="E31768" s="1" t="s">
        <v>30</v>
      </c>
      <c r="F31768" s="1" t="s">
        <v>171</v>
      </c>
      <c r="G31768" s="1" t="s">
        <v>50949</v>
      </c>
      <c r="H31768" s="1" t="s">
        <v>50949</v>
      </c>
      <c r="I31768" s="1" t="s">
        <v>30</v>
      </c>
      <c r="R31768">
        <v>2003</v>
      </c>
      <c r="S31768" s="1" t="s">
        <v>30</v>
      </c>
      <c r="T31768" s="1" t="s">
        <v>110026</v>
      </c>
      <c r="U31768">
        <v>1</v>
      </c>
      <c r="W31768" s="1" t="s">
        <v>110027</v>
      </c>
    </row>
    <row r="31769" spans="1:23" x14ac:dyDescent="0.25">
      <c r="A31769">
        <v>31768</v>
      </c>
      <c r="B31769" s="1" t="s">
        <v>110028</v>
      </c>
      <c r="C31769" s="1" t="s">
        <v>110029</v>
      </c>
      <c r="D31769" s="1" t="s">
        <v>649</v>
      </c>
      <c r="E31769" s="1" t="s">
        <v>30</v>
      </c>
      <c r="F31769" s="1" t="s">
        <v>59</v>
      </c>
      <c r="G31769" s="1" t="s">
        <v>50949</v>
      </c>
      <c r="H31769" s="1" t="s">
        <v>50949</v>
      </c>
      <c r="I31769" s="1" t="s">
        <v>30</v>
      </c>
      <c r="R31769">
        <v>2001</v>
      </c>
      <c r="S31769" s="1" t="s">
        <v>30</v>
      </c>
      <c r="T31769" s="1" t="s">
        <v>110030</v>
      </c>
      <c r="U31769">
        <v>1</v>
      </c>
      <c r="W31769" s="1" t="s">
        <v>110031</v>
      </c>
    </row>
    <row r="31770" spans="1:23" x14ac:dyDescent="0.25">
      <c r="A31770">
        <v>31769</v>
      </c>
      <c r="B31770" s="1" t="s">
        <v>110032</v>
      </c>
      <c r="C31770" s="1" t="s">
        <v>110033</v>
      </c>
      <c r="D31770" s="1" t="s">
        <v>649</v>
      </c>
      <c r="E31770" s="1" t="s">
        <v>30</v>
      </c>
      <c r="F31770" s="1" t="s">
        <v>187</v>
      </c>
      <c r="G31770" s="1" t="s">
        <v>50949</v>
      </c>
      <c r="H31770" s="1" t="s">
        <v>50949</v>
      </c>
      <c r="I31770" s="1" t="s">
        <v>30</v>
      </c>
      <c r="R31770">
        <v>2002</v>
      </c>
      <c r="S31770" s="1" t="s">
        <v>30</v>
      </c>
      <c r="T31770" s="1" t="s">
        <v>110034</v>
      </c>
      <c r="U31770">
        <v>1</v>
      </c>
      <c r="W31770" s="1" t="s">
        <v>110035</v>
      </c>
    </row>
    <row r="31771" spans="1:23" x14ac:dyDescent="0.25">
      <c r="A31771">
        <v>31770</v>
      </c>
      <c r="B31771" s="1" t="s">
        <v>110036</v>
      </c>
      <c r="C31771" s="1" t="s">
        <v>110037</v>
      </c>
      <c r="D31771" s="1" t="s">
        <v>80</v>
      </c>
      <c r="E31771" s="1" t="s">
        <v>30</v>
      </c>
      <c r="F31771" s="1" t="s">
        <v>6070</v>
      </c>
      <c r="G31771" s="1" t="s">
        <v>15723</v>
      </c>
      <c r="H31771" s="1" t="s">
        <v>15723</v>
      </c>
      <c r="I31771" s="1" t="s">
        <v>30</v>
      </c>
      <c r="R31771">
        <v>1992</v>
      </c>
      <c r="S31771" s="1" t="s">
        <v>30</v>
      </c>
      <c r="T31771" s="1" t="s">
        <v>110038</v>
      </c>
      <c r="U31771">
        <v>1</v>
      </c>
      <c r="W31771" s="1" t="s">
        <v>110039</v>
      </c>
    </row>
    <row r="31772" spans="1:23" x14ac:dyDescent="0.25">
      <c r="A31772">
        <v>31771</v>
      </c>
      <c r="B31772" s="1" t="s">
        <v>110040</v>
      </c>
      <c r="C31772" s="1" t="s">
        <v>110041</v>
      </c>
      <c r="D31772" s="1" t="s">
        <v>80</v>
      </c>
      <c r="E31772" s="1" t="s">
        <v>26</v>
      </c>
      <c r="F31772" s="1" t="s">
        <v>65</v>
      </c>
      <c r="G31772" s="1" t="s">
        <v>28</v>
      </c>
      <c r="H31772" s="1" t="s">
        <v>28</v>
      </c>
      <c r="I31772" s="1" t="s">
        <v>30</v>
      </c>
      <c r="R31772">
        <v>2008</v>
      </c>
      <c r="S31772" s="1" t="s">
        <v>30</v>
      </c>
      <c r="T31772" s="1" t="s">
        <v>110042</v>
      </c>
      <c r="U31772">
        <v>1</v>
      </c>
      <c r="W31772" s="1" t="s">
        <v>110043</v>
      </c>
    </row>
    <row r="31773" spans="1:23" x14ac:dyDescent="0.25">
      <c r="A31773">
        <v>31772</v>
      </c>
      <c r="B31773" s="1" t="s">
        <v>110044</v>
      </c>
      <c r="C31773" s="1" t="s">
        <v>110045</v>
      </c>
      <c r="D31773" s="1" t="s">
        <v>80</v>
      </c>
      <c r="E31773" s="1" t="s">
        <v>26</v>
      </c>
      <c r="F31773" s="1" t="s">
        <v>65</v>
      </c>
      <c r="G31773" s="1" t="s">
        <v>28</v>
      </c>
      <c r="H31773" s="1" t="s">
        <v>28</v>
      </c>
      <c r="I31773" s="1" t="s">
        <v>30</v>
      </c>
      <c r="R31773">
        <v>2010</v>
      </c>
      <c r="S31773" s="1" t="s">
        <v>30</v>
      </c>
      <c r="T31773" s="1" t="s">
        <v>110046</v>
      </c>
      <c r="U31773">
        <v>1</v>
      </c>
      <c r="W31773" s="1" t="s">
        <v>110047</v>
      </c>
    </row>
    <row r="31774" spans="1:23" x14ac:dyDescent="0.25">
      <c r="A31774">
        <v>31773</v>
      </c>
      <c r="B31774" s="1" t="s">
        <v>9451</v>
      </c>
      <c r="C31774" s="1" t="s">
        <v>9452</v>
      </c>
      <c r="D31774" s="1" t="s">
        <v>80</v>
      </c>
      <c r="E31774" s="1" t="s">
        <v>26</v>
      </c>
      <c r="F31774" s="1" t="s">
        <v>161</v>
      </c>
      <c r="G31774" s="1" t="s">
        <v>28</v>
      </c>
      <c r="H31774" s="1" t="s">
        <v>28</v>
      </c>
      <c r="I31774" s="1" t="s">
        <v>30</v>
      </c>
      <c r="R31774">
        <v>2011</v>
      </c>
      <c r="S31774" s="1" t="s">
        <v>12508</v>
      </c>
      <c r="T31774" s="1" t="s">
        <v>110048</v>
      </c>
      <c r="U31774">
        <v>1</v>
      </c>
      <c r="W31774" s="1" t="s">
        <v>110049</v>
      </c>
    </row>
    <row r="31775" spans="1:23" x14ac:dyDescent="0.25">
      <c r="A31775">
        <v>31774</v>
      </c>
      <c r="B31775" s="1" t="s">
        <v>110050</v>
      </c>
      <c r="C31775" s="1" t="s">
        <v>110051</v>
      </c>
      <c r="D31775" s="1" t="s">
        <v>133</v>
      </c>
      <c r="E31775" s="1" t="s">
        <v>26</v>
      </c>
      <c r="F31775" s="1" t="s">
        <v>75738</v>
      </c>
      <c r="G31775" s="1" t="s">
        <v>28</v>
      </c>
      <c r="H31775" s="1" t="s">
        <v>28</v>
      </c>
      <c r="I31775" s="1" t="s">
        <v>30</v>
      </c>
      <c r="R31775">
        <v>2010</v>
      </c>
      <c r="S31775" s="1" t="s">
        <v>30</v>
      </c>
      <c r="T31775" s="1" t="s">
        <v>110052</v>
      </c>
      <c r="U31775">
        <v>1</v>
      </c>
      <c r="W31775" s="1" t="s">
        <v>110053</v>
      </c>
    </row>
    <row r="31776" spans="1:23" x14ac:dyDescent="0.25">
      <c r="A31776">
        <v>31775</v>
      </c>
      <c r="B31776" s="1" t="s">
        <v>110054</v>
      </c>
      <c r="C31776" s="1" t="s">
        <v>110055</v>
      </c>
      <c r="D31776" s="1" t="s">
        <v>133</v>
      </c>
      <c r="E31776" s="1" t="s">
        <v>26</v>
      </c>
      <c r="F31776" s="1" t="s">
        <v>75738</v>
      </c>
      <c r="G31776" s="1" t="s">
        <v>28</v>
      </c>
      <c r="H31776" s="1" t="s">
        <v>28</v>
      </c>
      <c r="I31776" s="1" t="s">
        <v>30</v>
      </c>
      <c r="R31776">
        <v>2010</v>
      </c>
      <c r="S31776" s="1" t="s">
        <v>30</v>
      </c>
      <c r="T31776" s="1" t="s">
        <v>110056</v>
      </c>
      <c r="U31776">
        <v>1</v>
      </c>
      <c r="W31776" s="1" t="s">
        <v>110057</v>
      </c>
    </row>
    <row r="31777" spans="1:23" x14ac:dyDescent="0.25">
      <c r="A31777">
        <v>31776</v>
      </c>
      <c r="B31777" s="1" t="s">
        <v>110058</v>
      </c>
      <c r="C31777" s="1" t="s">
        <v>110059</v>
      </c>
      <c r="D31777" s="1" t="s">
        <v>133</v>
      </c>
      <c r="E31777" s="1" t="s">
        <v>26</v>
      </c>
      <c r="F31777" s="1" t="s">
        <v>75738</v>
      </c>
      <c r="G31777" s="1" t="s">
        <v>28</v>
      </c>
      <c r="H31777" s="1" t="s">
        <v>28</v>
      </c>
      <c r="I31777" s="1" t="s">
        <v>30</v>
      </c>
      <c r="R31777">
        <v>2010</v>
      </c>
      <c r="S31777" s="1" t="s">
        <v>30</v>
      </c>
      <c r="T31777" s="1" t="s">
        <v>110060</v>
      </c>
      <c r="U31777">
        <v>1</v>
      </c>
      <c r="W31777" s="1" t="s">
        <v>110061</v>
      </c>
    </row>
    <row r="31778" spans="1:23" x14ac:dyDescent="0.25">
      <c r="A31778">
        <v>31777</v>
      </c>
      <c r="B31778" s="1" t="s">
        <v>110062</v>
      </c>
      <c r="C31778" s="1" t="s">
        <v>110063</v>
      </c>
      <c r="D31778" s="1" t="s">
        <v>133</v>
      </c>
      <c r="E31778" s="1" t="s">
        <v>26</v>
      </c>
      <c r="F31778" s="1" t="s">
        <v>75738</v>
      </c>
      <c r="G31778" s="1" t="s">
        <v>28</v>
      </c>
      <c r="H31778" s="1" t="s">
        <v>28</v>
      </c>
      <c r="I31778" s="1" t="s">
        <v>30</v>
      </c>
      <c r="R31778">
        <v>2010</v>
      </c>
      <c r="S31778" s="1" t="s">
        <v>30</v>
      </c>
      <c r="T31778" s="1" t="s">
        <v>110064</v>
      </c>
      <c r="U31778">
        <v>1</v>
      </c>
      <c r="W31778" s="1" t="s">
        <v>110065</v>
      </c>
    </row>
    <row r="31779" spans="1:23" x14ac:dyDescent="0.25">
      <c r="A31779">
        <v>31778</v>
      </c>
      <c r="B31779" s="1" t="s">
        <v>110066</v>
      </c>
      <c r="C31779" s="1" t="s">
        <v>110067</v>
      </c>
      <c r="D31779" s="1" t="s">
        <v>133</v>
      </c>
      <c r="E31779" s="1" t="s">
        <v>26</v>
      </c>
      <c r="F31779" s="1" t="s">
        <v>75738</v>
      </c>
      <c r="G31779" s="1" t="s">
        <v>28</v>
      </c>
      <c r="H31779" s="1" t="s">
        <v>28</v>
      </c>
      <c r="I31779" s="1" t="s">
        <v>30</v>
      </c>
      <c r="R31779">
        <v>2010</v>
      </c>
      <c r="S31779" s="1" t="s">
        <v>30</v>
      </c>
      <c r="T31779" s="1" t="s">
        <v>110068</v>
      </c>
      <c r="U31779">
        <v>1</v>
      </c>
      <c r="W31779" s="1" t="s">
        <v>110069</v>
      </c>
    </row>
    <row r="31780" spans="1:23" x14ac:dyDescent="0.25">
      <c r="A31780">
        <v>31779</v>
      </c>
      <c r="B31780" s="1" t="s">
        <v>110070</v>
      </c>
      <c r="C31780" s="1" t="s">
        <v>110071</v>
      </c>
      <c r="D31780" s="1" t="s">
        <v>133</v>
      </c>
      <c r="E31780" s="1" t="s">
        <v>26</v>
      </c>
      <c r="F31780" s="1" t="s">
        <v>75738</v>
      </c>
      <c r="G31780" s="1" t="s">
        <v>28</v>
      </c>
      <c r="H31780" s="1" t="s">
        <v>28</v>
      </c>
      <c r="I31780" s="1" t="s">
        <v>30</v>
      </c>
      <c r="R31780">
        <v>2010</v>
      </c>
      <c r="S31780" s="1" t="s">
        <v>30</v>
      </c>
      <c r="T31780" s="1" t="s">
        <v>110072</v>
      </c>
      <c r="U31780">
        <v>1</v>
      </c>
      <c r="W31780" s="1" t="s">
        <v>110073</v>
      </c>
    </row>
    <row r="31781" spans="1:23" x14ac:dyDescent="0.25">
      <c r="A31781">
        <v>31780</v>
      </c>
      <c r="B31781" s="1" t="s">
        <v>110074</v>
      </c>
      <c r="C31781" s="1" t="s">
        <v>110075</v>
      </c>
      <c r="D31781" s="1" t="s">
        <v>133</v>
      </c>
      <c r="E31781" s="1" t="s">
        <v>26</v>
      </c>
      <c r="F31781" s="1" t="s">
        <v>75738</v>
      </c>
      <c r="G31781" s="1" t="s">
        <v>28</v>
      </c>
      <c r="H31781" s="1" t="s">
        <v>28</v>
      </c>
      <c r="I31781" s="1" t="s">
        <v>30</v>
      </c>
      <c r="R31781">
        <v>2010</v>
      </c>
      <c r="S31781" s="1" t="s">
        <v>30</v>
      </c>
      <c r="T31781" s="1" t="s">
        <v>110076</v>
      </c>
      <c r="U31781">
        <v>1</v>
      </c>
      <c r="W31781" s="1" t="s">
        <v>110077</v>
      </c>
    </row>
    <row r="31782" spans="1:23" x14ac:dyDescent="0.25">
      <c r="A31782">
        <v>31781</v>
      </c>
      <c r="B31782" s="1" t="s">
        <v>110078</v>
      </c>
      <c r="C31782" s="1" t="s">
        <v>110079</v>
      </c>
      <c r="D31782" s="1" t="s">
        <v>133</v>
      </c>
      <c r="E31782" s="1" t="s">
        <v>26</v>
      </c>
      <c r="F31782" s="1" t="s">
        <v>75738</v>
      </c>
      <c r="G31782" s="1" t="s">
        <v>28</v>
      </c>
      <c r="H31782" s="1" t="s">
        <v>28</v>
      </c>
      <c r="I31782" s="1" t="s">
        <v>30</v>
      </c>
      <c r="R31782">
        <v>2010</v>
      </c>
      <c r="S31782" s="1" t="s">
        <v>30</v>
      </c>
      <c r="T31782" s="1" t="s">
        <v>110080</v>
      </c>
      <c r="U31782">
        <v>1</v>
      </c>
      <c r="W31782" s="1" t="s">
        <v>110081</v>
      </c>
    </row>
    <row r="31783" spans="1:23" x14ac:dyDescent="0.25">
      <c r="A31783">
        <v>31782</v>
      </c>
      <c r="B31783" s="1" t="s">
        <v>110082</v>
      </c>
      <c r="C31783" s="1" t="s">
        <v>110083</v>
      </c>
      <c r="D31783" s="1" t="s">
        <v>133</v>
      </c>
      <c r="E31783" s="1" t="s">
        <v>26</v>
      </c>
      <c r="F31783" s="1" t="s">
        <v>75738</v>
      </c>
      <c r="G31783" s="1" t="s">
        <v>28</v>
      </c>
      <c r="H31783" s="1" t="s">
        <v>28</v>
      </c>
      <c r="I31783" s="1" t="s">
        <v>30</v>
      </c>
      <c r="R31783">
        <v>2010</v>
      </c>
      <c r="S31783" s="1" t="s">
        <v>30</v>
      </c>
      <c r="T31783" s="1" t="s">
        <v>110084</v>
      </c>
      <c r="U31783">
        <v>1</v>
      </c>
      <c r="W31783" s="1" t="s">
        <v>110085</v>
      </c>
    </row>
    <row r="31784" spans="1:23" x14ac:dyDescent="0.25">
      <c r="A31784">
        <v>31783</v>
      </c>
      <c r="B31784" s="1" t="s">
        <v>110086</v>
      </c>
      <c r="C31784" s="1" t="s">
        <v>110087</v>
      </c>
      <c r="D31784" s="1" t="s">
        <v>70</v>
      </c>
      <c r="E31784" s="1" t="s">
        <v>30</v>
      </c>
      <c r="F31784" s="1" t="s">
        <v>17130</v>
      </c>
      <c r="G31784" s="1" t="s">
        <v>1139</v>
      </c>
      <c r="H31784" s="1" t="s">
        <v>110088</v>
      </c>
      <c r="I31784" s="1" t="s">
        <v>30</v>
      </c>
      <c r="R31784">
        <v>2009</v>
      </c>
      <c r="S31784" s="1" t="s">
        <v>30</v>
      </c>
      <c r="T31784" s="1" t="s">
        <v>110089</v>
      </c>
      <c r="U31784">
        <v>1</v>
      </c>
      <c r="W31784" s="1" t="s">
        <v>110090</v>
      </c>
    </row>
    <row r="31785" spans="1:23" x14ac:dyDescent="0.25">
      <c r="A31785">
        <v>31784</v>
      </c>
      <c r="B31785" s="1" t="s">
        <v>110091</v>
      </c>
      <c r="C31785" s="1" t="s">
        <v>110092</v>
      </c>
      <c r="D31785" s="1" t="s">
        <v>133</v>
      </c>
      <c r="E31785" s="1" t="s">
        <v>30</v>
      </c>
      <c r="F31785" s="1" t="s">
        <v>65</v>
      </c>
      <c r="G31785" s="1" t="s">
        <v>38582</v>
      </c>
      <c r="H31785" s="1" t="s">
        <v>38582</v>
      </c>
      <c r="I31785" s="1" t="s">
        <v>30</v>
      </c>
      <c r="R31785">
        <v>2010</v>
      </c>
      <c r="S31785" s="1" t="s">
        <v>30</v>
      </c>
      <c r="T31785" s="1" t="s">
        <v>110093</v>
      </c>
      <c r="U31785">
        <v>1</v>
      </c>
      <c r="W31785" s="1" t="s">
        <v>110094</v>
      </c>
    </row>
    <row r="31786" spans="1:23" x14ac:dyDescent="0.25">
      <c r="A31786">
        <v>31785</v>
      </c>
      <c r="B31786" s="1" t="s">
        <v>110095</v>
      </c>
      <c r="C31786" s="1" t="s">
        <v>110096</v>
      </c>
      <c r="D31786" s="1" t="s">
        <v>80</v>
      </c>
      <c r="E31786" s="1" t="s">
        <v>30</v>
      </c>
      <c r="F31786" s="1" t="s">
        <v>59</v>
      </c>
      <c r="G31786" s="1" t="s">
        <v>28</v>
      </c>
      <c r="H31786" s="1" t="s">
        <v>60</v>
      </c>
      <c r="I31786" s="1" t="s">
        <v>30</v>
      </c>
      <c r="R31786">
        <v>1998</v>
      </c>
      <c r="S31786" s="1" t="s">
        <v>30</v>
      </c>
      <c r="T31786" s="1" t="s">
        <v>110097</v>
      </c>
      <c r="U31786">
        <v>1</v>
      </c>
      <c r="W31786" s="1" t="s">
        <v>110098</v>
      </c>
    </row>
    <row r="31787" spans="1:23" x14ac:dyDescent="0.25">
      <c r="A31787">
        <v>31786</v>
      </c>
      <c r="B31787" s="1" t="s">
        <v>110099</v>
      </c>
      <c r="C31787" s="1" t="s">
        <v>110100</v>
      </c>
      <c r="D31787" s="1" t="s">
        <v>80</v>
      </c>
      <c r="E31787" s="1" t="s">
        <v>30</v>
      </c>
      <c r="F31787" s="1" t="s">
        <v>171</v>
      </c>
      <c r="G31787" s="1" t="s">
        <v>36899</v>
      </c>
      <c r="H31787" s="1" t="s">
        <v>36899</v>
      </c>
      <c r="I31787" s="1" t="s">
        <v>30</v>
      </c>
      <c r="R31787">
        <v>2006</v>
      </c>
      <c r="S31787" s="1" t="s">
        <v>30</v>
      </c>
      <c r="T31787" s="1" t="s">
        <v>110101</v>
      </c>
      <c r="U31787">
        <v>1</v>
      </c>
      <c r="W31787" s="1" t="s">
        <v>110102</v>
      </c>
    </row>
    <row r="31788" spans="1:23" x14ac:dyDescent="0.25">
      <c r="A31788">
        <v>31787</v>
      </c>
      <c r="B31788" s="1" t="s">
        <v>110103</v>
      </c>
      <c r="C31788" s="1" t="s">
        <v>110104</v>
      </c>
      <c r="D31788" s="1" t="s">
        <v>106</v>
      </c>
      <c r="E31788" s="1" t="s">
        <v>30</v>
      </c>
      <c r="F31788" s="1" t="s">
        <v>59</v>
      </c>
      <c r="G31788" s="1" t="s">
        <v>30290</v>
      </c>
      <c r="H31788" s="1" t="s">
        <v>30290</v>
      </c>
      <c r="I31788" s="1" t="s">
        <v>30</v>
      </c>
      <c r="R31788">
        <v>2000</v>
      </c>
      <c r="S31788" s="1" t="s">
        <v>30</v>
      </c>
      <c r="T31788" s="1" t="s">
        <v>110105</v>
      </c>
      <c r="U31788">
        <v>1</v>
      </c>
      <c r="W31788" s="1" t="s">
        <v>110106</v>
      </c>
    </row>
    <row r="31789" spans="1:23" x14ac:dyDescent="0.25">
      <c r="A31789">
        <v>31788</v>
      </c>
      <c r="B31789" s="1" t="s">
        <v>110107</v>
      </c>
      <c r="C31789" s="1" t="s">
        <v>110108</v>
      </c>
      <c r="D31789" s="1" t="s">
        <v>133</v>
      </c>
      <c r="E31789" s="1" t="s">
        <v>30</v>
      </c>
      <c r="F31789" s="1" t="s">
        <v>17130</v>
      </c>
      <c r="G31789" s="1" t="s">
        <v>1139</v>
      </c>
      <c r="H31789" s="1" t="s">
        <v>110109</v>
      </c>
      <c r="I31789" s="1" t="s">
        <v>30</v>
      </c>
      <c r="R31789">
        <v>2009</v>
      </c>
      <c r="S31789" s="1" t="s">
        <v>30</v>
      </c>
      <c r="T31789" s="1" t="s">
        <v>110110</v>
      </c>
      <c r="U31789">
        <v>1</v>
      </c>
      <c r="W31789" s="1" t="s">
        <v>110111</v>
      </c>
    </row>
    <row r="31790" spans="1:23" x14ac:dyDescent="0.25">
      <c r="A31790">
        <v>31789</v>
      </c>
      <c r="B31790" s="1" t="s">
        <v>110112</v>
      </c>
      <c r="C31790" s="1" t="s">
        <v>110113</v>
      </c>
      <c r="D31790" s="1" t="s">
        <v>133</v>
      </c>
      <c r="E31790" s="1" t="s">
        <v>30</v>
      </c>
      <c r="F31790" s="1" t="s">
        <v>65</v>
      </c>
      <c r="G31790" s="1" t="s">
        <v>2130</v>
      </c>
      <c r="H31790" s="1" t="s">
        <v>345</v>
      </c>
      <c r="I31790" s="1" t="s">
        <v>30</v>
      </c>
      <c r="R31790">
        <v>2007</v>
      </c>
      <c r="S31790" s="1" t="s">
        <v>30</v>
      </c>
      <c r="T31790" s="1" t="s">
        <v>110114</v>
      </c>
      <c r="U31790">
        <v>1</v>
      </c>
      <c r="W31790" s="1" t="s">
        <v>110115</v>
      </c>
    </row>
    <row r="31791" spans="1:23" x14ac:dyDescent="0.25">
      <c r="A31791">
        <v>31790</v>
      </c>
      <c r="B31791" s="1" t="s">
        <v>110116</v>
      </c>
      <c r="C31791" s="1" t="s">
        <v>110117</v>
      </c>
      <c r="D31791" s="1" t="s">
        <v>106</v>
      </c>
      <c r="E31791" s="1" t="s">
        <v>30</v>
      </c>
      <c r="F31791" s="1" t="s">
        <v>59</v>
      </c>
      <c r="G31791" s="1" t="s">
        <v>2391</v>
      </c>
      <c r="H31791" s="1" t="s">
        <v>6335</v>
      </c>
      <c r="I31791" s="1" t="s">
        <v>30</v>
      </c>
      <c r="R31791">
        <v>1998</v>
      </c>
      <c r="S31791" s="1" t="s">
        <v>30</v>
      </c>
      <c r="T31791" s="1" t="s">
        <v>110118</v>
      </c>
      <c r="U31791">
        <v>1</v>
      </c>
      <c r="W31791" s="1" t="s">
        <v>110119</v>
      </c>
    </row>
    <row r="31792" spans="1:23" x14ac:dyDescent="0.25">
      <c r="A31792">
        <v>31791</v>
      </c>
      <c r="B31792" s="1" t="s">
        <v>110120</v>
      </c>
      <c r="C31792" s="1" t="s">
        <v>110121</v>
      </c>
      <c r="D31792" s="1" t="s">
        <v>80</v>
      </c>
      <c r="E31792" s="1" t="s">
        <v>30</v>
      </c>
      <c r="F31792" s="1" t="s">
        <v>413</v>
      </c>
      <c r="G31792" s="1" t="s">
        <v>110122</v>
      </c>
      <c r="H31792" s="1" t="s">
        <v>110122</v>
      </c>
      <c r="I31792" s="1" t="s">
        <v>30</v>
      </c>
      <c r="R31792">
        <v>2001</v>
      </c>
      <c r="S31792" s="1" t="s">
        <v>30</v>
      </c>
      <c r="T31792" s="1" t="s">
        <v>110123</v>
      </c>
      <c r="U31792">
        <v>1</v>
      </c>
      <c r="W31792" s="1" t="s">
        <v>110124</v>
      </c>
    </row>
    <row r="31793" spans="1:23" x14ac:dyDescent="0.25">
      <c r="A31793">
        <v>31792</v>
      </c>
      <c r="B31793" s="1" t="s">
        <v>110125</v>
      </c>
      <c r="C31793" s="1" t="s">
        <v>110126</v>
      </c>
      <c r="D31793" s="1" t="s">
        <v>80</v>
      </c>
      <c r="E31793" s="1" t="s">
        <v>30</v>
      </c>
      <c r="F31793" s="1" t="s">
        <v>413</v>
      </c>
      <c r="G31793" s="1" t="s">
        <v>110122</v>
      </c>
      <c r="H31793" s="1" t="s">
        <v>110122</v>
      </c>
      <c r="I31793" s="1" t="s">
        <v>30</v>
      </c>
      <c r="R31793">
        <v>2003</v>
      </c>
      <c r="S31793" s="1" t="s">
        <v>30</v>
      </c>
      <c r="T31793" s="1" t="s">
        <v>110127</v>
      </c>
      <c r="U31793">
        <v>1</v>
      </c>
      <c r="W31793" s="1" t="s">
        <v>110128</v>
      </c>
    </row>
    <row r="31794" spans="1:23" x14ac:dyDescent="0.25">
      <c r="A31794">
        <v>31793</v>
      </c>
      <c r="B31794" s="1" t="s">
        <v>5184</v>
      </c>
      <c r="C31794" s="1" t="s">
        <v>5185</v>
      </c>
      <c r="D31794" s="1" t="s">
        <v>80</v>
      </c>
      <c r="E31794" s="1" t="s">
        <v>30</v>
      </c>
      <c r="F31794" s="1" t="s">
        <v>59261</v>
      </c>
      <c r="G31794" s="1" t="s">
        <v>5186</v>
      </c>
      <c r="H31794" s="1" t="s">
        <v>151</v>
      </c>
      <c r="I31794" s="1" t="s">
        <v>30</v>
      </c>
      <c r="R31794">
        <v>2013</v>
      </c>
      <c r="S31794" s="1" t="s">
        <v>30</v>
      </c>
      <c r="T31794" s="1" t="s">
        <v>110129</v>
      </c>
      <c r="U31794">
        <v>1</v>
      </c>
      <c r="W31794" s="1" t="s">
        <v>6477</v>
      </c>
    </row>
    <row r="31795" spans="1:23" x14ac:dyDescent="0.25">
      <c r="A31795">
        <v>31794</v>
      </c>
      <c r="B31795" s="1" t="s">
        <v>110130</v>
      </c>
      <c r="C31795" s="1" t="s">
        <v>110131</v>
      </c>
      <c r="D31795" s="1" t="s">
        <v>80</v>
      </c>
      <c r="E31795" s="1" t="s">
        <v>30</v>
      </c>
      <c r="F31795" s="1" t="s">
        <v>17130</v>
      </c>
      <c r="G31795" s="1" t="s">
        <v>1139</v>
      </c>
      <c r="H31795" s="1" t="s">
        <v>84316</v>
      </c>
      <c r="I31795" s="1" t="s">
        <v>30</v>
      </c>
      <c r="R31795">
        <v>2011</v>
      </c>
      <c r="S31795" s="1" t="s">
        <v>30</v>
      </c>
      <c r="T31795" s="1" t="s">
        <v>110132</v>
      </c>
      <c r="U31795">
        <v>1</v>
      </c>
      <c r="W31795" s="1" t="s">
        <v>110133</v>
      </c>
    </row>
    <row r="31796" spans="1:23" x14ac:dyDescent="0.25">
      <c r="A31796">
        <v>31795</v>
      </c>
      <c r="B31796" s="1" t="s">
        <v>110134</v>
      </c>
      <c r="C31796" s="1" t="s">
        <v>110135</v>
      </c>
      <c r="D31796" s="1" t="s">
        <v>80</v>
      </c>
      <c r="E31796" s="1" t="s">
        <v>30</v>
      </c>
      <c r="F31796" s="1" t="s">
        <v>3628</v>
      </c>
      <c r="G31796" s="1" t="s">
        <v>3628</v>
      </c>
      <c r="H31796" s="1" t="s">
        <v>3628</v>
      </c>
      <c r="I31796" s="1" t="s">
        <v>30</v>
      </c>
      <c r="R31796">
        <v>1996</v>
      </c>
      <c r="S31796" s="1" t="s">
        <v>30</v>
      </c>
      <c r="T31796" s="1" t="s">
        <v>110136</v>
      </c>
      <c r="U31796">
        <v>1</v>
      </c>
      <c r="W31796" s="1" t="s">
        <v>110137</v>
      </c>
    </row>
    <row r="31797" spans="1:23" x14ac:dyDescent="0.25">
      <c r="A31797">
        <v>31796</v>
      </c>
      <c r="B31797" s="1" t="s">
        <v>110138</v>
      </c>
      <c r="C31797" s="1" t="s">
        <v>110139</v>
      </c>
      <c r="D31797" s="1" t="s">
        <v>80</v>
      </c>
      <c r="E31797" s="1" t="s">
        <v>30</v>
      </c>
      <c r="F31797" s="1" t="s">
        <v>4451</v>
      </c>
      <c r="G31797" s="1" t="s">
        <v>3670</v>
      </c>
      <c r="H31797" s="1" t="s">
        <v>9947</v>
      </c>
      <c r="I31797" s="1" t="s">
        <v>30</v>
      </c>
      <c r="R31797">
        <v>1997</v>
      </c>
      <c r="S31797" s="1" t="s">
        <v>30</v>
      </c>
      <c r="T31797" s="1" t="s">
        <v>110140</v>
      </c>
      <c r="U31797">
        <v>1</v>
      </c>
      <c r="W31797" s="1" t="s">
        <v>110141</v>
      </c>
    </row>
    <row r="31798" spans="1:23" x14ac:dyDescent="0.25">
      <c r="A31798">
        <v>31797</v>
      </c>
      <c r="B31798" s="1" t="s">
        <v>110142</v>
      </c>
      <c r="C31798" s="1" t="s">
        <v>110143</v>
      </c>
      <c r="D31798" s="1" t="s">
        <v>451</v>
      </c>
      <c r="E31798" s="1" t="s">
        <v>30</v>
      </c>
      <c r="F31798" s="1" t="s">
        <v>413</v>
      </c>
      <c r="G31798" s="1" t="s">
        <v>3670</v>
      </c>
      <c r="H31798" s="1" t="s">
        <v>9947</v>
      </c>
      <c r="I31798" s="1" t="s">
        <v>30</v>
      </c>
      <c r="R31798">
        <v>1997</v>
      </c>
      <c r="S31798" s="1" t="s">
        <v>30</v>
      </c>
      <c r="T31798" s="1" t="s">
        <v>110144</v>
      </c>
      <c r="U31798">
        <v>1</v>
      </c>
      <c r="W31798" s="1" t="s">
        <v>110145</v>
      </c>
    </row>
    <row r="31799" spans="1:23" x14ac:dyDescent="0.25">
      <c r="A31799">
        <v>31798</v>
      </c>
      <c r="B31799" s="1" t="s">
        <v>110146</v>
      </c>
      <c r="C31799" s="1" t="s">
        <v>110147</v>
      </c>
      <c r="D31799" s="1" t="s">
        <v>80</v>
      </c>
      <c r="E31799" s="1" t="s">
        <v>30</v>
      </c>
      <c r="F31799" s="1" t="s">
        <v>3628</v>
      </c>
      <c r="G31799" s="1" t="s">
        <v>38827</v>
      </c>
      <c r="H31799" s="1" t="s">
        <v>23247</v>
      </c>
      <c r="I31799" s="1" t="s">
        <v>30</v>
      </c>
      <c r="R31799">
        <v>1995</v>
      </c>
      <c r="S31799" s="1" t="s">
        <v>30</v>
      </c>
      <c r="T31799" s="1" t="s">
        <v>110148</v>
      </c>
      <c r="U31799">
        <v>1</v>
      </c>
      <c r="W31799" s="1" t="s">
        <v>110149</v>
      </c>
    </row>
    <row r="31800" spans="1:23" x14ac:dyDescent="0.25">
      <c r="A31800">
        <v>31799</v>
      </c>
      <c r="B31800" s="1" t="s">
        <v>110146</v>
      </c>
      <c r="C31800" s="1" t="s">
        <v>110147</v>
      </c>
      <c r="D31800" s="1" t="s">
        <v>80</v>
      </c>
      <c r="E31800" s="1" t="s">
        <v>30</v>
      </c>
      <c r="F31800" s="1" t="s">
        <v>413</v>
      </c>
      <c r="G31800" s="1" t="s">
        <v>38827</v>
      </c>
      <c r="H31800" s="1" t="s">
        <v>23247</v>
      </c>
      <c r="I31800" s="1" t="s">
        <v>30</v>
      </c>
      <c r="R31800">
        <v>1995</v>
      </c>
      <c r="S31800" s="1" t="s">
        <v>30</v>
      </c>
      <c r="T31800" s="1" t="s">
        <v>110150</v>
      </c>
      <c r="U31800">
        <v>1</v>
      </c>
      <c r="W31800" s="1" t="s">
        <v>110151</v>
      </c>
    </row>
    <row r="31801" spans="1:23" x14ac:dyDescent="0.25">
      <c r="A31801">
        <v>31800</v>
      </c>
      <c r="B31801" s="1" t="s">
        <v>110146</v>
      </c>
      <c r="C31801" s="1" t="s">
        <v>110147</v>
      </c>
      <c r="D31801" s="1" t="s">
        <v>80</v>
      </c>
      <c r="E31801" s="1" t="s">
        <v>30</v>
      </c>
      <c r="F31801" s="1" t="s">
        <v>127</v>
      </c>
      <c r="G31801" s="1" t="s">
        <v>38827</v>
      </c>
      <c r="H31801" s="1" t="s">
        <v>75626</v>
      </c>
      <c r="I31801" s="1" t="s">
        <v>30</v>
      </c>
      <c r="R31801">
        <v>1995</v>
      </c>
      <c r="S31801" s="1" t="s">
        <v>30</v>
      </c>
      <c r="T31801" s="1" t="s">
        <v>110152</v>
      </c>
      <c r="U31801">
        <v>1</v>
      </c>
      <c r="W31801" s="1" t="s">
        <v>110153</v>
      </c>
    </row>
    <row r="31802" spans="1:23" x14ac:dyDescent="0.25">
      <c r="A31802">
        <v>31801</v>
      </c>
      <c r="B31802" s="1" t="s">
        <v>110146</v>
      </c>
      <c r="C31802" s="1" t="s">
        <v>110147</v>
      </c>
      <c r="D31802" s="1" t="s">
        <v>80</v>
      </c>
      <c r="E31802" s="1" t="s">
        <v>30</v>
      </c>
      <c r="F31802" s="1" t="s">
        <v>4451</v>
      </c>
      <c r="G31802" s="1" t="s">
        <v>38827</v>
      </c>
      <c r="H31802" s="1" t="s">
        <v>23247</v>
      </c>
      <c r="I31802" s="1" t="s">
        <v>30</v>
      </c>
      <c r="R31802">
        <v>1995</v>
      </c>
      <c r="S31802" s="1" t="s">
        <v>30</v>
      </c>
      <c r="T31802" s="1" t="s">
        <v>110154</v>
      </c>
      <c r="U31802">
        <v>1</v>
      </c>
      <c r="W31802" s="1" t="s">
        <v>110155</v>
      </c>
    </row>
    <row r="31803" spans="1:23" x14ac:dyDescent="0.25">
      <c r="A31803">
        <v>31802</v>
      </c>
      <c r="B31803" s="1" t="s">
        <v>110156</v>
      </c>
      <c r="C31803" s="1" t="s">
        <v>110157</v>
      </c>
      <c r="D31803" s="1" t="s">
        <v>80</v>
      </c>
      <c r="E31803" s="1" t="s">
        <v>30</v>
      </c>
      <c r="F31803" s="1" t="s">
        <v>78313</v>
      </c>
      <c r="G31803" s="1" t="s">
        <v>110158</v>
      </c>
      <c r="H31803" s="1" t="s">
        <v>151</v>
      </c>
      <c r="I31803" s="1" t="s">
        <v>30</v>
      </c>
      <c r="R31803">
        <v>2013</v>
      </c>
      <c r="S31803" s="1" t="s">
        <v>30</v>
      </c>
      <c r="T31803" s="1" t="s">
        <v>110159</v>
      </c>
      <c r="U31803">
        <v>1</v>
      </c>
      <c r="W31803" s="1" t="s">
        <v>6477</v>
      </c>
    </row>
    <row r="31804" spans="1:23" x14ac:dyDescent="0.25">
      <c r="A31804">
        <v>31803</v>
      </c>
      <c r="B31804" s="1" t="s">
        <v>14641</v>
      </c>
      <c r="C31804" s="1" t="s">
        <v>14642</v>
      </c>
      <c r="D31804" s="1" t="s">
        <v>649</v>
      </c>
      <c r="E31804" s="1" t="s">
        <v>134</v>
      </c>
      <c r="F31804" s="1" t="s">
        <v>59261</v>
      </c>
      <c r="G31804" s="1" t="s">
        <v>2716</v>
      </c>
      <c r="H31804" s="1" t="s">
        <v>2716</v>
      </c>
      <c r="I31804" s="1" t="s">
        <v>30</v>
      </c>
      <c r="R31804">
        <v>2014</v>
      </c>
      <c r="S31804" s="1" t="s">
        <v>5295</v>
      </c>
      <c r="T31804" s="1" t="s">
        <v>110160</v>
      </c>
      <c r="U31804">
        <v>1</v>
      </c>
      <c r="W31804" s="1" t="s">
        <v>110161</v>
      </c>
    </row>
    <row r="31805" spans="1:23" x14ac:dyDescent="0.25">
      <c r="A31805">
        <v>31804</v>
      </c>
      <c r="B31805" s="1" t="s">
        <v>110162</v>
      </c>
      <c r="C31805" s="1" t="s">
        <v>110157</v>
      </c>
      <c r="D31805" s="1" t="s">
        <v>451</v>
      </c>
      <c r="E31805" s="1" t="s">
        <v>30</v>
      </c>
      <c r="F31805" s="1" t="s">
        <v>47</v>
      </c>
      <c r="G31805" s="1" t="s">
        <v>104197</v>
      </c>
      <c r="H31805" s="1" t="s">
        <v>110158</v>
      </c>
      <c r="I31805" s="1" t="s">
        <v>30</v>
      </c>
      <c r="R31805">
        <v>2013</v>
      </c>
      <c r="S31805" s="1" t="s">
        <v>30</v>
      </c>
      <c r="T31805" s="1" t="s">
        <v>110163</v>
      </c>
      <c r="U31805">
        <v>1</v>
      </c>
      <c r="W31805" s="1" t="s">
        <v>110164</v>
      </c>
    </row>
    <row r="31806" spans="1:23" x14ac:dyDescent="0.25">
      <c r="A31806">
        <v>31805</v>
      </c>
      <c r="B31806" s="1" t="s">
        <v>3219</v>
      </c>
      <c r="C31806" s="1" t="s">
        <v>3220</v>
      </c>
      <c r="D31806" s="1" t="s">
        <v>80</v>
      </c>
      <c r="E31806" s="1" t="s">
        <v>30</v>
      </c>
      <c r="F31806" s="1" t="s">
        <v>35</v>
      </c>
      <c r="G31806" s="1" t="s">
        <v>53815</v>
      </c>
      <c r="H31806" s="1" t="s">
        <v>83739</v>
      </c>
      <c r="I31806" s="1" t="s">
        <v>30</v>
      </c>
      <c r="R31806">
        <v>1990</v>
      </c>
      <c r="S31806" s="1" t="s">
        <v>30</v>
      </c>
      <c r="T31806" s="1" t="s">
        <v>110165</v>
      </c>
      <c r="U31806">
        <v>1</v>
      </c>
      <c r="W31806" s="1" t="s">
        <v>110166</v>
      </c>
    </row>
    <row r="31807" spans="1:23" x14ac:dyDescent="0.25">
      <c r="A31807">
        <v>31806</v>
      </c>
      <c r="B31807" s="1" t="s">
        <v>110167</v>
      </c>
      <c r="C31807" s="1" t="s">
        <v>110168</v>
      </c>
      <c r="D31807" s="1" t="s">
        <v>80</v>
      </c>
      <c r="E31807" s="1" t="s">
        <v>280</v>
      </c>
      <c r="F31807" s="1" t="s">
        <v>17130</v>
      </c>
      <c r="G31807" s="1" t="s">
        <v>1139</v>
      </c>
      <c r="H31807" s="1" t="s">
        <v>4613</v>
      </c>
      <c r="I31807" s="1" t="s">
        <v>30</v>
      </c>
      <c r="R31807">
        <v>2010</v>
      </c>
      <c r="S31807" s="1" t="s">
        <v>30</v>
      </c>
      <c r="T31807" s="1" t="s">
        <v>110169</v>
      </c>
      <c r="U31807">
        <v>1</v>
      </c>
      <c r="W31807" s="1" t="s">
        <v>110170</v>
      </c>
    </row>
    <row r="31808" spans="1:23" x14ac:dyDescent="0.25">
      <c r="A31808">
        <v>31807</v>
      </c>
      <c r="B31808" s="1" t="s">
        <v>110167</v>
      </c>
      <c r="C31808" s="1" t="s">
        <v>110168</v>
      </c>
      <c r="D31808" s="1" t="s">
        <v>80</v>
      </c>
      <c r="E31808" s="1" t="s">
        <v>26</v>
      </c>
      <c r="F31808" s="1" t="s">
        <v>47</v>
      </c>
      <c r="G31808" s="1" t="s">
        <v>1610</v>
      </c>
      <c r="H31808" s="1" t="s">
        <v>1610</v>
      </c>
      <c r="I31808" s="1" t="s">
        <v>30</v>
      </c>
      <c r="R31808">
        <v>2001</v>
      </c>
      <c r="S31808" s="1" t="s">
        <v>30</v>
      </c>
      <c r="T31808" s="1" t="s">
        <v>110171</v>
      </c>
      <c r="U31808">
        <v>1</v>
      </c>
      <c r="W31808" s="1" t="s">
        <v>110172</v>
      </c>
    </row>
    <row r="31809" spans="1:23" x14ac:dyDescent="0.25">
      <c r="A31809">
        <v>31808</v>
      </c>
      <c r="B31809" s="1" t="s">
        <v>110173</v>
      </c>
      <c r="C31809" s="1" t="s">
        <v>110174</v>
      </c>
      <c r="D31809" s="1" t="s">
        <v>80</v>
      </c>
      <c r="E31809" s="1" t="s">
        <v>26</v>
      </c>
      <c r="F31809" s="1" t="s">
        <v>27</v>
      </c>
      <c r="G31809" s="1" t="s">
        <v>1962</v>
      </c>
      <c r="H31809" s="1" t="s">
        <v>1962</v>
      </c>
      <c r="I31809" s="1" t="s">
        <v>30</v>
      </c>
      <c r="R31809">
        <v>2011</v>
      </c>
      <c r="S31809" s="1" t="s">
        <v>30</v>
      </c>
      <c r="T31809" s="1" t="s">
        <v>110175</v>
      </c>
      <c r="U31809">
        <v>1</v>
      </c>
      <c r="W31809" s="1" t="s">
        <v>110176</v>
      </c>
    </row>
    <row r="31810" spans="1:23" x14ac:dyDescent="0.25">
      <c r="A31810">
        <v>31809</v>
      </c>
      <c r="B31810" s="1" t="s">
        <v>110177</v>
      </c>
      <c r="C31810" s="1" t="s">
        <v>110178</v>
      </c>
      <c r="D31810" s="1" t="s">
        <v>46</v>
      </c>
      <c r="E31810" s="1" t="s">
        <v>30</v>
      </c>
      <c r="F31810" s="1" t="s">
        <v>4451</v>
      </c>
      <c r="G31810" s="1" t="s">
        <v>3360</v>
      </c>
      <c r="H31810" s="1" t="s">
        <v>17167</v>
      </c>
      <c r="I31810" s="1" t="s">
        <v>30</v>
      </c>
      <c r="R31810">
        <v>1997</v>
      </c>
      <c r="S31810" s="1" t="s">
        <v>30</v>
      </c>
      <c r="T31810" s="1" t="s">
        <v>110179</v>
      </c>
      <c r="U31810">
        <v>1</v>
      </c>
      <c r="W31810" s="1" t="s">
        <v>110180</v>
      </c>
    </row>
    <row r="31811" spans="1:23" x14ac:dyDescent="0.25">
      <c r="A31811">
        <v>31810</v>
      </c>
      <c r="B31811" s="1" t="s">
        <v>110181</v>
      </c>
      <c r="C31811" s="1" t="s">
        <v>110182</v>
      </c>
      <c r="D31811" s="1" t="s">
        <v>80</v>
      </c>
      <c r="E31811" s="1" t="s">
        <v>30</v>
      </c>
      <c r="F31811" s="1" t="s">
        <v>17130</v>
      </c>
      <c r="G31811" s="1" t="s">
        <v>1139</v>
      </c>
      <c r="H31811" s="1" t="s">
        <v>110183</v>
      </c>
      <c r="I31811" s="1" t="s">
        <v>30</v>
      </c>
      <c r="R31811">
        <v>2009</v>
      </c>
      <c r="S31811" s="1" t="s">
        <v>30</v>
      </c>
      <c r="T31811" s="1" t="s">
        <v>110184</v>
      </c>
      <c r="U31811">
        <v>1</v>
      </c>
      <c r="W31811" s="1" t="s">
        <v>110185</v>
      </c>
    </row>
    <row r="31812" spans="1:23" x14ac:dyDescent="0.25">
      <c r="A31812">
        <v>31811</v>
      </c>
      <c r="B31812" s="1" t="s">
        <v>110186</v>
      </c>
      <c r="C31812" s="1" t="s">
        <v>110187</v>
      </c>
      <c r="D31812" s="1" t="s">
        <v>40</v>
      </c>
      <c r="E31812" s="1" t="s">
        <v>30</v>
      </c>
      <c r="F31812" s="1" t="s">
        <v>17130</v>
      </c>
      <c r="G31812" s="1" t="s">
        <v>1139</v>
      </c>
      <c r="H31812" s="1" t="s">
        <v>110183</v>
      </c>
      <c r="I31812" s="1" t="s">
        <v>30</v>
      </c>
      <c r="R31812">
        <v>2009</v>
      </c>
      <c r="S31812" s="1" t="s">
        <v>30</v>
      </c>
      <c r="T31812" s="1" t="s">
        <v>110188</v>
      </c>
      <c r="U31812">
        <v>1</v>
      </c>
      <c r="W31812" s="1" t="s">
        <v>110189</v>
      </c>
    </row>
    <row r="31813" spans="1:23" x14ac:dyDescent="0.25">
      <c r="A31813">
        <v>31812</v>
      </c>
      <c r="B31813" s="1" t="s">
        <v>110190</v>
      </c>
      <c r="C31813" s="1" t="s">
        <v>110191</v>
      </c>
      <c r="D31813" s="1" t="s">
        <v>451</v>
      </c>
      <c r="E31813" s="1" t="s">
        <v>280</v>
      </c>
      <c r="F31813" s="1" t="s">
        <v>47</v>
      </c>
      <c r="G31813" s="1" t="s">
        <v>49258</v>
      </c>
      <c r="H31813" s="1" t="s">
        <v>49258</v>
      </c>
      <c r="I31813" s="1" t="s">
        <v>30</v>
      </c>
      <c r="R31813">
        <v>2006</v>
      </c>
      <c r="S31813" s="1" t="s">
        <v>30</v>
      </c>
      <c r="T31813" s="1" t="s">
        <v>110192</v>
      </c>
      <c r="U31813">
        <v>1</v>
      </c>
      <c r="W31813" s="1" t="s">
        <v>110193</v>
      </c>
    </row>
    <row r="31814" spans="1:23" x14ac:dyDescent="0.25">
      <c r="A31814">
        <v>31813</v>
      </c>
      <c r="B31814" s="1" t="s">
        <v>110194</v>
      </c>
      <c r="C31814" s="1" t="s">
        <v>110195</v>
      </c>
      <c r="D31814" s="1" t="s">
        <v>25</v>
      </c>
      <c r="E31814" s="1" t="s">
        <v>30</v>
      </c>
      <c r="F31814" s="1" t="s">
        <v>47</v>
      </c>
      <c r="G31814" s="1" t="s">
        <v>24478</v>
      </c>
      <c r="H31814" s="1" t="s">
        <v>24478</v>
      </c>
      <c r="I31814" s="1" t="s">
        <v>30</v>
      </c>
      <c r="R31814">
        <v>1999</v>
      </c>
      <c r="S31814" s="1" t="s">
        <v>30</v>
      </c>
      <c r="T31814" s="1" t="s">
        <v>110196</v>
      </c>
      <c r="U31814">
        <v>1</v>
      </c>
      <c r="W31814" s="1" t="s">
        <v>110197</v>
      </c>
    </row>
    <row r="31815" spans="1:23" x14ac:dyDescent="0.25">
      <c r="A31815">
        <v>31814</v>
      </c>
      <c r="B31815" s="1" t="s">
        <v>110198</v>
      </c>
      <c r="C31815" s="1" t="s">
        <v>110199</v>
      </c>
      <c r="D31815" s="1" t="s">
        <v>80</v>
      </c>
      <c r="E31815" s="1" t="s">
        <v>30</v>
      </c>
      <c r="F31815" s="1" t="s">
        <v>4451</v>
      </c>
      <c r="G31815" s="1" t="s">
        <v>5381</v>
      </c>
      <c r="H31815" s="1" t="s">
        <v>5381</v>
      </c>
      <c r="I31815" s="1" t="s">
        <v>30</v>
      </c>
      <c r="R31815">
        <v>1996</v>
      </c>
      <c r="S31815" s="1" t="s">
        <v>30</v>
      </c>
      <c r="T31815" s="1" t="s">
        <v>110200</v>
      </c>
      <c r="U31815">
        <v>1</v>
      </c>
      <c r="W31815" s="1" t="s">
        <v>110201</v>
      </c>
    </row>
    <row r="31816" spans="1:23" x14ac:dyDescent="0.25">
      <c r="A31816">
        <v>31815</v>
      </c>
      <c r="B31816" s="1" t="s">
        <v>110202</v>
      </c>
      <c r="C31816" s="1" t="s">
        <v>110203</v>
      </c>
      <c r="D31816" s="1" t="s">
        <v>80</v>
      </c>
      <c r="E31816" s="1" t="s">
        <v>30</v>
      </c>
      <c r="F31816" s="1" t="s">
        <v>4451</v>
      </c>
      <c r="G31816" s="1" t="s">
        <v>5381</v>
      </c>
      <c r="H31816" s="1" t="s">
        <v>5381</v>
      </c>
      <c r="I31816" s="1" t="s">
        <v>30</v>
      </c>
      <c r="R31816">
        <v>1996</v>
      </c>
      <c r="S31816" s="1" t="s">
        <v>30</v>
      </c>
      <c r="T31816" s="1" t="s">
        <v>110204</v>
      </c>
      <c r="U31816">
        <v>1</v>
      </c>
      <c r="W31816" s="1" t="s">
        <v>110205</v>
      </c>
    </row>
    <row r="31817" spans="1:23" x14ac:dyDescent="0.25">
      <c r="A31817">
        <v>31816</v>
      </c>
      <c r="B31817" s="1" t="s">
        <v>110206</v>
      </c>
      <c r="C31817" s="1" t="s">
        <v>110207</v>
      </c>
      <c r="D31817" s="1" t="s">
        <v>80</v>
      </c>
      <c r="E31817" s="1" t="s">
        <v>30</v>
      </c>
      <c r="F31817" s="1" t="s">
        <v>4451</v>
      </c>
      <c r="G31817" s="1" t="s">
        <v>5381</v>
      </c>
      <c r="H31817" s="1" t="s">
        <v>5381</v>
      </c>
      <c r="I31817" s="1" t="s">
        <v>30</v>
      </c>
      <c r="R31817">
        <v>1996</v>
      </c>
      <c r="S31817" s="1" t="s">
        <v>30</v>
      </c>
      <c r="T31817" s="1" t="s">
        <v>110208</v>
      </c>
      <c r="U31817">
        <v>1</v>
      </c>
      <c r="W31817" s="1" t="s">
        <v>110209</v>
      </c>
    </row>
    <row r="31818" spans="1:23" x14ac:dyDescent="0.25">
      <c r="A31818">
        <v>31817</v>
      </c>
      <c r="B31818" s="1" t="s">
        <v>110210</v>
      </c>
      <c r="C31818" s="1" t="s">
        <v>110211</v>
      </c>
      <c r="D31818" s="1" t="s">
        <v>80</v>
      </c>
      <c r="E31818" s="1" t="s">
        <v>30</v>
      </c>
      <c r="F31818" s="1" t="s">
        <v>4451</v>
      </c>
      <c r="G31818" s="1" t="s">
        <v>5381</v>
      </c>
      <c r="H31818" s="1" t="s">
        <v>5381</v>
      </c>
      <c r="I31818" s="1" t="s">
        <v>30</v>
      </c>
      <c r="R31818">
        <v>1997</v>
      </c>
      <c r="S31818" s="1" t="s">
        <v>30</v>
      </c>
      <c r="T31818" s="1" t="s">
        <v>110212</v>
      </c>
      <c r="U31818">
        <v>1</v>
      </c>
      <c r="W31818" s="1" t="s">
        <v>110213</v>
      </c>
    </row>
    <row r="31819" spans="1:23" x14ac:dyDescent="0.25">
      <c r="A31819">
        <v>31818</v>
      </c>
      <c r="B31819" s="1" t="s">
        <v>110214</v>
      </c>
      <c r="C31819" s="1" t="s">
        <v>110215</v>
      </c>
      <c r="D31819" s="1" t="s">
        <v>80</v>
      </c>
      <c r="E31819" s="1" t="s">
        <v>30</v>
      </c>
      <c r="F31819" s="1" t="s">
        <v>4451</v>
      </c>
      <c r="G31819" s="1" t="s">
        <v>5381</v>
      </c>
      <c r="H31819" s="1" t="s">
        <v>5381</v>
      </c>
      <c r="I31819" s="1" t="s">
        <v>30</v>
      </c>
      <c r="R31819">
        <v>1997</v>
      </c>
      <c r="S31819" s="1" t="s">
        <v>30</v>
      </c>
      <c r="T31819" s="1" t="s">
        <v>110216</v>
      </c>
      <c r="U31819">
        <v>1</v>
      </c>
      <c r="W31819" s="1" t="s">
        <v>110217</v>
      </c>
    </row>
    <row r="31820" spans="1:23" x14ac:dyDescent="0.25">
      <c r="A31820">
        <v>31819</v>
      </c>
      <c r="B31820" s="1" t="s">
        <v>110218</v>
      </c>
      <c r="C31820" s="1" t="s">
        <v>110219</v>
      </c>
      <c r="D31820" s="1" t="s">
        <v>451</v>
      </c>
      <c r="E31820" s="1" t="s">
        <v>30</v>
      </c>
      <c r="F31820" s="1" t="s">
        <v>59</v>
      </c>
      <c r="G31820" s="1" t="s">
        <v>510</v>
      </c>
      <c r="H31820" s="1" t="s">
        <v>510</v>
      </c>
      <c r="I31820" s="1" t="s">
        <v>30</v>
      </c>
      <c r="R31820">
        <v>1998</v>
      </c>
      <c r="S31820" s="1" t="s">
        <v>30</v>
      </c>
      <c r="T31820" s="1" t="s">
        <v>110220</v>
      </c>
      <c r="U31820">
        <v>1</v>
      </c>
      <c r="W31820" s="1" t="s">
        <v>110221</v>
      </c>
    </row>
    <row r="31821" spans="1:23" x14ac:dyDescent="0.25">
      <c r="A31821">
        <v>31820</v>
      </c>
      <c r="B31821" s="1" t="s">
        <v>110222</v>
      </c>
      <c r="C31821" s="1" t="s">
        <v>110223</v>
      </c>
      <c r="D31821" s="1" t="s">
        <v>451</v>
      </c>
      <c r="E31821" s="1" t="s">
        <v>30</v>
      </c>
      <c r="F31821" s="1" t="s">
        <v>59</v>
      </c>
      <c r="G31821" s="1" t="s">
        <v>510</v>
      </c>
      <c r="H31821" s="1" t="s">
        <v>510</v>
      </c>
      <c r="I31821" s="1" t="s">
        <v>30</v>
      </c>
      <c r="R31821">
        <v>2001</v>
      </c>
      <c r="S31821" s="1" t="s">
        <v>30</v>
      </c>
      <c r="T31821" s="1" t="s">
        <v>110224</v>
      </c>
      <c r="U31821">
        <v>1</v>
      </c>
      <c r="W31821" s="1" t="s">
        <v>110225</v>
      </c>
    </row>
    <row r="31822" spans="1:23" x14ac:dyDescent="0.25">
      <c r="A31822">
        <v>31821</v>
      </c>
      <c r="B31822" s="1" t="s">
        <v>110226</v>
      </c>
      <c r="C31822" s="1" t="s">
        <v>110227</v>
      </c>
      <c r="D31822" s="1" t="s">
        <v>451</v>
      </c>
      <c r="E31822" s="1" t="s">
        <v>30</v>
      </c>
      <c r="F31822" s="1" t="s">
        <v>187</v>
      </c>
      <c r="G31822" s="1" t="s">
        <v>28</v>
      </c>
      <c r="H31822" s="1" t="s">
        <v>894</v>
      </c>
      <c r="I31822" s="1" t="s">
        <v>30</v>
      </c>
      <c r="R31822">
        <v>2004</v>
      </c>
      <c r="S31822" s="1" t="s">
        <v>30</v>
      </c>
      <c r="T31822" s="1" t="s">
        <v>110228</v>
      </c>
      <c r="U31822">
        <v>1</v>
      </c>
      <c r="W31822" s="1" t="s">
        <v>110229</v>
      </c>
    </row>
    <row r="31823" spans="1:23" x14ac:dyDescent="0.25">
      <c r="A31823">
        <v>31822</v>
      </c>
      <c r="B31823" s="1" t="s">
        <v>110226</v>
      </c>
      <c r="C31823" s="1" t="s">
        <v>110227</v>
      </c>
      <c r="D31823" s="1" t="s">
        <v>80</v>
      </c>
      <c r="E31823" s="1" t="s">
        <v>30</v>
      </c>
      <c r="F31823" s="1" t="s">
        <v>588</v>
      </c>
      <c r="G31823" s="1" t="s">
        <v>28</v>
      </c>
      <c r="H31823" s="1" t="s">
        <v>151</v>
      </c>
      <c r="I31823" s="1" t="s">
        <v>30</v>
      </c>
      <c r="R31823">
        <v>2014</v>
      </c>
      <c r="S31823" s="1" t="s">
        <v>30</v>
      </c>
      <c r="T31823" s="1" t="s">
        <v>110230</v>
      </c>
      <c r="U31823">
        <v>1</v>
      </c>
      <c r="W31823" s="1" t="s">
        <v>6477</v>
      </c>
    </row>
    <row r="31824" spans="1:23" x14ac:dyDescent="0.25">
      <c r="A31824">
        <v>31823</v>
      </c>
      <c r="B31824" s="1" t="s">
        <v>110231</v>
      </c>
      <c r="C31824" s="1" t="s">
        <v>110232</v>
      </c>
      <c r="D31824" s="1" t="s">
        <v>451</v>
      </c>
      <c r="E31824" s="1" t="s">
        <v>30</v>
      </c>
      <c r="F31824" s="1" t="s">
        <v>59</v>
      </c>
      <c r="G31824" s="1" t="s">
        <v>510</v>
      </c>
      <c r="H31824" s="1" t="s">
        <v>510</v>
      </c>
      <c r="I31824" s="1" t="s">
        <v>30</v>
      </c>
      <c r="R31824">
        <v>1997</v>
      </c>
      <c r="S31824" s="1" t="s">
        <v>30</v>
      </c>
      <c r="T31824" s="1" t="s">
        <v>110233</v>
      </c>
      <c r="U31824">
        <v>1</v>
      </c>
      <c r="W31824" s="1" t="s">
        <v>110234</v>
      </c>
    </row>
    <row r="31825" spans="1:23" x14ac:dyDescent="0.25">
      <c r="A31825">
        <v>31824</v>
      </c>
      <c r="B31825" s="1" t="s">
        <v>110235</v>
      </c>
      <c r="C31825" s="1" t="s">
        <v>110236</v>
      </c>
      <c r="D31825" s="1" t="s">
        <v>80</v>
      </c>
      <c r="E31825" s="1" t="s">
        <v>30</v>
      </c>
      <c r="F31825" s="1" t="s">
        <v>17130</v>
      </c>
      <c r="G31825" s="1" t="s">
        <v>1139</v>
      </c>
      <c r="H31825" s="1" t="s">
        <v>76853</v>
      </c>
      <c r="I31825" s="1" t="s">
        <v>30</v>
      </c>
      <c r="R31825">
        <v>2009</v>
      </c>
      <c r="S31825" s="1" t="s">
        <v>30</v>
      </c>
      <c r="T31825" s="1" t="s">
        <v>110237</v>
      </c>
      <c r="U31825">
        <v>1</v>
      </c>
      <c r="W31825" s="1" t="s">
        <v>110238</v>
      </c>
    </row>
    <row r="31826" spans="1:23" x14ac:dyDescent="0.25">
      <c r="A31826">
        <v>31825</v>
      </c>
      <c r="B31826" s="1" t="s">
        <v>110239</v>
      </c>
      <c r="C31826" s="1" t="s">
        <v>110240</v>
      </c>
      <c r="D31826" s="1" t="s">
        <v>46</v>
      </c>
      <c r="E31826" s="1" t="s">
        <v>30</v>
      </c>
      <c r="F31826" s="1" t="s">
        <v>413</v>
      </c>
      <c r="G31826" s="1" t="s">
        <v>1685</v>
      </c>
      <c r="H31826" s="1" t="s">
        <v>110241</v>
      </c>
      <c r="I31826" s="1" t="s">
        <v>30</v>
      </c>
      <c r="R31826">
        <v>1997</v>
      </c>
      <c r="S31826" s="1" t="s">
        <v>30</v>
      </c>
      <c r="T31826" s="1" t="s">
        <v>110242</v>
      </c>
      <c r="U31826">
        <v>1</v>
      </c>
      <c r="W31826" s="1" t="s">
        <v>110243</v>
      </c>
    </row>
    <row r="31827" spans="1:23" x14ac:dyDescent="0.25">
      <c r="A31827">
        <v>31826</v>
      </c>
      <c r="B31827" s="1" t="s">
        <v>110244</v>
      </c>
      <c r="C31827" s="1" t="s">
        <v>110245</v>
      </c>
      <c r="D31827" s="1" t="s">
        <v>451</v>
      </c>
      <c r="E31827" s="1" t="s">
        <v>30</v>
      </c>
      <c r="F31827" s="1" t="s">
        <v>127</v>
      </c>
      <c r="G31827" s="1" t="s">
        <v>9461</v>
      </c>
      <c r="H31827" s="1" t="s">
        <v>93554</v>
      </c>
      <c r="I31827" s="1" t="s">
        <v>30</v>
      </c>
      <c r="R31827">
        <v>1995</v>
      </c>
      <c r="S31827" s="1" t="s">
        <v>30</v>
      </c>
      <c r="T31827" s="1" t="s">
        <v>110246</v>
      </c>
      <c r="U31827">
        <v>1</v>
      </c>
      <c r="W31827" s="1" t="s">
        <v>110247</v>
      </c>
    </row>
    <row r="31828" spans="1:23" x14ac:dyDescent="0.25">
      <c r="A31828">
        <v>31827</v>
      </c>
      <c r="B31828" s="1" t="s">
        <v>110248</v>
      </c>
      <c r="C31828" s="1" t="s">
        <v>110249</v>
      </c>
      <c r="D31828" s="1" t="s">
        <v>46</v>
      </c>
      <c r="E31828" s="1" t="s">
        <v>30</v>
      </c>
      <c r="F31828" s="1" t="s">
        <v>59</v>
      </c>
      <c r="G31828" s="1" t="s">
        <v>3004</v>
      </c>
      <c r="H31828" s="1" t="s">
        <v>3004</v>
      </c>
      <c r="I31828" s="1" t="s">
        <v>30</v>
      </c>
      <c r="R31828">
        <v>1995</v>
      </c>
      <c r="S31828" s="1" t="s">
        <v>30</v>
      </c>
      <c r="T31828" s="1" t="s">
        <v>110250</v>
      </c>
      <c r="U31828">
        <v>1</v>
      </c>
      <c r="W31828" s="1" t="s">
        <v>110251</v>
      </c>
    </row>
    <row r="31829" spans="1:23" x14ac:dyDescent="0.25">
      <c r="A31829">
        <v>31828</v>
      </c>
      <c r="B31829" s="1" t="s">
        <v>110252</v>
      </c>
      <c r="C31829" s="1" t="s">
        <v>110253</v>
      </c>
      <c r="D31829" s="1" t="s">
        <v>46</v>
      </c>
      <c r="E31829" s="1" t="s">
        <v>30</v>
      </c>
      <c r="F31829" s="1" t="s">
        <v>17130</v>
      </c>
      <c r="G31829" s="1" t="s">
        <v>1139</v>
      </c>
      <c r="H31829" s="1" t="s">
        <v>79857</v>
      </c>
      <c r="I31829" s="1" t="s">
        <v>30</v>
      </c>
      <c r="R31829">
        <v>2009</v>
      </c>
      <c r="S31829" s="1" t="s">
        <v>30</v>
      </c>
      <c r="T31829" s="1" t="s">
        <v>110254</v>
      </c>
      <c r="U31829">
        <v>1</v>
      </c>
      <c r="W31829" s="1" t="s">
        <v>110255</v>
      </c>
    </row>
    <row r="31830" spans="1:23" x14ac:dyDescent="0.25">
      <c r="A31830">
        <v>31829</v>
      </c>
      <c r="B31830" s="1" t="s">
        <v>110256</v>
      </c>
      <c r="C31830" s="1" t="s">
        <v>110257</v>
      </c>
      <c r="D31830" s="1" t="s">
        <v>106</v>
      </c>
      <c r="E31830" s="1" t="s">
        <v>30</v>
      </c>
      <c r="F31830" s="1" t="s">
        <v>47</v>
      </c>
      <c r="G31830" s="1" t="s">
        <v>151</v>
      </c>
      <c r="H31830" s="1" t="s">
        <v>151</v>
      </c>
      <c r="I31830" s="1" t="s">
        <v>30</v>
      </c>
      <c r="R31830">
        <v>2014</v>
      </c>
      <c r="S31830" s="1" t="s">
        <v>30</v>
      </c>
      <c r="T31830" s="1" t="s">
        <v>110258</v>
      </c>
      <c r="U31830">
        <v>1</v>
      </c>
      <c r="W31830" s="1" t="s">
        <v>110259</v>
      </c>
    </row>
    <row r="31831" spans="1:23" x14ac:dyDescent="0.25">
      <c r="A31831">
        <v>31830</v>
      </c>
      <c r="B31831" s="1" t="s">
        <v>110260</v>
      </c>
      <c r="C31831" s="1" t="s">
        <v>110261</v>
      </c>
      <c r="D31831" s="1" t="s">
        <v>80</v>
      </c>
      <c r="E31831" s="1" t="s">
        <v>30</v>
      </c>
      <c r="F31831" s="1" t="s">
        <v>161</v>
      </c>
      <c r="G31831" s="1" t="s">
        <v>35546</v>
      </c>
      <c r="H31831" s="1" t="s">
        <v>151</v>
      </c>
      <c r="I31831" s="1" t="s">
        <v>30</v>
      </c>
      <c r="R31831">
        <v>2013</v>
      </c>
      <c r="S31831" s="1" t="s">
        <v>30</v>
      </c>
      <c r="T31831" s="1" t="s">
        <v>110262</v>
      </c>
      <c r="U31831">
        <v>1</v>
      </c>
      <c r="W31831" s="1" t="s">
        <v>6477</v>
      </c>
    </row>
    <row r="31832" spans="1:23" x14ac:dyDescent="0.25">
      <c r="A31832">
        <v>31831</v>
      </c>
      <c r="B31832" s="1" t="s">
        <v>110263</v>
      </c>
      <c r="C31832" s="1" t="s">
        <v>110264</v>
      </c>
      <c r="D31832" s="1" t="s">
        <v>451</v>
      </c>
      <c r="E31832" s="1" t="s">
        <v>30</v>
      </c>
      <c r="F31832" s="1" t="s">
        <v>65</v>
      </c>
      <c r="G31832" s="1" t="s">
        <v>109024</v>
      </c>
      <c r="H31832" s="1" t="s">
        <v>109024</v>
      </c>
      <c r="I31832" s="1" t="s">
        <v>30</v>
      </c>
      <c r="R31832">
        <v>2006</v>
      </c>
      <c r="S31832" s="1" t="s">
        <v>30</v>
      </c>
      <c r="T31832" s="1" t="s">
        <v>110265</v>
      </c>
      <c r="U31832">
        <v>1</v>
      </c>
      <c r="W31832" s="1" t="s">
        <v>110266</v>
      </c>
    </row>
    <row r="31833" spans="1:23" x14ac:dyDescent="0.25">
      <c r="A31833">
        <v>31832</v>
      </c>
      <c r="B31833" s="1" t="s">
        <v>110267</v>
      </c>
      <c r="C31833" s="1" t="s">
        <v>110268</v>
      </c>
      <c r="D31833" s="1" t="s">
        <v>451</v>
      </c>
      <c r="E31833" s="1" t="s">
        <v>30</v>
      </c>
      <c r="F31833" s="1" t="s">
        <v>65</v>
      </c>
      <c r="G31833" s="1" t="s">
        <v>109024</v>
      </c>
      <c r="H31833" s="1" t="s">
        <v>109024</v>
      </c>
      <c r="I31833" s="1" t="s">
        <v>30</v>
      </c>
      <c r="R31833">
        <v>2007</v>
      </c>
      <c r="S31833" s="1" t="s">
        <v>30</v>
      </c>
      <c r="T31833" s="1" t="s">
        <v>110269</v>
      </c>
      <c r="U31833">
        <v>1</v>
      </c>
      <c r="W31833" s="1" t="s">
        <v>110270</v>
      </c>
    </row>
    <row r="31834" spans="1:23" x14ac:dyDescent="0.25">
      <c r="A31834">
        <v>31833</v>
      </c>
      <c r="B31834" s="1" t="s">
        <v>110271</v>
      </c>
      <c r="C31834" s="1" t="s">
        <v>110272</v>
      </c>
      <c r="D31834" s="1" t="s">
        <v>451</v>
      </c>
      <c r="E31834" s="1" t="s">
        <v>30</v>
      </c>
      <c r="F31834" s="1" t="s">
        <v>65</v>
      </c>
      <c r="G31834" s="1" t="s">
        <v>109024</v>
      </c>
      <c r="H31834" s="1" t="s">
        <v>109024</v>
      </c>
      <c r="I31834" s="1" t="s">
        <v>30</v>
      </c>
      <c r="R31834">
        <v>2007</v>
      </c>
      <c r="S31834" s="1" t="s">
        <v>30</v>
      </c>
      <c r="T31834" s="1" t="s">
        <v>110273</v>
      </c>
      <c r="U31834">
        <v>1</v>
      </c>
      <c r="W31834" s="1" t="s">
        <v>110274</v>
      </c>
    </row>
    <row r="31835" spans="1:23" x14ac:dyDescent="0.25">
      <c r="A31835">
        <v>31834</v>
      </c>
      <c r="B31835" s="1" t="s">
        <v>110275</v>
      </c>
      <c r="C31835" s="1" t="s">
        <v>110276</v>
      </c>
      <c r="D31835" s="1" t="s">
        <v>451</v>
      </c>
      <c r="E31835" s="1" t="s">
        <v>30</v>
      </c>
      <c r="F31835" s="1" t="s">
        <v>65</v>
      </c>
      <c r="G31835" s="1" t="s">
        <v>109024</v>
      </c>
      <c r="H31835" s="1" t="s">
        <v>109024</v>
      </c>
      <c r="I31835" s="1" t="s">
        <v>30</v>
      </c>
      <c r="R31835">
        <v>2007</v>
      </c>
      <c r="S31835" s="1" t="s">
        <v>30</v>
      </c>
      <c r="T31835" s="1" t="s">
        <v>110277</v>
      </c>
      <c r="U31835">
        <v>1</v>
      </c>
      <c r="W31835" s="1" t="s">
        <v>110278</v>
      </c>
    </row>
    <row r="31836" spans="1:23" x14ac:dyDescent="0.25">
      <c r="A31836">
        <v>31835</v>
      </c>
      <c r="B31836" s="1" t="s">
        <v>110279</v>
      </c>
      <c r="C31836" s="1" t="s">
        <v>110280</v>
      </c>
      <c r="D31836" s="1" t="s">
        <v>451</v>
      </c>
      <c r="E31836" s="1" t="s">
        <v>30</v>
      </c>
      <c r="F31836" s="1" t="s">
        <v>65</v>
      </c>
      <c r="G31836" s="1" t="s">
        <v>109024</v>
      </c>
      <c r="H31836" s="1" t="s">
        <v>109024</v>
      </c>
      <c r="I31836" s="1" t="s">
        <v>30</v>
      </c>
      <c r="R31836">
        <v>2007</v>
      </c>
      <c r="S31836" s="1" t="s">
        <v>30</v>
      </c>
      <c r="T31836" s="1" t="s">
        <v>110281</v>
      </c>
      <c r="U31836">
        <v>1</v>
      </c>
      <c r="W31836" s="1" t="s">
        <v>110282</v>
      </c>
    </row>
    <row r="31837" spans="1:23" x14ac:dyDescent="0.25">
      <c r="A31837">
        <v>31836</v>
      </c>
      <c r="B31837" s="1" t="s">
        <v>110283</v>
      </c>
      <c r="C31837" s="1" t="s">
        <v>110284</v>
      </c>
      <c r="D31837" s="1" t="s">
        <v>451</v>
      </c>
      <c r="E31837" s="1" t="s">
        <v>30</v>
      </c>
      <c r="F31837" s="1" t="s">
        <v>65</v>
      </c>
      <c r="G31837" s="1" t="s">
        <v>109024</v>
      </c>
      <c r="H31837" s="1" t="s">
        <v>109024</v>
      </c>
      <c r="I31837" s="1" t="s">
        <v>30</v>
      </c>
      <c r="R31837">
        <v>2007</v>
      </c>
      <c r="S31837" s="1" t="s">
        <v>30</v>
      </c>
      <c r="T31837" s="1" t="s">
        <v>110285</v>
      </c>
      <c r="U31837">
        <v>1</v>
      </c>
      <c r="W31837" s="1" t="s">
        <v>110286</v>
      </c>
    </row>
    <row r="31838" spans="1:23" x14ac:dyDescent="0.25">
      <c r="A31838">
        <v>31837</v>
      </c>
      <c r="B31838" s="1" t="s">
        <v>110287</v>
      </c>
      <c r="C31838" s="1" t="s">
        <v>110288</v>
      </c>
      <c r="D31838" s="1" t="s">
        <v>649</v>
      </c>
      <c r="E31838" s="1" t="s">
        <v>30</v>
      </c>
      <c r="F31838" s="1" t="s">
        <v>47</v>
      </c>
      <c r="G31838" s="1" t="s">
        <v>76906</v>
      </c>
      <c r="H31838" s="1" t="s">
        <v>110289</v>
      </c>
      <c r="I31838" s="1" t="s">
        <v>30</v>
      </c>
      <c r="R31838">
        <v>1988</v>
      </c>
      <c r="S31838" s="1" t="s">
        <v>30</v>
      </c>
      <c r="T31838" s="1" t="s">
        <v>110290</v>
      </c>
      <c r="U31838">
        <v>1</v>
      </c>
      <c r="W31838" s="1" t="s">
        <v>110291</v>
      </c>
    </row>
    <row r="31839" spans="1:23" x14ac:dyDescent="0.25">
      <c r="A31839">
        <v>31838</v>
      </c>
      <c r="B31839" s="1" t="s">
        <v>110292</v>
      </c>
      <c r="C31839" s="1" t="s">
        <v>110293</v>
      </c>
      <c r="D31839" s="1" t="s">
        <v>5</v>
      </c>
      <c r="E31839" s="1" t="s">
        <v>30</v>
      </c>
      <c r="F31839" s="1" t="s">
        <v>2761</v>
      </c>
      <c r="G31839" s="1" t="s">
        <v>151</v>
      </c>
      <c r="H31839" s="1" t="s">
        <v>110294</v>
      </c>
      <c r="I31839" s="1" t="s">
        <v>30</v>
      </c>
      <c r="R31839">
        <v>2011</v>
      </c>
      <c r="S31839" s="1" t="s">
        <v>30</v>
      </c>
      <c r="T31839" s="1" t="s">
        <v>110295</v>
      </c>
      <c r="U31839">
        <v>1</v>
      </c>
      <c r="W31839" s="1" t="s">
        <v>110296</v>
      </c>
    </row>
    <row r="31840" spans="1:23" x14ac:dyDescent="0.25">
      <c r="A31840">
        <v>31839</v>
      </c>
      <c r="B31840" s="1" t="s">
        <v>110297</v>
      </c>
      <c r="C31840" s="1" t="s">
        <v>110298</v>
      </c>
      <c r="D31840" s="1" t="s">
        <v>5</v>
      </c>
      <c r="E31840" s="1" t="s">
        <v>30</v>
      </c>
      <c r="F31840" s="1" t="s">
        <v>35</v>
      </c>
      <c r="G31840" s="1" t="s">
        <v>864</v>
      </c>
      <c r="H31840" s="1" t="s">
        <v>864</v>
      </c>
      <c r="I31840" s="1" t="s">
        <v>30</v>
      </c>
      <c r="R31840">
        <v>1989</v>
      </c>
      <c r="S31840" s="1" t="s">
        <v>30</v>
      </c>
      <c r="T31840" s="1" t="s">
        <v>110299</v>
      </c>
      <c r="U31840">
        <v>1</v>
      </c>
      <c r="W31840" s="1" t="s">
        <v>110300</v>
      </c>
    </row>
    <row r="31841" spans="1:23" x14ac:dyDescent="0.25">
      <c r="A31841">
        <v>31840</v>
      </c>
      <c r="B31841" s="1" t="s">
        <v>24453</v>
      </c>
      <c r="C31841" s="1" t="s">
        <v>24454</v>
      </c>
      <c r="D31841" s="1" t="s">
        <v>5</v>
      </c>
      <c r="E31841" s="1" t="s">
        <v>30</v>
      </c>
      <c r="F31841" s="1" t="s">
        <v>26703</v>
      </c>
      <c r="G31841" s="1" t="s">
        <v>864</v>
      </c>
      <c r="H31841" s="1" t="s">
        <v>864</v>
      </c>
      <c r="I31841" s="1" t="s">
        <v>30</v>
      </c>
      <c r="R31841">
        <v>2008</v>
      </c>
      <c r="S31841" s="1" t="s">
        <v>30</v>
      </c>
      <c r="T31841" s="1" t="s">
        <v>110301</v>
      </c>
      <c r="U31841">
        <v>1</v>
      </c>
      <c r="W31841" s="1" t="s">
        <v>110302</v>
      </c>
    </row>
    <row r="31842" spans="1:23" x14ac:dyDescent="0.25">
      <c r="A31842">
        <v>31841</v>
      </c>
      <c r="B31842" s="1" t="s">
        <v>110303</v>
      </c>
      <c r="C31842" s="1" t="s">
        <v>110304</v>
      </c>
      <c r="D31842" s="1" t="s">
        <v>5</v>
      </c>
      <c r="E31842" s="1" t="s">
        <v>30</v>
      </c>
      <c r="F31842" s="1" t="s">
        <v>26703</v>
      </c>
      <c r="G31842" s="1" t="s">
        <v>864</v>
      </c>
      <c r="H31842" s="1" t="s">
        <v>864</v>
      </c>
      <c r="I31842" s="1" t="s">
        <v>30</v>
      </c>
      <c r="R31842">
        <v>2009</v>
      </c>
      <c r="S31842" s="1" t="s">
        <v>30</v>
      </c>
      <c r="T31842" s="1" t="s">
        <v>110305</v>
      </c>
      <c r="U31842">
        <v>1</v>
      </c>
      <c r="W31842" s="1" t="s">
        <v>110306</v>
      </c>
    </row>
    <row r="31843" spans="1:23" x14ac:dyDescent="0.25">
      <c r="A31843">
        <v>31842</v>
      </c>
      <c r="B31843" s="1" t="s">
        <v>110307</v>
      </c>
      <c r="C31843" s="1" t="s">
        <v>110308</v>
      </c>
      <c r="D31843" s="1" t="s">
        <v>58</v>
      </c>
      <c r="E31843" s="1" t="s">
        <v>30</v>
      </c>
      <c r="F31843" s="1" t="s">
        <v>35</v>
      </c>
      <c r="G31843" s="1" t="s">
        <v>864</v>
      </c>
      <c r="H31843" s="1" t="s">
        <v>864</v>
      </c>
      <c r="I31843" s="1" t="s">
        <v>30</v>
      </c>
      <c r="R31843">
        <v>1992</v>
      </c>
      <c r="S31843" s="1" t="s">
        <v>30</v>
      </c>
      <c r="T31843" s="1" t="s">
        <v>110309</v>
      </c>
      <c r="U31843">
        <v>1</v>
      </c>
      <c r="W31843" s="1" t="s">
        <v>110310</v>
      </c>
    </row>
    <row r="31844" spans="1:23" x14ac:dyDescent="0.25">
      <c r="A31844">
        <v>31843</v>
      </c>
      <c r="B31844" s="1" t="s">
        <v>7747</v>
      </c>
      <c r="C31844" s="1" t="s">
        <v>7748</v>
      </c>
      <c r="D31844" s="1" t="s">
        <v>5</v>
      </c>
      <c r="E31844" s="1" t="s">
        <v>30</v>
      </c>
      <c r="F31844" s="1" t="s">
        <v>26703</v>
      </c>
      <c r="G31844" s="1" t="s">
        <v>864</v>
      </c>
      <c r="H31844" s="1" t="s">
        <v>864</v>
      </c>
      <c r="I31844" s="1" t="s">
        <v>30</v>
      </c>
      <c r="R31844">
        <v>2007</v>
      </c>
      <c r="S31844" s="1" t="s">
        <v>30</v>
      </c>
      <c r="T31844" s="1" t="s">
        <v>110311</v>
      </c>
      <c r="U31844">
        <v>1</v>
      </c>
      <c r="W31844" s="1" t="s">
        <v>110312</v>
      </c>
    </row>
    <row r="31845" spans="1:23" x14ac:dyDescent="0.25">
      <c r="A31845">
        <v>31844</v>
      </c>
      <c r="B31845" s="1" t="s">
        <v>110313</v>
      </c>
      <c r="C31845" s="1" t="s">
        <v>110314</v>
      </c>
      <c r="D31845" s="1" t="s">
        <v>5</v>
      </c>
      <c r="E31845" s="1" t="s">
        <v>30</v>
      </c>
      <c r="F31845" s="1" t="s">
        <v>59</v>
      </c>
      <c r="G31845" s="1" t="s">
        <v>864</v>
      </c>
      <c r="H31845" s="1" t="s">
        <v>864</v>
      </c>
      <c r="I31845" s="1" t="s">
        <v>30</v>
      </c>
      <c r="R31845">
        <v>2000</v>
      </c>
      <c r="S31845" s="1" t="s">
        <v>30</v>
      </c>
      <c r="T31845" s="1" t="s">
        <v>110315</v>
      </c>
      <c r="U31845">
        <v>1</v>
      </c>
      <c r="W31845" s="1" t="s">
        <v>110316</v>
      </c>
    </row>
    <row r="31846" spans="1:23" x14ac:dyDescent="0.25">
      <c r="A31846">
        <v>31845</v>
      </c>
      <c r="B31846" s="1" t="s">
        <v>110317</v>
      </c>
      <c r="C31846" s="1" t="s">
        <v>110318</v>
      </c>
      <c r="D31846" s="1" t="s">
        <v>133</v>
      </c>
      <c r="E31846" s="1" t="s">
        <v>30</v>
      </c>
      <c r="F31846" s="1" t="s">
        <v>413</v>
      </c>
      <c r="G31846" s="1" t="s">
        <v>864</v>
      </c>
      <c r="H31846" s="1" t="s">
        <v>34907</v>
      </c>
      <c r="I31846" s="1" t="s">
        <v>30</v>
      </c>
      <c r="R31846">
        <v>1998</v>
      </c>
      <c r="S31846" s="1" t="s">
        <v>30</v>
      </c>
      <c r="T31846" s="1" t="s">
        <v>110319</v>
      </c>
      <c r="U31846">
        <v>1</v>
      </c>
      <c r="W31846" s="1" t="s">
        <v>110320</v>
      </c>
    </row>
    <row r="31847" spans="1:23" x14ac:dyDescent="0.25">
      <c r="A31847">
        <v>31846</v>
      </c>
      <c r="B31847" s="1" t="s">
        <v>110321</v>
      </c>
      <c r="C31847" s="1" t="s">
        <v>110322</v>
      </c>
      <c r="D31847" s="1" t="s">
        <v>80</v>
      </c>
      <c r="E31847" s="1" t="s">
        <v>30</v>
      </c>
      <c r="F31847" s="1" t="s">
        <v>59</v>
      </c>
      <c r="G31847" s="1" t="s">
        <v>864</v>
      </c>
      <c r="H31847" s="1" t="s">
        <v>864</v>
      </c>
      <c r="I31847" s="1" t="s">
        <v>30</v>
      </c>
      <c r="R31847">
        <v>1999</v>
      </c>
      <c r="S31847" s="1" t="s">
        <v>30</v>
      </c>
      <c r="T31847" s="1" t="s">
        <v>110323</v>
      </c>
      <c r="U31847">
        <v>1</v>
      </c>
      <c r="W31847" s="1" t="s">
        <v>110324</v>
      </c>
    </row>
    <row r="31848" spans="1:23" x14ac:dyDescent="0.25">
      <c r="A31848">
        <v>31847</v>
      </c>
      <c r="B31848" s="1" t="s">
        <v>110325</v>
      </c>
      <c r="C31848" s="1" t="s">
        <v>110326</v>
      </c>
      <c r="D31848" s="1" t="s">
        <v>133</v>
      </c>
      <c r="E31848" s="1" t="s">
        <v>30</v>
      </c>
      <c r="F31848" s="1" t="s">
        <v>413</v>
      </c>
      <c r="G31848" s="1" t="s">
        <v>864</v>
      </c>
      <c r="H31848" s="1" t="s">
        <v>17242</v>
      </c>
      <c r="I31848" s="1" t="s">
        <v>30</v>
      </c>
      <c r="R31848">
        <v>2001</v>
      </c>
      <c r="S31848" s="1" t="s">
        <v>30</v>
      </c>
      <c r="T31848" s="1" t="s">
        <v>110327</v>
      </c>
      <c r="U31848">
        <v>1</v>
      </c>
      <c r="W31848" s="1" t="s">
        <v>110328</v>
      </c>
    </row>
    <row r="31849" spans="1:23" x14ac:dyDescent="0.25">
      <c r="A31849">
        <v>31848</v>
      </c>
      <c r="B31849" s="1" t="s">
        <v>110329</v>
      </c>
      <c r="C31849" s="1" t="s">
        <v>110330</v>
      </c>
      <c r="D31849" s="1" t="s">
        <v>5</v>
      </c>
      <c r="E31849" s="1" t="s">
        <v>30</v>
      </c>
      <c r="F31849" s="1" t="s">
        <v>59</v>
      </c>
      <c r="G31849" s="1" t="s">
        <v>864</v>
      </c>
      <c r="H31849" s="1" t="s">
        <v>864</v>
      </c>
      <c r="I31849" s="1" t="s">
        <v>30</v>
      </c>
      <c r="R31849">
        <v>1991</v>
      </c>
      <c r="S31849" s="1" t="s">
        <v>30</v>
      </c>
      <c r="T31849" s="1" t="s">
        <v>110331</v>
      </c>
      <c r="U31849">
        <v>1</v>
      </c>
      <c r="W31849" s="1" t="s">
        <v>110332</v>
      </c>
    </row>
    <row r="31850" spans="1:23" x14ac:dyDescent="0.25">
      <c r="A31850">
        <v>31849</v>
      </c>
      <c r="B31850" s="1" t="s">
        <v>110333</v>
      </c>
      <c r="C31850" s="1" t="s">
        <v>110334</v>
      </c>
      <c r="D31850" s="1" t="s">
        <v>58</v>
      </c>
      <c r="E31850" s="1" t="s">
        <v>30</v>
      </c>
      <c r="F31850" s="1" t="s">
        <v>59</v>
      </c>
      <c r="G31850" s="1" t="s">
        <v>864</v>
      </c>
      <c r="H31850" s="1" t="s">
        <v>864</v>
      </c>
      <c r="I31850" s="1" t="s">
        <v>30</v>
      </c>
      <c r="R31850">
        <v>1999</v>
      </c>
      <c r="S31850" s="1" t="s">
        <v>30</v>
      </c>
      <c r="T31850" s="1" t="s">
        <v>110335</v>
      </c>
      <c r="U31850">
        <v>1</v>
      </c>
      <c r="W31850" s="1" t="s">
        <v>110336</v>
      </c>
    </row>
    <row r="31851" spans="1:23" x14ac:dyDescent="0.25">
      <c r="A31851">
        <v>31850</v>
      </c>
      <c r="B31851" s="1" t="s">
        <v>110337</v>
      </c>
      <c r="C31851" s="1" t="s">
        <v>110338</v>
      </c>
      <c r="D31851" s="1" t="s">
        <v>649</v>
      </c>
      <c r="E31851" s="1" t="s">
        <v>30</v>
      </c>
      <c r="F31851" s="1" t="s">
        <v>2761</v>
      </c>
      <c r="G31851" s="1" t="s">
        <v>864</v>
      </c>
      <c r="H31851" s="1" t="s">
        <v>864</v>
      </c>
      <c r="I31851" s="1" t="s">
        <v>30</v>
      </c>
      <c r="R31851">
        <v>2007</v>
      </c>
      <c r="S31851" s="1" t="s">
        <v>30</v>
      </c>
      <c r="T31851" s="1" t="s">
        <v>110339</v>
      </c>
      <c r="U31851">
        <v>1</v>
      </c>
      <c r="W31851" s="1" t="s">
        <v>110340</v>
      </c>
    </row>
    <row r="31852" spans="1:23" x14ac:dyDescent="0.25">
      <c r="A31852">
        <v>31851</v>
      </c>
      <c r="B31852" s="1" t="s">
        <v>110337</v>
      </c>
      <c r="C31852" s="1" t="s">
        <v>110338</v>
      </c>
      <c r="D31852" s="1" t="s">
        <v>649</v>
      </c>
      <c r="E31852" s="1" t="s">
        <v>30</v>
      </c>
      <c r="F31852" s="1" t="s">
        <v>413</v>
      </c>
      <c r="G31852" s="1" t="s">
        <v>864</v>
      </c>
      <c r="H31852" s="1" t="s">
        <v>864</v>
      </c>
      <c r="I31852" s="1" t="s">
        <v>30</v>
      </c>
      <c r="R31852">
        <v>1996</v>
      </c>
      <c r="S31852" s="1" t="s">
        <v>30</v>
      </c>
      <c r="T31852" s="1" t="s">
        <v>110341</v>
      </c>
      <c r="U31852">
        <v>1</v>
      </c>
      <c r="W31852" s="1" t="s">
        <v>110342</v>
      </c>
    </row>
    <row r="31853" spans="1:23" x14ac:dyDescent="0.25">
      <c r="A31853">
        <v>31852</v>
      </c>
      <c r="B31853" s="1" t="s">
        <v>110343</v>
      </c>
      <c r="C31853" s="1" t="s">
        <v>110344</v>
      </c>
      <c r="D31853" s="1" t="s">
        <v>5</v>
      </c>
      <c r="E31853" s="1" t="s">
        <v>30</v>
      </c>
      <c r="F31853" s="1" t="s">
        <v>17130</v>
      </c>
      <c r="G31853" s="1" t="s">
        <v>1139</v>
      </c>
      <c r="H31853" s="1" t="s">
        <v>104998</v>
      </c>
      <c r="I31853" s="1" t="s">
        <v>30</v>
      </c>
      <c r="R31853">
        <v>2009</v>
      </c>
      <c r="S31853" s="1" t="s">
        <v>30</v>
      </c>
      <c r="T31853" s="1" t="s">
        <v>110345</v>
      </c>
      <c r="U31853">
        <v>1</v>
      </c>
      <c r="W31853" s="1" t="s">
        <v>110346</v>
      </c>
    </row>
    <row r="31854" spans="1:23" x14ac:dyDescent="0.25">
      <c r="A31854">
        <v>31853</v>
      </c>
      <c r="B31854" s="1" t="s">
        <v>110347</v>
      </c>
      <c r="C31854" s="1" t="s">
        <v>110348</v>
      </c>
      <c r="D31854" s="1" t="s">
        <v>5</v>
      </c>
      <c r="E31854" s="1" t="s">
        <v>30</v>
      </c>
      <c r="F31854" s="1" t="s">
        <v>127</v>
      </c>
      <c r="G31854" s="1" t="s">
        <v>2029</v>
      </c>
      <c r="H31854" s="1" t="s">
        <v>2029</v>
      </c>
      <c r="I31854" s="1" t="s">
        <v>30</v>
      </c>
      <c r="R31854">
        <v>1993</v>
      </c>
      <c r="S31854" s="1" t="s">
        <v>30</v>
      </c>
      <c r="T31854" s="1" t="s">
        <v>110349</v>
      </c>
      <c r="U31854">
        <v>1</v>
      </c>
      <c r="W31854" s="1" t="s">
        <v>110350</v>
      </c>
    </row>
    <row r="31855" spans="1:23" x14ac:dyDescent="0.25">
      <c r="A31855">
        <v>31854</v>
      </c>
      <c r="B31855" s="1" t="s">
        <v>110351</v>
      </c>
      <c r="C31855" s="1" t="s">
        <v>110352</v>
      </c>
      <c r="D31855" s="1" t="s">
        <v>25</v>
      </c>
      <c r="E31855" s="1" t="s">
        <v>30</v>
      </c>
      <c r="F31855" s="1" t="s">
        <v>187</v>
      </c>
      <c r="G31855" s="1" t="s">
        <v>2391</v>
      </c>
      <c r="H31855" s="1" t="s">
        <v>19302</v>
      </c>
      <c r="I31855" s="1" t="s">
        <v>30</v>
      </c>
      <c r="R31855">
        <v>2005</v>
      </c>
      <c r="S31855" s="1" t="s">
        <v>30</v>
      </c>
      <c r="T31855" s="1" t="s">
        <v>110353</v>
      </c>
      <c r="U31855">
        <v>1</v>
      </c>
      <c r="W31855" s="1" t="s">
        <v>110354</v>
      </c>
    </row>
    <row r="31856" spans="1:23" x14ac:dyDescent="0.25">
      <c r="A31856">
        <v>31855</v>
      </c>
      <c r="B31856" s="1" t="s">
        <v>110355</v>
      </c>
      <c r="C31856" s="1" t="s">
        <v>110356</v>
      </c>
      <c r="D31856" s="1" t="s">
        <v>25</v>
      </c>
      <c r="E31856" s="1" t="s">
        <v>30</v>
      </c>
      <c r="F31856" s="1" t="s">
        <v>39211</v>
      </c>
      <c r="G31856" s="1" t="s">
        <v>31914</v>
      </c>
      <c r="H31856" s="1" t="s">
        <v>71072</v>
      </c>
      <c r="I31856" s="1" t="s">
        <v>30</v>
      </c>
      <c r="R31856">
        <v>1989</v>
      </c>
      <c r="S31856" s="1" t="s">
        <v>30</v>
      </c>
      <c r="T31856" s="1" t="s">
        <v>110357</v>
      </c>
      <c r="U31856">
        <v>1</v>
      </c>
      <c r="W31856" s="1" t="s">
        <v>110358</v>
      </c>
    </row>
    <row r="31857" spans="1:23" x14ac:dyDescent="0.25">
      <c r="A31857">
        <v>31856</v>
      </c>
      <c r="B31857" s="1" t="s">
        <v>110359</v>
      </c>
      <c r="C31857" s="1" t="s">
        <v>110360</v>
      </c>
      <c r="D31857" s="1" t="s">
        <v>80</v>
      </c>
      <c r="E31857" s="1" t="s">
        <v>30</v>
      </c>
      <c r="F31857" s="1" t="s">
        <v>75738</v>
      </c>
      <c r="G31857" s="1" t="s">
        <v>28</v>
      </c>
      <c r="H31857" s="1" t="s">
        <v>28</v>
      </c>
      <c r="I31857" s="1" t="s">
        <v>30</v>
      </c>
      <c r="R31857">
        <v>2009</v>
      </c>
      <c r="S31857" s="1" t="s">
        <v>30</v>
      </c>
      <c r="T31857" s="1" t="s">
        <v>110361</v>
      </c>
      <c r="U31857">
        <v>1</v>
      </c>
      <c r="W31857" s="1" t="s">
        <v>6477</v>
      </c>
    </row>
    <row r="31858" spans="1:23" x14ac:dyDescent="0.25">
      <c r="A31858">
        <v>31857</v>
      </c>
      <c r="B31858" s="1" t="s">
        <v>110362</v>
      </c>
      <c r="C31858" s="1" t="s">
        <v>110363</v>
      </c>
      <c r="D31858" s="1" t="s">
        <v>80</v>
      </c>
      <c r="E31858" s="1" t="s">
        <v>30</v>
      </c>
      <c r="F31858" s="1" t="s">
        <v>75532</v>
      </c>
      <c r="G31858" s="1" t="s">
        <v>86465</v>
      </c>
      <c r="H31858" s="1" t="s">
        <v>151</v>
      </c>
      <c r="I31858" s="1" t="s">
        <v>30</v>
      </c>
      <c r="R31858">
        <v>2013</v>
      </c>
      <c r="S31858" s="1" t="s">
        <v>30</v>
      </c>
      <c r="T31858" s="1" t="s">
        <v>110364</v>
      </c>
      <c r="U31858">
        <v>1</v>
      </c>
      <c r="W31858" s="1" t="s">
        <v>6477</v>
      </c>
    </row>
    <row r="31859" spans="1:23" x14ac:dyDescent="0.25">
      <c r="A31859">
        <v>31858</v>
      </c>
      <c r="B31859" s="1" t="s">
        <v>9873</v>
      </c>
      <c r="C31859" s="1" t="s">
        <v>9874</v>
      </c>
      <c r="D31859" s="1" t="s">
        <v>649</v>
      </c>
      <c r="E31859" s="1" t="s">
        <v>134</v>
      </c>
      <c r="F31859" s="1" t="s">
        <v>2761</v>
      </c>
      <c r="G31859" s="1" t="s">
        <v>234</v>
      </c>
      <c r="H31859" s="1" t="s">
        <v>1690</v>
      </c>
      <c r="I31859" s="1" t="s">
        <v>30</v>
      </c>
      <c r="J31859">
        <v>5</v>
      </c>
      <c r="R31859">
        <v>2007</v>
      </c>
      <c r="S31859" s="1" t="s">
        <v>30</v>
      </c>
      <c r="T31859" s="1" t="s">
        <v>110365</v>
      </c>
      <c r="U31859">
        <v>1</v>
      </c>
      <c r="W31859" s="1" t="s">
        <v>110366</v>
      </c>
    </row>
    <row r="31860" spans="1:23" x14ac:dyDescent="0.25">
      <c r="A31860">
        <v>31859</v>
      </c>
      <c r="B31860" s="1" t="s">
        <v>110367</v>
      </c>
      <c r="C31860" s="1" t="s">
        <v>110368</v>
      </c>
      <c r="D31860" s="1" t="s">
        <v>133</v>
      </c>
      <c r="E31860" s="1" t="s">
        <v>298</v>
      </c>
      <c r="F31860" s="1" t="s">
        <v>75738</v>
      </c>
      <c r="G31860" s="1" t="s">
        <v>13478</v>
      </c>
      <c r="H31860" s="1" t="s">
        <v>13478</v>
      </c>
      <c r="I31860" s="1" t="s">
        <v>30</v>
      </c>
      <c r="R31860">
        <v>2010</v>
      </c>
      <c r="S31860" s="1" t="s">
        <v>30</v>
      </c>
      <c r="T31860" s="1" t="s">
        <v>110369</v>
      </c>
      <c r="U31860">
        <v>1</v>
      </c>
      <c r="W31860" s="1" t="s">
        <v>110370</v>
      </c>
    </row>
    <row r="31861" spans="1:23" x14ac:dyDescent="0.25">
      <c r="A31861">
        <v>31860</v>
      </c>
      <c r="B31861" s="1" t="s">
        <v>110371</v>
      </c>
      <c r="C31861" s="1" t="s">
        <v>110372</v>
      </c>
      <c r="D31861" s="1" t="s">
        <v>133</v>
      </c>
      <c r="E31861" s="1" t="s">
        <v>30</v>
      </c>
      <c r="F31861" s="1" t="s">
        <v>640</v>
      </c>
      <c r="G31861" s="1" t="s">
        <v>89830</v>
      </c>
      <c r="H31861" s="1" t="s">
        <v>89830</v>
      </c>
      <c r="I31861" s="1" t="s">
        <v>30</v>
      </c>
      <c r="R31861">
        <v>1983</v>
      </c>
      <c r="S31861" s="1" t="s">
        <v>30</v>
      </c>
      <c r="T31861" s="1" t="s">
        <v>110373</v>
      </c>
      <c r="U31861">
        <v>1</v>
      </c>
      <c r="W31861" s="1" t="s">
        <v>110374</v>
      </c>
    </row>
    <row r="31862" spans="1:23" x14ac:dyDescent="0.25">
      <c r="A31862">
        <v>31861</v>
      </c>
      <c r="B31862" s="1" t="s">
        <v>110375</v>
      </c>
      <c r="C31862" s="1" t="s">
        <v>110376</v>
      </c>
      <c r="D31862" s="1" t="s">
        <v>46</v>
      </c>
      <c r="E31862" s="1" t="s">
        <v>30</v>
      </c>
      <c r="F31862" s="1" t="s">
        <v>75748</v>
      </c>
      <c r="G31862" s="1" t="s">
        <v>228</v>
      </c>
      <c r="H31862" s="1" t="s">
        <v>228</v>
      </c>
      <c r="I31862" s="1" t="s">
        <v>30</v>
      </c>
      <c r="R31862">
        <v>1987</v>
      </c>
      <c r="S31862" s="1" t="s">
        <v>30</v>
      </c>
      <c r="T31862" s="1" t="s">
        <v>110377</v>
      </c>
      <c r="U31862">
        <v>1</v>
      </c>
      <c r="W31862" s="1" t="s">
        <v>110378</v>
      </c>
    </row>
    <row r="31863" spans="1:23" x14ac:dyDescent="0.25">
      <c r="A31863">
        <v>31862</v>
      </c>
      <c r="B31863" s="1" t="s">
        <v>110379</v>
      </c>
      <c r="C31863" s="1" t="s">
        <v>110380</v>
      </c>
      <c r="D31863" s="1" t="s">
        <v>451</v>
      </c>
      <c r="E31863" s="1" t="s">
        <v>298</v>
      </c>
      <c r="F31863" s="1" t="s">
        <v>47</v>
      </c>
      <c r="G31863" s="1" t="s">
        <v>1085</v>
      </c>
      <c r="H31863" s="1" t="s">
        <v>11448</v>
      </c>
      <c r="I31863" s="1" t="s">
        <v>30</v>
      </c>
      <c r="R31863">
        <v>1998</v>
      </c>
      <c r="S31863" s="1" t="s">
        <v>30</v>
      </c>
      <c r="T31863" s="1" t="s">
        <v>110381</v>
      </c>
      <c r="U31863">
        <v>1</v>
      </c>
      <c r="W31863" s="1" t="s">
        <v>110382</v>
      </c>
    </row>
    <row r="31864" spans="1:23" x14ac:dyDescent="0.25">
      <c r="A31864">
        <v>31863</v>
      </c>
      <c r="B31864" s="1" t="s">
        <v>110383</v>
      </c>
      <c r="C31864" s="1" t="s">
        <v>110384</v>
      </c>
      <c r="D31864" s="1" t="s">
        <v>80</v>
      </c>
      <c r="E31864" s="1" t="s">
        <v>30</v>
      </c>
      <c r="F31864" s="1" t="s">
        <v>75532</v>
      </c>
      <c r="G31864" s="1" t="s">
        <v>110385</v>
      </c>
      <c r="H31864" s="1" t="s">
        <v>151</v>
      </c>
      <c r="I31864" s="1" t="s">
        <v>30</v>
      </c>
      <c r="R31864">
        <v>2014</v>
      </c>
      <c r="S31864" s="1" t="s">
        <v>30</v>
      </c>
      <c r="T31864" s="1" t="s">
        <v>110386</v>
      </c>
      <c r="U31864">
        <v>1</v>
      </c>
      <c r="W31864" s="1" t="s">
        <v>6477</v>
      </c>
    </row>
    <row r="31865" spans="1:23" x14ac:dyDescent="0.25">
      <c r="A31865">
        <v>31864</v>
      </c>
      <c r="B31865" s="1" t="s">
        <v>110387</v>
      </c>
      <c r="C31865" s="1" t="s">
        <v>110388</v>
      </c>
      <c r="D31865" s="1" t="s">
        <v>133</v>
      </c>
      <c r="E31865" s="1" t="s">
        <v>30</v>
      </c>
      <c r="F31865" s="1" t="s">
        <v>16940</v>
      </c>
      <c r="G31865" s="1" t="s">
        <v>3360</v>
      </c>
      <c r="H31865" s="1" t="s">
        <v>17167</v>
      </c>
      <c r="I31865" s="1" t="s">
        <v>30</v>
      </c>
      <c r="R31865">
        <v>1999</v>
      </c>
      <c r="S31865" s="1" t="s">
        <v>30</v>
      </c>
      <c r="T31865" s="1" t="s">
        <v>110389</v>
      </c>
      <c r="U31865">
        <v>1</v>
      </c>
      <c r="W31865" s="1" t="s">
        <v>110390</v>
      </c>
    </row>
    <row r="31866" spans="1:23" x14ac:dyDescent="0.25">
      <c r="A31866">
        <v>31865</v>
      </c>
      <c r="B31866" s="1" t="s">
        <v>110391</v>
      </c>
      <c r="C31866" s="1" t="s">
        <v>110392</v>
      </c>
      <c r="D31866" s="1" t="s">
        <v>5</v>
      </c>
      <c r="E31866" s="1" t="s">
        <v>30</v>
      </c>
      <c r="F31866" s="1" t="s">
        <v>59</v>
      </c>
      <c r="G31866" s="1" t="s">
        <v>2029</v>
      </c>
      <c r="H31866" s="1" t="s">
        <v>2029</v>
      </c>
      <c r="I31866" s="1" t="s">
        <v>30</v>
      </c>
      <c r="R31866">
        <v>1991</v>
      </c>
      <c r="S31866" s="1" t="s">
        <v>30</v>
      </c>
      <c r="T31866" s="1" t="s">
        <v>110393</v>
      </c>
      <c r="U31866">
        <v>1</v>
      </c>
      <c r="W31866" s="1" t="s">
        <v>110394</v>
      </c>
    </row>
    <row r="31867" spans="1:23" x14ac:dyDescent="0.25">
      <c r="A31867">
        <v>31866</v>
      </c>
      <c r="B31867" s="1" t="s">
        <v>110395</v>
      </c>
      <c r="C31867" s="1" t="s">
        <v>110396</v>
      </c>
      <c r="D31867" s="1" t="s">
        <v>133</v>
      </c>
      <c r="E31867" s="1" t="s">
        <v>30</v>
      </c>
      <c r="F31867" s="1" t="s">
        <v>171</v>
      </c>
      <c r="G31867" s="1" t="s">
        <v>864</v>
      </c>
      <c r="H31867" s="1" t="s">
        <v>865</v>
      </c>
      <c r="I31867" s="1" t="s">
        <v>30</v>
      </c>
      <c r="R31867">
        <v>2005</v>
      </c>
      <c r="S31867" s="1" t="s">
        <v>30</v>
      </c>
      <c r="T31867" s="1" t="s">
        <v>110397</v>
      </c>
      <c r="U31867">
        <v>1</v>
      </c>
      <c r="W31867" s="1" t="s">
        <v>110398</v>
      </c>
    </row>
    <row r="31868" spans="1:23" x14ac:dyDescent="0.25">
      <c r="A31868">
        <v>31867</v>
      </c>
      <c r="B31868" s="1" t="s">
        <v>110399</v>
      </c>
      <c r="C31868" s="1" t="s">
        <v>110400</v>
      </c>
      <c r="D31868" s="1" t="s">
        <v>46</v>
      </c>
      <c r="E31868" s="1" t="s">
        <v>30</v>
      </c>
      <c r="F31868" s="1" t="s">
        <v>26703</v>
      </c>
      <c r="G31868" s="1" t="s">
        <v>2130</v>
      </c>
      <c r="H31868" s="1" t="s">
        <v>594</v>
      </c>
      <c r="I31868" s="1" t="s">
        <v>30</v>
      </c>
      <c r="R31868">
        <v>2009</v>
      </c>
      <c r="S31868" s="1" t="s">
        <v>30</v>
      </c>
      <c r="T31868" s="1" t="s">
        <v>110401</v>
      </c>
      <c r="U31868">
        <v>1</v>
      </c>
      <c r="W31868" s="1" t="s">
        <v>6477</v>
      </c>
    </row>
    <row r="31869" spans="1:23" x14ac:dyDescent="0.25">
      <c r="A31869">
        <v>31868</v>
      </c>
      <c r="B31869" s="1" t="s">
        <v>110402</v>
      </c>
      <c r="C31869" s="1" t="s">
        <v>110403</v>
      </c>
      <c r="D31869" s="1" t="s">
        <v>649</v>
      </c>
      <c r="E31869" s="1" t="s">
        <v>30</v>
      </c>
      <c r="F31869" s="1" t="s">
        <v>65</v>
      </c>
      <c r="G31869" s="1" t="s">
        <v>3670</v>
      </c>
      <c r="H31869" s="1" t="s">
        <v>110404</v>
      </c>
      <c r="I31869" s="1" t="s">
        <v>30</v>
      </c>
      <c r="R31869">
        <v>2006</v>
      </c>
      <c r="S31869" s="1" t="s">
        <v>30</v>
      </c>
      <c r="T31869" s="1" t="s">
        <v>110405</v>
      </c>
      <c r="U31869">
        <v>1</v>
      </c>
      <c r="W31869" s="1" t="s">
        <v>110406</v>
      </c>
    </row>
    <row r="31870" spans="1:23" x14ac:dyDescent="0.25">
      <c r="A31870">
        <v>31869</v>
      </c>
      <c r="B31870" s="1" t="s">
        <v>110407</v>
      </c>
      <c r="C31870" s="1" t="s">
        <v>110408</v>
      </c>
      <c r="D31870" s="1" t="s">
        <v>106</v>
      </c>
      <c r="E31870" s="1" t="s">
        <v>30</v>
      </c>
      <c r="F31870" s="1" t="s">
        <v>47</v>
      </c>
      <c r="G31870" s="1" t="s">
        <v>151</v>
      </c>
      <c r="H31870" s="1" t="s">
        <v>22850</v>
      </c>
      <c r="I31870" s="1" t="s">
        <v>30</v>
      </c>
      <c r="S31870" s="1" t="s">
        <v>30</v>
      </c>
      <c r="T31870" s="1" t="s">
        <v>110409</v>
      </c>
      <c r="U31870">
        <v>1</v>
      </c>
      <c r="W31870" s="1" t="s">
        <v>110410</v>
      </c>
    </row>
    <row r="31871" spans="1:23" x14ac:dyDescent="0.25">
      <c r="A31871">
        <v>31870</v>
      </c>
      <c r="B31871" s="1" t="s">
        <v>110411</v>
      </c>
      <c r="C31871" s="1" t="s">
        <v>110412</v>
      </c>
      <c r="D31871" s="1" t="s">
        <v>106</v>
      </c>
      <c r="E31871" s="1" t="s">
        <v>30</v>
      </c>
      <c r="F31871" s="1" t="s">
        <v>47</v>
      </c>
      <c r="G31871" s="1" t="s">
        <v>49237</v>
      </c>
      <c r="H31871" s="1" t="s">
        <v>22850</v>
      </c>
      <c r="I31871" s="1" t="s">
        <v>30</v>
      </c>
      <c r="R31871">
        <v>2011</v>
      </c>
      <c r="S31871" s="1" t="s">
        <v>30</v>
      </c>
      <c r="T31871" s="1" t="s">
        <v>110413</v>
      </c>
      <c r="U31871">
        <v>1</v>
      </c>
      <c r="W31871" s="1" t="s">
        <v>110414</v>
      </c>
    </row>
    <row r="31872" spans="1:23" x14ac:dyDescent="0.25">
      <c r="A31872">
        <v>31871</v>
      </c>
      <c r="B31872" s="1" t="s">
        <v>110415</v>
      </c>
      <c r="C31872" s="1" t="s">
        <v>110416</v>
      </c>
      <c r="D31872" s="1" t="s">
        <v>133</v>
      </c>
      <c r="E31872" s="1" t="s">
        <v>30</v>
      </c>
      <c r="F31872" s="1" t="s">
        <v>17130</v>
      </c>
      <c r="G31872" s="1" t="s">
        <v>1139</v>
      </c>
      <c r="H31872" s="1" t="s">
        <v>87998</v>
      </c>
      <c r="I31872" s="1" t="s">
        <v>30</v>
      </c>
      <c r="R31872">
        <v>2010</v>
      </c>
      <c r="S31872" s="1" t="s">
        <v>30</v>
      </c>
      <c r="T31872" s="1" t="s">
        <v>110417</v>
      </c>
      <c r="U31872">
        <v>1</v>
      </c>
      <c r="W31872" s="1" t="s">
        <v>110418</v>
      </c>
    </row>
    <row r="31873" spans="1:23" x14ac:dyDescent="0.25">
      <c r="A31873">
        <v>31872</v>
      </c>
      <c r="B31873" s="1" t="s">
        <v>110419</v>
      </c>
      <c r="C31873" s="1" t="s">
        <v>110420</v>
      </c>
      <c r="D31873" s="1" t="s">
        <v>80</v>
      </c>
      <c r="E31873" s="1" t="s">
        <v>30</v>
      </c>
      <c r="F31873" s="1" t="s">
        <v>47</v>
      </c>
      <c r="G31873" s="1" t="s">
        <v>24176</v>
      </c>
      <c r="H31873" s="1" t="s">
        <v>151</v>
      </c>
      <c r="I31873" s="1" t="s">
        <v>30</v>
      </c>
      <c r="R31873">
        <v>2014</v>
      </c>
      <c r="S31873" s="1" t="s">
        <v>30</v>
      </c>
      <c r="T31873" s="1" t="s">
        <v>110421</v>
      </c>
      <c r="U31873">
        <v>1</v>
      </c>
      <c r="W31873" s="1" t="s">
        <v>6477</v>
      </c>
    </row>
    <row r="31874" spans="1:23" x14ac:dyDescent="0.25">
      <c r="A31874">
        <v>31873</v>
      </c>
      <c r="B31874" s="1" t="s">
        <v>63749</v>
      </c>
      <c r="C31874" s="1" t="s">
        <v>63750</v>
      </c>
      <c r="D31874" s="1" t="s">
        <v>133</v>
      </c>
      <c r="E31874" s="1" t="s">
        <v>26</v>
      </c>
      <c r="F31874" s="1" t="s">
        <v>27</v>
      </c>
      <c r="G31874" s="1" t="s">
        <v>151</v>
      </c>
      <c r="H31874" s="1" t="s">
        <v>63751</v>
      </c>
      <c r="I31874" s="1" t="s">
        <v>30</v>
      </c>
      <c r="R31874">
        <v>2020</v>
      </c>
      <c r="S31874" s="1" t="s">
        <v>30</v>
      </c>
      <c r="T31874" s="1" t="s">
        <v>110422</v>
      </c>
      <c r="U31874">
        <v>1</v>
      </c>
      <c r="W31874" s="1" t="s">
        <v>110423</v>
      </c>
    </row>
    <row r="31875" spans="1:23" x14ac:dyDescent="0.25">
      <c r="A31875">
        <v>31874</v>
      </c>
      <c r="B31875" s="1" t="s">
        <v>110424</v>
      </c>
      <c r="C31875" s="1" t="s">
        <v>110425</v>
      </c>
      <c r="D31875" s="1" t="s">
        <v>133</v>
      </c>
      <c r="E31875" s="1" t="s">
        <v>30</v>
      </c>
      <c r="F31875" s="1" t="s">
        <v>161</v>
      </c>
      <c r="G31875" s="1" t="s">
        <v>37957</v>
      </c>
      <c r="H31875" s="1" t="s">
        <v>37957</v>
      </c>
      <c r="I31875" s="1" t="s">
        <v>30</v>
      </c>
      <c r="R31875">
        <v>2015</v>
      </c>
      <c r="S31875" s="1" t="s">
        <v>30</v>
      </c>
      <c r="T31875" s="1" t="s">
        <v>110426</v>
      </c>
      <c r="U31875">
        <v>1</v>
      </c>
      <c r="W31875" s="1" t="s">
        <v>110427</v>
      </c>
    </row>
    <row r="31876" spans="1:23" x14ac:dyDescent="0.25">
      <c r="A31876">
        <v>31875</v>
      </c>
      <c r="B31876" s="1" t="s">
        <v>110428</v>
      </c>
      <c r="C31876" s="1" t="s">
        <v>110429</v>
      </c>
      <c r="D31876" s="1" t="s">
        <v>5</v>
      </c>
      <c r="E31876" s="1" t="s">
        <v>26</v>
      </c>
      <c r="F31876" s="1" t="s">
        <v>227</v>
      </c>
      <c r="G31876" s="1" t="s">
        <v>228</v>
      </c>
      <c r="H31876" s="1" t="s">
        <v>228</v>
      </c>
      <c r="I31876" s="1" t="s">
        <v>30</v>
      </c>
      <c r="R31876">
        <v>1995</v>
      </c>
      <c r="S31876" s="1" t="s">
        <v>30</v>
      </c>
      <c r="T31876" s="1" t="s">
        <v>110430</v>
      </c>
      <c r="U31876">
        <v>1</v>
      </c>
      <c r="W31876" s="1" t="s">
        <v>110431</v>
      </c>
    </row>
    <row r="31877" spans="1:23" x14ac:dyDescent="0.25">
      <c r="A31877">
        <v>31876</v>
      </c>
      <c r="B31877" s="1" t="s">
        <v>110428</v>
      </c>
      <c r="C31877" s="1" t="s">
        <v>110429</v>
      </c>
      <c r="D31877" s="1" t="s">
        <v>5</v>
      </c>
      <c r="E31877" s="1" t="s">
        <v>26</v>
      </c>
      <c r="F31877" s="1" t="s">
        <v>47</v>
      </c>
      <c r="G31877" s="1" t="s">
        <v>228</v>
      </c>
      <c r="H31877" s="1" t="s">
        <v>5263</v>
      </c>
      <c r="I31877" s="1" t="s">
        <v>30</v>
      </c>
      <c r="R31877">
        <v>1995</v>
      </c>
      <c r="S31877" s="1" t="s">
        <v>30</v>
      </c>
      <c r="T31877" s="1" t="s">
        <v>110432</v>
      </c>
      <c r="U31877">
        <v>1</v>
      </c>
      <c r="W31877" s="1" t="s">
        <v>110433</v>
      </c>
    </row>
    <row r="31878" spans="1:23" x14ac:dyDescent="0.25">
      <c r="A31878">
        <v>31877</v>
      </c>
      <c r="B31878" s="1" t="s">
        <v>110428</v>
      </c>
      <c r="C31878" s="1" t="s">
        <v>110429</v>
      </c>
      <c r="D31878" s="1" t="s">
        <v>5</v>
      </c>
      <c r="E31878" s="1" t="s">
        <v>26</v>
      </c>
      <c r="F31878" s="1" t="s">
        <v>56026</v>
      </c>
      <c r="G31878" s="1" t="s">
        <v>228</v>
      </c>
      <c r="H31878" s="1" t="s">
        <v>41435</v>
      </c>
      <c r="I31878" s="1" t="s">
        <v>30</v>
      </c>
      <c r="R31878">
        <v>1995</v>
      </c>
      <c r="S31878" s="1" t="s">
        <v>30</v>
      </c>
      <c r="T31878" s="1" t="s">
        <v>110434</v>
      </c>
      <c r="U31878">
        <v>1</v>
      </c>
      <c r="W31878" s="1" t="s">
        <v>110435</v>
      </c>
    </row>
    <row r="31879" spans="1:23" x14ac:dyDescent="0.25">
      <c r="A31879">
        <v>31878</v>
      </c>
      <c r="B31879" s="1" t="s">
        <v>110436</v>
      </c>
      <c r="C31879" s="1" t="s">
        <v>110437</v>
      </c>
      <c r="D31879" s="1" t="s">
        <v>649</v>
      </c>
      <c r="E31879" s="1" t="s">
        <v>30</v>
      </c>
      <c r="F31879" s="1" t="s">
        <v>59</v>
      </c>
      <c r="G31879" s="1" t="s">
        <v>833</v>
      </c>
      <c r="H31879" s="1" t="s">
        <v>833</v>
      </c>
      <c r="I31879" s="1" t="s">
        <v>30</v>
      </c>
      <c r="R31879">
        <v>1990</v>
      </c>
      <c r="S31879" s="1" t="s">
        <v>30</v>
      </c>
      <c r="T31879" s="1" t="s">
        <v>110438</v>
      </c>
      <c r="U31879">
        <v>1</v>
      </c>
      <c r="W31879" s="1" t="s">
        <v>110439</v>
      </c>
    </row>
    <row r="31880" spans="1:23" x14ac:dyDescent="0.25">
      <c r="A31880">
        <v>31879</v>
      </c>
      <c r="B31880" s="1" t="s">
        <v>110436</v>
      </c>
      <c r="C31880" s="1" t="s">
        <v>110437</v>
      </c>
      <c r="D31880" s="1" t="s">
        <v>649</v>
      </c>
      <c r="E31880" s="1" t="s">
        <v>30</v>
      </c>
      <c r="F31880" s="1" t="s">
        <v>161</v>
      </c>
      <c r="G31880" s="1" t="s">
        <v>833</v>
      </c>
      <c r="H31880" s="1" t="s">
        <v>833</v>
      </c>
      <c r="I31880" s="1" t="s">
        <v>30</v>
      </c>
      <c r="J31880">
        <v>8.5</v>
      </c>
      <c r="R31880">
        <v>2011</v>
      </c>
      <c r="S31880" s="1" t="s">
        <v>30</v>
      </c>
      <c r="T31880" s="1" t="s">
        <v>110440</v>
      </c>
      <c r="U31880">
        <v>1</v>
      </c>
      <c r="W31880" s="1" t="s">
        <v>110441</v>
      </c>
    </row>
    <row r="31881" spans="1:23" x14ac:dyDescent="0.25">
      <c r="A31881">
        <v>31880</v>
      </c>
      <c r="B31881" s="1" t="s">
        <v>110442</v>
      </c>
      <c r="C31881" s="1" t="s">
        <v>110443</v>
      </c>
      <c r="D31881" s="1" t="s">
        <v>649</v>
      </c>
      <c r="E31881" s="1" t="s">
        <v>30</v>
      </c>
      <c r="F31881" s="1" t="s">
        <v>35</v>
      </c>
      <c r="G31881" s="1" t="s">
        <v>833</v>
      </c>
      <c r="H31881" s="1" t="s">
        <v>833</v>
      </c>
      <c r="I31881" s="1" t="s">
        <v>30</v>
      </c>
      <c r="R31881">
        <v>1992</v>
      </c>
      <c r="S31881" s="1" t="s">
        <v>30</v>
      </c>
      <c r="T31881" s="1" t="s">
        <v>110444</v>
      </c>
      <c r="U31881">
        <v>1</v>
      </c>
      <c r="W31881" s="1" t="s">
        <v>110445</v>
      </c>
    </row>
    <row r="31882" spans="1:23" x14ac:dyDescent="0.25">
      <c r="A31882">
        <v>31881</v>
      </c>
      <c r="B31882" s="1" t="s">
        <v>110446</v>
      </c>
      <c r="C31882" s="1" t="s">
        <v>110447</v>
      </c>
      <c r="D31882" s="1" t="s">
        <v>133</v>
      </c>
      <c r="E31882" s="1" t="s">
        <v>26</v>
      </c>
      <c r="F31882" s="1" t="s">
        <v>227</v>
      </c>
      <c r="G31882" s="1" t="s">
        <v>2326</v>
      </c>
      <c r="H31882" s="1" t="s">
        <v>110448</v>
      </c>
      <c r="I31882" s="1" t="s">
        <v>30</v>
      </c>
      <c r="R31882">
        <v>1995</v>
      </c>
      <c r="S31882" s="1" t="s">
        <v>30</v>
      </c>
      <c r="T31882" s="1" t="s">
        <v>110449</v>
      </c>
      <c r="U31882">
        <v>1</v>
      </c>
      <c r="W31882" s="1" t="s">
        <v>110450</v>
      </c>
    </row>
    <row r="31883" spans="1:23" x14ac:dyDescent="0.25">
      <c r="A31883">
        <v>31882</v>
      </c>
      <c r="B31883" s="1" t="s">
        <v>110451</v>
      </c>
      <c r="C31883" s="1" t="s">
        <v>110452</v>
      </c>
      <c r="D31883" s="1" t="s">
        <v>297</v>
      </c>
      <c r="E31883" s="1" t="s">
        <v>30</v>
      </c>
      <c r="F31883" s="1" t="s">
        <v>39211</v>
      </c>
      <c r="G31883" s="1" t="s">
        <v>510</v>
      </c>
      <c r="H31883" s="1" t="s">
        <v>510</v>
      </c>
      <c r="I31883" s="1" t="s">
        <v>30</v>
      </c>
      <c r="R31883">
        <v>1994</v>
      </c>
      <c r="S31883" s="1" t="s">
        <v>30</v>
      </c>
      <c r="T31883" s="1" t="s">
        <v>110453</v>
      </c>
      <c r="U31883">
        <v>1</v>
      </c>
      <c r="W31883" s="1" t="s">
        <v>110454</v>
      </c>
    </row>
    <row r="31884" spans="1:23" x14ac:dyDescent="0.25">
      <c r="A31884">
        <v>31883</v>
      </c>
      <c r="B31884" s="1" t="s">
        <v>110455</v>
      </c>
      <c r="C31884" s="1" t="s">
        <v>110456</v>
      </c>
      <c r="D31884" s="1" t="s">
        <v>297</v>
      </c>
      <c r="E31884" s="1" t="s">
        <v>30</v>
      </c>
      <c r="F31884" s="1" t="s">
        <v>39211</v>
      </c>
      <c r="G31884" s="1" t="s">
        <v>510</v>
      </c>
      <c r="H31884" s="1" t="s">
        <v>510</v>
      </c>
      <c r="I31884" s="1" t="s">
        <v>30</v>
      </c>
      <c r="R31884">
        <v>1994</v>
      </c>
      <c r="S31884" s="1" t="s">
        <v>30</v>
      </c>
      <c r="T31884" s="1" t="s">
        <v>110457</v>
      </c>
      <c r="U31884">
        <v>1</v>
      </c>
      <c r="W31884" s="1" t="s">
        <v>110458</v>
      </c>
    </row>
    <row r="31885" spans="1:23" x14ac:dyDescent="0.25">
      <c r="A31885">
        <v>31884</v>
      </c>
      <c r="B31885" s="1" t="s">
        <v>110459</v>
      </c>
      <c r="C31885" s="1" t="s">
        <v>110460</v>
      </c>
      <c r="D31885" s="1" t="s">
        <v>297</v>
      </c>
      <c r="E31885" s="1" t="s">
        <v>30</v>
      </c>
      <c r="F31885" s="1" t="s">
        <v>28163</v>
      </c>
      <c r="G31885" s="1" t="s">
        <v>25849</v>
      </c>
      <c r="H31885" s="1" t="s">
        <v>13647</v>
      </c>
      <c r="I31885" s="1" t="s">
        <v>30</v>
      </c>
      <c r="R31885">
        <v>2000</v>
      </c>
      <c r="S31885" s="1" t="s">
        <v>30</v>
      </c>
      <c r="T31885" s="1" t="s">
        <v>110461</v>
      </c>
      <c r="U31885">
        <v>1</v>
      </c>
      <c r="W31885" s="1" t="s">
        <v>110462</v>
      </c>
    </row>
    <row r="31886" spans="1:23" x14ac:dyDescent="0.25">
      <c r="A31886">
        <v>31885</v>
      </c>
      <c r="B31886" s="1" t="s">
        <v>110459</v>
      </c>
      <c r="C31886" s="1" t="s">
        <v>110460</v>
      </c>
      <c r="D31886" s="1" t="s">
        <v>297</v>
      </c>
      <c r="E31886" s="1" t="s">
        <v>298</v>
      </c>
      <c r="F31886" s="1" t="s">
        <v>17130</v>
      </c>
      <c r="G31886" s="1" t="s">
        <v>22880</v>
      </c>
      <c r="H31886" s="1" t="s">
        <v>23081</v>
      </c>
      <c r="I31886" s="1" t="s">
        <v>30</v>
      </c>
      <c r="J31886">
        <v>7.8</v>
      </c>
      <c r="R31886">
        <v>2009</v>
      </c>
      <c r="S31886" s="1" t="s">
        <v>30</v>
      </c>
      <c r="T31886" s="1" t="s">
        <v>110463</v>
      </c>
      <c r="U31886">
        <v>1</v>
      </c>
      <c r="W31886" s="1" t="s">
        <v>110464</v>
      </c>
    </row>
    <row r="31887" spans="1:23" x14ac:dyDescent="0.25">
      <c r="A31887">
        <v>31886</v>
      </c>
      <c r="B31887" s="1" t="s">
        <v>110459</v>
      </c>
      <c r="C31887" s="1" t="s">
        <v>110460</v>
      </c>
      <c r="D31887" s="1" t="s">
        <v>297</v>
      </c>
      <c r="E31887" s="1" t="s">
        <v>30</v>
      </c>
      <c r="F31887" s="1" t="s">
        <v>171</v>
      </c>
      <c r="G31887" s="1" t="s">
        <v>22880</v>
      </c>
      <c r="H31887" s="1" t="s">
        <v>23081</v>
      </c>
      <c r="I31887" s="1" t="s">
        <v>30</v>
      </c>
      <c r="R31887">
        <v>2005</v>
      </c>
      <c r="S31887" s="1" t="s">
        <v>30</v>
      </c>
      <c r="T31887" s="1" t="s">
        <v>110465</v>
      </c>
      <c r="U31887">
        <v>1</v>
      </c>
      <c r="W31887" s="1" t="s">
        <v>110466</v>
      </c>
    </row>
    <row r="31888" spans="1:23" x14ac:dyDescent="0.25">
      <c r="A31888">
        <v>31887</v>
      </c>
      <c r="B31888" s="1" t="s">
        <v>110467</v>
      </c>
      <c r="C31888" s="1" t="s">
        <v>110468</v>
      </c>
      <c r="D31888" s="1" t="s">
        <v>297</v>
      </c>
      <c r="E31888" s="1" t="s">
        <v>30</v>
      </c>
      <c r="F31888" s="1" t="s">
        <v>171</v>
      </c>
      <c r="G31888" s="1" t="s">
        <v>19588</v>
      </c>
      <c r="H31888" s="1" t="s">
        <v>23786</v>
      </c>
      <c r="I31888" s="1" t="s">
        <v>30</v>
      </c>
      <c r="R31888">
        <v>2005</v>
      </c>
      <c r="S31888" s="1" t="s">
        <v>30</v>
      </c>
      <c r="T31888" s="1" t="s">
        <v>110469</v>
      </c>
      <c r="U31888">
        <v>1</v>
      </c>
      <c r="W31888" s="1" t="s">
        <v>110470</v>
      </c>
    </row>
    <row r="31889" spans="1:23" x14ac:dyDescent="0.25">
      <c r="A31889">
        <v>31888</v>
      </c>
      <c r="B31889" s="1" t="s">
        <v>110471</v>
      </c>
      <c r="C31889" s="1" t="s">
        <v>110472</v>
      </c>
      <c r="D31889" s="1" t="s">
        <v>297</v>
      </c>
      <c r="E31889" s="1" t="s">
        <v>30</v>
      </c>
      <c r="F31889" s="1" t="s">
        <v>171</v>
      </c>
      <c r="G31889" s="1" t="s">
        <v>19588</v>
      </c>
      <c r="H31889" s="1" t="s">
        <v>23786</v>
      </c>
      <c r="I31889" s="1" t="s">
        <v>30</v>
      </c>
      <c r="R31889">
        <v>2007</v>
      </c>
      <c r="S31889" s="1" t="s">
        <v>30</v>
      </c>
      <c r="T31889" s="1" t="s">
        <v>110473</v>
      </c>
      <c r="U31889">
        <v>1</v>
      </c>
      <c r="W31889" s="1" t="s">
        <v>110474</v>
      </c>
    </row>
    <row r="31890" spans="1:23" x14ac:dyDescent="0.25">
      <c r="A31890">
        <v>31889</v>
      </c>
      <c r="B31890" s="1" t="s">
        <v>110475</v>
      </c>
      <c r="C31890" s="1" t="s">
        <v>110476</v>
      </c>
      <c r="D31890" s="1" t="s">
        <v>133</v>
      </c>
      <c r="E31890" s="1" t="s">
        <v>30</v>
      </c>
      <c r="F31890" s="1" t="s">
        <v>17130</v>
      </c>
      <c r="G31890" s="1" t="s">
        <v>1139</v>
      </c>
      <c r="H31890" s="1" t="s">
        <v>102073</v>
      </c>
      <c r="I31890" s="1" t="s">
        <v>30</v>
      </c>
      <c r="R31890">
        <v>2008</v>
      </c>
      <c r="S31890" s="1" t="s">
        <v>30</v>
      </c>
      <c r="T31890" s="1" t="s">
        <v>110477</v>
      </c>
      <c r="U31890">
        <v>1</v>
      </c>
      <c r="W31890" s="1" t="s">
        <v>110478</v>
      </c>
    </row>
    <row r="31891" spans="1:23" x14ac:dyDescent="0.25">
      <c r="A31891">
        <v>31890</v>
      </c>
      <c r="B31891" s="1" t="s">
        <v>110479</v>
      </c>
      <c r="C31891" s="1" t="s">
        <v>110480</v>
      </c>
      <c r="D31891" s="1" t="s">
        <v>106</v>
      </c>
      <c r="E31891" s="1" t="s">
        <v>30</v>
      </c>
      <c r="F31891" s="1" t="s">
        <v>227</v>
      </c>
      <c r="G31891" s="1" t="s">
        <v>76804</v>
      </c>
      <c r="H31891" s="1" t="s">
        <v>82970</v>
      </c>
      <c r="I31891" s="1" t="s">
        <v>30</v>
      </c>
      <c r="R31891">
        <v>1992</v>
      </c>
      <c r="S31891" s="1" t="s">
        <v>30</v>
      </c>
      <c r="T31891" s="1" t="s">
        <v>110481</v>
      </c>
      <c r="U31891">
        <v>1</v>
      </c>
      <c r="W31891" s="1" t="s">
        <v>110482</v>
      </c>
    </row>
    <row r="31892" spans="1:23" x14ac:dyDescent="0.25">
      <c r="A31892">
        <v>31891</v>
      </c>
      <c r="B31892" s="1" t="s">
        <v>110479</v>
      </c>
      <c r="C31892" s="1" t="s">
        <v>110480</v>
      </c>
      <c r="D31892" s="1" t="s">
        <v>106</v>
      </c>
      <c r="E31892" s="1" t="s">
        <v>30</v>
      </c>
      <c r="F31892" s="1" t="s">
        <v>127</v>
      </c>
      <c r="G31892" s="1" t="s">
        <v>76804</v>
      </c>
      <c r="H31892" s="1" t="s">
        <v>82970</v>
      </c>
      <c r="I31892" s="1" t="s">
        <v>30</v>
      </c>
      <c r="R31892">
        <v>1992</v>
      </c>
      <c r="S31892" s="1" t="s">
        <v>30</v>
      </c>
      <c r="T31892" s="1" t="s">
        <v>110483</v>
      </c>
      <c r="U31892">
        <v>1</v>
      </c>
      <c r="W31892" s="1" t="s">
        <v>110484</v>
      </c>
    </row>
    <row r="31893" spans="1:23" x14ac:dyDescent="0.25">
      <c r="A31893">
        <v>31892</v>
      </c>
      <c r="B31893" s="1" t="s">
        <v>110485</v>
      </c>
      <c r="C31893" s="1" t="s">
        <v>110486</v>
      </c>
      <c r="D31893" s="1" t="s">
        <v>133</v>
      </c>
      <c r="E31893" s="1" t="s">
        <v>30</v>
      </c>
      <c r="F31893" s="1" t="s">
        <v>640</v>
      </c>
      <c r="G31893" s="1" t="s">
        <v>89830</v>
      </c>
      <c r="H31893" s="1" t="s">
        <v>89830</v>
      </c>
      <c r="I31893" s="1" t="s">
        <v>30</v>
      </c>
      <c r="R31893">
        <v>1983</v>
      </c>
      <c r="S31893" s="1" t="s">
        <v>30</v>
      </c>
      <c r="T31893" s="1" t="s">
        <v>110487</v>
      </c>
      <c r="U31893">
        <v>1</v>
      </c>
      <c r="W31893" s="1" t="s">
        <v>110488</v>
      </c>
    </row>
    <row r="31894" spans="1:23" x14ac:dyDescent="0.25">
      <c r="A31894">
        <v>31893</v>
      </c>
      <c r="B31894" s="1" t="s">
        <v>110489</v>
      </c>
      <c r="C31894" s="1" t="s">
        <v>110490</v>
      </c>
      <c r="D31894" s="1" t="s">
        <v>40</v>
      </c>
      <c r="E31894" s="1" t="s">
        <v>30</v>
      </c>
      <c r="F31894" s="1" t="s">
        <v>2761</v>
      </c>
      <c r="G31894" s="1" t="s">
        <v>151</v>
      </c>
      <c r="H31894" s="1" t="s">
        <v>9283</v>
      </c>
      <c r="I31894" s="1" t="s">
        <v>30</v>
      </c>
      <c r="S31894" s="1" t="s">
        <v>30</v>
      </c>
      <c r="T31894" s="1" t="s">
        <v>110491</v>
      </c>
      <c r="U31894">
        <v>1</v>
      </c>
      <c r="W31894" s="1" t="s">
        <v>6477</v>
      </c>
    </row>
    <row r="31895" spans="1:23" x14ac:dyDescent="0.25">
      <c r="A31895">
        <v>31894</v>
      </c>
      <c r="B31895" s="1" t="s">
        <v>110489</v>
      </c>
      <c r="C31895" s="1" t="s">
        <v>110490</v>
      </c>
      <c r="D31895" s="1" t="s">
        <v>40</v>
      </c>
      <c r="E31895" s="1" t="s">
        <v>30</v>
      </c>
      <c r="F31895" s="1" t="s">
        <v>17130</v>
      </c>
      <c r="G31895" s="1" t="s">
        <v>151</v>
      </c>
      <c r="H31895" s="1" t="s">
        <v>9283</v>
      </c>
      <c r="I31895" s="1" t="s">
        <v>30</v>
      </c>
      <c r="S31895" s="1" t="s">
        <v>30</v>
      </c>
      <c r="T31895" s="1" t="s">
        <v>110492</v>
      </c>
      <c r="U31895">
        <v>1</v>
      </c>
      <c r="W31895" s="1" t="s">
        <v>6477</v>
      </c>
    </row>
    <row r="31896" spans="1:23" x14ac:dyDescent="0.25">
      <c r="A31896">
        <v>31895</v>
      </c>
      <c r="B31896" s="1" t="s">
        <v>110493</v>
      </c>
      <c r="C31896" s="1" t="s">
        <v>110494</v>
      </c>
      <c r="D31896" s="1" t="s">
        <v>46</v>
      </c>
      <c r="E31896" s="1" t="s">
        <v>30</v>
      </c>
      <c r="F31896" s="1" t="s">
        <v>39211</v>
      </c>
      <c r="G31896" s="1" t="s">
        <v>77998</v>
      </c>
      <c r="H31896" s="1" t="s">
        <v>27718</v>
      </c>
      <c r="I31896" s="1" t="s">
        <v>30</v>
      </c>
      <c r="R31896">
        <v>1992</v>
      </c>
      <c r="S31896" s="1" t="s">
        <v>30</v>
      </c>
      <c r="T31896" s="1" t="s">
        <v>110495</v>
      </c>
      <c r="U31896">
        <v>1</v>
      </c>
      <c r="W31896" s="1" t="s">
        <v>110496</v>
      </c>
    </row>
    <row r="31897" spans="1:23" x14ac:dyDescent="0.25">
      <c r="A31897">
        <v>31896</v>
      </c>
      <c r="B31897" s="1" t="s">
        <v>110493</v>
      </c>
      <c r="C31897" s="1" t="s">
        <v>110494</v>
      </c>
      <c r="D31897" s="1" t="s">
        <v>46</v>
      </c>
      <c r="E31897" s="1" t="s">
        <v>26</v>
      </c>
      <c r="F31897" s="1" t="s">
        <v>26703</v>
      </c>
      <c r="G31897" s="1" t="s">
        <v>510</v>
      </c>
      <c r="H31897" s="1" t="s">
        <v>27718</v>
      </c>
      <c r="I31897" s="1" t="s">
        <v>30</v>
      </c>
      <c r="R31897">
        <v>2007</v>
      </c>
      <c r="S31897" s="1" t="s">
        <v>30</v>
      </c>
      <c r="T31897" s="1" t="s">
        <v>110497</v>
      </c>
      <c r="U31897">
        <v>1</v>
      </c>
      <c r="W31897" s="1" t="s">
        <v>110498</v>
      </c>
    </row>
    <row r="31898" spans="1:23" x14ac:dyDescent="0.25">
      <c r="A31898">
        <v>31897</v>
      </c>
      <c r="B31898" s="1" t="s">
        <v>110493</v>
      </c>
      <c r="C31898" s="1" t="s">
        <v>110494</v>
      </c>
      <c r="D31898" s="1" t="s">
        <v>46</v>
      </c>
      <c r="E31898" s="1" t="s">
        <v>30</v>
      </c>
      <c r="F31898" s="1" t="s">
        <v>2761</v>
      </c>
      <c r="G31898" s="1" t="s">
        <v>510</v>
      </c>
      <c r="H31898" s="1" t="s">
        <v>27718</v>
      </c>
      <c r="I31898" s="1" t="s">
        <v>30</v>
      </c>
      <c r="R31898">
        <v>2010</v>
      </c>
      <c r="S31898" s="1" t="s">
        <v>30</v>
      </c>
      <c r="T31898" s="1" t="s">
        <v>110499</v>
      </c>
      <c r="U31898">
        <v>1</v>
      </c>
      <c r="W31898" s="1" t="s">
        <v>110500</v>
      </c>
    </row>
    <row r="31899" spans="1:23" x14ac:dyDescent="0.25">
      <c r="A31899">
        <v>31898</v>
      </c>
      <c r="B31899" s="1" t="s">
        <v>110501</v>
      </c>
      <c r="C31899" s="1" t="s">
        <v>110502</v>
      </c>
      <c r="D31899" s="1" t="s">
        <v>58</v>
      </c>
      <c r="E31899" s="1" t="s">
        <v>30</v>
      </c>
      <c r="F31899" s="1" t="s">
        <v>413</v>
      </c>
      <c r="G31899" s="1" t="s">
        <v>29587</v>
      </c>
      <c r="H31899" s="1" t="s">
        <v>29587</v>
      </c>
      <c r="I31899" s="1" t="s">
        <v>30</v>
      </c>
      <c r="R31899">
        <v>1999</v>
      </c>
      <c r="S31899" s="1" t="s">
        <v>30</v>
      </c>
      <c r="T31899" s="1" t="s">
        <v>110503</v>
      </c>
      <c r="U31899">
        <v>1</v>
      </c>
      <c r="W31899" s="1" t="s">
        <v>110504</v>
      </c>
    </row>
    <row r="31900" spans="1:23" x14ac:dyDescent="0.25">
      <c r="A31900">
        <v>31899</v>
      </c>
      <c r="B31900" s="1" t="s">
        <v>110505</v>
      </c>
      <c r="C31900" s="1" t="s">
        <v>110506</v>
      </c>
      <c r="D31900" s="1" t="s">
        <v>46</v>
      </c>
      <c r="E31900" s="1" t="s">
        <v>30</v>
      </c>
      <c r="F31900" s="1" t="s">
        <v>77094</v>
      </c>
      <c r="G31900" s="1" t="s">
        <v>452</v>
      </c>
      <c r="H31900" s="1" t="s">
        <v>110507</v>
      </c>
      <c r="I31900" s="1" t="s">
        <v>30</v>
      </c>
      <c r="R31900">
        <v>1993</v>
      </c>
      <c r="S31900" s="1" t="s">
        <v>30</v>
      </c>
      <c r="T31900" s="1" t="s">
        <v>110508</v>
      </c>
      <c r="U31900">
        <v>1</v>
      </c>
      <c r="W31900" s="1" t="s">
        <v>110509</v>
      </c>
    </row>
    <row r="31901" spans="1:23" x14ac:dyDescent="0.25">
      <c r="A31901">
        <v>31900</v>
      </c>
      <c r="B31901" s="1" t="s">
        <v>110510</v>
      </c>
      <c r="C31901" s="1" t="s">
        <v>110511</v>
      </c>
      <c r="D31901" s="1" t="s">
        <v>649</v>
      </c>
      <c r="E31901" s="1" t="s">
        <v>30</v>
      </c>
      <c r="F31901" s="1" t="s">
        <v>47</v>
      </c>
      <c r="G31901" s="1" t="s">
        <v>82483</v>
      </c>
      <c r="H31901" s="1" t="s">
        <v>82483</v>
      </c>
      <c r="I31901" s="1" t="s">
        <v>30</v>
      </c>
      <c r="R31901">
        <v>1993</v>
      </c>
      <c r="S31901" s="1" t="s">
        <v>30</v>
      </c>
      <c r="T31901" s="1" t="s">
        <v>110512</v>
      </c>
      <c r="U31901">
        <v>1</v>
      </c>
      <c r="W31901" s="1" t="s">
        <v>110513</v>
      </c>
    </row>
    <row r="31902" spans="1:23" x14ac:dyDescent="0.25">
      <c r="A31902">
        <v>31901</v>
      </c>
      <c r="B31902" s="1" t="s">
        <v>110514</v>
      </c>
      <c r="C31902" s="1" t="s">
        <v>110515</v>
      </c>
      <c r="D31902" s="1" t="s">
        <v>80</v>
      </c>
      <c r="E31902" s="1" t="s">
        <v>30</v>
      </c>
      <c r="F31902" s="1" t="s">
        <v>3628</v>
      </c>
      <c r="G31902" s="1" t="s">
        <v>64515</v>
      </c>
      <c r="H31902" s="1" t="s">
        <v>64515</v>
      </c>
      <c r="I31902" s="1" t="s">
        <v>30</v>
      </c>
      <c r="R31902">
        <v>1996</v>
      </c>
      <c r="S31902" s="1" t="s">
        <v>30</v>
      </c>
      <c r="T31902" s="1" t="s">
        <v>110516</v>
      </c>
      <c r="U31902">
        <v>1</v>
      </c>
      <c r="W31902" s="1" t="s">
        <v>110517</v>
      </c>
    </row>
    <row r="31903" spans="1:23" x14ac:dyDescent="0.25">
      <c r="A31903">
        <v>31902</v>
      </c>
      <c r="B31903" s="1" t="s">
        <v>110518</v>
      </c>
      <c r="C31903" s="1" t="s">
        <v>110519</v>
      </c>
      <c r="D31903" s="1" t="s">
        <v>46</v>
      </c>
      <c r="E31903" s="1" t="s">
        <v>280</v>
      </c>
      <c r="F31903" s="1" t="s">
        <v>47</v>
      </c>
      <c r="G31903" s="1" t="s">
        <v>151</v>
      </c>
      <c r="H31903" s="1" t="s">
        <v>22281</v>
      </c>
      <c r="I31903" s="1" t="s">
        <v>30</v>
      </c>
      <c r="S31903" s="1" t="s">
        <v>30</v>
      </c>
      <c r="T31903" s="1" t="s">
        <v>110520</v>
      </c>
      <c r="U31903">
        <v>1</v>
      </c>
      <c r="W31903" s="1" t="s">
        <v>110521</v>
      </c>
    </row>
    <row r="31904" spans="1:23" x14ac:dyDescent="0.25">
      <c r="A31904">
        <v>31903</v>
      </c>
      <c r="B31904" s="1" t="s">
        <v>110518</v>
      </c>
      <c r="C31904" s="1" t="s">
        <v>110519</v>
      </c>
      <c r="D31904" s="1" t="s">
        <v>46</v>
      </c>
      <c r="E31904" s="1" t="s">
        <v>280</v>
      </c>
      <c r="F31904" s="1" t="s">
        <v>2761</v>
      </c>
      <c r="G31904" s="1" t="s">
        <v>406</v>
      </c>
      <c r="H31904" s="1" t="s">
        <v>22281</v>
      </c>
      <c r="I31904" s="1" t="s">
        <v>30</v>
      </c>
      <c r="J31904">
        <v>7.5</v>
      </c>
      <c r="R31904">
        <v>2011</v>
      </c>
      <c r="S31904" s="1" t="s">
        <v>30</v>
      </c>
      <c r="T31904" s="1" t="s">
        <v>110522</v>
      </c>
      <c r="U31904">
        <v>1</v>
      </c>
      <c r="W31904" s="1" t="s">
        <v>110523</v>
      </c>
    </row>
    <row r="31905" spans="1:23" x14ac:dyDescent="0.25">
      <c r="A31905">
        <v>31904</v>
      </c>
      <c r="B31905" s="1" t="s">
        <v>110518</v>
      </c>
      <c r="C31905" s="1" t="s">
        <v>110519</v>
      </c>
      <c r="D31905" s="1" t="s">
        <v>46</v>
      </c>
      <c r="E31905" s="1" t="s">
        <v>280</v>
      </c>
      <c r="F31905" s="1" t="s">
        <v>17130</v>
      </c>
      <c r="G31905" s="1" t="s">
        <v>406</v>
      </c>
      <c r="H31905" s="1" t="s">
        <v>22281</v>
      </c>
      <c r="I31905" s="1" t="s">
        <v>30</v>
      </c>
      <c r="J31905">
        <v>7.6</v>
      </c>
      <c r="R31905">
        <v>2011</v>
      </c>
      <c r="S31905" s="1" t="s">
        <v>30</v>
      </c>
      <c r="T31905" s="1" t="s">
        <v>110524</v>
      </c>
      <c r="U31905">
        <v>1</v>
      </c>
      <c r="W31905" s="1" t="s">
        <v>110525</v>
      </c>
    </row>
    <row r="31906" spans="1:23" x14ac:dyDescent="0.25">
      <c r="A31906">
        <v>31905</v>
      </c>
      <c r="B31906" s="1" t="s">
        <v>9532</v>
      </c>
      <c r="C31906" s="1" t="s">
        <v>9533</v>
      </c>
      <c r="D31906" s="1" t="s">
        <v>133</v>
      </c>
      <c r="E31906" s="1" t="s">
        <v>30</v>
      </c>
      <c r="F31906" s="1" t="s">
        <v>35</v>
      </c>
      <c r="G31906" s="1" t="s">
        <v>3758</v>
      </c>
      <c r="H31906" s="1" t="s">
        <v>3758</v>
      </c>
      <c r="I31906" s="1" t="s">
        <v>30</v>
      </c>
      <c r="R31906">
        <v>1987</v>
      </c>
      <c r="S31906" s="1" t="s">
        <v>30</v>
      </c>
      <c r="T31906" s="1" t="s">
        <v>110526</v>
      </c>
      <c r="U31906">
        <v>1</v>
      </c>
      <c r="W31906" s="1" t="s">
        <v>110527</v>
      </c>
    </row>
    <row r="31907" spans="1:23" x14ac:dyDescent="0.25">
      <c r="A31907">
        <v>31906</v>
      </c>
      <c r="B31907" s="1" t="s">
        <v>9532</v>
      </c>
      <c r="C31907" s="1" t="s">
        <v>9533</v>
      </c>
      <c r="D31907" s="1" t="s">
        <v>133</v>
      </c>
      <c r="E31907" s="1" t="s">
        <v>26</v>
      </c>
      <c r="F31907" s="1" t="s">
        <v>17130</v>
      </c>
      <c r="G31907" s="1" t="s">
        <v>2816</v>
      </c>
      <c r="H31907" s="1" t="s">
        <v>1721</v>
      </c>
      <c r="I31907" s="1" t="s">
        <v>30</v>
      </c>
      <c r="J31907">
        <v>6.4</v>
      </c>
      <c r="R31907">
        <v>2005</v>
      </c>
      <c r="S31907" s="1" t="s">
        <v>30</v>
      </c>
      <c r="T31907" s="1" t="s">
        <v>110528</v>
      </c>
      <c r="U31907">
        <v>1</v>
      </c>
      <c r="W31907" s="1" t="s">
        <v>110529</v>
      </c>
    </row>
    <row r="31908" spans="1:23" x14ac:dyDescent="0.25">
      <c r="A31908">
        <v>31907</v>
      </c>
      <c r="B31908" s="1" t="s">
        <v>9532</v>
      </c>
      <c r="C31908" s="1" t="s">
        <v>9533</v>
      </c>
      <c r="D31908" s="1" t="s">
        <v>133</v>
      </c>
      <c r="E31908" s="1" t="s">
        <v>30</v>
      </c>
      <c r="F31908" s="1" t="s">
        <v>75748</v>
      </c>
      <c r="G31908" s="1" t="s">
        <v>40690</v>
      </c>
      <c r="H31908" s="1" t="s">
        <v>36772</v>
      </c>
      <c r="I31908" s="1" t="s">
        <v>30</v>
      </c>
      <c r="R31908">
        <v>1990</v>
      </c>
      <c r="S31908" s="1" t="s">
        <v>30</v>
      </c>
      <c r="T31908" s="1" t="s">
        <v>110530</v>
      </c>
      <c r="U31908">
        <v>1</v>
      </c>
      <c r="W31908" s="1" t="s">
        <v>110531</v>
      </c>
    </row>
    <row r="31909" spans="1:23" x14ac:dyDescent="0.25">
      <c r="A31909">
        <v>31908</v>
      </c>
      <c r="B31909" s="1" t="s">
        <v>9532</v>
      </c>
      <c r="C31909" s="1" t="s">
        <v>9533</v>
      </c>
      <c r="D31909" s="1" t="s">
        <v>133</v>
      </c>
      <c r="E31909" s="1" t="s">
        <v>298</v>
      </c>
      <c r="F31909" s="1" t="s">
        <v>65</v>
      </c>
      <c r="G31909" s="1" t="s">
        <v>151</v>
      </c>
      <c r="H31909" s="1" t="s">
        <v>3466</v>
      </c>
      <c r="I31909" s="1" t="s">
        <v>30</v>
      </c>
      <c r="R31909">
        <v>2020</v>
      </c>
      <c r="S31909" s="1" t="s">
        <v>30</v>
      </c>
      <c r="T31909" s="1" t="s">
        <v>110532</v>
      </c>
      <c r="U31909">
        <v>1</v>
      </c>
      <c r="W31909" s="1" t="s">
        <v>110533</v>
      </c>
    </row>
    <row r="31910" spans="1:23" x14ac:dyDescent="0.25">
      <c r="A31910">
        <v>31909</v>
      </c>
      <c r="B31910" s="1" t="s">
        <v>110534</v>
      </c>
      <c r="C31910" s="1" t="s">
        <v>110535</v>
      </c>
      <c r="D31910" s="1" t="s">
        <v>133</v>
      </c>
      <c r="E31910" s="1" t="s">
        <v>30</v>
      </c>
      <c r="F31910" s="1" t="s">
        <v>35</v>
      </c>
      <c r="G31910" s="1" t="s">
        <v>3758</v>
      </c>
      <c r="H31910" s="1" t="s">
        <v>3758</v>
      </c>
      <c r="I31910" s="1" t="s">
        <v>30</v>
      </c>
      <c r="R31910">
        <v>1987</v>
      </c>
      <c r="S31910" s="1" t="s">
        <v>30</v>
      </c>
      <c r="T31910" s="1" t="s">
        <v>110536</v>
      </c>
      <c r="U31910">
        <v>1</v>
      </c>
      <c r="W31910" s="1" t="s">
        <v>110537</v>
      </c>
    </row>
    <row r="31911" spans="1:23" x14ac:dyDescent="0.25">
      <c r="A31911">
        <v>31910</v>
      </c>
      <c r="B31911" s="1" t="s">
        <v>110538</v>
      </c>
      <c r="C31911" s="1" t="s">
        <v>110539</v>
      </c>
      <c r="D31911" s="1" t="s">
        <v>80</v>
      </c>
      <c r="E31911" s="1" t="s">
        <v>30</v>
      </c>
      <c r="F31911" s="1" t="s">
        <v>47</v>
      </c>
      <c r="G31911" s="1" t="s">
        <v>1016</v>
      </c>
      <c r="H31911" s="1" t="s">
        <v>151</v>
      </c>
      <c r="I31911" s="1" t="s">
        <v>30</v>
      </c>
      <c r="R31911">
        <v>2014</v>
      </c>
      <c r="S31911" s="1" t="s">
        <v>30</v>
      </c>
      <c r="T31911" s="1" t="s">
        <v>110540</v>
      </c>
      <c r="U31911">
        <v>1</v>
      </c>
      <c r="W31911" s="1" t="s">
        <v>6477</v>
      </c>
    </row>
    <row r="31912" spans="1:23" x14ac:dyDescent="0.25">
      <c r="A31912">
        <v>31911</v>
      </c>
      <c r="B31912" s="1" t="s">
        <v>110541</v>
      </c>
      <c r="C31912" s="1" t="s">
        <v>110542</v>
      </c>
      <c r="D31912" s="1" t="s">
        <v>133</v>
      </c>
      <c r="E31912" s="1" t="s">
        <v>30</v>
      </c>
      <c r="F31912" s="1" t="s">
        <v>59</v>
      </c>
      <c r="G31912" s="1" t="s">
        <v>9534</v>
      </c>
      <c r="H31912" s="1" t="s">
        <v>3758</v>
      </c>
      <c r="I31912" s="1" t="s">
        <v>30</v>
      </c>
      <c r="R31912">
        <v>1991</v>
      </c>
      <c r="S31912" s="1" t="s">
        <v>30</v>
      </c>
      <c r="T31912" s="1" t="s">
        <v>110543</v>
      </c>
      <c r="U31912">
        <v>1</v>
      </c>
      <c r="W31912" s="1" t="s">
        <v>110544</v>
      </c>
    </row>
    <row r="31913" spans="1:23" x14ac:dyDescent="0.25">
      <c r="A31913">
        <v>31912</v>
      </c>
      <c r="B31913" s="1" t="s">
        <v>110541</v>
      </c>
      <c r="C31913" s="1" t="s">
        <v>110542</v>
      </c>
      <c r="D31913" s="1" t="s">
        <v>133</v>
      </c>
      <c r="E31913" s="1" t="s">
        <v>30</v>
      </c>
      <c r="F31913" s="1" t="s">
        <v>35</v>
      </c>
      <c r="G31913" s="1" t="s">
        <v>9534</v>
      </c>
      <c r="H31913" s="1" t="s">
        <v>3758</v>
      </c>
      <c r="I31913" s="1" t="s">
        <v>30</v>
      </c>
      <c r="R31913">
        <v>1990</v>
      </c>
      <c r="S31913" s="1" t="s">
        <v>30</v>
      </c>
      <c r="T31913" s="1" t="s">
        <v>110545</v>
      </c>
      <c r="U31913">
        <v>1</v>
      </c>
      <c r="W31913" s="1" t="s">
        <v>110546</v>
      </c>
    </row>
    <row r="31914" spans="1:23" x14ac:dyDescent="0.25">
      <c r="A31914">
        <v>31913</v>
      </c>
      <c r="B31914" s="1" t="s">
        <v>110541</v>
      </c>
      <c r="C31914" s="1" t="s">
        <v>110542</v>
      </c>
      <c r="D31914" s="1" t="s">
        <v>133</v>
      </c>
      <c r="E31914" s="1" t="s">
        <v>26</v>
      </c>
      <c r="F31914" s="1" t="s">
        <v>2761</v>
      </c>
      <c r="G31914" s="1" t="s">
        <v>7210</v>
      </c>
      <c r="H31914" s="1" t="s">
        <v>98296</v>
      </c>
      <c r="I31914" s="1" t="s">
        <v>30</v>
      </c>
      <c r="R31914">
        <v>2007</v>
      </c>
      <c r="S31914" s="1" t="s">
        <v>30</v>
      </c>
      <c r="T31914" s="1" t="s">
        <v>110547</v>
      </c>
      <c r="U31914">
        <v>1</v>
      </c>
      <c r="W31914" s="1" t="s">
        <v>6477</v>
      </c>
    </row>
    <row r="31915" spans="1:23" x14ac:dyDescent="0.25">
      <c r="A31915">
        <v>31914</v>
      </c>
      <c r="B31915" s="1" t="s">
        <v>110548</v>
      </c>
      <c r="C31915" s="1" t="s">
        <v>110549</v>
      </c>
      <c r="D31915" s="1" t="s">
        <v>133</v>
      </c>
      <c r="E31915" s="1" t="s">
        <v>30</v>
      </c>
      <c r="F31915" s="1" t="s">
        <v>227</v>
      </c>
      <c r="G31915" s="1" t="s">
        <v>3758</v>
      </c>
      <c r="H31915" s="1" t="s">
        <v>4797</v>
      </c>
      <c r="I31915" s="1" t="s">
        <v>30</v>
      </c>
      <c r="R31915">
        <v>1993</v>
      </c>
      <c r="S31915" s="1" t="s">
        <v>30</v>
      </c>
      <c r="T31915" s="1" t="s">
        <v>110550</v>
      </c>
      <c r="U31915">
        <v>1</v>
      </c>
      <c r="W31915" s="1" t="s">
        <v>110551</v>
      </c>
    </row>
    <row r="31916" spans="1:23" x14ac:dyDescent="0.25">
      <c r="A31916">
        <v>31915</v>
      </c>
      <c r="B31916" s="1" t="s">
        <v>16131</v>
      </c>
      <c r="C31916" s="1" t="s">
        <v>16132</v>
      </c>
      <c r="D31916" s="1" t="s">
        <v>133</v>
      </c>
      <c r="E31916" s="1" t="s">
        <v>298</v>
      </c>
      <c r="F31916" s="1" t="s">
        <v>3319</v>
      </c>
      <c r="G31916" s="1" t="s">
        <v>2816</v>
      </c>
      <c r="H31916" s="1" t="s">
        <v>12165</v>
      </c>
      <c r="I31916" s="1" t="s">
        <v>30</v>
      </c>
      <c r="J31916">
        <v>6.7</v>
      </c>
      <c r="R31916">
        <v>2000</v>
      </c>
      <c r="S31916" s="1" t="s">
        <v>30</v>
      </c>
      <c r="T31916" s="1" t="s">
        <v>110552</v>
      </c>
      <c r="U31916">
        <v>1</v>
      </c>
      <c r="W31916" s="1" t="s">
        <v>110553</v>
      </c>
    </row>
    <row r="31917" spans="1:23" x14ac:dyDescent="0.25">
      <c r="A31917">
        <v>31916</v>
      </c>
      <c r="B31917" s="1" t="s">
        <v>20332</v>
      </c>
      <c r="C31917" s="1" t="s">
        <v>20333</v>
      </c>
      <c r="D31917" s="1" t="s">
        <v>58</v>
      </c>
      <c r="E31917" s="1" t="s">
        <v>298</v>
      </c>
      <c r="F31917" s="1" t="s">
        <v>17130</v>
      </c>
      <c r="G31917" s="1" t="s">
        <v>2816</v>
      </c>
      <c r="H31917" s="1" t="s">
        <v>4295</v>
      </c>
      <c r="I31917" s="1" t="s">
        <v>30</v>
      </c>
      <c r="R31917">
        <v>2008</v>
      </c>
      <c r="S31917" s="1" t="s">
        <v>30</v>
      </c>
      <c r="T31917" s="1" t="s">
        <v>110554</v>
      </c>
      <c r="U31917">
        <v>1</v>
      </c>
      <c r="W31917" s="1" t="s">
        <v>110555</v>
      </c>
    </row>
    <row r="31918" spans="1:23" x14ac:dyDescent="0.25">
      <c r="A31918">
        <v>31917</v>
      </c>
      <c r="B31918" s="1" t="s">
        <v>110556</v>
      </c>
      <c r="C31918" s="1" t="s">
        <v>110557</v>
      </c>
      <c r="D31918" s="1" t="s">
        <v>133</v>
      </c>
      <c r="E31918" s="1" t="s">
        <v>30</v>
      </c>
      <c r="F31918" s="1" t="s">
        <v>77094</v>
      </c>
      <c r="G31918" s="1" t="s">
        <v>452</v>
      </c>
      <c r="H31918" s="1" t="s">
        <v>452</v>
      </c>
      <c r="I31918" s="1" t="s">
        <v>30</v>
      </c>
      <c r="R31918">
        <v>1990</v>
      </c>
      <c r="S31918" s="1" t="s">
        <v>30</v>
      </c>
      <c r="T31918" s="1" t="s">
        <v>110558</v>
      </c>
      <c r="U31918">
        <v>1</v>
      </c>
      <c r="W31918" s="1" t="s">
        <v>110559</v>
      </c>
    </row>
    <row r="31919" spans="1:23" x14ac:dyDescent="0.25">
      <c r="A31919">
        <v>31918</v>
      </c>
      <c r="B31919" s="1" t="s">
        <v>110560</v>
      </c>
      <c r="C31919" s="1" t="s">
        <v>110561</v>
      </c>
      <c r="D31919" s="1" t="s">
        <v>106</v>
      </c>
      <c r="E31919" s="1" t="s">
        <v>30</v>
      </c>
      <c r="F31919" s="1" t="s">
        <v>47</v>
      </c>
      <c r="G31919" s="1" t="s">
        <v>15999</v>
      </c>
      <c r="H31919" s="1" t="s">
        <v>110562</v>
      </c>
      <c r="I31919" s="1" t="s">
        <v>30</v>
      </c>
      <c r="R31919">
        <v>1994</v>
      </c>
      <c r="S31919" s="1" t="s">
        <v>30</v>
      </c>
      <c r="T31919" s="1" t="s">
        <v>110563</v>
      </c>
      <c r="U31919">
        <v>1</v>
      </c>
      <c r="W31919" s="1" t="s">
        <v>110564</v>
      </c>
    </row>
    <row r="31920" spans="1:23" x14ac:dyDescent="0.25">
      <c r="A31920">
        <v>31919</v>
      </c>
      <c r="B31920" s="1" t="s">
        <v>110565</v>
      </c>
      <c r="C31920" s="1" t="s">
        <v>110566</v>
      </c>
      <c r="D31920" s="1" t="s">
        <v>133</v>
      </c>
      <c r="E31920" s="1" t="s">
        <v>30</v>
      </c>
      <c r="F31920" s="1" t="s">
        <v>59</v>
      </c>
      <c r="G31920" s="1" t="s">
        <v>510</v>
      </c>
      <c r="H31920" s="1" t="s">
        <v>510</v>
      </c>
      <c r="I31920" s="1" t="s">
        <v>30</v>
      </c>
      <c r="R31920">
        <v>1994</v>
      </c>
      <c r="S31920" s="1" t="s">
        <v>30</v>
      </c>
      <c r="T31920" s="1" t="s">
        <v>110567</v>
      </c>
      <c r="U31920">
        <v>1</v>
      </c>
      <c r="W31920" s="1" t="s">
        <v>110568</v>
      </c>
    </row>
    <row r="31921" spans="1:23" x14ac:dyDescent="0.25">
      <c r="A31921">
        <v>31920</v>
      </c>
      <c r="B31921" s="1" t="s">
        <v>110569</v>
      </c>
      <c r="C31921" s="1" t="s">
        <v>110570</v>
      </c>
      <c r="D31921" s="1" t="s">
        <v>58</v>
      </c>
      <c r="E31921" s="1" t="s">
        <v>30</v>
      </c>
      <c r="F31921" s="1" t="s">
        <v>59</v>
      </c>
      <c r="G31921" s="1" t="s">
        <v>19407</v>
      </c>
      <c r="H31921" s="1" t="s">
        <v>19407</v>
      </c>
      <c r="I31921" s="1" t="s">
        <v>30</v>
      </c>
      <c r="R31921">
        <v>2000</v>
      </c>
      <c r="S31921" s="1" t="s">
        <v>30</v>
      </c>
      <c r="T31921" s="1" t="s">
        <v>110571</v>
      </c>
      <c r="U31921">
        <v>1</v>
      </c>
      <c r="W31921" s="1" t="s">
        <v>110572</v>
      </c>
    </row>
    <row r="31922" spans="1:23" x14ac:dyDescent="0.25">
      <c r="A31922">
        <v>31921</v>
      </c>
      <c r="B31922" s="1" t="s">
        <v>110573</v>
      </c>
      <c r="C31922" s="1" t="s">
        <v>110574</v>
      </c>
      <c r="D31922" s="1" t="s">
        <v>80</v>
      </c>
      <c r="E31922" s="1" t="s">
        <v>30</v>
      </c>
      <c r="F31922" s="1" t="s">
        <v>59</v>
      </c>
      <c r="G31922" s="1" t="s">
        <v>9461</v>
      </c>
      <c r="H31922" s="1" t="s">
        <v>8106</v>
      </c>
      <c r="I31922" s="1" t="s">
        <v>30</v>
      </c>
      <c r="R31922">
        <v>1994</v>
      </c>
      <c r="S31922" s="1" t="s">
        <v>30</v>
      </c>
      <c r="T31922" s="1" t="s">
        <v>110575</v>
      </c>
      <c r="U31922">
        <v>1</v>
      </c>
      <c r="W31922" s="1" t="s">
        <v>110576</v>
      </c>
    </row>
    <row r="31923" spans="1:23" x14ac:dyDescent="0.25">
      <c r="A31923">
        <v>31922</v>
      </c>
      <c r="B31923" s="1" t="s">
        <v>110577</v>
      </c>
      <c r="C31923" s="1" t="s">
        <v>110578</v>
      </c>
      <c r="D31923" s="1" t="s">
        <v>58</v>
      </c>
      <c r="E31923" s="1" t="s">
        <v>30</v>
      </c>
      <c r="F31923" s="1" t="s">
        <v>127</v>
      </c>
      <c r="G31923" s="1" t="s">
        <v>26146</v>
      </c>
      <c r="H31923" s="1" t="s">
        <v>22052</v>
      </c>
      <c r="I31923" s="1" t="s">
        <v>30</v>
      </c>
      <c r="R31923">
        <v>1991</v>
      </c>
      <c r="S31923" s="1" t="s">
        <v>30</v>
      </c>
      <c r="T31923" s="1" t="s">
        <v>110579</v>
      </c>
      <c r="U31923">
        <v>1</v>
      </c>
      <c r="W31923" s="1" t="s">
        <v>110580</v>
      </c>
    </row>
    <row r="31924" spans="1:23" x14ac:dyDescent="0.25">
      <c r="A31924">
        <v>31923</v>
      </c>
      <c r="B31924" s="1" t="s">
        <v>110581</v>
      </c>
      <c r="C31924" s="1" t="s">
        <v>110582</v>
      </c>
      <c r="D31924" s="1" t="s">
        <v>25</v>
      </c>
      <c r="E31924" s="1" t="s">
        <v>30</v>
      </c>
      <c r="F31924" s="1" t="s">
        <v>56026</v>
      </c>
      <c r="G31924" s="1" t="s">
        <v>594</v>
      </c>
      <c r="H31924" s="1" t="s">
        <v>594</v>
      </c>
      <c r="I31924" s="1" t="s">
        <v>30</v>
      </c>
      <c r="R31924">
        <v>1995</v>
      </c>
      <c r="S31924" s="1" t="s">
        <v>30</v>
      </c>
      <c r="T31924" s="1" t="s">
        <v>110583</v>
      </c>
      <c r="U31924">
        <v>1</v>
      </c>
      <c r="W31924" s="1" t="s">
        <v>110584</v>
      </c>
    </row>
    <row r="31925" spans="1:23" x14ac:dyDescent="0.25">
      <c r="A31925">
        <v>31924</v>
      </c>
      <c r="B31925" s="1" t="s">
        <v>110585</v>
      </c>
      <c r="C31925" s="1" t="s">
        <v>110586</v>
      </c>
      <c r="D31925" s="1" t="s">
        <v>133</v>
      </c>
      <c r="E31925" s="1" t="s">
        <v>30</v>
      </c>
      <c r="F31925" s="1" t="s">
        <v>59</v>
      </c>
      <c r="G31925" s="1" t="s">
        <v>76201</v>
      </c>
      <c r="H31925" s="1" t="s">
        <v>105393</v>
      </c>
      <c r="I31925" s="1" t="s">
        <v>30</v>
      </c>
      <c r="R31925">
        <v>1993</v>
      </c>
      <c r="S31925" s="1" t="s">
        <v>30</v>
      </c>
      <c r="T31925" s="1" t="s">
        <v>110587</v>
      </c>
      <c r="U31925">
        <v>1</v>
      </c>
      <c r="W31925" s="1" t="s">
        <v>110588</v>
      </c>
    </row>
    <row r="31926" spans="1:23" x14ac:dyDescent="0.25">
      <c r="A31926">
        <v>31925</v>
      </c>
      <c r="B31926" s="1" t="s">
        <v>110585</v>
      </c>
      <c r="C31926" s="1" t="s">
        <v>110586</v>
      </c>
      <c r="D31926" s="1" t="s">
        <v>133</v>
      </c>
      <c r="E31926" s="1" t="s">
        <v>30</v>
      </c>
      <c r="F31926" s="1" t="s">
        <v>56026</v>
      </c>
      <c r="G31926" s="1" t="s">
        <v>76201</v>
      </c>
      <c r="H31926" s="1" t="s">
        <v>105393</v>
      </c>
      <c r="I31926" s="1" t="s">
        <v>30</v>
      </c>
      <c r="R31926">
        <v>1994</v>
      </c>
      <c r="S31926" s="1" t="s">
        <v>30</v>
      </c>
      <c r="T31926" s="1" t="s">
        <v>110589</v>
      </c>
      <c r="U31926">
        <v>1</v>
      </c>
      <c r="W31926" s="1" t="s">
        <v>110590</v>
      </c>
    </row>
    <row r="31927" spans="1:23" x14ac:dyDescent="0.25">
      <c r="A31927">
        <v>31926</v>
      </c>
      <c r="B31927" s="1" t="s">
        <v>110591</v>
      </c>
      <c r="C31927" s="1" t="s">
        <v>110592</v>
      </c>
      <c r="D31927" s="1" t="s">
        <v>80</v>
      </c>
      <c r="E31927" s="1" t="s">
        <v>30</v>
      </c>
      <c r="F31927" s="1" t="s">
        <v>47</v>
      </c>
      <c r="G31927" s="1" t="s">
        <v>151</v>
      </c>
      <c r="H31927" s="1" t="s">
        <v>151</v>
      </c>
      <c r="I31927" s="1" t="s">
        <v>30</v>
      </c>
      <c r="R31927">
        <v>2014</v>
      </c>
      <c r="S31927" s="1" t="s">
        <v>30</v>
      </c>
      <c r="T31927" s="1" t="s">
        <v>110593</v>
      </c>
      <c r="U31927">
        <v>1</v>
      </c>
      <c r="W31927" s="1" t="s">
        <v>6477</v>
      </c>
    </row>
    <row r="31928" spans="1:23" x14ac:dyDescent="0.25">
      <c r="A31928">
        <v>31927</v>
      </c>
      <c r="B31928" s="1" t="s">
        <v>1201</v>
      </c>
      <c r="C31928" s="1" t="s">
        <v>1202</v>
      </c>
      <c r="D31928" s="1" t="s">
        <v>46</v>
      </c>
      <c r="E31928" s="1" t="s">
        <v>134</v>
      </c>
      <c r="F31928" s="1" t="s">
        <v>17130</v>
      </c>
      <c r="G31928" s="1" t="s">
        <v>99</v>
      </c>
      <c r="H31928" s="1" t="s">
        <v>1203</v>
      </c>
      <c r="I31928" s="1" t="s">
        <v>30</v>
      </c>
      <c r="R31928">
        <v>2009</v>
      </c>
      <c r="S31928" s="1" t="s">
        <v>1936</v>
      </c>
      <c r="T31928" s="1" t="s">
        <v>110594</v>
      </c>
      <c r="U31928">
        <v>1</v>
      </c>
      <c r="W31928" s="1" t="s">
        <v>110595</v>
      </c>
    </row>
    <row r="31929" spans="1:23" x14ac:dyDescent="0.25">
      <c r="A31929">
        <v>31928</v>
      </c>
      <c r="B31929" s="1" t="s">
        <v>1206</v>
      </c>
      <c r="C31929" s="1" t="s">
        <v>1207</v>
      </c>
      <c r="D31929" s="1" t="s">
        <v>46</v>
      </c>
      <c r="E31929" s="1" t="s">
        <v>134</v>
      </c>
      <c r="F31929" s="1" t="s">
        <v>17130</v>
      </c>
      <c r="G31929" s="1" t="s">
        <v>99</v>
      </c>
      <c r="H31929" s="1" t="s">
        <v>1203</v>
      </c>
      <c r="I31929" s="1" t="s">
        <v>30</v>
      </c>
      <c r="R31929">
        <v>2010</v>
      </c>
      <c r="S31929" s="1" t="s">
        <v>30</v>
      </c>
      <c r="T31929" s="1" t="s">
        <v>110596</v>
      </c>
      <c r="U31929">
        <v>1</v>
      </c>
      <c r="W31929" s="1" t="s">
        <v>110597</v>
      </c>
    </row>
    <row r="31930" spans="1:23" x14ac:dyDescent="0.25">
      <c r="A31930">
        <v>31929</v>
      </c>
      <c r="B31930" s="1" t="s">
        <v>110598</v>
      </c>
      <c r="C31930" s="1" t="s">
        <v>110599</v>
      </c>
      <c r="D31930" s="1" t="s">
        <v>46</v>
      </c>
      <c r="E31930" s="1" t="s">
        <v>134</v>
      </c>
      <c r="F31930" s="1" t="s">
        <v>17130</v>
      </c>
      <c r="G31930" s="1" t="s">
        <v>99</v>
      </c>
      <c r="H31930" s="1" t="s">
        <v>1203</v>
      </c>
      <c r="I31930" s="1" t="s">
        <v>30</v>
      </c>
      <c r="R31930">
        <v>2009</v>
      </c>
      <c r="S31930" s="1" t="s">
        <v>30</v>
      </c>
      <c r="T31930" s="1" t="s">
        <v>110600</v>
      </c>
      <c r="U31930">
        <v>1</v>
      </c>
      <c r="W31930" s="1" t="s">
        <v>110601</v>
      </c>
    </row>
    <row r="31931" spans="1:23" x14ac:dyDescent="0.25">
      <c r="A31931">
        <v>31930</v>
      </c>
      <c r="B31931" s="1" t="s">
        <v>110602</v>
      </c>
      <c r="C31931" s="1" t="s">
        <v>110603</v>
      </c>
      <c r="D31931" s="1" t="s">
        <v>46</v>
      </c>
      <c r="E31931" s="1" t="s">
        <v>134</v>
      </c>
      <c r="F31931" s="1" t="s">
        <v>98</v>
      </c>
      <c r="G31931" s="1" t="s">
        <v>99</v>
      </c>
      <c r="H31931" s="1" t="s">
        <v>1203</v>
      </c>
      <c r="I31931" s="1" t="s">
        <v>30</v>
      </c>
      <c r="R31931">
        <v>2009</v>
      </c>
      <c r="S31931" s="1" t="s">
        <v>30</v>
      </c>
      <c r="T31931" s="1" t="s">
        <v>110604</v>
      </c>
      <c r="U31931">
        <v>1</v>
      </c>
      <c r="W31931" s="1" t="s">
        <v>110605</v>
      </c>
    </row>
    <row r="31932" spans="1:23" x14ac:dyDescent="0.25">
      <c r="A31932">
        <v>31931</v>
      </c>
      <c r="B31932" s="1" t="s">
        <v>110606</v>
      </c>
      <c r="C31932" s="1" t="s">
        <v>110607</v>
      </c>
      <c r="D31932" s="1" t="s">
        <v>46</v>
      </c>
      <c r="E31932" s="1" t="s">
        <v>30</v>
      </c>
      <c r="F31932" s="1" t="s">
        <v>17130</v>
      </c>
      <c r="G31932" s="1" t="s">
        <v>317</v>
      </c>
      <c r="H31932" s="1" t="s">
        <v>1203</v>
      </c>
      <c r="I31932" s="1" t="s">
        <v>30</v>
      </c>
      <c r="R31932">
        <v>2011</v>
      </c>
      <c r="S31932" s="1" t="s">
        <v>4689</v>
      </c>
      <c r="T31932" s="1" t="s">
        <v>110608</v>
      </c>
      <c r="U31932">
        <v>1</v>
      </c>
      <c r="W31932" s="1" t="s">
        <v>110609</v>
      </c>
    </row>
    <row r="31933" spans="1:23" x14ac:dyDescent="0.25">
      <c r="A31933">
        <v>31932</v>
      </c>
      <c r="B31933" s="1" t="s">
        <v>110610</v>
      </c>
      <c r="C31933" s="1" t="s">
        <v>110611</v>
      </c>
      <c r="D31933" s="1" t="s">
        <v>46</v>
      </c>
      <c r="E31933" s="1" t="s">
        <v>134</v>
      </c>
      <c r="F31933" s="1" t="s">
        <v>17130</v>
      </c>
      <c r="G31933" s="1" t="s">
        <v>317</v>
      </c>
      <c r="H31933" s="1" t="s">
        <v>1203</v>
      </c>
      <c r="I31933" s="1" t="s">
        <v>30</v>
      </c>
      <c r="R31933">
        <v>2011</v>
      </c>
      <c r="S31933" s="1" t="s">
        <v>4689</v>
      </c>
      <c r="T31933" s="1" t="s">
        <v>110612</v>
      </c>
      <c r="U31933">
        <v>1</v>
      </c>
      <c r="W31933" s="1" t="s">
        <v>110613</v>
      </c>
    </row>
    <row r="31934" spans="1:23" x14ac:dyDescent="0.25">
      <c r="A31934">
        <v>31933</v>
      </c>
      <c r="B31934" s="1" t="s">
        <v>110614</v>
      </c>
      <c r="C31934" s="1" t="s">
        <v>110615</v>
      </c>
      <c r="D31934" s="1" t="s">
        <v>46</v>
      </c>
      <c r="E31934" s="1" t="s">
        <v>30</v>
      </c>
      <c r="F31934" s="1" t="s">
        <v>98</v>
      </c>
      <c r="G31934" s="1" t="s">
        <v>99</v>
      </c>
      <c r="H31934" s="1" t="s">
        <v>1203</v>
      </c>
      <c r="I31934" s="1" t="s">
        <v>30</v>
      </c>
      <c r="R31934">
        <v>2009</v>
      </c>
      <c r="S31934" s="1" t="s">
        <v>30</v>
      </c>
      <c r="T31934" s="1" t="s">
        <v>110616</v>
      </c>
      <c r="U31934">
        <v>1</v>
      </c>
      <c r="W31934" s="1" t="s">
        <v>110617</v>
      </c>
    </row>
    <row r="31935" spans="1:23" x14ac:dyDescent="0.25">
      <c r="A31935">
        <v>31934</v>
      </c>
      <c r="B31935" s="1" t="s">
        <v>110618</v>
      </c>
      <c r="C31935" s="1" t="s">
        <v>110619</v>
      </c>
      <c r="D31935" s="1" t="s">
        <v>58</v>
      </c>
      <c r="E31935" s="1" t="s">
        <v>30</v>
      </c>
      <c r="F31935" s="1" t="s">
        <v>59</v>
      </c>
      <c r="G31935" s="1" t="s">
        <v>2391</v>
      </c>
      <c r="H31935" s="1" t="s">
        <v>2391</v>
      </c>
      <c r="I31935" s="1" t="s">
        <v>30</v>
      </c>
      <c r="R31935">
        <v>1996</v>
      </c>
      <c r="S31935" s="1" t="s">
        <v>30</v>
      </c>
      <c r="T31935" s="1" t="s">
        <v>110620</v>
      </c>
      <c r="U31935">
        <v>1</v>
      </c>
      <c r="W31935" s="1" t="s">
        <v>110621</v>
      </c>
    </row>
    <row r="31936" spans="1:23" x14ac:dyDescent="0.25">
      <c r="A31936">
        <v>31935</v>
      </c>
      <c r="B31936" s="1" t="s">
        <v>110622</v>
      </c>
      <c r="C31936" s="1" t="s">
        <v>110623</v>
      </c>
      <c r="D31936" s="1" t="s">
        <v>133</v>
      </c>
      <c r="E31936" s="1" t="s">
        <v>30</v>
      </c>
      <c r="F31936" s="1" t="s">
        <v>127</v>
      </c>
      <c r="G31936" s="1" t="s">
        <v>2391</v>
      </c>
      <c r="H31936" s="1" t="s">
        <v>2391</v>
      </c>
      <c r="I31936" s="1" t="s">
        <v>30</v>
      </c>
      <c r="R31936">
        <v>1993</v>
      </c>
      <c r="S31936" s="1" t="s">
        <v>30</v>
      </c>
      <c r="T31936" s="1" t="s">
        <v>110624</v>
      </c>
      <c r="U31936">
        <v>1</v>
      </c>
      <c r="W31936" s="1" t="s">
        <v>110625</v>
      </c>
    </row>
    <row r="31937" spans="1:23" x14ac:dyDescent="0.25">
      <c r="A31937">
        <v>31936</v>
      </c>
      <c r="B31937" s="1" t="s">
        <v>110626</v>
      </c>
      <c r="C31937" s="1" t="s">
        <v>110627</v>
      </c>
      <c r="D31937" s="1" t="s">
        <v>133</v>
      </c>
      <c r="E31937" s="1" t="s">
        <v>30</v>
      </c>
      <c r="F31937" s="1" t="s">
        <v>413</v>
      </c>
      <c r="G31937" s="1" t="s">
        <v>2391</v>
      </c>
      <c r="H31937" s="1" t="s">
        <v>2391</v>
      </c>
      <c r="I31937" s="1" t="s">
        <v>30</v>
      </c>
      <c r="R31937">
        <v>2003</v>
      </c>
      <c r="S31937" s="1" t="s">
        <v>30</v>
      </c>
      <c r="T31937" s="1" t="s">
        <v>110628</v>
      </c>
      <c r="U31937">
        <v>1</v>
      </c>
      <c r="W31937" s="1" t="s">
        <v>110629</v>
      </c>
    </row>
    <row r="31938" spans="1:23" x14ac:dyDescent="0.25">
      <c r="A31938">
        <v>31937</v>
      </c>
      <c r="B31938" s="1" t="s">
        <v>110630</v>
      </c>
      <c r="C31938" s="1" t="s">
        <v>110631</v>
      </c>
      <c r="D31938" s="1" t="s">
        <v>58</v>
      </c>
      <c r="E31938" s="1" t="s">
        <v>30</v>
      </c>
      <c r="F31938" s="1" t="s">
        <v>171</v>
      </c>
      <c r="G31938" s="1" t="s">
        <v>864</v>
      </c>
      <c r="H31938" s="1" t="s">
        <v>865</v>
      </c>
      <c r="I31938" s="1" t="s">
        <v>30</v>
      </c>
      <c r="R31938">
        <v>2003</v>
      </c>
      <c r="S31938" s="1" t="s">
        <v>30</v>
      </c>
      <c r="T31938" s="1" t="s">
        <v>110632</v>
      </c>
      <c r="U31938">
        <v>1</v>
      </c>
      <c r="W31938" s="1" t="s">
        <v>110633</v>
      </c>
    </row>
    <row r="31939" spans="1:23" x14ac:dyDescent="0.25">
      <c r="A31939">
        <v>31938</v>
      </c>
      <c r="B31939" s="1" t="s">
        <v>110634</v>
      </c>
      <c r="C31939" s="1" t="s">
        <v>110635</v>
      </c>
      <c r="D31939" s="1" t="s">
        <v>58</v>
      </c>
      <c r="E31939" s="1" t="s">
        <v>30</v>
      </c>
      <c r="F31939" s="1" t="s">
        <v>187</v>
      </c>
      <c r="G31939" s="1" t="s">
        <v>864</v>
      </c>
      <c r="H31939" s="1" t="s">
        <v>864</v>
      </c>
      <c r="I31939" s="1" t="s">
        <v>30</v>
      </c>
      <c r="R31939">
        <v>2003</v>
      </c>
      <c r="S31939" s="1" t="s">
        <v>30</v>
      </c>
      <c r="T31939" s="1" t="s">
        <v>110636</v>
      </c>
      <c r="U31939">
        <v>1</v>
      </c>
      <c r="W31939" s="1" t="s">
        <v>110637</v>
      </c>
    </row>
    <row r="31940" spans="1:23" x14ac:dyDescent="0.25">
      <c r="A31940">
        <v>31939</v>
      </c>
      <c r="B31940" s="1" t="s">
        <v>110638</v>
      </c>
      <c r="C31940" s="1" t="s">
        <v>110639</v>
      </c>
      <c r="D31940" s="1" t="s">
        <v>649</v>
      </c>
      <c r="E31940" s="1" t="s">
        <v>30</v>
      </c>
      <c r="F31940" s="1" t="s">
        <v>4451</v>
      </c>
      <c r="G31940" s="1" t="s">
        <v>2391</v>
      </c>
      <c r="H31940" s="1" t="s">
        <v>2391</v>
      </c>
      <c r="I31940" s="1" t="s">
        <v>30</v>
      </c>
      <c r="R31940">
        <v>1996</v>
      </c>
      <c r="S31940" s="1" t="s">
        <v>30</v>
      </c>
      <c r="T31940" s="1" t="s">
        <v>110640</v>
      </c>
      <c r="U31940">
        <v>1</v>
      </c>
      <c r="W31940" s="1" t="s">
        <v>110641</v>
      </c>
    </row>
    <row r="31941" spans="1:23" x14ac:dyDescent="0.25">
      <c r="A31941">
        <v>31940</v>
      </c>
      <c r="B31941" s="1" t="s">
        <v>110642</v>
      </c>
      <c r="C31941" s="1" t="s">
        <v>110643</v>
      </c>
      <c r="D31941" s="1" t="s">
        <v>649</v>
      </c>
      <c r="E31941" s="1" t="s">
        <v>30</v>
      </c>
      <c r="F31941" s="1" t="s">
        <v>413</v>
      </c>
      <c r="G31941" s="1" t="s">
        <v>2391</v>
      </c>
      <c r="H31941" s="1" t="s">
        <v>2391</v>
      </c>
      <c r="I31941" s="1" t="s">
        <v>30</v>
      </c>
      <c r="R31941">
        <v>1997</v>
      </c>
      <c r="S31941" s="1" t="s">
        <v>30</v>
      </c>
      <c r="T31941" s="1" t="s">
        <v>110644</v>
      </c>
      <c r="U31941">
        <v>1</v>
      </c>
      <c r="W31941" s="1" t="s">
        <v>110645</v>
      </c>
    </row>
    <row r="31942" spans="1:23" x14ac:dyDescent="0.25">
      <c r="A31942">
        <v>31941</v>
      </c>
      <c r="B31942" s="1" t="s">
        <v>110646</v>
      </c>
      <c r="C31942" s="1" t="s">
        <v>110647</v>
      </c>
      <c r="D31942" s="1" t="s">
        <v>80</v>
      </c>
      <c r="E31942" s="1" t="s">
        <v>30</v>
      </c>
      <c r="F31942" s="1" t="s">
        <v>127</v>
      </c>
      <c r="G31942" s="1" t="s">
        <v>2391</v>
      </c>
      <c r="H31942" s="1" t="s">
        <v>6335</v>
      </c>
      <c r="I31942" s="1" t="s">
        <v>30</v>
      </c>
      <c r="R31942">
        <v>1996</v>
      </c>
      <c r="S31942" s="1" t="s">
        <v>30</v>
      </c>
      <c r="T31942" s="1" t="s">
        <v>110648</v>
      </c>
      <c r="U31942">
        <v>1</v>
      </c>
      <c r="W31942" s="1" t="s">
        <v>110649</v>
      </c>
    </row>
    <row r="31943" spans="1:23" x14ac:dyDescent="0.25">
      <c r="A31943">
        <v>31942</v>
      </c>
      <c r="B31943" s="1" t="s">
        <v>110650</v>
      </c>
      <c r="C31943" s="1" t="s">
        <v>110651</v>
      </c>
      <c r="D31943" s="1" t="s">
        <v>46</v>
      </c>
      <c r="E31943" s="1" t="s">
        <v>30</v>
      </c>
      <c r="F31943" s="1" t="s">
        <v>35</v>
      </c>
      <c r="G31943" s="1" t="s">
        <v>3998</v>
      </c>
      <c r="H31943" s="1" t="s">
        <v>5438</v>
      </c>
      <c r="I31943" s="1" t="s">
        <v>30</v>
      </c>
      <c r="R31943">
        <v>1985</v>
      </c>
      <c r="S31943" s="1" t="s">
        <v>30</v>
      </c>
      <c r="T31943" s="1" t="s">
        <v>110652</v>
      </c>
      <c r="U31943">
        <v>1</v>
      </c>
      <c r="W31943" s="1" t="s">
        <v>110653</v>
      </c>
    </row>
    <row r="31944" spans="1:23" x14ac:dyDescent="0.25">
      <c r="A31944">
        <v>31943</v>
      </c>
      <c r="B31944" s="1" t="s">
        <v>110654</v>
      </c>
      <c r="C31944" s="1" t="s">
        <v>110655</v>
      </c>
      <c r="D31944" s="1" t="s">
        <v>133</v>
      </c>
      <c r="E31944" s="1" t="s">
        <v>30</v>
      </c>
      <c r="F31944" s="1" t="s">
        <v>39211</v>
      </c>
      <c r="G31944" s="1" t="s">
        <v>2029</v>
      </c>
      <c r="H31944" s="1" t="s">
        <v>25256</v>
      </c>
      <c r="I31944" s="1" t="s">
        <v>30</v>
      </c>
      <c r="R31944">
        <v>1992</v>
      </c>
      <c r="S31944" s="1" t="s">
        <v>30</v>
      </c>
      <c r="T31944" s="1" t="s">
        <v>110656</v>
      </c>
      <c r="U31944">
        <v>1</v>
      </c>
      <c r="W31944" s="1" t="s">
        <v>110657</v>
      </c>
    </row>
    <row r="31945" spans="1:23" x14ac:dyDescent="0.25">
      <c r="A31945">
        <v>31944</v>
      </c>
      <c r="B31945" s="1" t="s">
        <v>110658</v>
      </c>
      <c r="C31945" s="1" t="s">
        <v>110659</v>
      </c>
      <c r="D31945" s="1" t="s">
        <v>46</v>
      </c>
      <c r="E31945" s="1" t="s">
        <v>26</v>
      </c>
      <c r="F31945" s="1" t="s">
        <v>413</v>
      </c>
      <c r="G31945" s="1" t="s">
        <v>6923</v>
      </c>
      <c r="H31945" s="1" t="s">
        <v>41221</v>
      </c>
      <c r="I31945" s="1" t="s">
        <v>30</v>
      </c>
      <c r="R31945">
        <v>2002</v>
      </c>
      <c r="S31945" s="1" t="s">
        <v>30</v>
      </c>
      <c r="T31945" s="1" t="s">
        <v>110660</v>
      </c>
      <c r="U31945">
        <v>1</v>
      </c>
      <c r="W31945" s="1" t="s">
        <v>110661</v>
      </c>
    </row>
    <row r="31946" spans="1:23" x14ac:dyDescent="0.25">
      <c r="A31946">
        <v>31945</v>
      </c>
      <c r="B31946" s="1" t="s">
        <v>110662</v>
      </c>
      <c r="C31946" s="1" t="s">
        <v>110663</v>
      </c>
      <c r="D31946" s="1" t="s">
        <v>46</v>
      </c>
      <c r="E31946" s="1" t="s">
        <v>30</v>
      </c>
      <c r="F31946" s="1" t="s">
        <v>4451</v>
      </c>
      <c r="G31946" s="1" t="s">
        <v>9409</v>
      </c>
      <c r="H31946" s="1" t="s">
        <v>9409</v>
      </c>
      <c r="I31946" s="1" t="s">
        <v>30</v>
      </c>
      <c r="R31946">
        <v>1997</v>
      </c>
      <c r="S31946" s="1" t="s">
        <v>30</v>
      </c>
      <c r="T31946" s="1" t="s">
        <v>110664</v>
      </c>
      <c r="U31946">
        <v>1</v>
      </c>
      <c r="W31946" s="1" t="s">
        <v>110665</v>
      </c>
    </row>
    <row r="31947" spans="1:23" x14ac:dyDescent="0.25">
      <c r="A31947">
        <v>31946</v>
      </c>
      <c r="B31947" s="1" t="s">
        <v>110666</v>
      </c>
      <c r="C31947" s="1" t="s">
        <v>110667</v>
      </c>
      <c r="D31947" s="1" t="s">
        <v>133</v>
      </c>
      <c r="E31947" s="1" t="s">
        <v>30</v>
      </c>
      <c r="F31947" s="1" t="s">
        <v>127</v>
      </c>
      <c r="G31947" s="1" t="s">
        <v>81542</v>
      </c>
      <c r="H31947" s="1" t="s">
        <v>81542</v>
      </c>
      <c r="I31947" s="1" t="s">
        <v>30</v>
      </c>
      <c r="R31947">
        <v>1993</v>
      </c>
      <c r="S31947" s="1" t="s">
        <v>30</v>
      </c>
      <c r="T31947" s="1" t="s">
        <v>110668</v>
      </c>
      <c r="U31947">
        <v>1</v>
      </c>
      <c r="W31947" s="1" t="s">
        <v>110669</v>
      </c>
    </row>
    <row r="31948" spans="1:23" x14ac:dyDescent="0.25">
      <c r="A31948">
        <v>31947</v>
      </c>
      <c r="B31948" s="1" t="s">
        <v>110670</v>
      </c>
      <c r="C31948" s="1" t="s">
        <v>110671</v>
      </c>
      <c r="D31948" s="1" t="s">
        <v>40</v>
      </c>
      <c r="E31948" s="1" t="s">
        <v>30</v>
      </c>
      <c r="F31948" s="1" t="s">
        <v>35</v>
      </c>
      <c r="G31948" s="1" t="s">
        <v>2029</v>
      </c>
      <c r="H31948" s="1" t="s">
        <v>2029</v>
      </c>
      <c r="I31948" s="1" t="s">
        <v>30</v>
      </c>
      <c r="R31948">
        <v>1989</v>
      </c>
      <c r="S31948" s="1" t="s">
        <v>30</v>
      </c>
      <c r="T31948" s="1" t="s">
        <v>110672</v>
      </c>
      <c r="U31948">
        <v>1</v>
      </c>
      <c r="W31948" s="1" t="s">
        <v>110673</v>
      </c>
    </row>
    <row r="31949" spans="1:23" x14ac:dyDescent="0.25">
      <c r="A31949">
        <v>31948</v>
      </c>
      <c r="B31949" s="1" t="s">
        <v>110674</v>
      </c>
      <c r="C31949" s="1" t="s">
        <v>110675</v>
      </c>
      <c r="D31949" s="1" t="s">
        <v>297</v>
      </c>
      <c r="E31949" s="1" t="s">
        <v>30</v>
      </c>
      <c r="F31949" s="1" t="s">
        <v>75532</v>
      </c>
      <c r="G31949" s="1" t="s">
        <v>16246</v>
      </c>
      <c r="H31949" s="1" t="s">
        <v>16246</v>
      </c>
      <c r="I31949" s="1" t="s">
        <v>30</v>
      </c>
      <c r="R31949">
        <v>2014</v>
      </c>
      <c r="S31949" s="1" t="s">
        <v>20976</v>
      </c>
      <c r="T31949" s="1" t="s">
        <v>110676</v>
      </c>
      <c r="U31949">
        <v>1</v>
      </c>
      <c r="W31949" s="1" t="s">
        <v>110677</v>
      </c>
    </row>
    <row r="31950" spans="1:23" x14ac:dyDescent="0.25">
      <c r="A31950">
        <v>31949</v>
      </c>
      <c r="B31950" s="1" t="s">
        <v>110678</v>
      </c>
      <c r="C31950" s="1" t="s">
        <v>110671</v>
      </c>
      <c r="D31950" s="1" t="s">
        <v>40</v>
      </c>
      <c r="E31950" s="1" t="s">
        <v>30</v>
      </c>
      <c r="F31950" s="1" t="s">
        <v>413</v>
      </c>
      <c r="G31950" s="1" t="s">
        <v>53815</v>
      </c>
      <c r="H31950" s="1" t="s">
        <v>7119</v>
      </c>
      <c r="I31950" s="1" t="s">
        <v>30</v>
      </c>
      <c r="R31950">
        <v>1997</v>
      </c>
      <c r="S31950" s="1" t="s">
        <v>30</v>
      </c>
      <c r="T31950" s="1" t="s">
        <v>110679</v>
      </c>
      <c r="U31950">
        <v>1</v>
      </c>
      <c r="W31950" s="1" t="s">
        <v>110680</v>
      </c>
    </row>
    <row r="31951" spans="1:23" x14ac:dyDescent="0.25">
      <c r="A31951">
        <v>31950</v>
      </c>
      <c r="B31951" s="1" t="s">
        <v>110681</v>
      </c>
      <c r="C31951" s="1" t="s">
        <v>110682</v>
      </c>
      <c r="D31951" s="1" t="s">
        <v>297</v>
      </c>
      <c r="E31951" s="1" t="s">
        <v>30</v>
      </c>
      <c r="F31951" s="1" t="s">
        <v>59</v>
      </c>
      <c r="G31951" s="1" t="s">
        <v>833</v>
      </c>
      <c r="H31951" s="1" t="s">
        <v>833</v>
      </c>
      <c r="I31951" s="1" t="s">
        <v>30</v>
      </c>
      <c r="R31951">
        <v>1998</v>
      </c>
      <c r="S31951" s="1" t="s">
        <v>30</v>
      </c>
      <c r="T31951" s="1" t="s">
        <v>110683</v>
      </c>
      <c r="U31951">
        <v>1</v>
      </c>
      <c r="W31951" s="1" t="s">
        <v>110684</v>
      </c>
    </row>
    <row r="31952" spans="1:23" x14ac:dyDescent="0.25">
      <c r="A31952">
        <v>31951</v>
      </c>
      <c r="B31952" s="1" t="s">
        <v>110685</v>
      </c>
      <c r="C31952" s="1" t="s">
        <v>110686</v>
      </c>
      <c r="D31952" s="1" t="s">
        <v>133</v>
      </c>
      <c r="E31952" s="1" t="s">
        <v>30</v>
      </c>
      <c r="F31952" s="1" t="s">
        <v>16940</v>
      </c>
      <c r="G31952" s="1" t="s">
        <v>2391</v>
      </c>
      <c r="H31952" s="1" t="s">
        <v>2391</v>
      </c>
      <c r="I31952" s="1" t="s">
        <v>30</v>
      </c>
      <c r="R31952">
        <v>2002</v>
      </c>
      <c r="S31952" s="1" t="s">
        <v>30</v>
      </c>
      <c r="T31952" s="1" t="s">
        <v>110687</v>
      </c>
      <c r="U31952">
        <v>1</v>
      </c>
      <c r="W31952" s="1" t="s">
        <v>110688</v>
      </c>
    </row>
    <row r="31953" spans="1:23" x14ac:dyDescent="0.25">
      <c r="A31953">
        <v>31952</v>
      </c>
      <c r="B31953" s="1" t="s">
        <v>110689</v>
      </c>
      <c r="C31953" s="1" t="s">
        <v>110690</v>
      </c>
      <c r="D31953" s="1" t="s">
        <v>133</v>
      </c>
      <c r="E31953" s="1" t="s">
        <v>30</v>
      </c>
      <c r="F31953" s="1" t="s">
        <v>413</v>
      </c>
      <c r="G31953" s="1" t="s">
        <v>2391</v>
      </c>
      <c r="H31953" s="1" t="s">
        <v>2391</v>
      </c>
      <c r="I31953" s="1" t="s">
        <v>30</v>
      </c>
      <c r="R31953">
        <v>2002</v>
      </c>
      <c r="S31953" s="1" t="s">
        <v>30</v>
      </c>
      <c r="T31953" s="1" t="s">
        <v>110691</v>
      </c>
      <c r="U31953">
        <v>1</v>
      </c>
      <c r="W31953" s="1" t="s">
        <v>110692</v>
      </c>
    </row>
    <row r="31954" spans="1:23" x14ac:dyDescent="0.25">
      <c r="A31954">
        <v>31953</v>
      </c>
      <c r="B31954" s="1" t="s">
        <v>110693</v>
      </c>
      <c r="C31954" s="1" t="s">
        <v>110694</v>
      </c>
      <c r="D31954" s="1" t="s">
        <v>133</v>
      </c>
      <c r="E31954" s="1" t="s">
        <v>30</v>
      </c>
      <c r="F31954" s="1" t="s">
        <v>75738</v>
      </c>
      <c r="G31954" s="1" t="s">
        <v>6011</v>
      </c>
      <c r="H31954" s="1" t="s">
        <v>6011</v>
      </c>
      <c r="I31954" s="1" t="s">
        <v>30</v>
      </c>
      <c r="R31954">
        <v>2010</v>
      </c>
      <c r="S31954" s="1" t="s">
        <v>30</v>
      </c>
      <c r="T31954" s="1" t="s">
        <v>110695</v>
      </c>
      <c r="U31954">
        <v>1</v>
      </c>
      <c r="W31954" s="1" t="s">
        <v>6477</v>
      </c>
    </row>
    <row r="31955" spans="1:23" x14ac:dyDescent="0.25">
      <c r="A31955">
        <v>31954</v>
      </c>
      <c r="B31955" s="1" t="s">
        <v>110696</v>
      </c>
      <c r="C31955" s="1" t="s">
        <v>110697</v>
      </c>
      <c r="D31955" s="1" t="s">
        <v>70</v>
      </c>
      <c r="E31955" s="1" t="s">
        <v>26</v>
      </c>
      <c r="F31955" s="1" t="s">
        <v>17130</v>
      </c>
      <c r="G31955" s="1" t="s">
        <v>106576</v>
      </c>
      <c r="H31955" s="1" t="s">
        <v>106576</v>
      </c>
      <c r="I31955" s="1" t="s">
        <v>30</v>
      </c>
      <c r="R31955">
        <v>2009</v>
      </c>
      <c r="S31955" s="1" t="s">
        <v>30</v>
      </c>
      <c r="T31955" s="1" t="s">
        <v>110698</v>
      </c>
      <c r="U31955">
        <v>1</v>
      </c>
      <c r="W31955" s="1" t="s">
        <v>110699</v>
      </c>
    </row>
    <row r="31956" spans="1:23" x14ac:dyDescent="0.25">
      <c r="A31956">
        <v>31955</v>
      </c>
      <c r="B31956" s="1" t="s">
        <v>110700</v>
      </c>
      <c r="C31956" s="1" t="s">
        <v>110701</v>
      </c>
      <c r="D31956" s="1" t="s">
        <v>70</v>
      </c>
      <c r="E31956" s="1" t="s">
        <v>30</v>
      </c>
      <c r="F31956" s="1" t="s">
        <v>59</v>
      </c>
      <c r="G31956" s="1" t="s">
        <v>33154</v>
      </c>
      <c r="H31956" s="1" t="s">
        <v>78078</v>
      </c>
      <c r="I31956" s="1" t="s">
        <v>30</v>
      </c>
      <c r="R31956">
        <v>1991</v>
      </c>
      <c r="S31956" s="1" t="s">
        <v>30</v>
      </c>
      <c r="T31956" s="1" t="s">
        <v>110702</v>
      </c>
      <c r="U31956">
        <v>1</v>
      </c>
      <c r="W31956" s="1" t="s">
        <v>110703</v>
      </c>
    </row>
    <row r="31957" spans="1:23" x14ac:dyDescent="0.25">
      <c r="A31957">
        <v>31956</v>
      </c>
      <c r="B31957" s="1" t="s">
        <v>55105</v>
      </c>
      <c r="C31957" s="1" t="s">
        <v>55106</v>
      </c>
      <c r="D31957" s="1" t="s">
        <v>70</v>
      </c>
      <c r="E31957" s="1" t="s">
        <v>26</v>
      </c>
      <c r="F31957" s="1" t="s">
        <v>187</v>
      </c>
      <c r="G31957" s="1" t="s">
        <v>42285</v>
      </c>
      <c r="H31957" s="1" t="s">
        <v>55107</v>
      </c>
      <c r="I31957" s="1" t="s">
        <v>30</v>
      </c>
      <c r="J31957">
        <v>8</v>
      </c>
      <c r="R31957">
        <v>2003</v>
      </c>
      <c r="S31957" s="1" t="s">
        <v>30</v>
      </c>
      <c r="T31957" s="1" t="s">
        <v>110704</v>
      </c>
      <c r="U31957">
        <v>1</v>
      </c>
      <c r="W31957" s="1" t="s">
        <v>110705</v>
      </c>
    </row>
    <row r="31958" spans="1:23" x14ac:dyDescent="0.25">
      <c r="A31958">
        <v>31957</v>
      </c>
      <c r="B31958" s="1" t="s">
        <v>110706</v>
      </c>
      <c r="C31958" s="1" t="s">
        <v>110707</v>
      </c>
      <c r="D31958" s="1" t="s">
        <v>133</v>
      </c>
      <c r="E31958" s="1" t="s">
        <v>30</v>
      </c>
      <c r="F31958" s="1" t="s">
        <v>17130</v>
      </c>
      <c r="G31958" s="1" t="s">
        <v>1139</v>
      </c>
      <c r="H31958" s="1" t="s">
        <v>110708</v>
      </c>
      <c r="I31958" s="1" t="s">
        <v>30</v>
      </c>
      <c r="R31958">
        <v>2010</v>
      </c>
      <c r="S31958" s="1" t="s">
        <v>30</v>
      </c>
      <c r="T31958" s="1" t="s">
        <v>110709</v>
      </c>
      <c r="U31958">
        <v>1</v>
      </c>
      <c r="W31958" s="1" t="s">
        <v>110710</v>
      </c>
    </row>
    <row r="31959" spans="1:23" x14ac:dyDescent="0.25">
      <c r="A31959">
        <v>31958</v>
      </c>
      <c r="B31959" s="1" t="s">
        <v>110711</v>
      </c>
      <c r="C31959" s="1" t="s">
        <v>110712</v>
      </c>
      <c r="D31959" s="1" t="s">
        <v>451</v>
      </c>
      <c r="E31959" s="1" t="s">
        <v>30</v>
      </c>
      <c r="F31959" s="1" t="s">
        <v>127</v>
      </c>
      <c r="G31959" s="1" t="s">
        <v>3670</v>
      </c>
      <c r="H31959" s="1" t="s">
        <v>9947</v>
      </c>
      <c r="I31959" s="1" t="s">
        <v>30</v>
      </c>
      <c r="R31959">
        <v>1992</v>
      </c>
      <c r="S31959" s="1" t="s">
        <v>30</v>
      </c>
      <c r="T31959" s="1" t="s">
        <v>110713</v>
      </c>
      <c r="U31959">
        <v>1</v>
      </c>
      <c r="W31959" s="1" t="s">
        <v>110714</v>
      </c>
    </row>
    <row r="31960" spans="1:23" x14ac:dyDescent="0.25">
      <c r="A31960">
        <v>31959</v>
      </c>
      <c r="B31960" s="1" t="s">
        <v>110711</v>
      </c>
      <c r="C31960" s="1" t="s">
        <v>110712</v>
      </c>
      <c r="D31960" s="1" t="s">
        <v>451</v>
      </c>
      <c r="E31960" s="1" t="s">
        <v>30</v>
      </c>
      <c r="F31960" s="1" t="s">
        <v>35</v>
      </c>
      <c r="G31960" s="1" t="s">
        <v>3670</v>
      </c>
      <c r="H31960" s="1" t="s">
        <v>16376</v>
      </c>
      <c r="I31960" s="1" t="s">
        <v>30</v>
      </c>
      <c r="R31960">
        <v>1992</v>
      </c>
      <c r="S31960" s="1" t="s">
        <v>30</v>
      </c>
      <c r="T31960" s="1" t="s">
        <v>110715</v>
      </c>
      <c r="U31960">
        <v>1</v>
      </c>
      <c r="W31960" s="1" t="s">
        <v>110716</v>
      </c>
    </row>
    <row r="31961" spans="1:23" x14ac:dyDescent="0.25">
      <c r="A31961">
        <v>31960</v>
      </c>
      <c r="B31961" s="1" t="s">
        <v>110711</v>
      </c>
      <c r="C31961" s="1" t="s">
        <v>110712</v>
      </c>
      <c r="D31961" s="1" t="s">
        <v>451</v>
      </c>
      <c r="E31961" s="1" t="s">
        <v>30</v>
      </c>
      <c r="F31961" s="1" t="s">
        <v>227</v>
      </c>
      <c r="G31961" s="1" t="s">
        <v>3670</v>
      </c>
      <c r="H31961" s="1" t="s">
        <v>9947</v>
      </c>
      <c r="I31961" s="1" t="s">
        <v>30</v>
      </c>
      <c r="R31961">
        <v>1992</v>
      </c>
      <c r="S31961" s="1" t="s">
        <v>30</v>
      </c>
      <c r="T31961" s="1" t="s">
        <v>110717</v>
      </c>
      <c r="U31961">
        <v>1</v>
      </c>
      <c r="W31961" s="1" t="s">
        <v>110718</v>
      </c>
    </row>
    <row r="31962" spans="1:23" x14ac:dyDescent="0.25">
      <c r="A31962">
        <v>31961</v>
      </c>
      <c r="B31962" s="1" t="s">
        <v>110719</v>
      </c>
      <c r="C31962" s="1" t="s">
        <v>110720</v>
      </c>
      <c r="D31962" s="1" t="s">
        <v>80</v>
      </c>
      <c r="E31962" s="1" t="s">
        <v>30</v>
      </c>
      <c r="F31962" s="1" t="s">
        <v>75532</v>
      </c>
      <c r="G31962" s="1" t="s">
        <v>83525</v>
      </c>
      <c r="H31962" s="1" t="s">
        <v>151</v>
      </c>
      <c r="I31962" s="1" t="s">
        <v>30</v>
      </c>
      <c r="R31962">
        <v>2012</v>
      </c>
      <c r="S31962" s="1" t="s">
        <v>30</v>
      </c>
      <c r="T31962" s="1" t="s">
        <v>110721</v>
      </c>
      <c r="U31962">
        <v>1</v>
      </c>
      <c r="W31962" s="1" t="s">
        <v>6477</v>
      </c>
    </row>
    <row r="31963" spans="1:23" x14ac:dyDescent="0.25">
      <c r="A31963">
        <v>31962</v>
      </c>
      <c r="B31963" s="1" t="s">
        <v>110722</v>
      </c>
      <c r="C31963" s="1" t="s">
        <v>110723</v>
      </c>
      <c r="D31963" s="1" t="s">
        <v>58</v>
      </c>
      <c r="E31963" s="1" t="s">
        <v>30</v>
      </c>
      <c r="F31963" s="1" t="s">
        <v>47</v>
      </c>
      <c r="G31963" s="1" t="s">
        <v>151</v>
      </c>
      <c r="H31963" s="1" t="s">
        <v>79687</v>
      </c>
      <c r="I31963" s="1" t="s">
        <v>30</v>
      </c>
      <c r="R31963">
        <v>1998</v>
      </c>
      <c r="S31963" s="1" t="s">
        <v>30</v>
      </c>
      <c r="T31963" s="1" t="s">
        <v>110724</v>
      </c>
      <c r="U31963">
        <v>1</v>
      </c>
      <c r="W31963" s="1" t="s">
        <v>6477</v>
      </c>
    </row>
    <row r="31964" spans="1:23" x14ac:dyDescent="0.25">
      <c r="A31964">
        <v>31963</v>
      </c>
      <c r="B31964" s="1" t="s">
        <v>110725</v>
      </c>
      <c r="C31964" s="1" t="s">
        <v>110726</v>
      </c>
      <c r="D31964" s="1" t="s">
        <v>70</v>
      </c>
      <c r="E31964" s="1" t="s">
        <v>30</v>
      </c>
      <c r="F31964" s="1" t="s">
        <v>47</v>
      </c>
      <c r="G31964" s="1" t="s">
        <v>24176</v>
      </c>
      <c r="H31964" s="1" t="s">
        <v>110727</v>
      </c>
      <c r="I31964" s="1" t="s">
        <v>30</v>
      </c>
      <c r="R31964">
        <v>2007</v>
      </c>
      <c r="S31964" s="1" t="s">
        <v>30</v>
      </c>
      <c r="T31964" s="1" t="s">
        <v>110728</v>
      </c>
      <c r="U31964">
        <v>1</v>
      </c>
      <c r="W31964" s="1" t="s">
        <v>110729</v>
      </c>
    </row>
    <row r="31965" spans="1:23" x14ac:dyDescent="0.25">
      <c r="A31965">
        <v>31964</v>
      </c>
      <c r="B31965" s="1" t="s">
        <v>110730</v>
      </c>
      <c r="C31965" s="1" t="s">
        <v>110731</v>
      </c>
      <c r="D31965" s="1" t="s">
        <v>106</v>
      </c>
      <c r="E31965" s="1" t="s">
        <v>30</v>
      </c>
      <c r="F31965" s="1" t="s">
        <v>65</v>
      </c>
      <c r="G31965" s="1" t="s">
        <v>65786</v>
      </c>
      <c r="H31965" s="1" t="s">
        <v>65786</v>
      </c>
      <c r="I31965" s="1" t="s">
        <v>30</v>
      </c>
      <c r="R31965">
        <v>2010</v>
      </c>
      <c r="S31965" s="1" t="s">
        <v>30</v>
      </c>
      <c r="T31965" s="1" t="s">
        <v>110732</v>
      </c>
      <c r="U31965">
        <v>1</v>
      </c>
      <c r="W31965" s="1" t="s">
        <v>110733</v>
      </c>
    </row>
    <row r="31966" spans="1:23" x14ac:dyDescent="0.25">
      <c r="A31966">
        <v>31965</v>
      </c>
      <c r="B31966" s="1" t="s">
        <v>110734</v>
      </c>
      <c r="C31966" s="1" t="s">
        <v>110735</v>
      </c>
      <c r="D31966" s="1" t="s">
        <v>70</v>
      </c>
      <c r="E31966" s="1" t="s">
        <v>26</v>
      </c>
      <c r="F31966" s="1" t="s">
        <v>75738</v>
      </c>
      <c r="G31966" s="1" t="s">
        <v>151</v>
      </c>
      <c r="H31966" s="1" t="s">
        <v>23971</v>
      </c>
      <c r="I31966" s="1" t="s">
        <v>30</v>
      </c>
      <c r="R31966">
        <v>2010</v>
      </c>
      <c r="S31966" s="1" t="s">
        <v>30</v>
      </c>
      <c r="T31966" s="1" t="s">
        <v>110736</v>
      </c>
      <c r="U31966">
        <v>1</v>
      </c>
      <c r="W31966" s="1" t="s">
        <v>110737</v>
      </c>
    </row>
    <row r="31967" spans="1:23" x14ac:dyDescent="0.25">
      <c r="A31967">
        <v>31966</v>
      </c>
      <c r="B31967" s="1" t="s">
        <v>110734</v>
      </c>
      <c r="C31967" s="1" t="s">
        <v>110735</v>
      </c>
      <c r="D31967" s="1" t="s">
        <v>70</v>
      </c>
      <c r="E31967" s="1" t="s">
        <v>26</v>
      </c>
      <c r="F31967" s="1" t="s">
        <v>28244</v>
      </c>
      <c r="G31967" s="1" t="s">
        <v>151</v>
      </c>
      <c r="H31967" s="1" t="s">
        <v>23971</v>
      </c>
      <c r="I31967" s="1" t="s">
        <v>30</v>
      </c>
      <c r="R31967">
        <v>2010</v>
      </c>
      <c r="S31967" s="1" t="s">
        <v>30</v>
      </c>
      <c r="T31967" s="1" t="s">
        <v>110738</v>
      </c>
      <c r="U31967">
        <v>1</v>
      </c>
      <c r="W31967" s="1" t="s">
        <v>110739</v>
      </c>
    </row>
    <row r="31968" spans="1:23" x14ac:dyDescent="0.25">
      <c r="A31968">
        <v>31967</v>
      </c>
      <c r="B31968" s="1" t="s">
        <v>110740</v>
      </c>
      <c r="C31968" s="1" t="s">
        <v>110741</v>
      </c>
      <c r="D31968" s="1" t="s">
        <v>46</v>
      </c>
      <c r="E31968" s="1" t="s">
        <v>30</v>
      </c>
      <c r="F31968" s="1" t="s">
        <v>624</v>
      </c>
      <c r="G31968" s="1" t="s">
        <v>151</v>
      </c>
      <c r="H31968" s="1" t="s">
        <v>32373</v>
      </c>
      <c r="I31968" s="1" t="s">
        <v>30</v>
      </c>
      <c r="S31968" s="1" t="s">
        <v>30</v>
      </c>
      <c r="T31968" s="1" t="s">
        <v>110742</v>
      </c>
      <c r="U31968">
        <v>1</v>
      </c>
      <c r="W31968" s="1" t="s">
        <v>110743</v>
      </c>
    </row>
    <row r="31969" spans="1:23" x14ac:dyDescent="0.25">
      <c r="A31969">
        <v>31968</v>
      </c>
      <c r="B31969" s="1" t="s">
        <v>110744</v>
      </c>
      <c r="C31969" s="1" t="s">
        <v>110745</v>
      </c>
      <c r="D31969" s="1" t="s">
        <v>58</v>
      </c>
      <c r="E31969" s="1" t="s">
        <v>30</v>
      </c>
      <c r="F31969" s="1" t="s">
        <v>47</v>
      </c>
      <c r="G31969" s="1" t="s">
        <v>151</v>
      </c>
      <c r="H31969" s="1" t="s">
        <v>83185</v>
      </c>
      <c r="I31969" s="1" t="s">
        <v>30</v>
      </c>
      <c r="R31969">
        <v>2002</v>
      </c>
      <c r="S31969" s="1" t="s">
        <v>30</v>
      </c>
      <c r="T31969" s="1" t="s">
        <v>110746</v>
      </c>
      <c r="U31969">
        <v>1</v>
      </c>
      <c r="W31969" s="1" t="s">
        <v>6477</v>
      </c>
    </row>
    <row r="31970" spans="1:23" x14ac:dyDescent="0.25">
      <c r="A31970">
        <v>31969</v>
      </c>
      <c r="B31970" s="1" t="s">
        <v>110747</v>
      </c>
      <c r="C31970" s="1" t="s">
        <v>110748</v>
      </c>
      <c r="D31970" s="1" t="s">
        <v>58</v>
      </c>
      <c r="E31970" s="1" t="s">
        <v>30</v>
      </c>
      <c r="F31970" s="1" t="s">
        <v>47</v>
      </c>
      <c r="G31970" s="1" t="s">
        <v>83185</v>
      </c>
      <c r="H31970" s="1" t="s">
        <v>83185</v>
      </c>
      <c r="I31970" s="1" t="s">
        <v>30</v>
      </c>
      <c r="R31970">
        <v>2003</v>
      </c>
      <c r="S31970" s="1" t="s">
        <v>30</v>
      </c>
      <c r="T31970" s="1" t="s">
        <v>110749</v>
      </c>
      <c r="U31970">
        <v>1</v>
      </c>
      <c r="W31970" s="1" t="s">
        <v>6477</v>
      </c>
    </row>
    <row r="31971" spans="1:23" x14ac:dyDescent="0.25">
      <c r="A31971">
        <v>31970</v>
      </c>
      <c r="B31971" s="1" t="s">
        <v>110750</v>
      </c>
      <c r="C31971" s="1" t="s">
        <v>110751</v>
      </c>
      <c r="D31971" s="1" t="s">
        <v>58</v>
      </c>
      <c r="E31971" s="1" t="s">
        <v>30</v>
      </c>
      <c r="F31971" s="1" t="s">
        <v>47</v>
      </c>
      <c r="G31971" s="1" t="s">
        <v>151</v>
      </c>
      <c r="H31971" s="1" t="s">
        <v>83185</v>
      </c>
      <c r="I31971" s="1" t="s">
        <v>30</v>
      </c>
      <c r="R31971">
        <v>2005</v>
      </c>
      <c r="S31971" s="1" t="s">
        <v>30</v>
      </c>
      <c r="T31971" s="1" t="s">
        <v>110752</v>
      </c>
      <c r="U31971">
        <v>1</v>
      </c>
      <c r="W31971" s="1" t="s">
        <v>6477</v>
      </c>
    </row>
    <row r="31972" spans="1:23" x14ac:dyDescent="0.25">
      <c r="A31972">
        <v>31971</v>
      </c>
      <c r="B31972" s="1" t="s">
        <v>110753</v>
      </c>
      <c r="C31972" s="1" t="s">
        <v>110754</v>
      </c>
      <c r="D31972" s="1" t="s">
        <v>58</v>
      </c>
      <c r="E31972" s="1" t="s">
        <v>30</v>
      </c>
      <c r="F31972" s="1" t="s">
        <v>47</v>
      </c>
      <c r="G31972" s="1" t="s">
        <v>151</v>
      </c>
      <c r="H31972" s="1" t="s">
        <v>83185</v>
      </c>
      <c r="I31972" s="1" t="s">
        <v>30</v>
      </c>
      <c r="R31972">
        <v>2007</v>
      </c>
      <c r="S31972" s="1" t="s">
        <v>30</v>
      </c>
      <c r="T31972" s="1" t="s">
        <v>110755</v>
      </c>
      <c r="U31972">
        <v>1</v>
      </c>
      <c r="W31972" s="1" t="s">
        <v>6477</v>
      </c>
    </row>
    <row r="31973" spans="1:23" x14ac:dyDescent="0.25">
      <c r="A31973">
        <v>31972</v>
      </c>
      <c r="B31973" s="1" t="s">
        <v>110756</v>
      </c>
      <c r="C31973" s="1" t="s">
        <v>110757</v>
      </c>
      <c r="D31973" s="1" t="s">
        <v>58</v>
      </c>
      <c r="E31973" s="1" t="s">
        <v>30</v>
      </c>
      <c r="F31973" s="1" t="s">
        <v>47</v>
      </c>
      <c r="G31973" s="1" t="s">
        <v>151</v>
      </c>
      <c r="H31973" s="1" t="s">
        <v>83185</v>
      </c>
      <c r="I31973" s="1" t="s">
        <v>30</v>
      </c>
      <c r="R31973">
        <v>2009</v>
      </c>
      <c r="S31973" s="1" t="s">
        <v>30</v>
      </c>
      <c r="T31973" s="1" t="s">
        <v>110758</v>
      </c>
      <c r="U31973">
        <v>1</v>
      </c>
      <c r="W31973" s="1" t="s">
        <v>6477</v>
      </c>
    </row>
    <row r="31974" spans="1:23" x14ac:dyDescent="0.25">
      <c r="A31974">
        <v>31973</v>
      </c>
      <c r="B31974" s="1" t="s">
        <v>110759</v>
      </c>
      <c r="C31974" s="1" t="s">
        <v>110760</v>
      </c>
      <c r="D31974" s="1" t="s">
        <v>58</v>
      </c>
      <c r="E31974" s="1" t="s">
        <v>30</v>
      </c>
      <c r="F31974" s="1" t="s">
        <v>6070</v>
      </c>
      <c r="G31974" s="1" t="s">
        <v>13265</v>
      </c>
      <c r="H31974" s="1" t="s">
        <v>13265</v>
      </c>
      <c r="I31974" s="1" t="s">
        <v>30</v>
      </c>
      <c r="R31974">
        <v>1993</v>
      </c>
      <c r="S31974" s="1" t="s">
        <v>30</v>
      </c>
      <c r="T31974" s="1" t="s">
        <v>110761</v>
      </c>
      <c r="U31974">
        <v>1</v>
      </c>
      <c r="W31974" s="1" t="s">
        <v>110762</v>
      </c>
    </row>
    <row r="31975" spans="1:23" x14ac:dyDescent="0.25">
      <c r="A31975">
        <v>31974</v>
      </c>
      <c r="B31975" s="1" t="s">
        <v>110763</v>
      </c>
      <c r="C31975" s="1" t="s">
        <v>110764</v>
      </c>
      <c r="D31975" s="1" t="s">
        <v>133</v>
      </c>
      <c r="E31975" s="1" t="s">
        <v>30</v>
      </c>
      <c r="F31975" s="1" t="s">
        <v>227</v>
      </c>
      <c r="G31975" s="1" t="s">
        <v>406</v>
      </c>
      <c r="H31975" s="1" t="s">
        <v>10940</v>
      </c>
      <c r="I31975" s="1" t="s">
        <v>30</v>
      </c>
      <c r="R31975">
        <v>1994</v>
      </c>
      <c r="S31975" s="1" t="s">
        <v>30</v>
      </c>
      <c r="T31975" s="1" t="s">
        <v>110765</v>
      </c>
      <c r="U31975">
        <v>1</v>
      </c>
      <c r="W31975" s="1" t="s">
        <v>110766</v>
      </c>
    </row>
    <row r="31976" spans="1:23" x14ac:dyDescent="0.25">
      <c r="A31976">
        <v>31975</v>
      </c>
      <c r="B31976" s="1" t="s">
        <v>52958</v>
      </c>
      <c r="C31976" s="1" t="s">
        <v>52959</v>
      </c>
      <c r="D31976" s="1" t="s">
        <v>58</v>
      </c>
      <c r="E31976" s="1" t="s">
        <v>30</v>
      </c>
      <c r="F31976" s="1" t="s">
        <v>171</v>
      </c>
      <c r="G31976" s="1" t="s">
        <v>32806</v>
      </c>
      <c r="H31976" s="1" t="s">
        <v>32806</v>
      </c>
      <c r="I31976" s="1" t="s">
        <v>30</v>
      </c>
      <c r="R31976">
        <v>2001</v>
      </c>
      <c r="S31976" s="1" t="s">
        <v>30</v>
      </c>
      <c r="T31976" s="1" t="s">
        <v>110767</v>
      </c>
      <c r="U31976">
        <v>1</v>
      </c>
      <c r="W31976" s="1" t="s">
        <v>110768</v>
      </c>
    </row>
    <row r="31977" spans="1:23" x14ac:dyDescent="0.25">
      <c r="A31977">
        <v>31976</v>
      </c>
      <c r="B31977" s="1" t="s">
        <v>52958</v>
      </c>
      <c r="C31977" s="1" t="s">
        <v>52959</v>
      </c>
      <c r="D31977" s="1" t="s">
        <v>451</v>
      </c>
      <c r="E31977" s="1" t="s">
        <v>30</v>
      </c>
      <c r="F31977" s="1" t="s">
        <v>2761</v>
      </c>
      <c r="G31977" s="1" t="s">
        <v>39838</v>
      </c>
      <c r="H31977" s="1" t="s">
        <v>32806</v>
      </c>
      <c r="I31977" s="1" t="s">
        <v>30</v>
      </c>
      <c r="J31977">
        <v>5.9</v>
      </c>
      <c r="R31977">
        <v>2009</v>
      </c>
      <c r="S31977" s="1" t="s">
        <v>30</v>
      </c>
      <c r="T31977" s="1" t="s">
        <v>110769</v>
      </c>
      <c r="U31977">
        <v>1</v>
      </c>
      <c r="W31977" s="1" t="s">
        <v>110770</v>
      </c>
    </row>
    <row r="31978" spans="1:23" x14ac:dyDescent="0.25">
      <c r="A31978">
        <v>31977</v>
      </c>
      <c r="B31978" s="1" t="s">
        <v>110771</v>
      </c>
      <c r="C31978" s="1" t="s">
        <v>110772</v>
      </c>
      <c r="D31978" s="1" t="s">
        <v>58</v>
      </c>
      <c r="E31978" s="1" t="s">
        <v>30</v>
      </c>
      <c r="F31978" s="1" t="s">
        <v>675</v>
      </c>
      <c r="G31978" s="1" t="s">
        <v>32806</v>
      </c>
      <c r="H31978" s="1" t="s">
        <v>32806</v>
      </c>
      <c r="I31978" s="1" t="s">
        <v>30</v>
      </c>
      <c r="R31978">
        <v>2003</v>
      </c>
      <c r="S31978" s="1" t="s">
        <v>30</v>
      </c>
      <c r="T31978" s="1" t="s">
        <v>110773</v>
      </c>
      <c r="U31978">
        <v>1</v>
      </c>
      <c r="W31978" s="1" t="s">
        <v>110774</v>
      </c>
    </row>
    <row r="31979" spans="1:23" x14ac:dyDescent="0.25">
      <c r="A31979">
        <v>31978</v>
      </c>
      <c r="B31979" s="1" t="s">
        <v>110775</v>
      </c>
      <c r="C31979" s="1" t="s">
        <v>110776</v>
      </c>
      <c r="D31979" s="1" t="s">
        <v>58</v>
      </c>
      <c r="E31979" s="1" t="s">
        <v>30</v>
      </c>
      <c r="F31979" s="1" t="s">
        <v>171</v>
      </c>
      <c r="G31979" s="1" t="s">
        <v>32806</v>
      </c>
      <c r="H31979" s="1" t="s">
        <v>32806</v>
      </c>
      <c r="I31979" s="1" t="s">
        <v>30</v>
      </c>
      <c r="R31979">
        <v>2003</v>
      </c>
      <c r="S31979" s="1" t="s">
        <v>30</v>
      </c>
      <c r="T31979" s="1" t="s">
        <v>110777</v>
      </c>
      <c r="U31979">
        <v>1</v>
      </c>
      <c r="W31979" s="1" t="s">
        <v>110778</v>
      </c>
    </row>
    <row r="31980" spans="1:23" x14ac:dyDescent="0.25">
      <c r="A31980">
        <v>31979</v>
      </c>
      <c r="B31980" s="1" t="s">
        <v>110779</v>
      </c>
      <c r="C31980" s="1" t="s">
        <v>110780</v>
      </c>
      <c r="D31980" s="1" t="s">
        <v>58</v>
      </c>
      <c r="E31980" s="1" t="s">
        <v>30</v>
      </c>
      <c r="F31980" s="1" t="s">
        <v>171</v>
      </c>
      <c r="G31980" s="1" t="s">
        <v>32806</v>
      </c>
      <c r="H31980" s="1" t="s">
        <v>32806</v>
      </c>
      <c r="I31980" s="1" t="s">
        <v>30</v>
      </c>
      <c r="R31980">
        <v>2007</v>
      </c>
      <c r="S31980" s="1" t="s">
        <v>30</v>
      </c>
      <c r="T31980" s="1" t="s">
        <v>110781</v>
      </c>
      <c r="U31980">
        <v>1</v>
      </c>
      <c r="W31980" s="1" t="s">
        <v>110782</v>
      </c>
    </row>
    <row r="31981" spans="1:23" x14ac:dyDescent="0.25">
      <c r="A31981">
        <v>31980</v>
      </c>
      <c r="B31981" s="1" t="s">
        <v>110783</v>
      </c>
      <c r="C31981" s="1" t="s">
        <v>110784</v>
      </c>
      <c r="D31981" s="1" t="s">
        <v>649</v>
      </c>
      <c r="E31981" s="1" t="s">
        <v>30</v>
      </c>
      <c r="F31981" s="1" t="s">
        <v>227</v>
      </c>
      <c r="G31981" s="1" t="s">
        <v>42418</v>
      </c>
      <c r="H31981" s="1" t="s">
        <v>110785</v>
      </c>
      <c r="I31981" s="1" t="s">
        <v>30</v>
      </c>
      <c r="R31981">
        <v>1994</v>
      </c>
      <c r="S31981" s="1" t="s">
        <v>30</v>
      </c>
      <c r="T31981" s="1" t="s">
        <v>110786</v>
      </c>
      <c r="U31981">
        <v>1</v>
      </c>
      <c r="W31981" s="1" t="s">
        <v>110787</v>
      </c>
    </row>
    <row r="31982" spans="1:23" x14ac:dyDescent="0.25">
      <c r="A31982">
        <v>31981</v>
      </c>
      <c r="B31982" s="1" t="s">
        <v>110788</v>
      </c>
      <c r="C31982" s="1" t="s">
        <v>110789</v>
      </c>
      <c r="D31982" s="1" t="s">
        <v>80</v>
      </c>
      <c r="E31982" s="1" t="s">
        <v>26</v>
      </c>
      <c r="F31982" s="1" t="s">
        <v>227</v>
      </c>
      <c r="G31982" s="1" t="s">
        <v>228</v>
      </c>
      <c r="H31982" s="1" t="s">
        <v>228</v>
      </c>
      <c r="I31982" s="1" t="s">
        <v>30</v>
      </c>
      <c r="R31982">
        <v>1995</v>
      </c>
      <c r="S31982" s="1" t="s">
        <v>30</v>
      </c>
      <c r="T31982" s="1" t="s">
        <v>110790</v>
      </c>
      <c r="U31982">
        <v>1</v>
      </c>
      <c r="W31982" s="1" t="s">
        <v>110791</v>
      </c>
    </row>
    <row r="31983" spans="1:23" x14ac:dyDescent="0.25">
      <c r="A31983">
        <v>31982</v>
      </c>
      <c r="B31983" s="1" t="s">
        <v>110792</v>
      </c>
      <c r="C31983" s="1" t="s">
        <v>110793</v>
      </c>
      <c r="D31983" s="1" t="s">
        <v>451</v>
      </c>
      <c r="E31983" s="1" t="s">
        <v>298</v>
      </c>
      <c r="F31983" s="1" t="s">
        <v>47</v>
      </c>
      <c r="G31983" s="1" t="s">
        <v>32463</v>
      </c>
      <c r="H31983" s="1" t="s">
        <v>110794</v>
      </c>
      <c r="I31983" s="1" t="s">
        <v>30</v>
      </c>
      <c r="R31983">
        <v>2007</v>
      </c>
      <c r="S31983" s="1" t="s">
        <v>30</v>
      </c>
      <c r="T31983" s="1" t="s">
        <v>110795</v>
      </c>
      <c r="U31983">
        <v>1</v>
      </c>
      <c r="W31983" s="1" t="s">
        <v>110796</v>
      </c>
    </row>
    <row r="31984" spans="1:23" x14ac:dyDescent="0.25">
      <c r="A31984">
        <v>31983</v>
      </c>
      <c r="B31984" s="1" t="s">
        <v>110797</v>
      </c>
      <c r="C31984" s="1" t="s">
        <v>110798</v>
      </c>
      <c r="D31984" s="1" t="s">
        <v>451</v>
      </c>
      <c r="E31984" s="1" t="s">
        <v>30</v>
      </c>
      <c r="F31984" s="1" t="s">
        <v>35</v>
      </c>
      <c r="G31984" s="1" t="s">
        <v>3670</v>
      </c>
      <c r="H31984" s="1" t="s">
        <v>9947</v>
      </c>
      <c r="I31984" s="1" t="s">
        <v>30</v>
      </c>
      <c r="R31984">
        <v>1989</v>
      </c>
      <c r="S31984" s="1" t="s">
        <v>30</v>
      </c>
      <c r="T31984" s="1" t="s">
        <v>110799</v>
      </c>
      <c r="U31984">
        <v>1</v>
      </c>
      <c r="W31984" s="1" t="s">
        <v>110800</v>
      </c>
    </row>
    <row r="31985" spans="1:23" x14ac:dyDescent="0.25">
      <c r="A31985">
        <v>31984</v>
      </c>
      <c r="B31985" s="1" t="s">
        <v>110797</v>
      </c>
      <c r="C31985" s="1" t="s">
        <v>110798</v>
      </c>
      <c r="D31985" s="1" t="s">
        <v>451</v>
      </c>
      <c r="E31985" s="1" t="s">
        <v>30</v>
      </c>
      <c r="F31985" s="1" t="s">
        <v>47</v>
      </c>
      <c r="G31985" s="1" t="s">
        <v>3670</v>
      </c>
      <c r="H31985" s="1" t="s">
        <v>9947</v>
      </c>
      <c r="I31985" s="1" t="s">
        <v>30</v>
      </c>
      <c r="R31985">
        <v>1989</v>
      </c>
      <c r="S31985" s="1" t="s">
        <v>30</v>
      </c>
      <c r="T31985" s="1" t="s">
        <v>110801</v>
      </c>
      <c r="U31985">
        <v>1</v>
      </c>
      <c r="W31985" s="1" t="s">
        <v>110802</v>
      </c>
    </row>
    <row r="31986" spans="1:23" x14ac:dyDescent="0.25">
      <c r="A31986">
        <v>31985</v>
      </c>
      <c r="B31986" s="1" t="s">
        <v>110803</v>
      </c>
      <c r="C31986" s="1" t="s">
        <v>110804</v>
      </c>
      <c r="D31986" s="1" t="s">
        <v>451</v>
      </c>
      <c r="E31986" s="1" t="s">
        <v>30</v>
      </c>
      <c r="F31986" s="1" t="s">
        <v>127</v>
      </c>
      <c r="G31986" s="1" t="s">
        <v>3670</v>
      </c>
      <c r="H31986" s="1" t="s">
        <v>9947</v>
      </c>
      <c r="I31986" s="1" t="s">
        <v>30</v>
      </c>
      <c r="R31986">
        <v>1993</v>
      </c>
      <c r="S31986" s="1" t="s">
        <v>30</v>
      </c>
      <c r="T31986" s="1" t="s">
        <v>110805</v>
      </c>
      <c r="U31986">
        <v>1</v>
      </c>
      <c r="W31986" s="1" t="s">
        <v>110806</v>
      </c>
    </row>
    <row r="31987" spans="1:23" x14ac:dyDescent="0.25">
      <c r="A31987">
        <v>31986</v>
      </c>
      <c r="B31987" s="1" t="s">
        <v>110803</v>
      </c>
      <c r="C31987" s="1" t="s">
        <v>110804</v>
      </c>
      <c r="D31987" s="1" t="s">
        <v>451</v>
      </c>
      <c r="E31987" s="1" t="s">
        <v>280</v>
      </c>
      <c r="F31987" s="1" t="s">
        <v>26703</v>
      </c>
      <c r="G31987" s="1" t="s">
        <v>3670</v>
      </c>
      <c r="H31987" s="1" t="s">
        <v>9947</v>
      </c>
      <c r="I31987" s="1" t="s">
        <v>30</v>
      </c>
      <c r="J31987">
        <v>6</v>
      </c>
      <c r="R31987">
        <v>2009</v>
      </c>
      <c r="S31987" s="1" t="s">
        <v>30</v>
      </c>
      <c r="T31987" s="1" t="s">
        <v>110807</v>
      </c>
      <c r="U31987">
        <v>1</v>
      </c>
      <c r="W31987" s="1" t="s">
        <v>110808</v>
      </c>
    </row>
    <row r="31988" spans="1:23" x14ac:dyDescent="0.25">
      <c r="A31988">
        <v>31987</v>
      </c>
      <c r="B31988" s="1" t="s">
        <v>110803</v>
      </c>
      <c r="C31988" s="1" t="s">
        <v>110804</v>
      </c>
      <c r="D31988" s="1" t="s">
        <v>451</v>
      </c>
      <c r="E31988" s="1" t="s">
        <v>30</v>
      </c>
      <c r="F31988" s="1" t="s">
        <v>227</v>
      </c>
      <c r="G31988" s="1" t="s">
        <v>3670</v>
      </c>
      <c r="H31988" s="1" t="s">
        <v>9947</v>
      </c>
      <c r="I31988" s="1" t="s">
        <v>30</v>
      </c>
      <c r="R31988">
        <v>1993</v>
      </c>
      <c r="S31988" s="1" t="s">
        <v>30</v>
      </c>
      <c r="T31988" s="1" t="s">
        <v>110809</v>
      </c>
      <c r="U31988">
        <v>1</v>
      </c>
      <c r="W31988" s="1" t="s">
        <v>110810</v>
      </c>
    </row>
    <row r="31989" spans="1:23" x14ac:dyDescent="0.25">
      <c r="A31989">
        <v>31988</v>
      </c>
      <c r="B31989" s="1" t="s">
        <v>110811</v>
      </c>
      <c r="C31989" s="1" t="s">
        <v>110812</v>
      </c>
      <c r="D31989" s="1" t="s">
        <v>451</v>
      </c>
      <c r="E31989" s="1" t="s">
        <v>30</v>
      </c>
      <c r="F31989" s="1" t="s">
        <v>413</v>
      </c>
      <c r="G31989" s="1" t="s">
        <v>3670</v>
      </c>
      <c r="H31989" s="1" t="s">
        <v>11812</v>
      </c>
      <c r="I31989" s="1" t="s">
        <v>30</v>
      </c>
      <c r="R31989">
        <v>1999</v>
      </c>
      <c r="S31989" s="1" t="s">
        <v>30</v>
      </c>
      <c r="T31989" s="1" t="s">
        <v>110813</v>
      </c>
      <c r="U31989">
        <v>1</v>
      </c>
      <c r="W31989" s="1" t="s">
        <v>110814</v>
      </c>
    </row>
    <row r="31990" spans="1:23" x14ac:dyDescent="0.25">
      <c r="A31990">
        <v>31989</v>
      </c>
      <c r="B31990" s="1" t="s">
        <v>110815</v>
      </c>
      <c r="C31990" s="1" t="s">
        <v>110816</v>
      </c>
      <c r="D31990" s="1" t="s">
        <v>451</v>
      </c>
      <c r="E31990" s="1" t="s">
        <v>26</v>
      </c>
      <c r="F31990" s="1" t="s">
        <v>47</v>
      </c>
      <c r="G31990" s="1" t="s">
        <v>36116</v>
      </c>
      <c r="H31990" s="1" t="s">
        <v>110817</v>
      </c>
      <c r="I31990" s="1" t="s">
        <v>30</v>
      </c>
      <c r="J31990">
        <v>6</v>
      </c>
      <c r="R31990">
        <v>2005</v>
      </c>
      <c r="S31990" s="1" t="s">
        <v>30</v>
      </c>
      <c r="T31990" s="1" t="s">
        <v>110818</v>
      </c>
      <c r="U31990">
        <v>1</v>
      </c>
      <c r="W31990" s="1" t="s">
        <v>110819</v>
      </c>
    </row>
    <row r="31991" spans="1:23" x14ac:dyDescent="0.25">
      <c r="A31991">
        <v>31990</v>
      </c>
      <c r="B31991" s="1" t="s">
        <v>110820</v>
      </c>
      <c r="C31991" s="1" t="s">
        <v>110821</v>
      </c>
      <c r="D31991" s="1" t="s">
        <v>80</v>
      </c>
      <c r="E31991" s="1" t="s">
        <v>30</v>
      </c>
      <c r="F31991" s="1" t="s">
        <v>75738</v>
      </c>
      <c r="G31991" s="1" t="s">
        <v>28</v>
      </c>
      <c r="H31991" s="1" t="s">
        <v>28</v>
      </c>
      <c r="I31991" s="1" t="s">
        <v>30</v>
      </c>
      <c r="R31991">
        <v>2010</v>
      </c>
      <c r="S31991" s="1" t="s">
        <v>30</v>
      </c>
      <c r="T31991" s="1" t="s">
        <v>110822</v>
      </c>
      <c r="U31991">
        <v>1</v>
      </c>
      <c r="W31991" s="1" t="s">
        <v>6477</v>
      </c>
    </row>
    <row r="31992" spans="1:23" x14ac:dyDescent="0.25">
      <c r="A31992">
        <v>31991</v>
      </c>
      <c r="B31992" s="1" t="s">
        <v>110823</v>
      </c>
      <c r="C31992" s="1" t="s">
        <v>110824</v>
      </c>
      <c r="D31992" s="1" t="s">
        <v>80</v>
      </c>
      <c r="E31992" s="1" t="s">
        <v>30</v>
      </c>
      <c r="F31992" s="1" t="s">
        <v>75738</v>
      </c>
      <c r="G31992" s="1" t="s">
        <v>28</v>
      </c>
      <c r="H31992" s="1" t="s">
        <v>28</v>
      </c>
      <c r="I31992" s="1" t="s">
        <v>30</v>
      </c>
      <c r="R31992">
        <v>2010</v>
      </c>
      <c r="S31992" s="1" t="s">
        <v>30</v>
      </c>
      <c r="T31992" s="1" t="s">
        <v>110825</v>
      </c>
      <c r="U31992">
        <v>1</v>
      </c>
      <c r="W31992" s="1" t="s">
        <v>6477</v>
      </c>
    </row>
    <row r="31993" spans="1:23" x14ac:dyDescent="0.25">
      <c r="A31993">
        <v>31992</v>
      </c>
      <c r="B31993" s="1" t="s">
        <v>110826</v>
      </c>
      <c r="C31993" s="1" t="s">
        <v>110827</v>
      </c>
      <c r="D31993" s="1" t="s">
        <v>5</v>
      </c>
      <c r="E31993" s="1" t="s">
        <v>30</v>
      </c>
      <c r="F31993" s="1" t="s">
        <v>39211</v>
      </c>
      <c r="G31993" s="1" t="s">
        <v>27800</v>
      </c>
      <c r="H31993" s="1" t="s">
        <v>27800</v>
      </c>
      <c r="I31993" s="1" t="s">
        <v>30</v>
      </c>
      <c r="R31993">
        <v>1991</v>
      </c>
      <c r="S31993" s="1" t="s">
        <v>30</v>
      </c>
      <c r="T31993" s="1" t="s">
        <v>110828</v>
      </c>
      <c r="U31993">
        <v>1</v>
      </c>
      <c r="W31993" s="1" t="s">
        <v>110829</v>
      </c>
    </row>
    <row r="31994" spans="1:23" x14ac:dyDescent="0.25">
      <c r="A31994">
        <v>31993</v>
      </c>
      <c r="B31994" s="1" t="s">
        <v>110830</v>
      </c>
      <c r="C31994" s="1" t="s">
        <v>110831</v>
      </c>
      <c r="D31994" s="1" t="s">
        <v>80</v>
      </c>
      <c r="E31994" s="1" t="s">
        <v>30</v>
      </c>
      <c r="F31994" s="1" t="s">
        <v>59</v>
      </c>
      <c r="G31994" s="1" t="s">
        <v>510</v>
      </c>
      <c r="H31994" s="1" t="s">
        <v>510</v>
      </c>
      <c r="I31994" s="1" t="s">
        <v>30</v>
      </c>
      <c r="R31994">
        <v>1996</v>
      </c>
      <c r="S31994" s="1" t="s">
        <v>30</v>
      </c>
      <c r="T31994" s="1" t="s">
        <v>110832</v>
      </c>
      <c r="U31994">
        <v>1</v>
      </c>
      <c r="W31994" s="1" t="s">
        <v>110833</v>
      </c>
    </row>
    <row r="31995" spans="1:23" x14ac:dyDescent="0.25">
      <c r="A31995">
        <v>31994</v>
      </c>
      <c r="B31995" s="1" t="s">
        <v>110834</v>
      </c>
      <c r="C31995" s="1" t="s">
        <v>110835</v>
      </c>
      <c r="D31995" s="1" t="s">
        <v>5</v>
      </c>
      <c r="E31995" s="1" t="s">
        <v>30</v>
      </c>
      <c r="F31995" s="1" t="s">
        <v>59</v>
      </c>
      <c r="G31995" s="1" t="s">
        <v>151</v>
      </c>
      <c r="H31995" s="1" t="s">
        <v>110836</v>
      </c>
      <c r="I31995" s="1" t="s">
        <v>30</v>
      </c>
      <c r="R31995">
        <v>1995</v>
      </c>
      <c r="S31995" s="1" t="s">
        <v>30</v>
      </c>
      <c r="T31995" s="1" t="s">
        <v>110837</v>
      </c>
      <c r="U31995">
        <v>1</v>
      </c>
      <c r="W31995" s="1" t="s">
        <v>110838</v>
      </c>
    </row>
    <row r="31996" spans="1:23" x14ac:dyDescent="0.25">
      <c r="A31996">
        <v>31995</v>
      </c>
      <c r="B31996" s="1" t="s">
        <v>51143</v>
      </c>
      <c r="C31996" s="1" t="s">
        <v>51144</v>
      </c>
      <c r="D31996" s="1" t="s">
        <v>451</v>
      </c>
      <c r="E31996" s="1" t="s">
        <v>30</v>
      </c>
      <c r="F31996" s="1" t="s">
        <v>47</v>
      </c>
      <c r="G31996" s="1" t="s">
        <v>38399</v>
      </c>
      <c r="H31996" s="1" t="s">
        <v>19107</v>
      </c>
      <c r="I31996" s="1" t="s">
        <v>30</v>
      </c>
      <c r="R31996">
        <v>2017</v>
      </c>
      <c r="S31996" s="1" t="s">
        <v>30</v>
      </c>
      <c r="T31996" s="1" t="s">
        <v>110839</v>
      </c>
      <c r="U31996">
        <v>1</v>
      </c>
      <c r="W31996" s="1" t="s">
        <v>110840</v>
      </c>
    </row>
    <row r="31997" spans="1:23" x14ac:dyDescent="0.25">
      <c r="A31997">
        <v>31996</v>
      </c>
      <c r="B31997" s="1" t="s">
        <v>110841</v>
      </c>
      <c r="C31997" s="1" t="s">
        <v>110842</v>
      </c>
      <c r="D31997" s="1" t="s">
        <v>133</v>
      </c>
      <c r="E31997" s="1" t="s">
        <v>30</v>
      </c>
      <c r="F31997" s="1" t="s">
        <v>59</v>
      </c>
      <c r="G31997" s="1" t="s">
        <v>9273</v>
      </c>
      <c r="H31997" s="1" t="s">
        <v>9273</v>
      </c>
      <c r="I31997" s="1" t="s">
        <v>30</v>
      </c>
      <c r="R31997">
        <v>1992</v>
      </c>
      <c r="S31997" s="1" t="s">
        <v>30</v>
      </c>
      <c r="T31997" s="1" t="s">
        <v>110843</v>
      </c>
      <c r="U31997">
        <v>1</v>
      </c>
      <c r="W31997" s="1" t="s">
        <v>110844</v>
      </c>
    </row>
    <row r="31998" spans="1:23" x14ac:dyDescent="0.25">
      <c r="A31998">
        <v>31997</v>
      </c>
      <c r="B31998" s="1" t="s">
        <v>110845</v>
      </c>
      <c r="C31998" s="1" t="s">
        <v>110846</v>
      </c>
      <c r="D31998" s="1" t="s">
        <v>133</v>
      </c>
      <c r="E31998" s="1" t="s">
        <v>30</v>
      </c>
      <c r="F31998" s="1" t="s">
        <v>39211</v>
      </c>
      <c r="G31998" s="1" t="s">
        <v>110847</v>
      </c>
      <c r="H31998" s="1" t="s">
        <v>26210</v>
      </c>
      <c r="I31998" s="1" t="s">
        <v>30</v>
      </c>
      <c r="R31998">
        <v>1992</v>
      </c>
      <c r="S31998" s="1" t="s">
        <v>30</v>
      </c>
      <c r="T31998" s="1" t="s">
        <v>110848</v>
      </c>
      <c r="U31998">
        <v>1</v>
      </c>
      <c r="W31998" s="1" t="s">
        <v>110849</v>
      </c>
    </row>
    <row r="31999" spans="1:23" x14ac:dyDescent="0.25">
      <c r="A31999">
        <v>31998</v>
      </c>
      <c r="B31999" s="1" t="s">
        <v>110845</v>
      </c>
      <c r="C31999" s="1" t="s">
        <v>110846</v>
      </c>
      <c r="D31999" s="1" t="s">
        <v>451</v>
      </c>
      <c r="E31999" s="1" t="s">
        <v>30</v>
      </c>
      <c r="F31999" s="1" t="s">
        <v>47</v>
      </c>
      <c r="G31999" s="1" t="s">
        <v>151</v>
      </c>
      <c r="H31999" s="1" t="s">
        <v>110850</v>
      </c>
      <c r="I31999" s="1" t="s">
        <v>30</v>
      </c>
      <c r="R31999">
        <v>1998</v>
      </c>
      <c r="S31999" s="1" t="s">
        <v>30</v>
      </c>
      <c r="T31999" s="1" t="s">
        <v>110851</v>
      </c>
      <c r="U31999">
        <v>1</v>
      </c>
      <c r="W31999" s="1" t="s">
        <v>6477</v>
      </c>
    </row>
    <row r="32000" spans="1:23" x14ac:dyDescent="0.25">
      <c r="A32000">
        <v>31999</v>
      </c>
      <c r="B32000" s="1" t="s">
        <v>110852</v>
      </c>
      <c r="C32000" s="1" t="s">
        <v>110853</v>
      </c>
      <c r="D32000" s="1" t="s">
        <v>133</v>
      </c>
      <c r="E32000" s="1" t="s">
        <v>30</v>
      </c>
      <c r="F32000" s="1" t="s">
        <v>127</v>
      </c>
      <c r="G32000" s="1" t="s">
        <v>20433</v>
      </c>
      <c r="H32000" s="1" t="s">
        <v>26210</v>
      </c>
      <c r="I32000" s="1" t="s">
        <v>30</v>
      </c>
      <c r="R32000">
        <v>1994</v>
      </c>
      <c r="S32000" s="1" t="s">
        <v>30</v>
      </c>
      <c r="T32000" s="1" t="s">
        <v>110854</v>
      </c>
      <c r="U32000">
        <v>1</v>
      </c>
      <c r="W32000" s="1" t="s">
        <v>110855</v>
      </c>
    </row>
    <row r="32001" spans="1:23" x14ac:dyDescent="0.25">
      <c r="A32001">
        <v>32000</v>
      </c>
      <c r="B32001" s="1" t="s">
        <v>110856</v>
      </c>
      <c r="C32001" s="1" t="s">
        <v>110857</v>
      </c>
      <c r="D32001" s="1" t="s">
        <v>133</v>
      </c>
      <c r="E32001" s="1" t="s">
        <v>30</v>
      </c>
      <c r="F32001" s="1" t="s">
        <v>39211</v>
      </c>
      <c r="G32001" s="1" t="s">
        <v>594</v>
      </c>
      <c r="H32001" s="1" t="s">
        <v>594</v>
      </c>
      <c r="I32001" s="1" t="s">
        <v>30</v>
      </c>
      <c r="R32001">
        <v>1990</v>
      </c>
      <c r="S32001" s="1" t="s">
        <v>30</v>
      </c>
      <c r="T32001" s="1" t="s">
        <v>110858</v>
      </c>
      <c r="U32001">
        <v>1</v>
      </c>
      <c r="W32001" s="1" t="s">
        <v>110859</v>
      </c>
    </row>
    <row r="32002" spans="1:23" x14ac:dyDescent="0.25">
      <c r="A32002">
        <v>32001</v>
      </c>
      <c r="B32002" s="1" t="s">
        <v>110856</v>
      </c>
      <c r="C32002" s="1" t="s">
        <v>110857</v>
      </c>
      <c r="D32002" s="1" t="s">
        <v>58</v>
      </c>
      <c r="E32002" s="1" t="s">
        <v>30</v>
      </c>
      <c r="F32002" s="1" t="s">
        <v>35</v>
      </c>
      <c r="G32002" s="1" t="s">
        <v>594</v>
      </c>
      <c r="H32002" s="1" t="s">
        <v>594</v>
      </c>
      <c r="I32002" s="1" t="s">
        <v>30</v>
      </c>
      <c r="R32002">
        <v>1988</v>
      </c>
      <c r="S32002" s="1" t="s">
        <v>30</v>
      </c>
      <c r="T32002" s="1" t="s">
        <v>110860</v>
      </c>
      <c r="U32002">
        <v>1</v>
      </c>
      <c r="W32002" s="1" t="s">
        <v>110861</v>
      </c>
    </row>
    <row r="32003" spans="1:23" x14ac:dyDescent="0.25">
      <c r="A32003">
        <v>32002</v>
      </c>
      <c r="B32003" s="1" t="s">
        <v>110856</v>
      </c>
      <c r="C32003" s="1" t="s">
        <v>110857</v>
      </c>
      <c r="D32003" s="1" t="s">
        <v>133</v>
      </c>
      <c r="E32003" s="1" t="s">
        <v>30</v>
      </c>
      <c r="F32003" s="1" t="s">
        <v>26703</v>
      </c>
      <c r="G32003" s="1" t="s">
        <v>2130</v>
      </c>
      <c r="H32003" s="1" t="s">
        <v>594</v>
      </c>
      <c r="I32003" s="1" t="s">
        <v>30</v>
      </c>
      <c r="R32003">
        <v>2007</v>
      </c>
      <c r="S32003" s="1" t="s">
        <v>30</v>
      </c>
      <c r="T32003" s="1" t="s">
        <v>110862</v>
      </c>
      <c r="U32003">
        <v>1</v>
      </c>
      <c r="W32003" s="1" t="s">
        <v>110863</v>
      </c>
    </row>
    <row r="32004" spans="1:23" x14ac:dyDescent="0.25">
      <c r="A32004">
        <v>32003</v>
      </c>
      <c r="B32004" s="1" t="s">
        <v>110864</v>
      </c>
      <c r="C32004" s="1" t="s">
        <v>110865</v>
      </c>
      <c r="D32004" s="1" t="s">
        <v>133</v>
      </c>
      <c r="E32004" s="1" t="s">
        <v>30</v>
      </c>
      <c r="F32004" s="1" t="s">
        <v>26703</v>
      </c>
      <c r="G32004" s="1" t="s">
        <v>2130</v>
      </c>
      <c r="H32004" s="1" t="s">
        <v>594</v>
      </c>
      <c r="I32004" s="1" t="s">
        <v>30</v>
      </c>
      <c r="R32004">
        <v>2010</v>
      </c>
      <c r="S32004" s="1" t="s">
        <v>30</v>
      </c>
      <c r="T32004" s="1" t="s">
        <v>110866</v>
      </c>
      <c r="U32004">
        <v>1</v>
      </c>
      <c r="W32004" s="1" t="s">
        <v>6477</v>
      </c>
    </row>
    <row r="32005" spans="1:23" x14ac:dyDescent="0.25">
      <c r="A32005">
        <v>32004</v>
      </c>
      <c r="B32005" s="1" t="s">
        <v>110867</v>
      </c>
      <c r="C32005" s="1" t="s">
        <v>110868</v>
      </c>
      <c r="D32005" s="1" t="s">
        <v>133</v>
      </c>
      <c r="E32005" s="1" t="s">
        <v>30</v>
      </c>
      <c r="F32005" s="1" t="s">
        <v>187</v>
      </c>
      <c r="G32005" s="1" t="s">
        <v>864</v>
      </c>
      <c r="H32005" s="1" t="s">
        <v>864</v>
      </c>
      <c r="I32005" s="1" t="s">
        <v>30</v>
      </c>
      <c r="R32005">
        <v>2004</v>
      </c>
      <c r="S32005" s="1" t="s">
        <v>30</v>
      </c>
      <c r="T32005" s="1" t="s">
        <v>110869</v>
      </c>
      <c r="U32005">
        <v>1</v>
      </c>
      <c r="W32005" s="1" t="s">
        <v>110870</v>
      </c>
    </row>
    <row r="32006" spans="1:23" x14ac:dyDescent="0.25">
      <c r="A32006">
        <v>32005</v>
      </c>
      <c r="B32006" s="1" t="s">
        <v>110871</v>
      </c>
      <c r="C32006" s="1" t="s">
        <v>110872</v>
      </c>
      <c r="D32006" s="1" t="s">
        <v>649</v>
      </c>
      <c r="E32006" s="1" t="s">
        <v>30</v>
      </c>
      <c r="F32006" s="1" t="s">
        <v>413</v>
      </c>
      <c r="G32006" s="1" t="s">
        <v>864</v>
      </c>
      <c r="H32006" s="1" t="s">
        <v>5625</v>
      </c>
      <c r="I32006" s="1" t="s">
        <v>30</v>
      </c>
      <c r="R32006">
        <v>2000</v>
      </c>
      <c r="S32006" s="1" t="s">
        <v>30</v>
      </c>
      <c r="T32006" s="1" t="s">
        <v>110873</v>
      </c>
      <c r="U32006">
        <v>1</v>
      </c>
      <c r="W32006" s="1" t="s">
        <v>110874</v>
      </c>
    </row>
    <row r="32007" spans="1:23" x14ac:dyDescent="0.25">
      <c r="A32007">
        <v>32006</v>
      </c>
      <c r="B32007" s="1" t="s">
        <v>110875</v>
      </c>
      <c r="C32007" s="1" t="s">
        <v>110876</v>
      </c>
      <c r="D32007" s="1" t="s">
        <v>649</v>
      </c>
      <c r="E32007" s="1" t="s">
        <v>30</v>
      </c>
      <c r="F32007" s="1" t="s">
        <v>413</v>
      </c>
      <c r="G32007" s="1" t="s">
        <v>864</v>
      </c>
      <c r="H32007" s="1" t="s">
        <v>5625</v>
      </c>
      <c r="I32007" s="1" t="s">
        <v>30</v>
      </c>
      <c r="R32007">
        <v>2001</v>
      </c>
      <c r="S32007" s="1" t="s">
        <v>30</v>
      </c>
      <c r="T32007" s="1" t="s">
        <v>110877</v>
      </c>
      <c r="U32007">
        <v>1</v>
      </c>
      <c r="W32007" s="1" t="s">
        <v>110878</v>
      </c>
    </row>
    <row r="32008" spans="1:23" x14ac:dyDescent="0.25">
      <c r="A32008">
        <v>32007</v>
      </c>
      <c r="B32008" s="1" t="s">
        <v>110879</v>
      </c>
      <c r="C32008" s="1" t="s">
        <v>110880</v>
      </c>
      <c r="D32008" s="1" t="s">
        <v>58</v>
      </c>
      <c r="E32008" s="1" t="s">
        <v>30</v>
      </c>
      <c r="F32008" s="1" t="s">
        <v>16940</v>
      </c>
      <c r="G32008" s="1" t="s">
        <v>110881</v>
      </c>
      <c r="H32008" s="1" t="s">
        <v>110882</v>
      </c>
      <c r="I32008" s="1" t="s">
        <v>30</v>
      </c>
      <c r="R32008">
        <v>2001</v>
      </c>
      <c r="S32008" s="1" t="s">
        <v>30</v>
      </c>
      <c r="T32008" s="1" t="s">
        <v>110883</v>
      </c>
      <c r="U32008">
        <v>1</v>
      </c>
      <c r="W32008" s="1" t="s">
        <v>110884</v>
      </c>
    </row>
    <row r="32009" spans="1:23" x14ac:dyDescent="0.25">
      <c r="A32009">
        <v>32008</v>
      </c>
      <c r="B32009" s="1" t="s">
        <v>110885</v>
      </c>
      <c r="C32009" s="1" t="s">
        <v>110886</v>
      </c>
      <c r="D32009" s="1" t="s">
        <v>80</v>
      </c>
      <c r="E32009" s="1" t="s">
        <v>30</v>
      </c>
      <c r="F32009" s="1" t="s">
        <v>413</v>
      </c>
      <c r="G32009" s="1" t="s">
        <v>80526</v>
      </c>
      <c r="H32009" s="1" t="s">
        <v>80526</v>
      </c>
      <c r="I32009" s="1" t="s">
        <v>30</v>
      </c>
      <c r="R32009">
        <v>2002</v>
      </c>
      <c r="S32009" s="1" t="s">
        <v>30</v>
      </c>
      <c r="T32009" s="1" t="s">
        <v>110887</v>
      </c>
      <c r="U32009">
        <v>1</v>
      </c>
      <c r="W32009" s="1" t="s">
        <v>110888</v>
      </c>
    </row>
    <row r="32010" spans="1:23" x14ac:dyDescent="0.25">
      <c r="A32010">
        <v>32009</v>
      </c>
      <c r="B32010" s="1" t="s">
        <v>110889</v>
      </c>
      <c r="C32010" s="1" t="s">
        <v>110890</v>
      </c>
      <c r="D32010" s="1" t="s">
        <v>58</v>
      </c>
      <c r="E32010" s="1" t="s">
        <v>30</v>
      </c>
      <c r="F32010" s="1" t="s">
        <v>4451</v>
      </c>
      <c r="G32010" s="1" t="s">
        <v>864</v>
      </c>
      <c r="H32010" s="1" t="s">
        <v>5625</v>
      </c>
      <c r="I32010" s="1" t="s">
        <v>30</v>
      </c>
      <c r="R32010">
        <v>1998</v>
      </c>
      <c r="S32010" s="1" t="s">
        <v>30</v>
      </c>
      <c r="T32010" s="1" t="s">
        <v>110891</v>
      </c>
      <c r="U32010">
        <v>1</v>
      </c>
      <c r="W32010" s="1" t="s">
        <v>110892</v>
      </c>
    </row>
    <row r="32011" spans="1:23" x14ac:dyDescent="0.25">
      <c r="A32011">
        <v>32010</v>
      </c>
      <c r="B32011" s="1" t="s">
        <v>110889</v>
      </c>
      <c r="C32011" s="1" t="s">
        <v>110890</v>
      </c>
      <c r="D32011" s="1" t="s">
        <v>58</v>
      </c>
      <c r="E32011" s="1" t="s">
        <v>30</v>
      </c>
      <c r="F32011" s="1" t="s">
        <v>47</v>
      </c>
      <c r="G32011" s="1" t="s">
        <v>864</v>
      </c>
      <c r="H32011" s="1" t="s">
        <v>864</v>
      </c>
      <c r="I32011" s="1" t="s">
        <v>30</v>
      </c>
      <c r="R32011">
        <v>1998</v>
      </c>
      <c r="S32011" s="1" t="s">
        <v>30</v>
      </c>
      <c r="T32011" s="1" t="s">
        <v>110893</v>
      </c>
      <c r="U32011">
        <v>1</v>
      </c>
      <c r="W32011" s="1" t="s">
        <v>6477</v>
      </c>
    </row>
    <row r="32012" spans="1:23" x14ac:dyDescent="0.25">
      <c r="A32012">
        <v>32011</v>
      </c>
      <c r="B32012" s="1" t="s">
        <v>110894</v>
      </c>
      <c r="C32012" s="1" t="s">
        <v>110895</v>
      </c>
      <c r="D32012" s="1" t="s">
        <v>58</v>
      </c>
      <c r="E32012" s="1" t="s">
        <v>30</v>
      </c>
      <c r="F32012" s="1" t="s">
        <v>187</v>
      </c>
      <c r="G32012" s="1" t="s">
        <v>864</v>
      </c>
      <c r="H32012" s="1" t="s">
        <v>58986</v>
      </c>
      <c r="I32012" s="1" t="s">
        <v>30</v>
      </c>
      <c r="R32012">
        <v>2001</v>
      </c>
      <c r="S32012" s="1" t="s">
        <v>30</v>
      </c>
      <c r="T32012" s="1" t="s">
        <v>110896</v>
      </c>
      <c r="U32012">
        <v>1</v>
      </c>
      <c r="W32012" s="1" t="s">
        <v>110897</v>
      </c>
    </row>
    <row r="32013" spans="1:23" x14ac:dyDescent="0.25">
      <c r="A32013">
        <v>32012</v>
      </c>
      <c r="B32013" s="1" t="s">
        <v>59742</v>
      </c>
      <c r="C32013" s="1" t="s">
        <v>59743</v>
      </c>
      <c r="D32013" s="1" t="s">
        <v>58</v>
      </c>
      <c r="E32013" s="1" t="s">
        <v>30</v>
      </c>
      <c r="F32013" s="1" t="s">
        <v>2761</v>
      </c>
      <c r="G32013" s="1" t="s">
        <v>864</v>
      </c>
      <c r="H32013" s="1" t="s">
        <v>864</v>
      </c>
      <c r="I32013" s="1" t="s">
        <v>30</v>
      </c>
      <c r="R32013">
        <v>2010</v>
      </c>
      <c r="S32013" s="1" t="s">
        <v>30</v>
      </c>
      <c r="T32013" s="1" t="s">
        <v>110898</v>
      </c>
      <c r="U32013">
        <v>1</v>
      </c>
      <c r="W32013" s="1" t="s">
        <v>110899</v>
      </c>
    </row>
    <row r="32014" spans="1:23" x14ac:dyDescent="0.25">
      <c r="A32014">
        <v>32013</v>
      </c>
      <c r="B32014" s="1" t="s">
        <v>110900</v>
      </c>
      <c r="C32014" s="1" t="s">
        <v>110901</v>
      </c>
      <c r="D32014" s="1" t="s">
        <v>649</v>
      </c>
      <c r="E32014" s="1" t="s">
        <v>30</v>
      </c>
      <c r="F32014" s="1" t="s">
        <v>187</v>
      </c>
      <c r="G32014" s="1" t="s">
        <v>46819</v>
      </c>
      <c r="H32014" s="1" t="s">
        <v>46819</v>
      </c>
      <c r="I32014" s="1" t="s">
        <v>30</v>
      </c>
      <c r="R32014">
        <v>2003</v>
      </c>
      <c r="S32014" s="1" t="s">
        <v>30</v>
      </c>
      <c r="T32014" s="1" t="s">
        <v>110902</v>
      </c>
      <c r="U32014">
        <v>1</v>
      </c>
      <c r="W32014" s="1" t="s">
        <v>110903</v>
      </c>
    </row>
    <row r="32015" spans="1:23" x14ac:dyDescent="0.25">
      <c r="A32015">
        <v>32014</v>
      </c>
      <c r="B32015" s="1" t="s">
        <v>110904</v>
      </c>
      <c r="C32015" s="1" t="s">
        <v>110905</v>
      </c>
      <c r="D32015" s="1" t="s">
        <v>80</v>
      </c>
      <c r="E32015" s="1" t="s">
        <v>30</v>
      </c>
      <c r="F32015" s="1" t="s">
        <v>47</v>
      </c>
      <c r="G32015" s="1" t="s">
        <v>151</v>
      </c>
      <c r="H32015" s="1" t="s">
        <v>110906</v>
      </c>
      <c r="I32015" s="1" t="s">
        <v>30</v>
      </c>
      <c r="R32015">
        <v>2011</v>
      </c>
      <c r="S32015" s="1" t="s">
        <v>30</v>
      </c>
      <c r="T32015" s="1" t="s">
        <v>110907</v>
      </c>
      <c r="U32015">
        <v>1</v>
      </c>
      <c r="W32015" s="1" t="s">
        <v>6477</v>
      </c>
    </row>
    <row r="32016" spans="1:23" x14ac:dyDescent="0.25">
      <c r="A32016">
        <v>32015</v>
      </c>
      <c r="B32016" s="1" t="s">
        <v>110908</v>
      </c>
      <c r="C32016" s="1" t="s">
        <v>110909</v>
      </c>
      <c r="D32016" s="1" t="s">
        <v>106</v>
      </c>
      <c r="E32016" s="1" t="s">
        <v>30</v>
      </c>
      <c r="F32016" s="1" t="s">
        <v>47</v>
      </c>
      <c r="G32016" s="1" t="s">
        <v>151</v>
      </c>
      <c r="H32016" s="1" t="s">
        <v>75222</v>
      </c>
      <c r="I32016" s="1" t="s">
        <v>30</v>
      </c>
      <c r="R32016">
        <v>2009</v>
      </c>
      <c r="S32016" s="1" t="s">
        <v>30</v>
      </c>
      <c r="T32016" s="1" t="s">
        <v>110910</v>
      </c>
      <c r="U32016">
        <v>1</v>
      </c>
      <c r="W32016" s="1" t="s">
        <v>110911</v>
      </c>
    </row>
    <row r="32017" spans="1:23" x14ac:dyDescent="0.25">
      <c r="A32017">
        <v>32016</v>
      </c>
      <c r="B32017" s="1" t="s">
        <v>110912</v>
      </c>
      <c r="C32017" s="1" t="s">
        <v>110913</v>
      </c>
      <c r="D32017" s="1" t="s">
        <v>40</v>
      </c>
      <c r="E32017" s="1" t="s">
        <v>26</v>
      </c>
      <c r="F32017" s="1" t="s">
        <v>47</v>
      </c>
      <c r="G32017" s="1" t="s">
        <v>5244</v>
      </c>
      <c r="H32017" s="1" t="s">
        <v>16000</v>
      </c>
      <c r="I32017" s="1" t="s">
        <v>30</v>
      </c>
      <c r="R32017">
        <v>2002</v>
      </c>
      <c r="S32017" s="1" t="s">
        <v>30</v>
      </c>
      <c r="T32017" s="1" t="s">
        <v>110914</v>
      </c>
      <c r="U32017">
        <v>1</v>
      </c>
      <c r="W32017" s="1" t="s">
        <v>110915</v>
      </c>
    </row>
    <row r="32018" spans="1:23" x14ac:dyDescent="0.25">
      <c r="A32018">
        <v>32017</v>
      </c>
      <c r="B32018" s="1" t="s">
        <v>6986</v>
      </c>
      <c r="C32018" s="1" t="s">
        <v>6987</v>
      </c>
      <c r="D32018" s="1" t="s">
        <v>80</v>
      </c>
      <c r="E32018" s="1" t="s">
        <v>30</v>
      </c>
      <c r="F32018" s="1" t="s">
        <v>75532</v>
      </c>
      <c r="G32018" s="1" t="s">
        <v>110916</v>
      </c>
      <c r="H32018" s="1" t="s">
        <v>151</v>
      </c>
      <c r="I32018" s="1" t="s">
        <v>30</v>
      </c>
      <c r="R32018">
        <v>2013</v>
      </c>
      <c r="S32018" s="1" t="s">
        <v>30</v>
      </c>
      <c r="T32018" s="1" t="s">
        <v>110917</v>
      </c>
      <c r="U32018">
        <v>1</v>
      </c>
      <c r="W32018" s="1" t="s">
        <v>6477</v>
      </c>
    </row>
    <row r="32019" spans="1:23" x14ac:dyDescent="0.25">
      <c r="A32019">
        <v>32018</v>
      </c>
      <c r="B32019" s="1" t="s">
        <v>110918</v>
      </c>
      <c r="C32019" s="1" t="s">
        <v>110919</v>
      </c>
      <c r="D32019" s="1" t="s">
        <v>46</v>
      </c>
      <c r="E32019" s="1" t="s">
        <v>30</v>
      </c>
      <c r="F32019" s="1" t="s">
        <v>140</v>
      </c>
      <c r="G32019" s="1" t="s">
        <v>1610</v>
      </c>
      <c r="H32019" s="1" t="s">
        <v>110920</v>
      </c>
      <c r="I32019" s="1" t="s">
        <v>30</v>
      </c>
      <c r="R32019">
        <v>2014</v>
      </c>
      <c r="S32019" s="1" t="s">
        <v>30</v>
      </c>
      <c r="T32019" s="1" t="s">
        <v>110921</v>
      </c>
      <c r="U32019">
        <v>1</v>
      </c>
      <c r="W32019" s="1" t="s">
        <v>110922</v>
      </c>
    </row>
    <row r="32020" spans="1:23" x14ac:dyDescent="0.25">
      <c r="A32020">
        <v>32019</v>
      </c>
      <c r="B32020" s="1" t="s">
        <v>110918</v>
      </c>
      <c r="C32020" s="1" t="s">
        <v>110919</v>
      </c>
      <c r="D32020" s="1" t="s">
        <v>46</v>
      </c>
      <c r="E32020" s="1" t="s">
        <v>30</v>
      </c>
      <c r="F32020" s="1" t="s">
        <v>553</v>
      </c>
      <c r="G32020" s="1" t="s">
        <v>1610</v>
      </c>
      <c r="H32020" s="1" t="s">
        <v>110920</v>
      </c>
      <c r="I32020" s="1" t="s">
        <v>30</v>
      </c>
      <c r="R32020">
        <v>2014</v>
      </c>
      <c r="S32020" s="1" t="s">
        <v>30</v>
      </c>
      <c r="T32020" s="1" t="s">
        <v>110923</v>
      </c>
      <c r="U32020">
        <v>1</v>
      </c>
      <c r="W32020" s="1" t="s">
        <v>110924</v>
      </c>
    </row>
    <row r="32021" spans="1:23" x14ac:dyDescent="0.25">
      <c r="A32021">
        <v>32020</v>
      </c>
      <c r="B32021" s="1" t="s">
        <v>110918</v>
      </c>
      <c r="C32021" s="1" t="s">
        <v>110919</v>
      </c>
      <c r="D32021" s="1" t="s">
        <v>46</v>
      </c>
      <c r="E32021" s="1" t="s">
        <v>30</v>
      </c>
      <c r="F32021" s="1" t="s">
        <v>47</v>
      </c>
      <c r="G32021" s="1" t="s">
        <v>1610</v>
      </c>
      <c r="H32021" s="1" t="s">
        <v>110920</v>
      </c>
      <c r="I32021" s="1" t="s">
        <v>30</v>
      </c>
      <c r="R32021">
        <v>2014</v>
      </c>
      <c r="S32021" s="1" t="s">
        <v>30</v>
      </c>
      <c r="T32021" s="1" t="s">
        <v>110925</v>
      </c>
      <c r="U32021">
        <v>1</v>
      </c>
      <c r="W32021" s="1" t="s">
        <v>110926</v>
      </c>
    </row>
    <row r="32022" spans="1:23" x14ac:dyDescent="0.25">
      <c r="A32022">
        <v>32021</v>
      </c>
      <c r="B32022" s="1" t="s">
        <v>110918</v>
      </c>
      <c r="C32022" s="1" t="s">
        <v>110919</v>
      </c>
      <c r="D32022" s="1" t="s">
        <v>46</v>
      </c>
      <c r="E32022" s="1" t="s">
        <v>30</v>
      </c>
      <c r="F32022" s="1" t="s">
        <v>98</v>
      </c>
      <c r="G32022" s="1" t="s">
        <v>1610</v>
      </c>
      <c r="H32022" s="1" t="s">
        <v>110920</v>
      </c>
      <c r="I32022" s="1" t="s">
        <v>30</v>
      </c>
      <c r="R32022">
        <v>2014</v>
      </c>
      <c r="S32022" s="1" t="s">
        <v>30</v>
      </c>
      <c r="T32022" s="1" t="s">
        <v>110927</v>
      </c>
      <c r="U32022">
        <v>1</v>
      </c>
      <c r="W32022" s="1" t="s">
        <v>110928</v>
      </c>
    </row>
    <row r="32023" spans="1:23" x14ac:dyDescent="0.25">
      <c r="A32023">
        <v>32022</v>
      </c>
      <c r="B32023" s="1" t="s">
        <v>110918</v>
      </c>
      <c r="C32023" s="1" t="s">
        <v>110919</v>
      </c>
      <c r="D32023" s="1" t="s">
        <v>46</v>
      </c>
      <c r="E32023" s="1" t="s">
        <v>30</v>
      </c>
      <c r="F32023" s="1" t="s">
        <v>135</v>
      </c>
      <c r="G32023" s="1" t="s">
        <v>1610</v>
      </c>
      <c r="H32023" s="1" t="s">
        <v>110920</v>
      </c>
      <c r="I32023" s="1" t="s">
        <v>30</v>
      </c>
      <c r="R32023">
        <v>2014</v>
      </c>
      <c r="S32023" s="1" t="s">
        <v>30</v>
      </c>
      <c r="T32023" s="1" t="s">
        <v>110929</v>
      </c>
      <c r="U32023">
        <v>1</v>
      </c>
      <c r="W32023" s="1" t="s">
        <v>110930</v>
      </c>
    </row>
    <row r="32024" spans="1:23" x14ac:dyDescent="0.25">
      <c r="A32024">
        <v>32023</v>
      </c>
      <c r="B32024" s="1" t="s">
        <v>110918</v>
      </c>
      <c r="C32024" s="1" t="s">
        <v>110919</v>
      </c>
      <c r="D32024" s="1" t="s">
        <v>46</v>
      </c>
      <c r="E32024" s="1" t="s">
        <v>30</v>
      </c>
      <c r="F32024" s="1" t="s">
        <v>76740</v>
      </c>
      <c r="G32024" s="1" t="s">
        <v>1610</v>
      </c>
      <c r="H32024" s="1" t="s">
        <v>110920</v>
      </c>
      <c r="I32024" s="1" t="s">
        <v>30</v>
      </c>
      <c r="R32024">
        <v>2014</v>
      </c>
      <c r="S32024" s="1" t="s">
        <v>30</v>
      </c>
      <c r="T32024" s="1" t="s">
        <v>110931</v>
      </c>
      <c r="U32024">
        <v>1</v>
      </c>
      <c r="W32024" s="1" t="s">
        <v>110932</v>
      </c>
    </row>
    <row r="32025" spans="1:23" x14ac:dyDescent="0.25">
      <c r="A32025">
        <v>32024</v>
      </c>
      <c r="B32025" s="1" t="s">
        <v>110918</v>
      </c>
      <c r="C32025" s="1" t="s">
        <v>110919</v>
      </c>
      <c r="D32025" s="1" t="s">
        <v>46</v>
      </c>
      <c r="E32025" s="1" t="s">
        <v>30</v>
      </c>
      <c r="F32025" s="1" t="s">
        <v>59261</v>
      </c>
      <c r="G32025" s="1" t="s">
        <v>1610</v>
      </c>
      <c r="H32025" s="1" t="s">
        <v>110920</v>
      </c>
      <c r="I32025" s="1" t="s">
        <v>30</v>
      </c>
      <c r="R32025">
        <v>2014</v>
      </c>
      <c r="S32025" s="1" t="s">
        <v>30</v>
      </c>
      <c r="T32025" s="1" t="s">
        <v>110933</v>
      </c>
      <c r="U32025">
        <v>1</v>
      </c>
      <c r="W32025" s="1" t="s">
        <v>110934</v>
      </c>
    </row>
    <row r="32026" spans="1:23" x14ac:dyDescent="0.25">
      <c r="A32026">
        <v>32025</v>
      </c>
      <c r="B32026" s="1" t="s">
        <v>60910</v>
      </c>
      <c r="C32026" s="1" t="s">
        <v>60911</v>
      </c>
      <c r="D32026" s="1" t="s">
        <v>133</v>
      </c>
      <c r="E32026" s="1" t="s">
        <v>30</v>
      </c>
      <c r="F32026" s="1" t="s">
        <v>47</v>
      </c>
      <c r="G32026" s="1" t="s">
        <v>207</v>
      </c>
      <c r="H32026" s="1" t="s">
        <v>151</v>
      </c>
      <c r="I32026" s="1" t="s">
        <v>30</v>
      </c>
      <c r="R32026">
        <v>2016</v>
      </c>
      <c r="S32026" s="1" t="s">
        <v>30</v>
      </c>
      <c r="T32026" s="1" t="s">
        <v>110935</v>
      </c>
      <c r="U32026">
        <v>1</v>
      </c>
      <c r="W32026" s="1" t="s">
        <v>6477</v>
      </c>
    </row>
    <row r="32027" spans="1:23" x14ac:dyDescent="0.25">
      <c r="A32027">
        <v>32026</v>
      </c>
      <c r="B32027" s="1" t="s">
        <v>110936</v>
      </c>
      <c r="C32027" s="1" t="s">
        <v>110937</v>
      </c>
      <c r="D32027" s="1" t="s">
        <v>46</v>
      </c>
      <c r="E32027" s="1" t="s">
        <v>26</v>
      </c>
      <c r="F32027" s="1" t="s">
        <v>17130</v>
      </c>
      <c r="G32027" s="1" t="s">
        <v>3947</v>
      </c>
      <c r="H32027" s="1" t="s">
        <v>110938</v>
      </c>
      <c r="I32027" s="1" t="s">
        <v>30</v>
      </c>
      <c r="J32027">
        <v>8.6</v>
      </c>
      <c r="R32027">
        <v>2005</v>
      </c>
      <c r="S32027" s="1" t="s">
        <v>30</v>
      </c>
      <c r="T32027" s="1" t="s">
        <v>110939</v>
      </c>
      <c r="U32027">
        <v>1</v>
      </c>
      <c r="W32027" s="1" t="s">
        <v>110940</v>
      </c>
    </row>
    <row r="32028" spans="1:23" x14ac:dyDescent="0.25">
      <c r="A32028">
        <v>32027</v>
      </c>
      <c r="B32028" s="1" t="s">
        <v>110936</v>
      </c>
      <c r="C32028" s="1" t="s">
        <v>110937</v>
      </c>
      <c r="D32028" s="1" t="s">
        <v>46</v>
      </c>
      <c r="E32028" s="1" t="s">
        <v>26</v>
      </c>
      <c r="F32028" s="1" t="s">
        <v>47</v>
      </c>
      <c r="G32028" s="1" t="s">
        <v>3947</v>
      </c>
      <c r="H32028" s="1" t="s">
        <v>110938</v>
      </c>
      <c r="I32028" s="1" t="s">
        <v>30</v>
      </c>
      <c r="R32028">
        <v>2007</v>
      </c>
      <c r="S32028" s="1" t="s">
        <v>30</v>
      </c>
      <c r="T32028" s="1" t="s">
        <v>110941</v>
      </c>
      <c r="U32028">
        <v>1</v>
      </c>
      <c r="W32028" s="1" t="s">
        <v>110942</v>
      </c>
    </row>
    <row r="32029" spans="1:23" x14ac:dyDescent="0.25">
      <c r="A32029">
        <v>32028</v>
      </c>
      <c r="B32029" s="1" t="s">
        <v>110943</v>
      </c>
      <c r="C32029" s="1" t="s">
        <v>110944</v>
      </c>
      <c r="D32029" s="1" t="s">
        <v>46</v>
      </c>
      <c r="E32029" s="1" t="s">
        <v>26</v>
      </c>
      <c r="F32029" s="1" t="s">
        <v>17130</v>
      </c>
      <c r="G32029" s="1" t="s">
        <v>207</v>
      </c>
      <c r="H32029" s="1" t="s">
        <v>110938</v>
      </c>
      <c r="I32029" s="1" t="s">
        <v>30</v>
      </c>
      <c r="J32029">
        <v>9.1</v>
      </c>
      <c r="R32029">
        <v>2008</v>
      </c>
      <c r="S32029" s="1" t="s">
        <v>30</v>
      </c>
      <c r="T32029" s="1" t="s">
        <v>110945</v>
      </c>
      <c r="U32029">
        <v>1</v>
      </c>
      <c r="W32029" s="1" t="s">
        <v>110946</v>
      </c>
    </row>
    <row r="32030" spans="1:23" x14ac:dyDescent="0.25">
      <c r="A32030">
        <v>32029</v>
      </c>
      <c r="B32030" s="1" t="s">
        <v>110947</v>
      </c>
      <c r="C32030" s="1" t="s">
        <v>110948</v>
      </c>
      <c r="D32030" s="1" t="s">
        <v>70</v>
      </c>
      <c r="E32030" s="1" t="s">
        <v>26</v>
      </c>
      <c r="F32030" s="1" t="s">
        <v>2761</v>
      </c>
      <c r="G32030" s="1" t="s">
        <v>10670</v>
      </c>
      <c r="H32030" s="1" t="s">
        <v>62838</v>
      </c>
      <c r="I32030" s="1" t="s">
        <v>30</v>
      </c>
      <c r="R32030">
        <v>2008</v>
      </c>
      <c r="S32030" s="1" t="s">
        <v>30</v>
      </c>
      <c r="T32030" s="1" t="s">
        <v>110949</v>
      </c>
      <c r="U32030">
        <v>1</v>
      </c>
      <c r="W32030" s="1" t="s">
        <v>110950</v>
      </c>
    </row>
    <row r="32031" spans="1:23" x14ac:dyDescent="0.25">
      <c r="A32031">
        <v>32030</v>
      </c>
      <c r="B32031" s="1" t="s">
        <v>110951</v>
      </c>
      <c r="C32031" s="1" t="s">
        <v>110952</v>
      </c>
      <c r="D32031" s="1" t="s">
        <v>70</v>
      </c>
      <c r="E32031" s="1" t="s">
        <v>26</v>
      </c>
      <c r="F32031" s="1" t="s">
        <v>17130</v>
      </c>
      <c r="G32031" s="1" t="s">
        <v>1085</v>
      </c>
      <c r="H32031" s="1" t="s">
        <v>62838</v>
      </c>
      <c r="I32031" s="1" t="s">
        <v>30</v>
      </c>
      <c r="R32031">
        <v>2007</v>
      </c>
      <c r="S32031" s="1" t="s">
        <v>30</v>
      </c>
      <c r="T32031" s="1" t="s">
        <v>110953</v>
      </c>
      <c r="U32031">
        <v>1</v>
      </c>
      <c r="W32031" s="1" t="s">
        <v>110954</v>
      </c>
    </row>
    <row r="32032" spans="1:23" x14ac:dyDescent="0.25">
      <c r="A32032">
        <v>32031</v>
      </c>
      <c r="B32032" s="1" t="s">
        <v>110955</v>
      </c>
      <c r="C32032" s="1" t="s">
        <v>110956</v>
      </c>
      <c r="D32032" s="1" t="s">
        <v>297</v>
      </c>
      <c r="E32032" s="1" t="s">
        <v>30</v>
      </c>
      <c r="F32032" s="1" t="s">
        <v>59</v>
      </c>
      <c r="G32032" s="1" t="s">
        <v>2148</v>
      </c>
      <c r="H32032" s="1" t="s">
        <v>50651</v>
      </c>
      <c r="I32032" s="1" t="s">
        <v>30</v>
      </c>
      <c r="R32032">
        <v>1992</v>
      </c>
      <c r="S32032" s="1" t="s">
        <v>30</v>
      </c>
      <c r="T32032" s="1" t="s">
        <v>110957</v>
      </c>
      <c r="U32032">
        <v>1</v>
      </c>
      <c r="W32032" s="1" t="s">
        <v>110958</v>
      </c>
    </row>
    <row r="32033" spans="1:23" x14ac:dyDescent="0.25">
      <c r="A32033">
        <v>32032</v>
      </c>
      <c r="B32033" s="1" t="s">
        <v>110955</v>
      </c>
      <c r="C32033" s="1" t="s">
        <v>110956</v>
      </c>
      <c r="D32033" s="1" t="s">
        <v>297</v>
      </c>
      <c r="E32033" s="1" t="s">
        <v>30</v>
      </c>
      <c r="F32033" s="1" t="s">
        <v>35</v>
      </c>
      <c r="G32033" s="1" t="s">
        <v>2148</v>
      </c>
      <c r="H32033" s="1" t="s">
        <v>50651</v>
      </c>
      <c r="I32033" s="1" t="s">
        <v>30</v>
      </c>
      <c r="R32033">
        <v>1992</v>
      </c>
      <c r="S32033" s="1" t="s">
        <v>30</v>
      </c>
      <c r="T32033" s="1" t="s">
        <v>110959</v>
      </c>
      <c r="U32033">
        <v>1</v>
      </c>
      <c r="W32033" s="1" t="s">
        <v>110960</v>
      </c>
    </row>
    <row r="32034" spans="1:23" x14ac:dyDescent="0.25">
      <c r="A32034">
        <v>32033</v>
      </c>
      <c r="B32034" s="1" t="s">
        <v>110955</v>
      </c>
      <c r="C32034" s="1" t="s">
        <v>110956</v>
      </c>
      <c r="D32034" s="1" t="s">
        <v>297</v>
      </c>
      <c r="E32034" s="1" t="s">
        <v>30</v>
      </c>
      <c r="F32034" s="1" t="s">
        <v>56026</v>
      </c>
      <c r="G32034" s="1" t="s">
        <v>81440</v>
      </c>
      <c r="H32034" s="1" t="s">
        <v>12909</v>
      </c>
      <c r="I32034" s="1" t="s">
        <v>30</v>
      </c>
      <c r="R32034">
        <v>1992</v>
      </c>
      <c r="S32034" s="1" t="s">
        <v>30</v>
      </c>
      <c r="T32034" s="1" t="s">
        <v>110961</v>
      </c>
      <c r="U32034">
        <v>1</v>
      </c>
      <c r="W32034" s="1" t="s">
        <v>110962</v>
      </c>
    </row>
    <row r="32035" spans="1:23" x14ac:dyDescent="0.25">
      <c r="A32035">
        <v>32034</v>
      </c>
      <c r="B32035" s="1" t="s">
        <v>110955</v>
      </c>
      <c r="C32035" s="1" t="s">
        <v>110956</v>
      </c>
      <c r="D32035" s="1" t="s">
        <v>297</v>
      </c>
      <c r="E32035" s="1" t="s">
        <v>30</v>
      </c>
      <c r="F32035" s="1" t="s">
        <v>75748</v>
      </c>
      <c r="G32035" s="1" t="s">
        <v>81440</v>
      </c>
      <c r="H32035" s="1" t="s">
        <v>12909</v>
      </c>
      <c r="I32035" s="1" t="s">
        <v>30</v>
      </c>
      <c r="R32035">
        <v>1992</v>
      </c>
      <c r="S32035" s="1" t="s">
        <v>30</v>
      </c>
      <c r="T32035" s="1" t="s">
        <v>110963</v>
      </c>
      <c r="U32035">
        <v>1</v>
      </c>
      <c r="W32035" s="1" t="s">
        <v>110964</v>
      </c>
    </row>
    <row r="32036" spans="1:23" x14ac:dyDescent="0.25">
      <c r="A32036">
        <v>32035</v>
      </c>
      <c r="B32036" s="1" t="s">
        <v>110955</v>
      </c>
      <c r="C32036" s="1" t="s">
        <v>110956</v>
      </c>
      <c r="D32036" s="1" t="s">
        <v>297</v>
      </c>
      <c r="E32036" s="1" t="s">
        <v>30</v>
      </c>
      <c r="F32036" s="1" t="s">
        <v>127</v>
      </c>
      <c r="G32036" s="1" t="s">
        <v>2148</v>
      </c>
      <c r="H32036" s="1" t="s">
        <v>50651</v>
      </c>
      <c r="I32036" s="1" t="s">
        <v>30</v>
      </c>
      <c r="R32036">
        <v>1992</v>
      </c>
      <c r="S32036" s="1" t="s">
        <v>30</v>
      </c>
      <c r="T32036" s="1" t="s">
        <v>110965</v>
      </c>
      <c r="U32036">
        <v>1</v>
      </c>
      <c r="W32036" s="1" t="s">
        <v>110966</v>
      </c>
    </row>
    <row r="32037" spans="1:23" x14ac:dyDescent="0.25">
      <c r="A32037">
        <v>32036</v>
      </c>
      <c r="B32037" s="1" t="s">
        <v>110955</v>
      </c>
      <c r="C32037" s="1" t="s">
        <v>110956</v>
      </c>
      <c r="D32037" s="1" t="s">
        <v>297</v>
      </c>
      <c r="E32037" s="1" t="s">
        <v>30</v>
      </c>
      <c r="F32037" s="1" t="s">
        <v>227</v>
      </c>
      <c r="G32037" s="1" t="s">
        <v>81440</v>
      </c>
      <c r="H32037" s="1" t="s">
        <v>50651</v>
      </c>
      <c r="I32037" s="1" t="s">
        <v>30</v>
      </c>
      <c r="R32037">
        <v>1992</v>
      </c>
      <c r="S32037" s="1" t="s">
        <v>30</v>
      </c>
      <c r="T32037" s="1" t="s">
        <v>110967</v>
      </c>
      <c r="U32037">
        <v>1</v>
      </c>
      <c r="W32037" s="1" t="s">
        <v>110968</v>
      </c>
    </row>
    <row r="32038" spans="1:23" x14ac:dyDescent="0.25">
      <c r="A32038">
        <v>32037</v>
      </c>
      <c r="B32038" s="1" t="s">
        <v>110969</v>
      </c>
      <c r="C32038" s="1" t="s">
        <v>110970</v>
      </c>
      <c r="D32038" s="1" t="s">
        <v>25</v>
      </c>
      <c r="E32038" s="1" t="s">
        <v>30</v>
      </c>
      <c r="F32038" s="1" t="s">
        <v>227</v>
      </c>
      <c r="G32038" s="1" t="s">
        <v>81440</v>
      </c>
      <c r="H32038" s="1" t="s">
        <v>77505</v>
      </c>
      <c r="I32038" s="1" t="s">
        <v>30</v>
      </c>
      <c r="R32038">
        <v>1992</v>
      </c>
      <c r="S32038" s="1" t="s">
        <v>30</v>
      </c>
      <c r="T32038" s="1" t="s">
        <v>110971</v>
      </c>
      <c r="U32038">
        <v>1</v>
      </c>
      <c r="W32038" s="1" t="s">
        <v>110972</v>
      </c>
    </row>
    <row r="32039" spans="1:23" x14ac:dyDescent="0.25">
      <c r="A32039">
        <v>32038</v>
      </c>
      <c r="B32039" s="1" t="s">
        <v>62150</v>
      </c>
      <c r="C32039" s="1" t="s">
        <v>54658</v>
      </c>
      <c r="D32039" s="1" t="s">
        <v>5</v>
      </c>
      <c r="E32039" s="1" t="s">
        <v>26</v>
      </c>
      <c r="F32039" s="1" t="s">
        <v>171</v>
      </c>
      <c r="G32039" s="1" t="s">
        <v>5262</v>
      </c>
      <c r="H32039" s="1" t="s">
        <v>5262</v>
      </c>
      <c r="I32039" s="1" t="s">
        <v>30</v>
      </c>
      <c r="R32039">
        <v>2008</v>
      </c>
      <c r="S32039" s="1" t="s">
        <v>30</v>
      </c>
      <c r="T32039" s="1" t="s">
        <v>110973</v>
      </c>
      <c r="U32039">
        <v>1</v>
      </c>
      <c r="W32039" s="1" t="s">
        <v>110974</v>
      </c>
    </row>
    <row r="32040" spans="1:23" x14ac:dyDescent="0.25">
      <c r="A32040">
        <v>32039</v>
      </c>
      <c r="B32040" s="1" t="s">
        <v>110975</v>
      </c>
      <c r="C32040" s="1" t="s">
        <v>110976</v>
      </c>
      <c r="D32040" s="1" t="s">
        <v>70</v>
      </c>
      <c r="E32040" s="1" t="s">
        <v>30</v>
      </c>
      <c r="F32040" s="1" t="s">
        <v>47</v>
      </c>
      <c r="G32040" s="1" t="s">
        <v>151</v>
      </c>
      <c r="H32040" s="1" t="s">
        <v>110977</v>
      </c>
      <c r="I32040" s="1" t="s">
        <v>30</v>
      </c>
      <c r="R32040">
        <v>2002</v>
      </c>
      <c r="S32040" s="1" t="s">
        <v>30</v>
      </c>
      <c r="T32040" s="1" t="s">
        <v>110978</v>
      </c>
      <c r="U32040">
        <v>1</v>
      </c>
      <c r="W32040" s="1" t="s">
        <v>6477</v>
      </c>
    </row>
    <row r="32041" spans="1:23" x14ac:dyDescent="0.25">
      <c r="A32041">
        <v>32040</v>
      </c>
      <c r="B32041" s="1" t="s">
        <v>110979</v>
      </c>
      <c r="C32041" s="1" t="s">
        <v>110980</v>
      </c>
      <c r="D32041" s="1" t="s">
        <v>70</v>
      </c>
      <c r="E32041" s="1" t="s">
        <v>30</v>
      </c>
      <c r="F32041" s="1" t="s">
        <v>17130</v>
      </c>
      <c r="G32041" s="1" t="s">
        <v>1139</v>
      </c>
      <c r="H32041" s="1" t="s">
        <v>110981</v>
      </c>
      <c r="I32041" s="1" t="s">
        <v>30</v>
      </c>
      <c r="R32041">
        <v>2009</v>
      </c>
      <c r="S32041" s="1" t="s">
        <v>30</v>
      </c>
      <c r="T32041" s="1" t="s">
        <v>110982</v>
      </c>
      <c r="U32041">
        <v>1</v>
      </c>
      <c r="W32041" s="1" t="s">
        <v>110983</v>
      </c>
    </row>
    <row r="32042" spans="1:23" x14ac:dyDescent="0.25">
      <c r="A32042">
        <v>32041</v>
      </c>
      <c r="B32042" s="1" t="s">
        <v>110984</v>
      </c>
      <c r="C32042" s="1" t="s">
        <v>110985</v>
      </c>
      <c r="D32042" s="1" t="s">
        <v>106</v>
      </c>
      <c r="E32042" s="1" t="s">
        <v>30</v>
      </c>
      <c r="F32042" s="1" t="s">
        <v>65</v>
      </c>
      <c r="G32042" s="1" t="s">
        <v>2816</v>
      </c>
      <c r="H32042" s="1" t="s">
        <v>61545</v>
      </c>
      <c r="I32042" s="1" t="s">
        <v>30</v>
      </c>
      <c r="R32042">
        <v>2009</v>
      </c>
      <c r="S32042" s="1" t="s">
        <v>30</v>
      </c>
      <c r="T32042" s="1" t="s">
        <v>110986</v>
      </c>
      <c r="U32042">
        <v>1</v>
      </c>
      <c r="W32042" s="1" t="s">
        <v>110987</v>
      </c>
    </row>
    <row r="32043" spans="1:23" x14ac:dyDescent="0.25">
      <c r="A32043">
        <v>32042</v>
      </c>
      <c r="B32043" s="1" t="s">
        <v>110984</v>
      </c>
      <c r="C32043" s="1" t="s">
        <v>110985</v>
      </c>
      <c r="D32043" s="1" t="s">
        <v>106</v>
      </c>
      <c r="E32043" s="1" t="s">
        <v>30</v>
      </c>
      <c r="F32043" s="1" t="s">
        <v>27</v>
      </c>
      <c r="G32043" s="1" t="s">
        <v>2816</v>
      </c>
      <c r="H32043" s="1" t="s">
        <v>61545</v>
      </c>
      <c r="I32043" s="1" t="s">
        <v>30</v>
      </c>
      <c r="R32043">
        <v>2009</v>
      </c>
      <c r="S32043" s="1" t="s">
        <v>30</v>
      </c>
      <c r="T32043" s="1" t="s">
        <v>110988</v>
      </c>
      <c r="U32043">
        <v>1</v>
      </c>
      <c r="W32043" s="1" t="s">
        <v>110989</v>
      </c>
    </row>
    <row r="32044" spans="1:23" x14ac:dyDescent="0.25">
      <c r="A32044">
        <v>32043</v>
      </c>
      <c r="B32044" s="1" t="s">
        <v>110984</v>
      </c>
      <c r="C32044" s="1" t="s">
        <v>110985</v>
      </c>
      <c r="D32044" s="1" t="s">
        <v>106</v>
      </c>
      <c r="E32044" s="1" t="s">
        <v>30</v>
      </c>
      <c r="F32044" s="1" t="s">
        <v>171</v>
      </c>
      <c r="G32044" s="1" t="s">
        <v>2816</v>
      </c>
      <c r="H32044" s="1" t="s">
        <v>61545</v>
      </c>
      <c r="I32044" s="1" t="s">
        <v>30</v>
      </c>
      <c r="R32044">
        <v>2009</v>
      </c>
      <c r="S32044" s="1" t="s">
        <v>30</v>
      </c>
      <c r="T32044" s="1" t="s">
        <v>110990</v>
      </c>
      <c r="U32044">
        <v>1</v>
      </c>
      <c r="W32044" s="1" t="s">
        <v>110991</v>
      </c>
    </row>
    <row r="32045" spans="1:23" x14ac:dyDescent="0.25">
      <c r="A32045">
        <v>32044</v>
      </c>
      <c r="B32045" s="1" t="s">
        <v>110984</v>
      </c>
      <c r="C32045" s="1" t="s">
        <v>110985</v>
      </c>
      <c r="D32045" s="1" t="s">
        <v>106</v>
      </c>
      <c r="E32045" s="1" t="s">
        <v>30</v>
      </c>
      <c r="F32045" s="1" t="s">
        <v>47</v>
      </c>
      <c r="G32045" s="1" t="s">
        <v>2816</v>
      </c>
      <c r="H32045" s="1" t="s">
        <v>61545</v>
      </c>
      <c r="I32045" s="1" t="s">
        <v>30</v>
      </c>
      <c r="R32045">
        <v>2009</v>
      </c>
      <c r="S32045" s="1" t="s">
        <v>30</v>
      </c>
      <c r="T32045" s="1" t="s">
        <v>110992</v>
      </c>
      <c r="U32045">
        <v>1</v>
      </c>
      <c r="W32045" s="1" t="s">
        <v>110993</v>
      </c>
    </row>
    <row r="32046" spans="1:23" x14ac:dyDescent="0.25">
      <c r="A32046">
        <v>32045</v>
      </c>
      <c r="B32046" s="1" t="s">
        <v>110994</v>
      </c>
      <c r="C32046" s="1" t="s">
        <v>110995</v>
      </c>
      <c r="D32046" s="1" t="s">
        <v>106</v>
      </c>
      <c r="E32046" s="1" t="s">
        <v>30</v>
      </c>
      <c r="F32046" s="1" t="s">
        <v>27</v>
      </c>
      <c r="G32046" s="1" t="s">
        <v>62063</v>
      </c>
      <c r="H32046" s="1" t="s">
        <v>61545</v>
      </c>
      <c r="I32046" s="1" t="s">
        <v>30</v>
      </c>
      <c r="R32046">
        <v>2010</v>
      </c>
      <c r="S32046" s="1" t="s">
        <v>30</v>
      </c>
      <c r="T32046" s="1" t="s">
        <v>110996</v>
      </c>
      <c r="U32046">
        <v>1</v>
      </c>
      <c r="W32046" s="1" t="s">
        <v>110997</v>
      </c>
    </row>
    <row r="32047" spans="1:23" x14ac:dyDescent="0.25">
      <c r="A32047">
        <v>32046</v>
      </c>
      <c r="B32047" s="1" t="s">
        <v>110994</v>
      </c>
      <c r="C32047" s="1" t="s">
        <v>110995</v>
      </c>
      <c r="D32047" s="1" t="s">
        <v>106</v>
      </c>
      <c r="E32047" s="1" t="s">
        <v>30</v>
      </c>
      <c r="F32047" s="1" t="s">
        <v>65</v>
      </c>
      <c r="G32047" s="1" t="s">
        <v>62063</v>
      </c>
      <c r="H32047" s="1" t="s">
        <v>61545</v>
      </c>
      <c r="I32047" s="1" t="s">
        <v>30</v>
      </c>
      <c r="R32047">
        <v>2010</v>
      </c>
      <c r="S32047" s="1" t="s">
        <v>30</v>
      </c>
      <c r="T32047" s="1" t="s">
        <v>110998</v>
      </c>
      <c r="U32047">
        <v>1</v>
      </c>
      <c r="W32047" s="1" t="s">
        <v>110999</v>
      </c>
    </row>
    <row r="32048" spans="1:23" x14ac:dyDescent="0.25">
      <c r="A32048">
        <v>32047</v>
      </c>
      <c r="B32048" s="1" t="s">
        <v>110994</v>
      </c>
      <c r="C32048" s="1" t="s">
        <v>110995</v>
      </c>
      <c r="D32048" s="1" t="s">
        <v>106</v>
      </c>
      <c r="E32048" s="1" t="s">
        <v>30</v>
      </c>
      <c r="F32048" s="1" t="s">
        <v>2761</v>
      </c>
      <c r="G32048" s="1" t="s">
        <v>62063</v>
      </c>
      <c r="H32048" s="1" t="s">
        <v>61545</v>
      </c>
      <c r="I32048" s="1" t="s">
        <v>30</v>
      </c>
      <c r="R32048">
        <v>2010</v>
      </c>
      <c r="S32048" s="1" t="s">
        <v>30</v>
      </c>
      <c r="T32048" s="1" t="s">
        <v>111000</v>
      </c>
      <c r="U32048">
        <v>1</v>
      </c>
      <c r="W32048" s="1" t="s">
        <v>6477</v>
      </c>
    </row>
    <row r="32049" spans="1:23" x14ac:dyDescent="0.25">
      <c r="A32049">
        <v>32048</v>
      </c>
      <c r="B32049" s="1" t="s">
        <v>110994</v>
      </c>
      <c r="C32049" s="1" t="s">
        <v>110995</v>
      </c>
      <c r="D32049" s="1" t="s">
        <v>106</v>
      </c>
      <c r="E32049" s="1" t="s">
        <v>30</v>
      </c>
      <c r="F32049" s="1" t="s">
        <v>47</v>
      </c>
      <c r="G32049" s="1" t="s">
        <v>62063</v>
      </c>
      <c r="H32049" s="1" t="s">
        <v>61545</v>
      </c>
      <c r="I32049" s="1" t="s">
        <v>30</v>
      </c>
      <c r="R32049">
        <v>2010</v>
      </c>
      <c r="S32049" s="1" t="s">
        <v>30</v>
      </c>
      <c r="T32049" s="1" t="s">
        <v>111001</v>
      </c>
      <c r="U32049">
        <v>1</v>
      </c>
      <c r="W32049" s="1" t="s">
        <v>111002</v>
      </c>
    </row>
    <row r="32050" spans="1:23" x14ac:dyDescent="0.25">
      <c r="A32050">
        <v>32049</v>
      </c>
      <c r="B32050" s="1" t="s">
        <v>64226</v>
      </c>
      <c r="C32050" s="1" t="s">
        <v>64227</v>
      </c>
      <c r="D32050" s="1" t="s">
        <v>106</v>
      </c>
      <c r="E32050" s="1" t="s">
        <v>30</v>
      </c>
      <c r="F32050" s="1" t="s">
        <v>135</v>
      </c>
      <c r="G32050" s="1" t="s">
        <v>62063</v>
      </c>
      <c r="H32050" s="1" t="s">
        <v>64228</v>
      </c>
      <c r="I32050" s="1" t="s">
        <v>30</v>
      </c>
      <c r="R32050">
        <v>2011</v>
      </c>
      <c r="S32050" s="1" t="s">
        <v>30</v>
      </c>
      <c r="T32050" s="1" t="s">
        <v>111003</v>
      </c>
      <c r="U32050">
        <v>1</v>
      </c>
      <c r="W32050" s="1" t="s">
        <v>111004</v>
      </c>
    </row>
    <row r="32051" spans="1:23" x14ac:dyDescent="0.25">
      <c r="A32051">
        <v>32050</v>
      </c>
      <c r="B32051" s="1" t="s">
        <v>64226</v>
      </c>
      <c r="C32051" s="1" t="s">
        <v>64227</v>
      </c>
      <c r="D32051" s="1" t="s">
        <v>106</v>
      </c>
      <c r="E32051" s="1" t="s">
        <v>30</v>
      </c>
      <c r="F32051" s="1" t="s">
        <v>47</v>
      </c>
      <c r="G32051" s="1" t="s">
        <v>62063</v>
      </c>
      <c r="H32051" s="1" t="s">
        <v>64228</v>
      </c>
      <c r="I32051" s="1" t="s">
        <v>30</v>
      </c>
      <c r="R32051">
        <v>2011</v>
      </c>
      <c r="S32051" s="1" t="s">
        <v>30</v>
      </c>
      <c r="T32051" s="1" t="s">
        <v>111005</v>
      </c>
      <c r="U32051">
        <v>1</v>
      </c>
      <c r="W32051" s="1" t="s">
        <v>111006</v>
      </c>
    </row>
    <row r="32052" spans="1:23" x14ac:dyDescent="0.25">
      <c r="A32052">
        <v>32051</v>
      </c>
      <c r="B32052" s="1" t="s">
        <v>111007</v>
      </c>
      <c r="C32052" s="1" t="s">
        <v>111008</v>
      </c>
      <c r="D32052" s="1" t="s">
        <v>80</v>
      </c>
      <c r="E32052" s="1" t="s">
        <v>30</v>
      </c>
      <c r="F32052" s="1" t="s">
        <v>3255</v>
      </c>
      <c r="G32052" s="1" t="s">
        <v>25707</v>
      </c>
      <c r="H32052" s="1" t="s">
        <v>151</v>
      </c>
      <c r="I32052" s="1" t="s">
        <v>30</v>
      </c>
      <c r="R32052">
        <v>2013</v>
      </c>
      <c r="S32052" s="1" t="s">
        <v>30</v>
      </c>
      <c r="T32052" s="1" t="s">
        <v>111009</v>
      </c>
      <c r="U32052">
        <v>1</v>
      </c>
      <c r="W32052" s="1" t="s">
        <v>6477</v>
      </c>
    </row>
    <row r="32053" spans="1:23" x14ac:dyDescent="0.25">
      <c r="A32053">
        <v>32052</v>
      </c>
      <c r="B32053" s="1" t="s">
        <v>111007</v>
      </c>
      <c r="C32053" s="1" t="s">
        <v>111008</v>
      </c>
      <c r="D32053" s="1" t="s">
        <v>80</v>
      </c>
      <c r="E32053" s="1" t="s">
        <v>30</v>
      </c>
      <c r="F32053" s="1" t="s">
        <v>135</v>
      </c>
      <c r="G32053" s="1" t="s">
        <v>25707</v>
      </c>
      <c r="H32053" s="1" t="s">
        <v>151</v>
      </c>
      <c r="I32053" s="1" t="s">
        <v>30</v>
      </c>
      <c r="R32053">
        <v>2013</v>
      </c>
      <c r="S32053" s="1" t="s">
        <v>30</v>
      </c>
      <c r="T32053" s="1" t="s">
        <v>111010</v>
      </c>
      <c r="U32053">
        <v>1</v>
      </c>
      <c r="W32053" s="1" t="s">
        <v>6477</v>
      </c>
    </row>
    <row r="32054" spans="1:23" x14ac:dyDescent="0.25">
      <c r="A32054">
        <v>32053</v>
      </c>
      <c r="B32054" s="1" t="s">
        <v>111011</v>
      </c>
      <c r="C32054" s="1" t="s">
        <v>111012</v>
      </c>
      <c r="D32054" s="1" t="s">
        <v>649</v>
      </c>
      <c r="E32054" s="1" t="s">
        <v>30</v>
      </c>
      <c r="F32054" s="1" t="s">
        <v>59</v>
      </c>
      <c r="G32054" s="1" t="s">
        <v>16290</v>
      </c>
      <c r="H32054" s="1" t="s">
        <v>16290</v>
      </c>
      <c r="I32054" s="1" t="s">
        <v>30</v>
      </c>
      <c r="R32054">
        <v>1993</v>
      </c>
      <c r="S32054" s="1" t="s">
        <v>30</v>
      </c>
      <c r="T32054" s="1" t="s">
        <v>111013</v>
      </c>
      <c r="U32054">
        <v>1</v>
      </c>
      <c r="W32054" s="1" t="s">
        <v>111014</v>
      </c>
    </row>
    <row r="32055" spans="1:23" x14ac:dyDescent="0.25">
      <c r="A32055">
        <v>32054</v>
      </c>
      <c r="B32055" s="1" t="s">
        <v>111015</v>
      </c>
      <c r="C32055" s="1" t="s">
        <v>111016</v>
      </c>
      <c r="D32055" s="1" t="s">
        <v>133</v>
      </c>
      <c r="E32055" s="1" t="s">
        <v>30</v>
      </c>
      <c r="F32055" s="1" t="s">
        <v>127</v>
      </c>
      <c r="G32055" s="1" t="s">
        <v>151</v>
      </c>
      <c r="H32055" s="1" t="s">
        <v>44838</v>
      </c>
      <c r="I32055" s="1" t="s">
        <v>30</v>
      </c>
      <c r="R32055">
        <v>1993</v>
      </c>
      <c r="S32055" s="1" t="s">
        <v>30</v>
      </c>
      <c r="T32055" s="1" t="s">
        <v>111017</v>
      </c>
      <c r="U32055">
        <v>1</v>
      </c>
      <c r="W32055" s="1" t="s">
        <v>111018</v>
      </c>
    </row>
    <row r="32056" spans="1:23" x14ac:dyDescent="0.25">
      <c r="A32056">
        <v>32055</v>
      </c>
      <c r="B32056" s="1" t="s">
        <v>111019</v>
      </c>
      <c r="C32056" s="1" t="s">
        <v>111020</v>
      </c>
      <c r="D32056" s="1" t="s">
        <v>133</v>
      </c>
      <c r="E32056" s="1" t="s">
        <v>30</v>
      </c>
      <c r="F32056" s="1" t="s">
        <v>187</v>
      </c>
      <c r="G32056" s="1" t="s">
        <v>864</v>
      </c>
      <c r="H32056" s="1" t="s">
        <v>864</v>
      </c>
      <c r="I32056" s="1" t="s">
        <v>30</v>
      </c>
      <c r="R32056">
        <v>2001</v>
      </c>
      <c r="S32056" s="1" t="s">
        <v>30</v>
      </c>
      <c r="T32056" s="1" t="s">
        <v>111021</v>
      </c>
      <c r="U32056">
        <v>1</v>
      </c>
      <c r="W32056" s="1" t="s">
        <v>111022</v>
      </c>
    </row>
    <row r="32057" spans="1:23" x14ac:dyDescent="0.25">
      <c r="A32057">
        <v>32056</v>
      </c>
      <c r="B32057" s="1" t="s">
        <v>111023</v>
      </c>
      <c r="C32057" s="1" t="s">
        <v>111024</v>
      </c>
      <c r="D32057" s="1" t="s">
        <v>58</v>
      </c>
      <c r="E32057" s="1" t="s">
        <v>30</v>
      </c>
      <c r="F32057" s="1" t="s">
        <v>187</v>
      </c>
      <c r="G32057" s="1" t="s">
        <v>864</v>
      </c>
      <c r="H32057" s="1" t="s">
        <v>864</v>
      </c>
      <c r="I32057" s="1" t="s">
        <v>30</v>
      </c>
      <c r="R32057">
        <v>2003</v>
      </c>
      <c r="S32057" s="1" t="s">
        <v>30</v>
      </c>
      <c r="T32057" s="1" t="s">
        <v>111025</v>
      </c>
      <c r="U32057">
        <v>1</v>
      </c>
      <c r="W32057" s="1" t="s">
        <v>111026</v>
      </c>
    </row>
    <row r="32058" spans="1:23" x14ac:dyDescent="0.25">
      <c r="A32058">
        <v>32057</v>
      </c>
      <c r="B32058" s="1" t="s">
        <v>111027</v>
      </c>
      <c r="C32058" s="1" t="s">
        <v>111028</v>
      </c>
      <c r="D32058" s="1" t="s">
        <v>58</v>
      </c>
      <c r="E32058" s="1" t="s">
        <v>30</v>
      </c>
      <c r="F32058" s="1" t="s">
        <v>187</v>
      </c>
      <c r="G32058" s="1" t="s">
        <v>864</v>
      </c>
      <c r="H32058" s="1" t="s">
        <v>864</v>
      </c>
      <c r="I32058" s="1" t="s">
        <v>30</v>
      </c>
      <c r="R32058">
        <v>2003</v>
      </c>
      <c r="S32058" s="1" t="s">
        <v>30</v>
      </c>
      <c r="T32058" s="1" t="s">
        <v>111029</v>
      </c>
      <c r="U32058">
        <v>1</v>
      </c>
      <c r="W32058" s="1" t="s">
        <v>111030</v>
      </c>
    </row>
    <row r="32059" spans="1:23" x14ac:dyDescent="0.25">
      <c r="A32059">
        <v>32058</v>
      </c>
      <c r="B32059" s="1" t="s">
        <v>111031</v>
      </c>
      <c r="C32059" s="1" t="s">
        <v>111032</v>
      </c>
      <c r="D32059" s="1" t="s">
        <v>80</v>
      </c>
      <c r="E32059" s="1" t="s">
        <v>30</v>
      </c>
      <c r="F32059" s="1" t="s">
        <v>47</v>
      </c>
      <c r="G32059" s="1" t="s">
        <v>151</v>
      </c>
      <c r="H32059" s="1" t="s">
        <v>151</v>
      </c>
      <c r="I32059" s="1" t="s">
        <v>30</v>
      </c>
      <c r="R32059">
        <v>2016</v>
      </c>
      <c r="S32059" s="1" t="s">
        <v>30</v>
      </c>
      <c r="T32059" s="1" t="s">
        <v>111033</v>
      </c>
      <c r="U32059">
        <v>1</v>
      </c>
      <c r="W32059" s="1" t="s">
        <v>6477</v>
      </c>
    </row>
    <row r="32060" spans="1:23" x14ac:dyDescent="0.25">
      <c r="A32060">
        <v>32059</v>
      </c>
      <c r="B32060" s="1" t="s">
        <v>111031</v>
      </c>
      <c r="C32060" s="1" t="s">
        <v>111032</v>
      </c>
      <c r="D32060" s="1" t="s">
        <v>80</v>
      </c>
      <c r="E32060" s="1" t="s">
        <v>30</v>
      </c>
      <c r="F32060" s="1" t="s">
        <v>553</v>
      </c>
      <c r="G32060" s="1" t="s">
        <v>151</v>
      </c>
      <c r="H32060" s="1" t="s">
        <v>151</v>
      </c>
      <c r="I32060" s="1" t="s">
        <v>30</v>
      </c>
      <c r="R32060">
        <v>2016</v>
      </c>
      <c r="S32060" s="1" t="s">
        <v>30</v>
      </c>
      <c r="T32060" s="1" t="s">
        <v>111034</v>
      </c>
      <c r="U32060">
        <v>1</v>
      </c>
      <c r="W32060" s="1" t="s">
        <v>6477</v>
      </c>
    </row>
    <row r="32061" spans="1:23" x14ac:dyDescent="0.25">
      <c r="A32061">
        <v>32060</v>
      </c>
      <c r="B32061" s="1" t="s">
        <v>111031</v>
      </c>
      <c r="C32061" s="1" t="s">
        <v>111032</v>
      </c>
      <c r="D32061" s="1" t="s">
        <v>80</v>
      </c>
      <c r="E32061" s="1" t="s">
        <v>30</v>
      </c>
      <c r="F32061" s="1" t="s">
        <v>140</v>
      </c>
      <c r="G32061" s="1" t="s">
        <v>64828</v>
      </c>
      <c r="H32061" s="1" t="s">
        <v>151</v>
      </c>
      <c r="I32061" s="1" t="s">
        <v>30</v>
      </c>
      <c r="R32061">
        <v>2018</v>
      </c>
      <c r="S32061" s="1" t="s">
        <v>30</v>
      </c>
      <c r="T32061" s="1" t="s">
        <v>111035</v>
      </c>
      <c r="U32061">
        <v>1</v>
      </c>
      <c r="W32061" s="1" t="s">
        <v>6477</v>
      </c>
    </row>
    <row r="32062" spans="1:23" x14ac:dyDescent="0.25">
      <c r="A32062">
        <v>32061</v>
      </c>
      <c r="B32062" s="1" t="s">
        <v>111036</v>
      </c>
      <c r="C32062" s="1" t="s">
        <v>111037</v>
      </c>
      <c r="D32062" s="1" t="s">
        <v>133</v>
      </c>
      <c r="E32062" s="1" t="s">
        <v>30</v>
      </c>
      <c r="F32062" s="1" t="s">
        <v>17130</v>
      </c>
      <c r="G32062" s="1" t="s">
        <v>1139</v>
      </c>
      <c r="H32062" s="1" t="s">
        <v>111038</v>
      </c>
      <c r="I32062" s="1" t="s">
        <v>30</v>
      </c>
      <c r="R32062">
        <v>2010</v>
      </c>
      <c r="S32062" s="1" t="s">
        <v>30</v>
      </c>
      <c r="T32062" s="1" t="s">
        <v>111039</v>
      </c>
      <c r="U32062">
        <v>1</v>
      </c>
      <c r="W32062" s="1" t="s">
        <v>111040</v>
      </c>
    </row>
    <row r="32063" spans="1:23" x14ac:dyDescent="0.25">
      <c r="A32063">
        <v>32062</v>
      </c>
      <c r="B32063" s="1" t="s">
        <v>111041</v>
      </c>
      <c r="C32063" s="1" t="s">
        <v>111042</v>
      </c>
      <c r="D32063" s="1" t="s">
        <v>80</v>
      </c>
      <c r="E32063" s="1" t="s">
        <v>30</v>
      </c>
      <c r="F32063" s="1" t="s">
        <v>187</v>
      </c>
      <c r="G32063" s="1" t="s">
        <v>864</v>
      </c>
      <c r="H32063" s="1" t="s">
        <v>864</v>
      </c>
      <c r="I32063" s="1" t="s">
        <v>30</v>
      </c>
      <c r="R32063">
        <v>2004</v>
      </c>
      <c r="S32063" s="1" t="s">
        <v>30</v>
      </c>
      <c r="T32063" s="1" t="s">
        <v>111043</v>
      </c>
      <c r="U32063">
        <v>1</v>
      </c>
      <c r="W32063" s="1" t="s">
        <v>111044</v>
      </c>
    </row>
    <row r="32064" spans="1:23" x14ac:dyDescent="0.25">
      <c r="A32064">
        <v>32063</v>
      </c>
      <c r="B32064" s="1" t="s">
        <v>111045</v>
      </c>
      <c r="C32064" s="1" t="s">
        <v>111046</v>
      </c>
      <c r="D32064" s="1" t="s">
        <v>133</v>
      </c>
      <c r="E32064" s="1" t="s">
        <v>30</v>
      </c>
      <c r="F32064" s="1" t="s">
        <v>187</v>
      </c>
      <c r="G32064" s="1" t="s">
        <v>864</v>
      </c>
      <c r="H32064" s="1" t="s">
        <v>864</v>
      </c>
      <c r="I32064" s="1" t="s">
        <v>30</v>
      </c>
      <c r="R32064">
        <v>2004</v>
      </c>
      <c r="S32064" s="1" t="s">
        <v>30</v>
      </c>
      <c r="T32064" s="1" t="s">
        <v>111047</v>
      </c>
      <c r="U32064">
        <v>1</v>
      </c>
      <c r="W32064" s="1" t="s">
        <v>111048</v>
      </c>
    </row>
    <row r="32065" spans="1:23" x14ac:dyDescent="0.25">
      <c r="A32065">
        <v>32064</v>
      </c>
      <c r="B32065" s="1" t="s">
        <v>111049</v>
      </c>
      <c r="C32065" s="1" t="s">
        <v>111050</v>
      </c>
      <c r="D32065" s="1" t="s">
        <v>133</v>
      </c>
      <c r="E32065" s="1" t="s">
        <v>30</v>
      </c>
      <c r="F32065" s="1" t="s">
        <v>17130</v>
      </c>
      <c r="G32065" s="1" t="s">
        <v>1139</v>
      </c>
      <c r="H32065" s="1" t="s">
        <v>93934</v>
      </c>
      <c r="I32065" s="1" t="s">
        <v>30</v>
      </c>
      <c r="R32065">
        <v>2009</v>
      </c>
      <c r="S32065" s="1" t="s">
        <v>30</v>
      </c>
      <c r="T32065" s="1" t="s">
        <v>111051</v>
      </c>
      <c r="U32065">
        <v>1</v>
      </c>
      <c r="W32065" s="1" t="s">
        <v>111052</v>
      </c>
    </row>
    <row r="32066" spans="1:23" x14ac:dyDescent="0.25">
      <c r="A32066">
        <v>32065</v>
      </c>
      <c r="B32066" s="1" t="s">
        <v>111053</v>
      </c>
      <c r="C32066" s="1" t="s">
        <v>111054</v>
      </c>
      <c r="D32066" s="1" t="s">
        <v>133</v>
      </c>
      <c r="E32066" s="1" t="s">
        <v>30</v>
      </c>
      <c r="F32066" s="1" t="s">
        <v>17130</v>
      </c>
      <c r="G32066" s="1" t="s">
        <v>1139</v>
      </c>
      <c r="H32066" s="1" t="s">
        <v>108030</v>
      </c>
      <c r="I32066" s="1" t="s">
        <v>30</v>
      </c>
      <c r="R32066">
        <v>2011</v>
      </c>
      <c r="S32066" s="1" t="s">
        <v>30</v>
      </c>
      <c r="T32066" s="1" t="s">
        <v>111055</v>
      </c>
      <c r="U32066">
        <v>1</v>
      </c>
      <c r="W32066" s="1" t="s">
        <v>111056</v>
      </c>
    </row>
    <row r="32067" spans="1:23" x14ac:dyDescent="0.25">
      <c r="A32067">
        <v>32066</v>
      </c>
      <c r="B32067" s="1" t="s">
        <v>111057</v>
      </c>
      <c r="C32067" s="1" t="s">
        <v>111058</v>
      </c>
      <c r="D32067" s="1" t="s">
        <v>80</v>
      </c>
      <c r="E32067" s="1" t="s">
        <v>30</v>
      </c>
      <c r="F32067" s="1" t="s">
        <v>75532</v>
      </c>
      <c r="G32067" s="1" t="s">
        <v>111059</v>
      </c>
      <c r="H32067" s="1" t="s">
        <v>151</v>
      </c>
      <c r="I32067" s="1" t="s">
        <v>30</v>
      </c>
      <c r="R32067">
        <v>2014</v>
      </c>
      <c r="S32067" s="1" t="s">
        <v>30</v>
      </c>
      <c r="T32067" s="1" t="s">
        <v>111060</v>
      </c>
      <c r="U32067">
        <v>1</v>
      </c>
      <c r="W32067" s="1" t="s">
        <v>6477</v>
      </c>
    </row>
    <row r="32068" spans="1:23" x14ac:dyDescent="0.25">
      <c r="A32068">
        <v>32067</v>
      </c>
      <c r="B32068" s="1" t="s">
        <v>111061</v>
      </c>
      <c r="C32068" s="1" t="s">
        <v>111062</v>
      </c>
      <c r="D32068" s="1" t="s">
        <v>80</v>
      </c>
      <c r="E32068" s="1" t="s">
        <v>30</v>
      </c>
      <c r="F32068" s="1" t="s">
        <v>17130</v>
      </c>
      <c r="G32068" s="1" t="s">
        <v>1139</v>
      </c>
      <c r="H32068" s="1" t="s">
        <v>83246</v>
      </c>
      <c r="I32068" s="1" t="s">
        <v>30</v>
      </c>
      <c r="R32068">
        <v>2010</v>
      </c>
      <c r="S32068" s="1" t="s">
        <v>30</v>
      </c>
      <c r="T32068" s="1" t="s">
        <v>111063</v>
      </c>
      <c r="U32068">
        <v>1</v>
      </c>
      <c r="W32068" s="1" t="s">
        <v>111064</v>
      </c>
    </row>
    <row r="32069" spans="1:23" x14ac:dyDescent="0.25">
      <c r="A32069">
        <v>32068</v>
      </c>
      <c r="B32069" s="1" t="s">
        <v>111065</v>
      </c>
      <c r="C32069" s="1" t="s">
        <v>111066</v>
      </c>
      <c r="D32069" s="1" t="s">
        <v>649</v>
      </c>
      <c r="E32069" s="1" t="s">
        <v>30</v>
      </c>
      <c r="F32069" s="1" t="s">
        <v>187</v>
      </c>
      <c r="G32069" s="1" t="s">
        <v>20433</v>
      </c>
      <c r="H32069" s="1" t="s">
        <v>20433</v>
      </c>
      <c r="I32069" s="1" t="s">
        <v>30</v>
      </c>
      <c r="R32069">
        <v>2003</v>
      </c>
      <c r="S32069" s="1" t="s">
        <v>30</v>
      </c>
      <c r="T32069" s="1" t="s">
        <v>111067</v>
      </c>
      <c r="U32069">
        <v>1</v>
      </c>
      <c r="W32069" s="1" t="s">
        <v>111068</v>
      </c>
    </row>
    <row r="32070" spans="1:23" x14ac:dyDescent="0.25">
      <c r="A32070">
        <v>32069</v>
      </c>
      <c r="B32070" s="1" t="s">
        <v>111069</v>
      </c>
      <c r="C32070" s="1" t="s">
        <v>111070</v>
      </c>
      <c r="D32070" s="1" t="s">
        <v>70</v>
      </c>
      <c r="E32070" s="1" t="s">
        <v>30</v>
      </c>
      <c r="F32070" s="1" t="s">
        <v>3319</v>
      </c>
      <c r="G32070" s="1" t="s">
        <v>228</v>
      </c>
      <c r="H32070" s="1" t="s">
        <v>228</v>
      </c>
      <c r="I32070" s="1" t="s">
        <v>30</v>
      </c>
      <c r="R32070">
        <v>2000</v>
      </c>
      <c r="S32070" s="1" t="s">
        <v>30</v>
      </c>
      <c r="T32070" s="1" t="s">
        <v>111071</v>
      </c>
      <c r="U32070">
        <v>1</v>
      </c>
      <c r="W32070" s="1" t="s">
        <v>111072</v>
      </c>
    </row>
    <row r="32071" spans="1:23" x14ac:dyDescent="0.25">
      <c r="A32071">
        <v>32070</v>
      </c>
      <c r="B32071" s="1" t="s">
        <v>111073</v>
      </c>
      <c r="C32071" s="1" t="s">
        <v>111074</v>
      </c>
      <c r="D32071" s="1" t="s">
        <v>58</v>
      </c>
      <c r="E32071" s="1" t="s">
        <v>30</v>
      </c>
      <c r="F32071" s="1" t="s">
        <v>171</v>
      </c>
      <c r="G32071" s="1" t="s">
        <v>864</v>
      </c>
      <c r="H32071" s="1" t="s">
        <v>864</v>
      </c>
      <c r="I32071" s="1" t="s">
        <v>30</v>
      </c>
      <c r="R32071">
        <v>2002</v>
      </c>
      <c r="S32071" s="1" t="s">
        <v>30</v>
      </c>
      <c r="T32071" s="1" t="s">
        <v>111075</v>
      </c>
      <c r="U32071">
        <v>1</v>
      </c>
      <c r="W32071" s="1" t="s">
        <v>111076</v>
      </c>
    </row>
    <row r="32072" spans="1:23" x14ac:dyDescent="0.25">
      <c r="A32072">
        <v>32071</v>
      </c>
      <c r="B32072" s="1" t="s">
        <v>111077</v>
      </c>
      <c r="C32072" s="1" t="s">
        <v>111078</v>
      </c>
      <c r="D32072" s="1" t="s">
        <v>70</v>
      </c>
      <c r="E32072" s="1" t="s">
        <v>30</v>
      </c>
      <c r="F32072" s="1" t="s">
        <v>364</v>
      </c>
      <c r="G32072" s="1" t="s">
        <v>510</v>
      </c>
      <c r="H32072" s="1" t="s">
        <v>510</v>
      </c>
      <c r="I32072" s="1" t="s">
        <v>30</v>
      </c>
      <c r="R32072">
        <v>1998</v>
      </c>
      <c r="S32072" s="1" t="s">
        <v>30</v>
      </c>
      <c r="T32072" s="1" t="s">
        <v>111079</v>
      </c>
      <c r="U32072">
        <v>1</v>
      </c>
      <c r="W32072" s="1" t="s">
        <v>111080</v>
      </c>
    </row>
    <row r="32073" spans="1:23" x14ac:dyDescent="0.25">
      <c r="A32073">
        <v>32072</v>
      </c>
      <c r="B32073" s="1" t="s">
        <v>111081</v>
      </c>
      <c r="C32073" s="1" t="s">
        <v>111082</v>
      </c>
      <c r="D32073" s="1" t="s">
        <v>80</v>
      </c>
      <c r="E32073" s="1" t="s">
        <v>30</v>
      </c>
      <c r="F32073" s="1" t="s">
        <v>413</v>
      </c>
      <c r="G32073" s="1" t="s">
        <v>103290</v>
      </c>
      <c r="H32073" s="1" t="s">
        <v>54260</v>
      </c>
      <c r="I32073" s="1" t="s">
        <v>30</v>
      </c>
      <c r="R32073">
        <v>1999</v>
      </c>
      <c r="S32073" s="1" t="s">
        <v>30</v>
      </c>
      <c r="T32073" s="1" t="s">
        <v>111083</v>
      </c>
      <c r="U32073">
        <v>1</v>
      </c>
      <c r="W32073" s="1" t="s">
        <v>111084</v>
      </c>
    </row>
    <row r="32074" spans="1:23" x14ac:dyDescent="0.25">
      <c r="A32074">
        <v>32073</v>
      </c>
      <c r="B32074" s="1" t="s">
        <v>111085</v>
      </c>
      <c r="C32074" s="1" t="s">
        <v>111086</v>
      </c>
      <c r="D32074" s="1" t="s">
        <v>451</v>
      </c>
      <c r="E32074" s="1" t="s">
        <v>30</v>
      </c>
      <c r="F32074" s="1" t="s">
        <v>47</v>
      </c>
      <c r="G32074" s="1" t="s">
        <v>151</v>
      </c>
      <c r="H32074" s="1" t="s">
        <v>1197</v>
      </c>
      <c r="I32074" s="1" t="s">
        <v>30</v>
      </c>
      <c r="R32074">
        <v>1999</v>
      </c>
      <c r="S32074" s="1" t="s">
        <v>30</v>
      </c>
      <c r="T32074" s="1" t="s">
        <v>111087</v>
      </c>
      <c r="U32074">
        <v>1</v>
      </c>
      <c r="W32074" s="1" t="s">
        <v>111088</v>
      </c>
    </row>
    <row r="32075" spans="1:23" x14ac:dyDescent="0.25">
      <c r="A32075">
        <v>32074</v>
      </c>
      <c r="B32075" s="1" t="s">
        <v>10658</v>
      </c>
      <c r="C32075" s="1" t="s">
        <v>10659</v>
      </c>
      <c r="D32075" s="1" t="s">
        <v>5</v>
      </c>
      <c r="E32075" s="1" t="s">
        <v>26</v>
      </c>
      <c r="F32075" s="1" t="s">
        <v>3628</v>
      </c>
      <c r="G32075" s="1" t="s">
        <v>89245</v>
      </c>
      <c r="H32075" s="1" t="s">
        <v>1011</v>
      </c>
      <c r="I32075" s="1" t="s">
        <v>30</v>
      </c>
      <c r="R32075">
        <v>1994</v>
      </c>
      <c r="S32075" s="1" t="s">
        <v>30</v>
      </c>
      <c r="T32075" s="1" t="s">
        <v>111089</v>
      </c>
      <c r="U32075">
        <v>1</v>
      </c>
      <c r="W32075" s="1" t="s">
        <v>111090</v>
      </c>
    </row>
    <row r="32076" spans="1:23" x14ac:dyDescent="0.25">
      <c r="A32076">
        <v>32075</v>
      </c>
      <c r="B32076" s="1" t="s">
        <v>10658</v>
      </c>
      <c r="C32076" s="1" t="s">
        <v>10659</v>
      </c>
      <c r="D32076" s="1" t="s">
        <v>5</v>
      </c>
      <c r="E32076" s="1" t="s">
        <v>26</v>
      </c>
      <c r="F32076" s="1" t="s">
        <v>4451</v>
      </c>
      <c r="G32076" s="1" t="s">
        <v>1011</v>
      </c>
      <c r="H32076" s="1" t="s">
        <v>1011</v>
      </c>
      <c r="I32076" s="1" t="s">
        <v>30</v>
      </c>
      <c r="R32076">
        <v>1996</v>
      </c>
      <c r="S32076" s="1" t="s">
        <v>30</v>
      </c>
      <c r="T32076" s="1" t="s">
        <v>111091</v>
      </c>
      <c r="U32076">
        <v>1</v>
      </c>
      <c r="W32076" s="1" t="s">
        <v>111092</v>
      </c>
    </row>
    <row r="32077" spans="1:23" x14ac:dyDescent="0.25">
      <c r="A32077">
        <v>32076</v>
      </c>
      <c r="B32077" s="1" t="s">
        <v>10658</v>
      </c>
      <c r="C32077" s="1" t="s">
        <v>10659</v>
      </c>
      <c r="D32077" s="1" t="s">
        <v>5</v>
      </c>
      <c r="E32077" s="1" t="s">
        <v>26</v>
      </c>
      <c r="F32077" s="1" t="s">
        <v>47</v>
      </c>
      <c r="G32077" s="1" t="s">
        <v>1139</v>
      </c>
      <c r="H32077" s="1" t="s">
        <v>1011</v>
      </c>
      <c r="I32077" s="1" t="s">
        <v>30</v>
      </c>
      <c r="R32077">
        <v>1996</v>
      </c>
      <c r="S32077" s="1" t="s">
        <v>30</v>
      </c>
      <c r="T32077" s="1" t="s">
        <v>111093</v>
      </c>
      <c r="U32077">
        <v>1</v>
      </c>
      <c r="W32077" s="1" t="s">
        <v>111094</v>
      </c>
    </row>
    <row r="32078" spans="1:23" x14ac:dyDescent="0.25">
      <c r="A32078">
        <v>32077</v>
      </c>
      <c r="B32078" s="1" t="s">
        <v>10658</v>
      </c>
      <c r="C32078" s="1" t="s">
        <v>10659</v>
      </c>
      <c r="D32078" s="1" t="s">
        <v>5</v>
      </c>
      <c r="E32078" s="1" t="s">
        <v>26</v>
      </c>
      <c r="F32078" s="1" t="s">
        <v>2761</v>
      </c>
      <c r="G32078" s="1" t="s">
        <v>234</v>
      </c>
      <c r="H32078" s="1" t="s">
        <v>50651</v>
      </c>
      <c r="I32078" s="1" t="s">
        <v>30</v>
      </c>
      <c r="R32078">
        <v>2009</v>
      </c>
      <c r="S32078" s="1" t="s">
        <v>30</v>
      </c>
      <c r="T32078" s="1" t="s">
        <v>111095</v>
      </c>
      <c r="U32078">
        <v>1</v>
      </c>
      <c r="W32078" s="1" t="s">
        <v>111096</v>
      </c>
    </row>
    <row r="32079" spans="1:23" x14ac:dyDescent="0.25">
      <c r="A32079">
        <v>32078</v>
      </c>
      <c r="B32079" s="1" t="s">
        <v>16352</v>
      </c>
      <c r="C32079" s="1" t="s">
        <v>16353</v>
      </c>
      <c r="D32079" s="1" t="s">
        <v>5</v>
      </c>
      <c r="E32079" s="1" t="s">
        <v>298</v>
      </c>
      <c r="F32079" s="1" t="s">
        <v>2761</v>
      </c>
      <c r="G32079" s="1" t="s">
        <v>234</v>
      </c>
      <c r="H32079" s="1" t="s">
        <v>1011</v>
      </c>
      <c r="I32079" s="1" t="s">
        <v>30</v>
      </c>
      <c r="R32079">
        <v>2009</v>
      </c>
      <c r="S32079" s="1" t="s">
        <v>30</v>
      </c>
      <c r="T32079" s="1" t="s">
        <v>111097</v>
      </c>
      <c r="U32079">
        <v>1</v>
      </c>
      <c r="W32079" s="1" t="s">
        <v>111098</v>
      </c>
    </row>
    <row r="32080" spans="1:23" x14ac:dyDescent="0.25">
      <c r="A32080">
        <v>32079</v>
      </c>
      <c r="B32080" s="1" t="s">
        <v>111099</v>
      </c>
      <c r="C32080" s="1" t="s">
        <v>15129</v>
      </c>
      <c r="D32080" s="1" t="s">
        <v>5</v>
      </c>
      <c r="E32080" s="1" t="s">
        <v>26</v>
      </c>
      <c r="F32080" s="1" t="s">
        <v>59</v>
      </c>
      <c r="G32080" s="1" t="s">
        <v>5262</v>
      </c>
      <c r="H32080" s="1" t="s">
        <v>11884</v>
      </c>
      <c r="I32080" s="1" t="s">
        <v>30</v>
      </c>
      <c r="R32080">
        <v>1998</v>
      </c>
      <c r="S32080" s="1" t="s">
        <v>30</v>
      </c>
      <c r="T32080" s="1" t="s">
        <v>111100</v>
      </c>
      <c r="U32080">
        <v>1</v>
      </c>
      <c r="W32080" s="1" t="s">
        <v>111101</v>
      </c>
    </row>
    <row r="32081" spans="1:23" x14ac:dyDescent="0.25">
      <c r="A32081">
        <v>32080</v>
      </c>
      <c r="B32081" s="1" t="s">
        <v>15128</v>
      </c>
      <c r="C32081" s="1" t="s">
        <v>15129</v>
      </c>
      <c r="D32081" s="1" t="s">
        <v>5</v>
      </c>
      <c r="E32081" s="1" t="s">
        <v>30</v>
      </c>
      <c r="F32081" s="1" t="s">
        <v>47</v>
      </c>
      <c r="G32081" s="1" t="s">
        <v>151</v>
      </c>
      <c r="H32081" s="1" t="s">
        <v>1011</v>
      </c>
      <c r="I32081" s="1" t="s">
        <v>30</v>
      </c>
      <c r="R32081">
        <v>1998</v>
      </c>
      <c r="S32081" s="1" t="s">
        <v>30</v>
      </c>
      <c r="T32081" s="1" t="s">
        <v>111102</v>
      </c>
      <c r="U32081">
        <v>1</v>
      </c>
      <c r="W32081" s="1" t="s">
        <v>6477</v>
      </c>
    </row>
    <row r="32082" spans="1:23" x14ac:dyDescent="0.25">
      <c r="A32082">
        <v>32081</v>
      </c>
      <c r="B32082" s="1" t="s">
        <v>111103</v>
      </c>
      <c r="C32082" s="1" t="s">
        <v>111104</v>
      </c>
      <c r="D32082" s="1" t="s">
        <v>46</v>
      </c>
      <c r="E32082" s="1" t="s">
        <v>30</v>
      </c>
      <c r="F32082" s="1" t="s">
        <v>56026</v>
      </c>
      <c r="G32082" s="1" t="s">
        <v>5177</v>
      </c>
      <c r="H32082" s="1" t="s">
        <v>79119</v>
      </c>
      <c r="I32082" s="1" t="s">
        <v>30</v>
      </c>
      <c r="R32082">
        <v>1991</v>
      </c>
      <c r="S32082" s="1" t="s">
        <v>30</v>
      </c>
      <c r="T32082" s="1" t="s">
        <v>111105</v>
      </c>
      <c r="U32082">
        <v>1</v>
      </c>
      <c r="W32082" s="1" t="s">
        <v>111106</v>
      </c>
    </row>
    <row r="32083" spans="1:23" x14ac:dyDescent="0.25">
      <c r="A32083">
        <v>32082</v>
      </c>
      <c r="B32083" s="1" t="s">
        <v>111107</v>
      </c>
      <c r="C32083" s="1" t="s">
        <v>111108</v>
      </c>
      <c r="D32083" s="1" t="s">
        <v>80</v>
      </c>
      <c r="E32083" s="1" t="s">
        <v>30</v>
      </c>
      <c r="F32083" s="1" t="s">
        <v>56026</v>
      </c>
      <c r="G32083" s="1" t="s">
        <v>228</v>
      </c>
      <c r="H32083" s="1" t="s">
        <v>228</v>
      </c>
      <c r="I32083" s="1" t="s">
        <v>30</v>
      </c>
      <c r="R32083">
        <v>1996</v>
      </c>
      <c r="S32083" s="1" t="s">
        <v>30</v>
      </c>
      <c r="T32083" s="1" t="s">
        <v>111109</v>
      </c>
      <c r="U32083">
        <v>1</v>
      </c>
      <c r="W32083" s="1" t="s">
        <v>111110</v>
      </c>
    </row>
    <row r="32084" spans="1:23" x14ac:dyDescent="0.25">
      <c r="A32084">
        <v>32083</v>
      </c>
      <c r="B32084" s="1" t="s">
        <v>111111</v>
      </c>
      <c r="C32084" s="1" t="s">
        <v>111112</v>
      </c>
      <c r="D32084" s="1" t="s">
        <v>133</v>
      </c>
      <c r="E32084" s="1" t="s">
        <v>30</v>
      </c>
      <c r="F32084" s="1" t="s">
        <v>17130</v>
      </c>
      <c r="G32084" s="1" t="s">
        <v>1139</v>
      </c>
      <c r="H32084" s="1" t="s">
        <v>111113</v>
      </c>
      <c r="I32084" s="1" t="s">
        <v>30</v>
      </c>
      <c r="R32084">
        <v>2009</v>
      </c>
      <c r="S32084" s="1" t="s">
        <v>30</v>
      </c>
      <c r="T32084" s="1" t="s">
        <v>111114</v>
      </c>
      <c r="U32084">
        <v>1</v>
      </c>
      <c r="W32084" s="1" t="s">
        <v>111115</v>
      </c>
    </row>
    <row r="32085" spans="1:23" x14ac:dyDescent="0.25">
      <c r="A32085">
        <v>32084</v>
      </c>
      <c r="B32085" s="1" t="s">
        <v>111116</v>
      </c>
      <c r="C32085" s="1" t="s">
        <v>111117</v>
      </c>
      <c r="D32085" s="1" t="s">
        <v>46</v>
      </c>
      <c r="E32085" s="1" t="s">
        <v>26</v>
      </c>
      <c r="F32085" s="1" t="s">
        <v>4451</v>
      </c>
      <c r="G32085" s="1" t="s">
        <v>228</v>
      </c>
      <c r="H32085" s="1" t="s">
        <v>111118</v>
      </c>
      <c r="I32085" s="1" t="s">
        <v>30</v>
      </c>
      <c r="R32085">
        <v>1995</v>
      </c>
      <c r="S32085" s="1" t="s">
        <v>30</v>
      </c>
      <c r="T32085" s="1" t="s">
        <v>111119</v>
      </c>
      <c r="U32085">
        <v>1</v>
      </c>
      <c r="W32085" s="1" t="s">
        <v>111120</v>
      </c>
    </row>
    <row r="32086" spans="1:23" x14ac:dyDescent="0.25">
      <c r="A32086">
        <v>32085</v>
      </c>
      <c r="B32086" s="1" t="s">
        <v>111121</v>
      </c>
      <c r="C32086" s="1" t="s">
        <v>111122</v>
      </c>
      <c r="D32086" s="1" t="s">
        <v>649</v>
      </c>
      <c r="E32086" s="1" t="s">
        <v>30</v>
      </c>
      <c r="F32086" s="1" t="s">
        <v>79374</v>
      </c>
      <c r="G32086" s="1" t="s">
        <v>151</v>
      </c>
      <c r="H32086" s="1" t="s">
        <v>84257</v>
      </c>
      <c r="I32086" s="1" t="s">
        <v>30</v>
      </c>
      <c r="R32086">
        <v>1995</v>
      </c>
      <c r="S32086" s="1" t="s">
        <v>30</v>
      </c>
      <c r="T32086" s="1" t="s">
        <v>111123</v>
      </c>
      <c r="U32086">
        <v>1</v>
      </c>
      <c r="W32086" s="1" t="s">
        <v>6477</v>
      </c>
    </row>
    <row r="32087" spans="1:23" x14ac:dyDescent="0.25">
      <c r="A32087">
        <v>32086</v>
      </c>
      <c r="B32087" s="1" t="s">
        <v>111124</v>
      </c>
      <c r="C32087" s="1" t="s">
        <v>111125</v>
      </c>
      <c r="D32087" s="1" t="s">
        <v>80</v>
      </c>
      <c r="E32087" s="1" t="s">
        <v>30</v>
      </c>
      <c r="F32087" s="1" t="s">
        <v>161</v>
      </c>
      <c r="G32087" s="1" t="s">
        <v>6297</v>
      </c>
      <c r="H32087" s="1" t="s">
        <v>151</v>
      </c>
      <c r="I32087" s="1" t="s">
        <v>30</v>
      </c>
      <c r="R32087">
        <v>2014</v>
      </c>
      <c r="S32087" s="1" t="s">
        <v>30</v>
      </c>
      <c r="T32087" s="1" t="s">
        <v>111126</v>
      </c>
      <c r="U32087">
        <v>1</v>
      </c>
      <c r="W32087" s="1" t="s">
        <v>6477</v>
      </c>
    </row>
    <row r="32088" spans="1:23" x14ac:dyDescent="0.25">
      <c r="A32088">
        <v>32087</v>
      </c>
      <c r="B32088" s="1" t="s">
        <v>111127</v>
      </c>
      <c r="C32088" s="1" t="s">
        <v>111128</v>
      </c>
      <c r="D32088" s="1" t="s">
        <v>80</v>
      </c>
      <c r="E32088" s="1" t="s">
        <v>30</v>
      </c>
      <c r="F32088" s="1" t="s">
        <v>98</v>
      </c>
      <c r="G32088" s="1" t="s">
        <v>91715</v>
      </c>
      <c r="H32088" s="1" t="s">
        <v>151</v>
      </c>
      <c r="I32088" s="1" t="s">
        <v>30</v>
      </c>
      <c r="R32088">
        <v>2011</v>
      </c>
      <c r="S32088" s="1" t="s">
        <v>30</v>
      </c>
      <c r="T32088" s="1" t="s">
        <v>111129</v>
      </c>
      <c r="U32088">
        <v>1</v>
      </c>
      <c r="W32088" s="1" t="s">
        <v>6477</v>
      </c>
    </row>
    <row r="32089" spans="1:23" x14ac:dyDescent="0.25">
      <c r="A32089">
        <v>32088</v>
      </c>
      <c r="B32089" s="1" t="s">
        <v>111130</v>
      </c>
      <c r="C32089" s="1" t="s">
        <v>111131</v>
      </c>
      <c r="D32089" s="1" t="s">
        <v>5</v>
      </c>
      <c r="E32089" s="1" t="s">
        <v>30</v>
      </c>
      <c r="F32089" s="1" t="s">
        <v>75748</v>
      </c>
      <c r="G32089" s="1" t="s">
        <v>228</v>
      </c>
      <c r="H32089" s="1" t="s">
        <v>228</v>
      </c>
      <c r="I32089" s="1" t="s">
        <v>30</v>
      </c>
      <c r="R32089">
        <v>1986</v>
      </c>
      <c r="S32089" s="1" t="s">
        <v>30</v>
      </c>
      <c r="T32089" s="1" t="s">
        <v>111132</v>
      </c>
      <c r="U32089">
        <v>1</v>
      </c>
      <c r="W32089" s="1" t="s">
        <v>111133</v>
      </c>
    </row>
    <row r="32090" spans="1:23" x14ac:dyDescent="0.25">
      <c r="A32090">
        <v>32089</v>
      </c>
      <c r="B32090" s="1" t="s">
        <v>111134</v>
      </c>
      <c r="C32090" s="1" t="s">
        <v>111135</v>
      </c>
      <c r="D32090" s="1" t="s">
        <v>649</v>
      </c>
      <c r="E32090" s="1" t="s">
        <v>298</v>
      </c>
      <c r="F32090" s="1" t="s">
        <v>47</v>
      </c>
      <c r="G32090" s="1" t="s">
        <v>49258</v>
      </c>
      <c r="H32090" s="1" t="s">
        <v>49258</v>
      </c>
      <c r="I32090" s="1" t="s">
        <v>30</v>
      </c>
      <c r="R32090">
        <v>2007</v>
      </c>
      <c r="S32090" s="1" t="s">
        <v>30</v>
      </c>
      <c r="T32090" s="1" t="s">
        <v>111136</v>
      </c>
      <c r="U32090">
        <v>1</v>
      </c>
      <c r="W32090" s="1" t="s">
        <v>111137</v>
      </c>
    </row>
    <row r="32091" spans="1:23" x14ac:dyDescent="0.25">
      <c r="A32091">
        <v>32090</v>
      </c>
      <c r="B32091" s="1" t="s">
        <v>111138</v>
      </c>
      <c r="C32091" s="1" t="s">
        <v>111139</v>
      </c>
      <c r="D32091" s="1" t="s">
        <v>58</v>
      </c>
      <c r="E32091" s="1" t="s">
        <v>30</v>
      </c>
      <c r="F32091" s="1" t="s">
        <v>35</v>
      </c>
      <c r="G32091" s="1" t="s">
        <v>20433</v>
      </c>
      <c r="H32091" s="1" t="s">
        <v>20433</v>
      </c>
      <c r="I32091" s="1" t="s">
        <v>30</v>
      </c>
      <c r="R32091">
        <v>1992</v>
      </c>
      <c r="S32091" s="1" t="s">
        <v>30</v>
      </c>
      <c r="T32091" s="1" t="s">
        <v>111140</v>
      </c>
      <c r="U32091">
        <v>1</v>
      </c>
      <c r="W32091" s="1" t="s">
        <v>111141</v>
      </c>
    </row>
    <row r="32092" spans="1:23" x14ac:dyDescent="0.25">
      <c r="A32092">
        <v>32091</v>
      </c>
      <c r="B32092" s="1" t="s">
        <v>111142</v>
      </c>
      <c r="C32092" s="1" t="s">
        <v>111143</v>
      </c>
      <c r="D32092" s="1" t="s">
        <v>70</v>
      </c>
      <c r="E32092" s="1" t="s">
        <v>26</v>
      </c>
      <c r="F32092" s="1" t="s">
        <v>28244</v>
      </c>
      <c r="G32092" s="1" t="s">
        <v>111144</v>
      </c>
      <c r="H32092" s="1" t="s">
        <v>111144</v>
      </c>
      <c r="I32092" s="1" t="s">
        <v>30</v>
      </c>
      <c r="R32092">
        <v>2011</v>
      </c>
      <c r="S32092" s="1" t="s">
        <v>30</v>
      </c>
      <c r="T32092" s="1" t="s">
        <v>111145</v>
      </c>
      <c r="U32092">
        <v>1</v>
      </c>
      <c r="W32092" s="1" t="s">
        <v>111146</v>
      </c>
    </row>
    <row r="32093" spans="1:23" x14ac:dyDescent="0.25">
      <c r="A32093">
        <v>32092</v>
      </c>
      <c r="B32093" s="1" t="s">
        <v>111147</v>
      </c>
      <c r="C32093" s="1" t="s">
        <v>111148</v>
      </c>
      <c r="D32093" s="1" t="s">
        <v>133</v>
      </c>
      <c r="E32093" s="1" t="s">
        <v>30</v>
      </c>
      <c r="F32093" s="1" t="s">
        <v>39211</v>
      </c>
      <c r="G32093" s="1" t="s">
        <v>77998</v>
      </c>
      <c r="H32093" s="1" t="s">
        <v>98372</v>
      </c>
      <c r="I32093" s="1" t="s">
        <v>30</v>
      </c>
      <c r="R32093">
        <v>1992</v>
      </c>
      <c r="S32093" s="1" t="s">
        <v>30</v>
      </c>
      <c r="T32093" s="1" t="s">
        <v>111149</v>
      </c>
      <c r="U32093">
        <v>1</v>
      </c>
      <c r="W32093" s="1" t="s">
        <v>111150</v>
      </c>
    </row>
    <row r="32094" spans="1:23" x14ac:dyDescent="0.25">
      <c r="A32094">
        <v>32093</v>
      </c>
      <c r="B32094" s="1" t="s">
        <v>111147</v>
      </c>
      <c r="C32094" s="1" t="s">
        <v>111148</v>
      </c>
      <c r="D32094" s="1" t="s">
        <v>649</v>
      </c>
      <c r="E32094" s="1" t="s">
        <v>30</v>
      </c>
      <c r="F32094" s="1" t="s">
        <v>640</v>
      </c>
      <c r="G32094" s="1" t="s">
        <v>82155</v>
      </c>
      <c r="H32094" s="1" t="s">
        <v>82155</v>
      </c>
      <c r="I32094" s="1" t="s">
        <v>30</v>
      </c>
      <c r="R32094">
        <v>1983</v>
      </c>
      <c r="S32094" s="1" t="s">
        <v>30</v>
      </c>
      <c r="T32094" s="1" t="s">
        <v>111151</v>
      </c>
      <c r="U32094">
        <v>1</v>
      </c>
      <c r="W32094" s="1" t="s">
        <v>6477</v>
      </c>
    </row>
    <row r="32095" spans="1:23" x14ac:dyDescent="0.25">
      <c r="A32095">
        <v>32094</v>
      </c>
      <c r="B32095" s="1" t="s">
        <v>111152</v>
      </c>
      <c r="C32095" s="1" t="s">
        <v>111153</v>
      </c>
      <c r="D32095" s="1" t="s">
        <v>80</v>
      </c>
      <c r="E32095" s="1" t="s">
        <v>26</v>
      </c>
      <c r="F32095" s="1" t="s">
        <v>28244</v>
      </c>
      <c r="G32095" s="1" t="s">
        <v>13478</v>
      </c>
      <c r="H32095" s="1" t="s">
        <v>13478</v>
      </c>
      <c r="I32095" s="1" t="s">
        <v>30</v>
      </c>
      <c r="R32095">
        <v>2009</v>
      </c>
      <c r="S32095" s="1" t="s">
        <v>30</v>
      </c>
      <c r="T32095" s="1" t="s">
        <v>111154</v>
      </c>
      <c r="U32095">
        <v>1</v>
      </c>
      <c r="W32095" s="1" t="s">
        <v>111155</v>
      </c>
    </row>
    <row r="32096" spans="1:23" x14ac:dyDescent="0.25">
      <c r="A32096">
        <v>32095</v>
      </c>
      <c r="B32096" s="1" t="s">
        <v>111156</v>
      </c>
      <c r="C32096" s="1" t="s">
        <v>111157</v>
      </c>
      <c r="D32096" s="1" t="s">
        <v>80</v>
      </c>
      <c r="E32096" s="1" t="s">
        <v>30</v>
      </c>
      <c r="F32096" s="1" t="s">
        <v>47</v>
      </c>
      <c r="G32096" s="1" t="s">
        <v>151</v>
      </c>
      <c r="H32096" s="1" t="s">
        <v>151</v>
      </c>
      <c r="I32096" s="1" t="s">
        <v>30</v>
      </c>
      <c r="R32096">
        <v>2015</v>
      </c>
      <c r="S32096" s="1" t="s">
        <v>30</v>
      </c>
      <c r="T32096" s="1" t="s">
        <v>111158</v>
      </c>
      <c r="U32096">
        <v>1</v>
      </c>
      <c r="W32096" s="1" t="s">
        <v>6477</v>
      </c>
    </row>
    <row r="32097" spans="1:23" x14ac:dyDescent="0.25">
      <c r="A32097">
        <v>32096</v>
      </c>
      <c r="B32097" s="1" t="s">
        <v>111159</v>
      </c>
      <c r="C32097" s="1" t="s">
        <v>111160</v>
      </c>
      <c r="D32097" s="1" t="s">
        <v>46</v>
      </c>
      <c r="E32097" s="1" t="s">
        <v>30</v>
      </c>
      <c r="F32097" s="1" t="s">
        <v>75532</v>
      </c>
      <c r="G32097" s="1" t="s">
        <v>87184</v>
      </c>
      <c r="H32097" s="1" t="s">
        <v>87184</v>
      </c>
      <c r="I32097" s="1" t="s">
        <v>30</v>
      </c>
      <c r="R32097">
        <v>2014</v>
      </c>
      <c r="S32097" s="1" t="s">
        <v>30</v>
      </c>
      <c r="T32097" s="1" t="s">
        <v>111161</v>
      </c>
      <c r="U32097">
        <v>1</v>
      </c>
      <c r="W32097" s="1" t="s">
        <v>111162</v>
      </c>
    </row>
    <row r="32098" spans="1:23" x14ac:dyDescent="0.25">
      <c r="A32098">
        <v>32097</v>
      </c>
      <c r="B32098" s="1" t="s">
        <v>111163</v>
      </c>
      <c r="C32098" s="1" t="s">
        <v>111164</v>
      </c>
      <c r="D32098" s="1" t="s">
        <v>46</v>
      </c>
      <c r="E32098" s="1" t="s">
        <v>30</v>
      </c>
      <c r="F32098" s="1" t="s">
        <v>28163</v>
      </c>
      <c r="G32098" s="1" t="s">
        <v>25849</v>
      </c>
      <c r="H32098" s="1" t="s">
        <v>13647</v>
      </c>
      <c r="I32098" s="1" t="s">
        <v>30</v>
      </c>
      <c r="R32098">
        <v>1991</v>
      </c>
      <c r="S32098" s="1" t="s">
        <v>30</v>
      </c>
      <c r="T32098" s="1" t="s">
        <v>111165</v>
      </c>
      <c r="U32098">
        <v>1</v>
      </c>
      <c r="W32098" s="1" t="s">
        <v>111166</v>
      </c>
    </row>
    <row r="32099" spans="1:23" x14ac:dyDescent="0.25">
      <c r="A32099">
        <v>32098</v>
      </c>
      <c r="B32099" s="1" t="s">
        <v>111167</v>
      </c>
      <c r="C32099" s="1" t="s">
        <v>111168</v>
      </c>
      <c r="D32099" s="1" t="s">
        <v>46</v>
      </c>
      <c r="E32099" s="1" t="s">
        <v>30</v>
      </c>
      <c r="F32099" s="1" t="s">
        <v>28163</v>
      </c>
      <c r="G32099" s="1" t="s">
        <v>25849</v>
      </c>
      <c r="H32099" s="1" t="s">
        <v>13647</v>
      </c>
      <c r="I32099" s="1" t="s">
        <v>30</v>
      </c>
      <c r="R32099">
        <v>1995</v>
      </c>
      <c r="S32099" s="1" t="s">
        <v>30</v>
      </c>
      <c r="T32099" s="1" t="s">
        <v>111169</v>
      </c>
      <c r="U32099">
        <v>1</v>
      </c>
      <c r="W32099" s="1" t="s">
        <v>111170</v>
      </c>
    </row>
    <row r="32100" spans="1:23" x14ac:dyDescent="0.25">
      <c r="A32100">
        <v>32099</v>
      </c>
      <c r="B32100" s="1" t="s">
        <v>29152</v>
      </c>
      <c r="C32100" s="1" t="s">
        <v>29153</v>
      </c>
      <c r="D32100" s="1" t="s">
        <v>133</v>
      </c>
      <c r="E32100" s="1" t="s">
        <v>298</v>
      </c>
      <c r="F32100" s="1" t="s">
        <v>187</v>
      </c>
      <c r="G32100" s="1" t="s">
        <v>1353</v>
      </c>
      <c r="H32100" s="1" t="s">
        <v>5098</v>
      </c>
      <c r="I32100" s="1" t="s">
        <v>30</v>
      </c>
      <c r="J32100">
        <v>6.4</v>
      </c>
      <c r="R32100">
        <v>2007</v>
      </c>
      <c r="S32100" s="1" t="s">
        <v>30</v>
      </c>
      <c r="T32100" s="1" t="s">
        <v>111171</v>
      </c>
      <c r="U32100">
        <v>1</v>
      </c>
      <c r="W32100" s="1" t="s">
        <v>111172</v>
      </c>
    </row>
    <row r="32101" spans="1:23" x14ac:dyDescent="0.25">
      <c r="A32101">
        <v>32100</v>
      </c>
      <c r="B32101" s="1" t="s">
        <v>29152</v>
      </c>
      <c r="C32101" s="1" t="s">
        <v>29153</v>
      </c>
      <c r="D32101" s="1" t="s">
        <v>133</v>
      </c>
      <c r="E32101" s="1" t="s">
        <v>298</v>
      </c>
      <c r="F32101" s="1" t="s">
        <v>171</v>
      </c>
      <c r="G32101" s="1" t="s">
        <v>1353</v>
      </c>
      <c r="H32101" s="1" t="s">
        <v>4844</v>
      </c>
      <c r="I32101" s="1" t="s">
        <v>30</v>
      </c>
      <c r="R32101">
        <v>2007</v>
      </c>
      <c r="S32101" s="1" t="s">
        <v>30</v>
      </c>
      <c r="T32101" s="1" t="s">
        <v>111173</v>
      </c>
      <c r="U32101">
        <v>1</v>
      </c>
      <c r="W32101" s="1" t="s">
        <v>111174</v>
      </c>
    </row>
    <row r="32102" spans="1:23" x14ac:dyDescent="0.25">
      <c r="A32102">
        <v>32101</v>
      </c>
      <c r="B32102" s="1" t="s">
        <v>111175</v>
      </c>
      <c r="C32102" s="1" t="s">
        <v>111176</v>
      </c>
      <c r="D32102" s="1" t="s">
        <v>80</v>
      </c>
      <c r="E32102" s="1" t="s">
        <v>30</v>
      </c>
      <c r="F32102" s="1" t="s">
        <v>80453</v>
      </c>
      <c r="G32102" s="1" t="s">
        <v>91715</v>
      </c>
      <c r="H32102" s="1" t="s">
        <v>151</v>
      </c>
      <c r="I32102" s="1" t="s">
        <v>30</v>
      </c>
      <c r="R32102">
        <v>2013</v>
      </c>
      <c r="S32102" s="1" t="s">
        <v>30</v>
      </c>
      <c r="T32102" s="1" t="s">
        <v>111177</v>
      </c>
      <c r="U32102">
        <v>1</v>
      </c>
      <c r="W32102" s="1" t="s">
        <v>6477</v>
      </c>
    </row>
    <row r="32103" spans="1:23" x14ac:dyDescent="0.25">
      <c r="A32103">
        <v>32102</v>
      </c>
      <c r="B32103" s="1" t="s">
        <v>111178</v>
      </c>
      <c r="C32103" s="1" t="s">
        <v>111179</v>
      </c>
      <c r="D32103" s="1" t="s">
        <v>80</v>
      </c>
      <c r="E32103" s="1" t="s">
        <v>30</v>
      </c>
      <c r="F32103" s="1" t="s">
        <v>76740</v>
      </c>
      <c r="G32103" s="1" t="s">
        <v>111180</v>
      </c>
      <c r="H32103" s="1" t="s">
        <v>151</v>
      </c>
      <c r="I32103" s="1" t="s">
        <v>30</v>
      </c>
      <c r="R32103">
        <v>2014</v>
      </c>
      <c r="S32103" s="1" t="s">
        <v>30</v>
      </c>
      <c r="T32103" s="1" t="s">
        <v>111181</v>
      </c>
      <c r="U32103">
        <v>1</v>
      </c>
      <c r="W32103" s="1" t="s">
        <v>6477</v>
      </c>
    </row>
    <row r="32104" spans="1:23" x14ac:dyDescent="0.25">
      <c r="A32104">
        <v>32103</v>
      </c>
      <c r="B32104" s="1" t="s">
        <v>111178</v>
      </c>
      <c r="C32104" s="1" t="s">
        <v>111179</v>
      </c>
      <c r="D32104" s="1" t="s">
        <v>80</v>
      </c>
      <c r="E32104" s="1" t="s">
        <v>30</v>
      </c>
      <c r="F32104" s="1" t="s">
        <v>59261</v>
      </c>
      <c r="G32104" s="1" t="s">
        <v>111180</v>
      </c>
      <c r="H32104" s="1" t="s">
        <v>151</v>
      </c>
      <c r="I32104" s="1" t="s">
        <v>30</v>
      </c>
      <c r="R32104">
        <v>2014</v>
      </c>
      <c r="S32104" s="1" t="s">
        <v>30</v>
      </c>
      <c r="T32104" s="1" t="s">
        <v>111182</v>
      </c>
      <c r="U32104">
        <v>1</v>
      </c>
      <c r="W32104" s="1" t="s">
        <v>6477</v>
      </c>
    </row>
    <row r="32105" spans="1:23" x14ac:dyDescent="0.25">
      <c r="A32105">
        <v>32104</v>
      </c>
      <c r="B32105" s="1" t="s">
        <v>111178</v>
      </c>
      <c r="C32105" s="1" t="s">
        <v>111179</v>
      </c>
      <c r="D32105" s="1" t="s">
        <v>80</v>
      </c>
      <c r="E32105" s="1" t="s">
        <v>30</v>
      </c>
      <c r="F32105" s="1" t="s">
        <v>47</v>
      </c>
      <c r="G32105" s="1" t="s">
        <v>111180</v>
      </c>
      <c r="H32105" s="1" t="s">
        <v>151</v>
      </c>
      <c r="I32105" s="1" t="s">
        <v>30</v>
      </c>
      <c r="R32105">
        <v>2014</v>
      </c>
      <c r="S32105" s="1" t="s">
        <v>30</v>
      </c>
      <c r="T32105" s="1" t="s">
        <v>111183</v>
      </c>
      <c r="U32105">
        <v>1</v>
      </c>
      <c r="W32105" s="1" t="s">
        <v>6477</v>
      </c>
    </row>
    <row r="32106" spans="1:23" x14ac:dyDescent="0.25">
      <c r="A32106">
        <v>32105</v>
      </c>
      <c r="B32106" s="1" t="s">
        <v>111184</v>
      </c>
      <c r="C32106" s="1" t="s">
        <v>111185</v>
      </c>
      <c r="D32106" s="1" t="s">
        <v>133</v>
      </c>
      <c r="E32106" s="1" t="s">
        <v>30</v>
      </c>
      <c r="F32106" s="1" t="s">
        <v>187</v>
      </c>
      <c r="G32106" s="1" t="s">
        <v>1085</v>
      </c>
      <c r="H32106" s="1" t="s">
        <v>2154</v>
      </c>
      <c r="I32106" s="1" t="s">
        <v>30</v>
      </c>
      <c r="R32106">
        <v>2002</v>
      </c>
      <c r="S32106" s="1" t="s">
        <v>30</v>
      </c>
      <c r="T32106" s="1" t="s">
        <v>111186</v>
      </c>
      <c r="U32106">
        <v>1</v>
      </c>
      <c r="W32106" s="1" t="s">
        <v>111187</v>
      </c>
    </row>
    <row r="32107" spans="1:23" x14ac:dyDescent="0.25">
      <c r="A32107">
        <v>32106</v>
      </c>
      <c r="B32107" s="1" t="s">
        <v>111188</v>
      </c>
      <c r="C32107" s="1" t="s">
        <v>111189</v>
      </c>
      <c r="D32107" s="1" t="s">
        <v>80</v>
      </c>
      <c r="E32107" s="1" t="s">
        <v>30</v>
      </c>
      <c r="F32107" s="1" t="s">
        <v>47</v>
      </c>
      <c r="G32107" s="1" t="s">
        <v>151</v>
      </c>
      <c r="H32107" s="1" t="s">
        <v>151</v>
      </c>
      <c r="I32107" s="1" t="s">
        <v>30</v>
      </c>
      <c r="R32107">
        <v>2020</v>
      </c>
      <c r="S32107" s="1" t="s">
        <v>30</v>
      </c>
      <c r="T32107" s="1" t="s">
        <v>111190</v>
      </c>
      <c r="U32107">
        <v>1</v>
      </c>
      <c r="W32107" s="1" t="s">
        <v>6477</v>
      </c>
    </row>
    <row r="32108" spans="1:23" x14ac:dyDescent="0.25">
      <c r="A32108">
        <v>32107</v>
      </c>
      <c r="B32108" s="1" t="s">
        <v>18526</v>
      </c>
      <c r="C32108" s="1" t="s">
        <v>18527</v>
      </c>
      <c r="D32108" s="1" t="s">
        <v>5</v>
      </c>
      <c r="E32108" s="1" t="s">
        <v>30</v>
      </c>
      <c r="F32108" s="1" t="s">
        <v>227</v>
      </c>
      <c r="G32108" s="1" t="s">
        <v>228</v>
      </c>
      <c r="H32108" s="1" t="s">
        <v>5177</v>
      </c>
      <c r="I32108" s="1" t="s">
        <v>30</v>
      </c>
      <c r="R32108">
        <v>1990</v>
      </c>
      <c r="S32108" s="1" t="s">
        <v>30</v>
      </c>
      <c r="T32108" s="1" t="s">
        <v>111191</v>
      </c>
      <c r="U32108">
        <v>1</v>
      </c>
      <c r="W32108" s="1" t="s">
        <v>111192</v>
      </c>
    </row>
    <row r="32109" spans="1:23" x14ac:dyDescent="0.25">
      <c r="A32109">
        <v>32108</v>
      </c>
      <c r="B32109" s="1" t="s">
        <v>18526</v>
      </c>
      <c r="C32109" s="1" t="s">
        <v>18527</v>
      </c>
      <c r="D32109" s="1" t="s">
        <v>133</v>
      </c>
      <c r="E32109" s="1" t="s">
        <v>30</v>
      </c>
      <c r="F32109" s="1" t="s">
        <v>35</v>
      </c>
      <c r="G32109" s="1" t="s">
        <v>207</v>
      </c>
      <c r="H32109" s="1" t="s">
        <v>78192</v>
      </c>
      <c r="I32109" s="1" t="s">
        <v>30</v>
      </c>
      <c r="R32109">
        <v>1988</v>
      </c>
      <c r="S32109" s="1" t="s">
        <v>30</v>
      </c>
      <c r="T32109" s="1" t="s">
        <v>111193</v>
      </c>
      <c r="U32109">
        <v>1</v>
      </c>
      <c r="W32109" s="1" t="s">
        <v>111194</v>
      </c>
    </row>
    <row r="32110" spans="1:23" x14ac:dyDescent="0.25">
      <c r="A32110">
        <v>32109</v>
      </c>
      <c r="B32110" s="1" t="s">
        <v>18526</v>
      </c>
      <c r="C32110" s="1" t="s">
        <v>18527</v>
      </c>
      <c r="D32110" s="1" t="s">
        <v>80</v>
      </c>
      <c r="E32110" s="1" t="s">
        <v>30</v>
      </c>
      <c r="F32110" s="1" t="s">
        <v>75748</v>
      </c>
      <c r="G32110" s="1" t="s">
        <v>228</v>
      </c>
      <c r="H32110" s="1" t="s">
        <v>5177</v>
      </c>
      <c r="I32110" s="1" t="s">
        <v>30</v>
      </c>
      <c r="R32110">
        <v>1987</v>
      </c>
      <c r="S32110" s="1" t="s">
        <v>30</v>
      </c>
      <c r="T32110" s="1" t="s">
        <v>111195</v>
      </c>
      <c r="U32110">
        <v>1</v>
      </c>
      <c r="W32110" s="1" t="s">
        <v>111196</v>
      </c>
    </row>
    <row r="32111" spans="1:23" x14ac:dyDescent="0.25">
      <c r="A32111">
        <v>32110</v>
      </c>
      <c r="B32111" s="1" t="s">
        <v>18526</v>
      </c>
      <c r="C32111" s="1" t="s">
        <v>18527</v>
      </c>
      <c r="D32111" s="1" t="s">
        <v>80</v>
      </c>
      <c r="E32111" s="1" t="s">
        <v>30</v>
      </c>
      <c r="F32111" s="1" t="s">
        <v>78170</v>
      </c>
      <c r="G32111" s="1" t="s">
        <v>207</v>
      </c>
      <c r="H32111" s="1" t="s">
        <v>151</v>
      </c>
      <c r="I32111" s="1" t="s">
        <v>30</v>
      </c>
      <c r="R32111">
        <v>1985</v>
      </c>
      <c r="S32111" s="1" t="s">
        <v>30</v>
      </c>
      <c r="T32111" s="1" t="s">
        <v>111197</v>
      </c>
      <c r="U32111">
        <v>1</v>
      </c>
      <c r="W32111" s="1" t="s">
        <v>6477</v>
      </c>
    </row>
    <row r="32112" spans="1:23" x14ac:dyDescent="0.25">
      <c r="A32112">
        <v>32111</v>
      </c>
      <c r="B32112" s="1" t="s">
        <v>18526</v>
      </c>
      <c r="C32112" s="1" t="s">
        <v>18527</v>
      </c>
      <c r="D32112" s="1" t="s">
        <v>80</v>
      </c>
      <c r="E32112" s="1" t="s">
        <v>30</v>
      </c>
      <c r="F32112" s="1" t="s">
        <v>78180</v>
      </c>
      <c r="G32112" s="1" t="s">
        <v>207</v>
      </c>
      <c r="H32112" s="1" t="s">
        <v>151</v>
      </c>
      <c r="I32112" s="1" t="s">
        <v>30</v>
      </c>
      <c r="R32112">
        <v>1984</v>
      </c>
      <c r="S32112" s="1" t="s">
        <v>30</v>
      </c>
      <c r="T32112" s="1" t="s">
        <v>111198</v>
      </c>
      <c r="U32112">
        <v>1</v>
      </c>
      <c r="W32112" s="1" t="s">
        <v>6477</v>
      </c>
    </row>
    <row r="32113" spans="1:23" x14ac:dyDescent="0.25">
      <c r="A32113">
        <v>32112</v>
      </c>
      <c r="B32113" s="1" t="s">
        <v>18526</v>
      </c>
      <c r="C32113" s="1" t="s">
        <v>18527</v>
      </c>
      <c r="D32113" s="1" t="s">
        <v>80</v>
      </c>
      <c r="E32113" s="1" t="s">
        <v>30</v>
      </c>
      <c r="F32113" s="1" t="s">
        <v>103819</v>
      </c>
      <c r="G32113" s="1" t="s">
        <v>207</v>
      </c>
      <c r="H32113" s="1" t="s">
        <v>151</v>
      </c>
      <c r="I32113" s="1" t="s">
        <v>30</v>
      </c>
      <c r="R32113">
        <v>1984</v>
      </c>
      <c r="S32113" s="1" t="s">
        <v>30</v>
      </c>
      <c r="T32113" s="1" t="s">
        <v>111199</v>
      </c>
      <c r="U32113">
        <v>1</v>
      </c>
      <c r="W32113" s="1" t="s">
        <v>111200</v>
      </c>
    </row>
    <row r="32114" spans="1:23" x14ac:dyDescent="0.25">
      <c r="A32114">
        <v>32113</v>
      </c>
      <c r="B32114" s="1" t="s">
        <v>18526</v>
      </c>
      <c r="C32114" s="1" t="s">
        <v>18527</v>
      </c>
      <c r="D32114" s="1" t="s">
        <v>80</v>
      </c>
      <c r="E32114" s="1" t="s">
        <v>30</v>
      </c>
      <c r="F32114" s="1" t="s">
        <v>78177</v>
      </c>
      <c r="G32114" s="1" t="s">
        <v>207</v>
      </c>
      <c r="H32114" s="1" t="s">
        <v>207</v>
      </c>
      <c r="I32114" s="1" t="s">
        <v>30</v>
      </c>
      <c r="R32114">
        <v>1985</v>
      </c>
      <c r="S32114" s="1" t="s">
        <v>182</v>
      </c>
      <c r="T32114" s="1" t="s">
        <v>111201</v>
      </c>
      <c r="U32114">
        <v>1</v>
      </c>
      <c r="W32114" s="1" t="s">
        <v>111202</v>
      </c>
    </row>
    <row r="32115" spans="1:23" x14ac:dyDescent="0.25">
      <c r="A32115">
        <v>32114</v>
      </c>
      <c r="B32115" s="1" t="s">
        <v>111203</v>
      </c>
      <c r="C32115" s="1" t="s">
        <v>111204</v>
      </c>
      <c r="D32115" s="1" t="s">
        <v>133</v>
      </c>
      <c r="E32115" s="1" t="s">
        <v>30</v>
      </c>
      <c r="F32115" s="1" t="s">
        <v>47</v>
      </c>
      <c r="G32115" s="1" t="s">
        <v>207</v>
      </c>
      <c r="H32115" s="1" t="s">
        <v>207</v>
      </c>
      <c r="I32115" s="1" t="s">
        <v>30</v>
      </c>
      <c r="R32115">
        <v>1986</v>
      </c>
      <c r="S32115" s="1" t="s">
        <v>30</v>
      </c>
      <c r="T32115" s="1" t="s">
        <v>111205</v>
      </c>
      <c r="U32115">
        <v>1</v>
      </c>
      <c r="W32115" s="1" t="s">
        <v>111206</v>
      </c>
    </row>
    <row r="32116" spans="1:23" x14ac:dyDescent="0.25">
      <c r="A32116">
        <v>32115</v>
      </c>
      <c r="B32116" s="1" t="s">
        <v>111203</v>
      </c>
      <c r="C32116" s="1" t="s">
        <v>111204</v>
      </c>
      <c r="D32116" s="1" t="s">
        <v>80</v>
      </c>
      <c r="E32116" s="1" t="s">
        <v>30</v>
      </c>
      <c r="F32116" s="1" t="s">
        <v>227</v>
      </c>
      <c r="G32116" s="1" t="s">
        <v>228</v>
      </c>
      <c r="H32116" s="1" t="s">
        <v>151</v>
      </c>
      <c r="I32116" s="1" t="s">
        <v>30</v>
      </c>
      <c r="R32116">
        <v>1990</v>
      </c>
      <c r="S32116" s="1" t="s">
        <v>30</v>
      </c>
      <c r="T32116" s="1" t="s">
        <v>111207</v>
      </c>
      <c r="U32116">
        <v>1</v>
      </c>
      <c r="W32116" s="1" t="s">
        <v>6477</v>
      </c>
    </row>
    <row r="32117" spans="1:23" x14ac:dyDescent="0.25">
      <c r="A32117">
        <v>32116</v>
      </c>
      <c r="B32117" s="1" t="s">
        <v>47399</v>
      </c>
      <c r="C32117" s="1" t="s">
        <v>47400</v>
      </c>
      <c r="D32117" s="1" t="s">
        <v>133</v>
      </c>
      <c r="E32117" s="1" t="s">
        <v>280</v>
      </c>
      <c r="F32117" s="1" t="s">
        <v>47</v>
      </c>
      <c r="G32117" s="1" t="s">
        <v>207</v>
      </c>
      <c r="H32117" s="1" t="s">
        <v>47401</v>
      </c>
      <c r="I32117" s="1" t="s">
        <v>30</v>
      </c>
      <c r="R32117">
        <v>2016</v>
      </c>
      <c r="S32117" s="1" t="s">
        <v>2772</v>
      </c>
      <c r="T32117" s="1" t="s">
        <v>111208</v>
      </c>
      <c r="U32117">
        <v>1</v>
      </c>
      <c r="W32117" s="1" t="s">
        <v>111209</v>
      </c>
    </row>
    <row r="32118" spans="1:23" x14ac:dyDescent="0.25">
      <c r="A32118">
        <v>32117</v>
      </c>
      <c r="B32118" s="1" t="s">
        <v>31129</v>
      </c>
      <c r="C32118" s="1" t="s">
        <v>31130</v>
      </c>
      <c r="D32118" s="1" t="s">
        <v>133</v>
      </c>
      <c r="E32118" s="1" t="s">
        <v>30</v>
      </c>
      <c r="F32118" s="1" t="s">
        <v>59</v>
      </c>
      <c r="G32118" s="1" t="s">
        <v>207</v>
      </c>
      <c r="H32118" s="1" t="s">
        <v>676</v>
      </c>
      <c r="I32118" s="1" t="s">
        <v>30</v>
      </c>
      <c r="R32118">
        <v>1990</v>
      </c>
      <c r="S32118" s="1" t="s">
        <v>30</v>
      </c>
      <c r="T32118" s="1" t="s">
        <v>111210</v>
      </c>
      <c r="U32118">
        <v>1</v>
      </c>
      <c r="W32118" s="1" t="s">
        <v>111211</v>
      </c>
    </row>
    <row r="32119" spans="1:23" x14ac:dyDescent="0.25">
      <c r="A32119">
        <v>32118</v>
      </c>
      <c r="B32119" s="1" t="s">
        <v>31129</v>
      </c>
      <c r="C32119" s="1" t="s">
        <v>31130</v>
      </c>
      <c r="D32119" s="1" t="s">
        <v>133</v>
      </c>
      <c r="E32119" s="1" t="s">
        <v>30</v>
      </c>
      <c r="F32119" s="1" t="s">
        <v>35</v>
      </c>
      <c r="G32119" s="1" t="s">
        <v>207</v>
      </c>
      <c r="H32119" s="1" t="s">
        <v>207</v>
      </c>
      <c r="I32119" s="1" t="s">
        <v>30</v>
      </c>
      <c r="R32119">
        <v>1990</v>
      </c>
      <c r="S32119" s="1" t="s">
        <v>30</v>
      </c>
      <c r="T32119" s="1" t="s">
        <v>111212</v>
      </c>
      <c r="U32119">
        <v>1</v>
      </c>
      <c r="W32119" s="1" t="s">
        <v>111213</v>
      </c>
    </row>
    <row r="32120" spans="1:23" x14ac:dyDescent="0.25">
      <c r="A32120">
        <v>32119</v>
      </c>
      <c r="B32120" s="1" t="s">
        <v>31129</v>
      </c>
      <c r="C32120" s="1" t="s">
        <v>31130</v>
      </c>
      <c r="D32120" s="1" t="s">
        <v>133</v>
      </c>
      <c r="E32120" s="1" t="s">
        <v>30</v>
      </c>
      <c r="F32120" s="1" t="s">
        <v>47</v>
      </c>
      <c r="G32120" s="1" t="s">
        <v>207</v>
      </c>
      <c r="H32120" s="1" t="s">
        <v>76400</v>
      </c>
      <c r="I32120" s="1" t="s">
        <v>30</v>
      </c>
      <c r="R32120">
        <v>1989</v>
      </c>
      <c r="S32120" s="1" t="s">
        <v>30</v>
      </c>
      <c r="T32120" s="1" t="s">
        <v>111214</v>
      </c>
      <c r="U32120">
        <v>1</v>
      </c>
      <c r="W32120" s="1" t="s">
        <v>111215</v>
      </c>
    </row>
    <row r="32121" spans="1:23" x14ac:dyDescent="0.25">
      <c r="A32121">
        <v>32120</v>
      </c>
      <c r="B32121" s="1" t="s">
        <v>111216</v>
      </c>
      <c r="C32121" s="1" t="s">
        <v>111217</v>
      </c>
      <c r="D32121" s="1" t="s">
        <v>133</v>
      </c>
      <c r="E32121" s="1" t="s">
        <v>30</v>
      </c>
      <c r="F32121" s="1" t="s">
        <v>75532</v>
      </c>
      <c r="G32121" s="1" t="s">
        <v>111218</v>
      </c>
      <c r="H32121" s="1" t="s">
        <v>111218</v>
      </c>
      <c r="I32121" s="1" t="s">
        <v>30</v>
      </c>
      <c r="R32121">
        <v>2012</v>
      </c>
      <c r="S32121" s="1" t="s">
        <v>30</v>
      </c>
      <c r="T32121" s="1" t="s">
        <v>111219</v>
      </c>
      <c r="U32121">
        <v>1</v>
      </c>
      <c r="W32121" s="1" t="s">
        <v>111220</v>
      </c>
    </row>
    <row r="32122" spans="1:23" x14ac:dyDescent="0.25">
      <c r="A32122">
        <v>32121</v>
      </c>
      <c r="B32122" s="1" t="s">
        <v>111221</v>
      </c>
      <c r="C32122" s="1" t="s">
        <v>111222</v>
      </c>
      <c r="D32122" s="1" t="s">
        <v>133</v>
      </c>
      <c r="E32122" s="1" t="s">
        <v>280</v>
      </c>
      <c r="F32122" s="1" t="s">
        <v>2761</v>
      </c>
      <c r="G32122" s="1" t="s">
        <v>452</v>
      </c>
      <c r="H32122" s="1" t="s">
        <v>33453</v>
      </c>
      <c r="I32122" s="1" t="s">
        <v>30</v>
      </c>
      <c r="J32122">
        <v>4.8</v>
      </c>
      <c r="R32122">
        <v>2011</v>
      </c>
      <c r="S32122" s="1" t="s">
        <v>30</v>
      </c>
      <c r="T32122" s="1" t="s">
        <v>111223</v>
      </c>
      <c r="U32122">
        <v>1</v>
      </c>
      <c r="W32122" s="1" t="s">
        <v>111224</v>
      </c>
    </row>
    <row r="32123" spans="1:23" x14ac:dyDescent="0.25">
      <c r="A32123">
        <v>32122</v>
      </c>
      <c r="B32123" s="1" t="s">
        <v>111221</v>
      </c>
      <c r="C32123" s="1" t="s">
        <v>111222</v>
      </c>
      <c r="D32123" s="1" t="s">
        <v>133</v>
      </c>
      <c r="E32123" s="1" t="s">
        <v>280</v>
      </c>
      <c r="F32123" s="1" t="s">
        <v>17130</v>
      </c>
      <c r="G32123" s="1" t="s">
        <v>452</v>
      </c>
      <c r="H32123" s="1" t="s">
        <v>33453</v>
      </c>
      <c r="I32123" s="1" t="s">
        <v>30</v>
      </c>
      <c r="J32123">
        <v>4.9000000000000004</v>
      </c>
      <c r="R32123">
        <v>2011</v>
      </c>
      <c r="S32123" s="1" t="s">
        <v>30</v>
      </c>
      <c r="T32123" s="1" t="s">
        <v>111225</v>
      </c>
      <c r="U32123">
        <v>1</v>
      </c>
      <c r="W32123" s="1" t="s">
        <v>111226</v>
      </c>
    </row>
    <row r="32124" spans="1:23" x14ac:dyDescent="0.25">
      <c r="A32124">
        <v>32123</v>
      </c>
      <c r="B32124" s="1" t="s">
        <v>111221</v>
      </c>
      <c r="C32124" s="1" t="s">
        <v>111222</v>
      </c>
      <c r="D32124" s="1" t="s">
        <v>133</v>
      </c>
      <c r="E32124" s="1" t="s">
        <v>280</v>
      </c>
      <c r="F32124" s="1" t="s">
        <v>47</v>
      </c>
      <c r="G32124" s="1" t="s">
        <v>452</v>
      </c>
      <c r="H32124" s="1" t="s">
        <v>33453</v>
      </c>
      <c r="I32124" s="1" t="s">
        <v>30</v>
      </c>
      <c r="J32124">
        <v>4.8</v>
      </c>
      <c r="R32124">
        <v>2011</v>
      </c>
      <c r="S32124" s="1" t="s">
        <v>30</v>
      </c>
      <c r="T32124" s="1" t="s">
        <v>111227</v>
      </c>
      <c r="U32124">
        <v>1</v>
      </c>
      <c r="W32124" s="1" t="s">
        <v>111228</v>
      </c>
    </row>
    <row r="32125" spans="1:23" x14ac:dyDescent="0.25">
      <c r="A32125">
        <v>32124</v>
      </c>
      <c r="B32125" s="1" t="s">
        <v>111229</v>
      </c>
      <c r="C32125" s="1" t="s">
        <v>111230</v>
      </c>
      <c r="D32125" s="1" t="s">
        <v>133</v>
      </c>
      <c r="E32125" s="1" t="s">
        <v>30</v>
      </c>
      <c r="F32125" s="1" t="s">
        <v>17130</v>
      </c>
      <c r="G32125" s="1" t="s">
        <v>452</v>
      </c>
      <c r="H32125" s="1" t="s">
        <v>33453</v>
      </c>
      <c r="I32125" s="1" t="s">
        <v>30</v>
      </c>
      <c r="R32125">
        <v>2011</v>
      </c>
      <c r="S32125" s="1" t="s">
        <v>30</v>
      </c>
      <c r="T32125" s="1" t="s">
        <v>111231</v>
      </c>
      <c r="U32125">
        <v>1</v>
      </c>
      <c r="W32125" s="1" t="s">
        <v>111232</v>
      </c>
    </row>
    <row r="32126" spans="1:23" x14ac:dyDescent="0.25">
      <c r="A32126">
        <v>32125</v>
      </c>
      <c r="B32126" s="1" t="s">
        <v>111229</v>
      </c>
      <c r="C32126" s="1" t="s">
        <v>111230</v>
      </c>
      <c r="D32126" s="1" t="s">
        <v>133</v>
      </c>
      <c r="E32126" s="1" t="s">
        <v>30</v>
      </c>
      <c r="F32126" s="1" t="s">
        <v>47</v>
      </c>
      <c r="G32126" s="1" t="s">
        <v>452</v>
      </c>
      <c r="H32126" s="1" t="s">
        <v>33453</v>
      </c>
      <c r="I32126" s="1" t="s">
        <v>30</v>
      </c>
      <c r="R32126">
        <v>2011</v>
      </c>
      <c r="S32126" s="1" t="s">
        <v>30</v>
      </c>
      <c r="T32126" s="1" t="s">
        <v>111233</v>
      </c>
      <c r="U32126">
        <v>1</v>
      </c>
      <c r="W32126" s="1" t="s">
        <v>111234</v>
      </c>
    </row>
    <row r="32127" spans="1:23" x14ac:dyDescent="0.25">
      <c r="A32127">
        <v>32126</v>
      </c>
      <c r="B32127" s="1" t="s">
        <v>10766</v>
      </c>
      <c r="C32127" s="1" t="s">
        <v>10767</v>
      </c>
      <c r="D32127" s="1" t="s">
        <v>133</v>
      </c>
      <c r="E32127" s="1" t="s">
        <v>298</v>
      </c>
      <c r="F32127" s="1" t="s">
        <v>47</v>
      </c>
      <c r="G32127" s="1" t="s">
        <v>452</v>
      </c>
      <c r="H32127" s="1" t="s">
        <v>4929</v>
      </c>
      <c r="I32127" s="1" t="s">
        <v>30</v>
      </c>
      <c r="R32127">
        <v>2009</v>
      </c>
      <c r="S32127" s="1" t="s">
        <v>30</v>
      </c>
      <c r="T32127" s="1" t="s">
        <v>111235</v>
      </c>
      <c r="U32127">
        <v>1</v>
      </c>
      <c r="W32127" s="1" t="s">
        <v>111236</v>
      </c>
    </row>
    <row r="32128" spans="1:23" x14ac:dyDescent="0.25">
      <c r="A32128">
        <v>32127</v>
      </c>
      <c r="B32128" s="1" t="s">
        <v>10766</v>
      </c>
      <c r="C32128" s="1" t="s">
        <v>10767</v>
      </c>
      <c r="D32128" s="1" t="s">
        <v>133</v>
      </c>
      <c r="E32128" s="1" t="s">
        <v>280</v>
      </c>
      <c r="F32128" s="1" t="s">
        <v>2761</v>
      </c>
      <c r="G32128" s="1" t="s">
        <v>452</v>
      </c>
      <c r="H32128" s="1" t="s">
        <v>10768</v>
      </c>
      <c r="I32128" s="1" t="s">
        <v>30</v>
      </c>
      <c r="J32128">
        <v>5.8</v>
      </c>
      <c r="R32128">
        <v>2009</v>
      </c>
      <c r="S32128" s="1" t="s">
        <v>30</v>
      </c>
      <c r="T32128" s="1" t="s">
        <v>111237</v>
      </c>
      <c r="U32128">
        <v>1</v>
      </c>
      <c r="W32128" s="1" t="s">
        <v>111238</v>
      </c>
    </row>
    <row r="32129" spans="1:23" x14ac:dyDescent="0.25">
      <c r="A32129">
        <v>32128</v>
      </c>
      <c r="B32129" s="1" t="s">
        <v>10766</v>
      </c>
      <c r="C32129" s="1" t="s">
        <v>10767</v>
      </c>
      <c r="D32129" s="1" t="s">
        <v>133</v>
      </c>
      <c r="E32129" s="1" t="s">
        <v>298</v>
      </c>
      <c r="F32129" s="1" t="s">
        <v>17130</v>
      </c>
      <c r="G32129" s="1" t="s">
        <v>452</v>
      </c>
      <c r="H32129" s="1" t="s">
        <v>4929</v>
      </c>
      <c r="I32129" s="1" t="s">
        <v>30</v>
      </c>
      <c r="R32129">
        <v>2010</v>
      </c>
      <c r="S32129" s="1" t="s">
        <v>30</v>
      </c>
      <c r="T32129" s="1" t="s">
        <v>111239</v>
      </c>
      <c r="U32129">
        <v>1</v>
      </c>
      <c r="W32129" s="1" t="s">
        <v>111240</v>
      </c>
    </row>
    <row r="32130" spans="1:23" x14ac:dyDescent="0.25">
      <c r="A32130">
        <v>32129</v>
      </c>
      <c r="B32130" s="1" t="s">
        <v>111241</v>
      </c>
      <c r="C32130" s="1" t="s">
        <v>111242</v>
      </c>
      <c r="D32130" s="1" t="s">
        <v>133</v>
      </c>
      <c r="E32130" s="1" t="s">
        <v>30</v>
      </c>
      <c r="F32130" s="1" t="s">
        <v>47</v>
      </c>
      <c r="G32130" s="1" t="s">
        <v>61017</v>
      </c>
      <c r="H32130" s="1" t="s">
        <v>151</v>
      </c>
      <c r="I32130" s="1" t="s">
        <v>30</v>
      </c>
      <c r="R32130">
        <v>2013</v>
      </c>
      <c r="S32130" s="1" t="s">
        <v>30</v>
      </c>
      <c r="T32130" s="1" t="s">
        <v>111243</v>
      </c>
      <c r="U32130">
        <v>1</v>
      </c>
      <c r="W32130" s="1" t="s">
        <v>6477</v>
      </c>
    </row>
    <row r="32131" spans="1:23" x14ac:dyDescent="0.25">
      <c r="A32131">
        <v>32130</v>
      </c>
      <c r="B32131" s="1" t="s">
        <v>5436</v>
      </c>
      <c r="C32131" s="1" t="s">
        <v>5437</v>
      </c>
      <c r="D32131" s="1" t="s">
        <v>5</v>
      </c>
      <c r="E32131" s="1" t="s">
        <v>26</v>
      </c>
      <c r="F32131" s="1" t="s">
        <v>26703</v>
      </c>
      <c r="G32131" s="1" t="s">
        <v>833</v>
      </c>
      <c r="H32131" s="1" t="s">
        <v>5438</v>
      </c>
      <c r="I32131" s="1" t="s">
        <v>30</v>
      </c>
      <c r="R32131">
        <v>2007</v>
      </c>
      <c r="S32131" s="1" t="s">
        <v>30</v>
      </c>
      <c r="T32131" s="1" t="s">
        <v>111244</v>
      </c>
      <c r="U32131">
        <v>1</v>
      </c>
      <c r="W32131" s="1" t="s">
        <v>111245</v>
      </c>
    </row>
    <row r="32132" spans="1:23" x14ac:dyDescent="0.25">
      <c r="A32132">
        <v>32131</v>
      </c>
      <c r="B32132" s="1" t="s">
        <v>5436</v>
      </c>
      <c r="C32132" s="1" t="s">
        <v>5437</v>
      </c>
      <c r="D32132" s="1" t="s">
        <v>80</v>
      </c>
      <c r="E32132" s="1" t="s">
        <v>30</v>
      </c>
      <c r="F32132" s="1" t="s">
        <v>187</v>
      </c>
      <c r="G32132" s="1" t="s">
        <v>833</v>
      </c>
      <c r="H32132" s="1" t="s">
        <v>151</v>
      </c>
      <c r="I32132" s="1" t="s">
        <v>30</v>
      </c>
      <c r="R32132">
        <v>2020</v>
      </c>
      <c r="S32132" s="1" t="s">
        <v>30</v>
      </c>
      <c r="T32132" s="1" t="s">
        <v>111246</v>
      </c>
      <c r="U32132">
        <v>1</v>
      </c>
      <c r="W32132" s="1" t="s">
        <v>6477</v>
      </c>
    </row>
    <row r="32133" spans="1:23" x14ac:dyDescent="0.25">
      <c r="A32133">
        <v>32132</v>
      </c>
      <c r="B32133" s="1" t="s">
        <v>5436</v>
      </c>
      <c r="C32133" s="1" t="s">
        <v>5437</v>
      </c>
      <c r="D32133" s="1" t="s">
        <v>80</v>
      </c>
      <c r="E32133" s="1" t="s">
        <v>30</v>
      </c>
      <c r="F32133" s="1" t="s">
        <v>81133</v>
      </c>
      <c r="G32133" s="1" t="s">
        <v>833</v>
      </c>
      <c r="H32133" s="1" t="s">
        <v>151</v>
      </c>
      <c r="I32133" s="1" t="s">
        <v>30</v>
      </c>
      <c r="R32133">
        <v>1985</v>
      </c>
      <c r="S32133" s="1" t="s">
        <v>30</v>
      </c>
      <c r="T32133" s="1" t="s">
        <v>111247</v>
      </c>
      <c r="U32133">
        <v>1</v>
      </c>
      <c r="W32133" s="1" t="s">
        <v>6477</v>
      </c>
    </row>
    <row r="32134" spans="1:23" x14ac:dyDescent="0.25">
      <c r="A32134">
        <v>32133</v>
      </c>
      <c r="B32134" s="1" t="s">
        <v>5436</v>
      </c>
      <c r="C32134" s="1" t="s">
        <v>5437</v>
      </c>
      <c r="D32134" s="1" t="s">
        <v>80</v>
      </c>
      <c r="E32134" s="1" t="s">
        <v>30</v>
      </c>
      <c r="F32134" s="1" t="s">
        <v>78180</v>
      </c>
      <c r="G32134" s="1" t="s">
        <v>103806</v>
      </c>
      <c r="H32134" s="1" t="s">
        <v>151</v>
      </c>
      <c r="I32134" s="1" t="s">
        <v>30</v>
      </c>
      <c r="R32134">
        <v>1986</v>
      </c>
      <c r="S32134" s="1" t="s">
        <v>30</v>
      </c>
      <c r="T32134" s="1" t="s">
        <v>111248</v>
      </c>
      <c r="U32134">
        <v>1</v>
      </c>
      <c r="W32134" s="1" t="s">
        <v>6477</v>
      </c>
    </row>
    <row r="32135" spans="1:23" x14ac:dyDescent="0.25">
      <c r="A32135">
        <v>32134</v>
      </c>
      <c r="B32135" s="1" t="s">
        <v>111249</v>
      </c>
      <c r="C32135" s="1" t="s">
        <v>111250</v>
      </c>
      <c r="D32135" s="1" t="s">
        <v>5</v>
      </c>
      <c r="E32135" s="1" t="s">
        <v>26</v>
      </c>
      <c r="F32135" s="1" t="s">
        <v>26703</v>
      </c>
      <c r="G32135" s="1" t="s">
        <v>833</v>
      </c>
      <c r="H32135" s="1" t="s">
        <v>833</v>
      </c>
      <c r="I32135" s="1" t="s">
        <v>30</v>
      </c>
      <c r="R32135">
        <v>2011</v>
      </c>
      <c r="S32135" s="1" t="s">
        <v>30</v>
      </c>
      <c r="T32135" s="1" t="s">
        <v>111251</v>
      </c>
      <c r="U32135">
        <v>1</v>
      </c>
      <c r="W32135" s="1" t="s">
        <v>6477</v>
      </c>
    </row>
    <row r="32136" spans="1:23" x14ac:dyDescent="0.25">
      <c r="A32136">
        <v>32135</v>
      </c>
      <c r="B32136" s="1" t="s">
        <v>111252</v>
      </c>
      <c r="C32136" s="1" t="s">
        <v>111253</v>
      </c>
      <c r="D32136" s="1" t="s">
        <v>133</v>
      </c>
      <c r="E32136" s="1" t="s">
        <v>30</v>
      </c>
      <c r="F32136" s="1" t="s">
        <v>47</v>
      </c>
      <c r="G32136" s="1" t="s">
        <v>111254</v>
      </c>
      <c r="H32136" s="1" t="s">
        <v>111254</v>
      </c>
      <c r="I32136" s="1" t="s">
        <v>30</v>
      </c>
      <c r="R32136">
        <v>2014</v>
      </c>
      <c r="S32136" s="1" t="s">
        <v>30</v>
      </c>
      <c r="T32136" s="1" t="s">
        <v>111255</v>
      </c>
      <c r="U32136">
        <v>1</v>
      </c>
      <c r="W32136" s="1" t="s">
        <v>111256</v>
      </c>
    </row>
    <row r="32137" spans="1:23" x14ac:dyDescent="0.25">
      <c r="A32137">
        <v>32136</v>
      </c>
      <c r="B32137" s="1" t="s">
        <v>111257</v>
      </c>
      <c r="C32137" s="1" t="s">
        <v>111258</v>
      </c>
      <c r="D32137" s="1" t="s">
        <v>133</v>
      </c>
      <c r="E32137" s="1" t="s">
        <v>298</v>
      </c>
      <c r="F32137" s="1" t="s">
        <v>28244</v>
      </c>
      <c r="G32137" s="1" t="s">
        <v>11319</v>
      </c>
      <c r="H32137" s="1" t="s">
        <v>11319</v>
      </c>
      <c r="I32137" s="1" t="s">
        <v>30</v>
      </c>
      <c r="R32137">
        <v>2010</v>
      </c>
      <c r="S32137" s="1" t="s">
        <v>30</v>
      </c>
      <c r="T32137" s="1" t="s">
        <v>111259</v>
      </c>
      <c r="U32137">
        <v>1</v>
      </c>
      <c r="W32137" s="1" t="s">
        <v>111260</v>
      </c>
    </row>
    <row r="32138" spans="1:23" x14ac:dyDescent="0.25">
      <c r="A32138">
        <v>32137</v>
      </c>
      <c r="B32138" s="1" t="s">
        <v>111261</v>
      </c>
      <c r="C32138" s="1" t="s">
        <v>111262</v>
      </c>
      <c r="D32138" s="1" t="s">
        <v>649</v>
      </c>
      <c r="E32138" s="1" t="s">
        <v>6558</v>
      </c>
      <c r="F32138" s="1" t="s">
        <v>75738</v>
      </c>
      <c r="G32138" s="1" t="s">
        <v>151</v>
      </c>
      <c r="H32138" s="1" t="s">
        <v>111263</v>
      </c>
      <c r="I32138" s="1" t="s">
        <v>30</v>
      </c>
      <c r="R32138">
        <v>2010</v>
      </c>
      <c r="S32138" s="1" t="s">
        <v>30</v>
      </c>
      <c r="T32138" s="1" t="s">
        <v>111264</v>
      </c>
      <c r="U32138">
        <v>1</v>
      </c>
      <c r="W32138" s="1" t="s">
        <v>6477</v>
      </c>
    </row>
    <row r="32139" spans="1:23" x14ac:dyDescent="0.25">
      <c r="A32139">
        <v>32138</v>
      </c>
      <c r="B32139" s="1" t="s">
        <v>111265</v>
      </c>
      <c r="C32139" s="1" t="s">
        <v>111266</v>
      </c>
      <c r="D32139" s="1" t="s">
        <v>46</v>
      </c>
      <c r="E32139" s="1" t="s">
        <v>30</v>
      </c>
      <c r="F32139" s="1" t="s">
        <v>413</v>
      </c>
      <c r="G32139" s="1" t="s">
        <v>594</v>
      </c>
      <c r="H32139" s="1" t="s">
        <v>19070</v>
      </c>
      <c r="I32139" s="1" t="s">
        <v>30</v>
      </c>
      <c r="R32139">
        <v>2000</v>
      </c>
      <c r="S32139" s="1" t="s">
        <v>30</v>
      </c>
      <c r="T32139" s="1" t="s">
        <v>111267</v>
      </c>
      <c r="U32139">
        <v>1</v>
      </c>
      <c r="W32139" s="1" t="s">
        <v>111268</v>
      </c>
    </row>
    <row r="32140" spans="1:23" x14ac:dyDescent="0.25">
      <c r="A32140">
        <v>32139</v>
      </c>
      <c r="B32140" s="1" t="s">
        <v>111269</v>
      </c>
      <c r="C32140" s="1" t="s">
        <v>111270</v>
      </c>
      <c r="D32140" s="1" t="s">
        <v>133</v>
      </c>
      <c r="E32140" s="1" t="s">
        <v>30</v>
      </c>
      <c r="F32140" s="1" t="s">
        <v>127</v>
      </c>
      <c r="G32140" s="1" t="s">
        <v>42191</v>
      </c>
      <c r="H32140" s="1" t="s">
        <v>953</v>
      </c>
      <c r="I32140" s="1" t="s">
        <v>30</v>
      </c>
      <c r="R32140">
        <v>1994</v>
      </c>
      <c r="S32140" s="1" t="s">
        <v>30</v>
      </c>
      <c r="T32140" s="1" t="s">
        <v>111271</v>
      </c>
      <c r="U32140">
        <v>1</v>
      </c>
      <c r="W32140" s="1" t="s">
        <v>111272</v>
      </c>
    </row>
    <row r="32141" spans="1:23" x14ac:dyDescent="0.25">
      <c r="A32141">
        <v>32140</v>
      </c>
      <c r="B32141" s="1" t="s">
        <v>111269</v>
      </c>
      <c r="C32141" s="1" t="s">
        <v>111270</v>
      </c>
      <c r="D32141" s="1" t="s">
        <v>133</v>
      </c>
      <c r="E32141" s="1" t="s">
        <v>280</v>
      </c>
      <c r="F32141" s="1" t="s">
        <v>26703</v>
      </c>
      <c r="G32141" s="1" t="s">
        <v>953</v>
      </c>
      <c r="H32141" s="1" t="s">
        <v>953</v>
      </c>
      <c r="I32141" s="1" t="s">
        <v>30</v>
      </c>
      <c r="R32141">
        <v>2010</v>
      </c>
      <c r="S32141" s="1" t="s">
        <v>30</v>
      </c>
      <c r="T32141" s="1" t="s">
        <v>111273</v>
      </c>
      <c r="U32141">
        <v>1</v>
      </c>
      <c r="W32141" s="1" t="s">
        <v>111274</v>
      </c>
    </row>
    <row r="32142" spans="1:23" x14ac:dyDescent="0.25">
      <c r="A32142">
        <v>32141</v>
      </c>
      <c r="B32142" s="1" t="s">
        <v>111275</v>
      </c>
      <c r="C32142" s="1" t="s">
        <v>111276</v>
      </c>
      <c r="D32142" s="1" t="s">
        <v>649</v>
      </c>
      <c r="E32142" s="1" t="s">
        <v>30</v>
      </c>
      <c r="F32142" s="1" t="s">
        <v>35</v>
      </c>
      <c r="G32142" s="1" t="s">
        <v>52197</v>
      </c>
      <c r="H32142" s="1" t="s">
        <v>82970</v>
      </c>
      <c r="I32142" s="1" t="s">
        <v>30</v>
      </c>
      <c r="R32142">
        <v>1992</v>
      </c>
      <c r="S32142" s="1" t="s">
        <v>30</v>
      </c>
      <c r="T32142" s="1" t="s">
        <v>111277</v>
      </c>
      <c r="U32142">
        <v>1</v>
      </c>
      <c r="W32142" s="1" t="s">
        <v>111278</v>
      </c>
    </row>
    <row r="32143" spans="1:23" x14ac:dyDescent="0.25">
      <c r="A32143">
        <v>32142</v>
      </c>
      <c r="B32143" s="1" t="s">
        <v>111279</v>
      </c>
      <c r="C32143" s="1" t="s">
        <v>111280</v>
      </c>
      <c r="D32143" s="1" t="s">
        <v>5</v>
      </c>
      <c r="E32143" s="1" t="s">
        <v>30</v>
      </c>
      <c r="F32143" s="1" t="s">
        <v>227</v>
      </c>
      <c r="G32143" s="1" t="s">
        <v>228</v>
      </c>
      <c r="H32143" s="1" t="s">
        <v>111281</v>
      </c>
      <c r="I32143" s="1" t="s">
        <v>30</v>
      </c>
      <c r="R32143">
        <v>1989</v>
      </c>
      <c r="S32143" s="1" t="s">
        <v>30</v>
      </c>
      <c r="T32143" s="1" t="s">
        <v>111282</v>
      </c>
      <c r="U32143">
        <v>1</v>
      </c>
      <c r="W32143" s="1" t="s">
        <v>111283</v>
      </c>
    </row>
    <row r="32144" spans="1:23" x14ac:dyDescent="0.25">
      <c r="A32144">
        <v>32143</v>
      </c>
      <c r="B32144" s="1" t="s">
        <v>111279</v>
      </c>
      <c r="C32144" s="1" t="s">
        <v>111280</v>
      </c>
      <c r="D32144" s="1" t="s">
        <v>5</v>
      </c>
      <c r="E32144" s="1" t="s">
        <v>26</v>
      </c>
      <c r="F32144" s="1" t="s">
        <v>26703</v>
      </c>
      <c r="G32144" s="1" t="s">
        <v>833</v>
      </c>
      <c r="H32144" s="1" t="s">
        <v>111281</v>
      </c>
      <c r="I32144" s="1" t="s">
        <v>30</v>
      </c>
      <c r="R32144">
        <v>2007</v>
      </c>
      <c r="S32144" s="1" t="s">
        <v>30</v>
      </c>
      <c r="T32144" s="1" t="s">
        <v>111284</v>
      </c>
      <c r="U32144">
        <v>1</v>
      </c>
      <c r="W32144" s="1" t="s">
        <v>111285</v>
      </c>
    </row>
    <row r="32145" spans="1:23" x14ac:dyDescent="0.25">
      <c r="A32145">
        <v>32144</v>
      </c>
      <c r="B32145" s="1" t="s">
        <v>111279</v>
      </c>
      <c r="C32145" s="1" t="s">
        <v>111280</v>
      </c>
      <c r="D32145" s="1" t="s">
        <v>5</v>
      </c>
      <c r="E32145" s="1" t="s">
        <v>30</v>
      </c>
      <c r="F32145" s="1" t="s">
        <v>75748</v>
      </c>
      <c r="G32145" s="1" t="s">
        <v>228</v>
      </c>
      <c r="H32145" s="1" t="s">
        <v>833</v>
      </c>
      <c r="I32145" s="1" t="s">
        <v>30</v>
      </c>
      <c r="R32145">
        <v>1990</v>
      </c>
      <c r="S32145" s="1" t="s">
        <v>30</v>
      </c>
      <c r="T32145" s="1" t="s">
        <v>111286</v>
      </c>
      <c r="U32145">
        <v>1</v>
      </c>
      <c r="W32145" s="1" t="s">
        <v>111287</v>
      </c>
    </row>
    <row r="32146" spans="1:23" x14ac:dyDescent="0.25">
      <c r="A32146">
        <v>32145</v>
      </c>
      <c r="B32146" s="1" t="s">
        <v>111288</v>
      </c>
      <c r="C32146" s="1" t="s">
        <v>111289</v>
      </c>
      <c r="D32146" s="1" t="s">
        <v>58</v>
      </c>
      <c r="E32146" s="1" t="s">
        <v>30</v>
      </c>
      <c r="F32146" s="1" t="s">
        <v>47</v>
      </c>
      <c r="G32146" s="1" t="s">
        <v>151</v>
      </c>
      <c r="H32146" s="1" t="s">
        <v>10136</v>
      </c>
      <c r="I32146" s="1" t="s">
        <v>30</v>
      </c>
      <c r="R32146">
        <v>1970</v>
      </c>
      <c r="S32146" s="1" t="s">
        <v>30</v>
      </c>
      <c r="T32146" s="1" t="s">
        <v>111290</v>
      </c>
      <c r="U32146">
        <v>1</v>
      </c>
      <c r="W32146" s="1" t="s">
        <v>6477</v>
      </c>
    </row>
    <row r="32147" spans="1:23" x14ac:dyDescent="0.25">
      <c r="A32147">
        <v>32146</v>
      </c>
      <c r="B32147" s="1" t="s">
        <v>111288</v>
      </c>
      <c r="C32147" s="1" t="s">
        <v>111289</v>
      </c>
      <c r="D32147" s="1" t="s">
        <v>58</v>
      </c>
      <c r="E32147" s="1" t="s">
        <v>30</v>
      </c>
      <c r="F32147" s="1" t="s">
        <v>171</v>
      </c>
      <c r="G32147" s="1" t="s">
        <v>151</v>
      </c>
      <c r="H32147" s="1" t="s">
        <v>10136</v>
      </c>
      <c r="I32147" s="1" t="s">
        <v>30</v>
      </c>
      <c r="R32147">
        <v>1970</v>
      </c>
      <c r="S32147" s="1" t="s">
        <v>30</v>
      </c>
      <c r="T32147" s="1" t="s">
        <v>111291</v>
      </c>
      <c r="U32147">
        <v>1</v>
      </c>
      <c r="W32147" s="1" t="s">
        <v>6477</v>
      </c>
    </row>
    <row r="32148" spans="1:23" x14ac:dyDescent="0.25">
      <c r="A32148">
        <v>32147</v>
      </c>
      <c r="B32148" s="1" t="s">
        <v>111288</v>
      </c>
      <c r="C32148" s="1" t="s">
        <v>111289</v>
      </c>
      <c r="D32148" s="1" t="s">
        <v>58</v>
      </c>
      <c r="E32148" s="1" t="s">
        <v>30</v>
      </c>
      <c r="F32148" s="1" t="s">
        <v>624</v>
      </c>
      <c r="G32148" s="1" t="s">
        <v>151</v>
      </c>
      <c r="H32148" s="1" t="s">
        <v>10136</v>
      </c>
      <c r="I32148" s="1" t="s">
        <v>30</v>
      </c>
      <c r="R32148">
        <v>1970</v>
      </c>
      <c r="S32148" s="1" t="s">
        <v>30</v>
      </c>
      <c r="T32148" s="1" t="s">
        <v>111292</v>
      </c>
      <c r="U32148">
        <v>1</v>
      </c>
      <c r="W32148" s="1" t="s">
        <v>6477</v>
      </c>
    </row>
    <row r="32149" spans="1:23" x14ac:dyDescent="0.25">
      <c r="A32149">
        <v>32148</v>
      </c>
      <c r="B32149" s="1" t="s">
        <v>111293</v>
      </c>
      <c r="C32149" s="1" t="s">
        <v>111294</v>
      </c>
      <c r="D32149" s="1" t="s">
        <v>80</v>
      </c>
      <c r="E32149" s="1" t="s">
        <v>30</v>
      </c>
      <c r="F32149" s="1" t="s">
        <v>17130</v>
      </c>
      <c r="G32149" s="1" t="s">
        <v>1139</v>
      </c>
      <c r="H32149" s="1" t="s">
        <v>111295</v>
      </c>
      <c r="I32149" s="1" t="s">
        <v>30</v>
      </c>
      <c r="R32149">
        <v>2011</v>
      </c>
      <c r="S32149" s="1" t="s">
        <v>30</v>
      </c>
      <c r="T32149" s="1" t="s">
        <v>111296</v>
      </c>
      <c r="U32149">
        <v>1</v>
      </c>
      <c r="W32149" s="1" t="s">
        <v>111297</v>
      </c>
    </row>
    <row r="32150" spans="1:23" x14ac:dyDescent="0.25">
      <c r="A32150">
        <v>32149</v>
      </c>
      <c r="B32150" s="1" t="s">
        <v>22940</v>
      </c>
      <c r="C32150" s="1" t="s">
        <v>22941</v>
      </c>
      <c r="D32150" s="1" t="s">
        <v>80</v>
      </c>
      <c r="E32150" s="1" t="s">
        <v>30</v>
      </c>
      <c r="F32150" s="1" t="s">
        <v>135</v>
      </c>
      <c r="G32150" s="1" t="s">
        <v>151</v>
      </c>
      <c r="H32150" s="1" t="s">
        <v>151</v>
      </c>
      <c r="I32150" s="1" t="s">
        <v>30</v>
      </c>
      <c r="R32150">
        <v>2011</v>
      </c>
      <c r="S32150" s="1" t="s">
        <v>30</v>
      </c>
      <c r="T32150" s="1" t="s">
        <v>111298</v>
      </c>
      <c r="U32150">
        <v>1</v>
      </c>
      <c r="W32150" s="1" t="s">
        <v>6477</v>
      </c>
    </row>
    <row r="32151" spans="1:23" x14ac:dyDescent="0.25">
      <c r="A32151">
        <v>32150</v>
      </c>
      <c r="B32151" s="1" t="s">
        <v>22940</v>
      </c>
      <c r="C32151" s="1" t="s">
        <v>22941</v>
      </c>
      <c r="D32151" s="1" t="s">
        <v>80</v>
      </c>
      <c r="E32151" s="1" t="s">
        <v>30</v>
      </c>
      <c r="F32151" s="1" t="s">
        <v>98</v>
      </c>
      <c r="G32151" s="1" t="s">
        <v>151</v>
      </c>
      <c r="H32151" s="1" t="s">
        <v>151</v>
      </c>
      <c r="I32151" s="1" t="s">
        <v>30</v>
      </c>
      <c r="R32151">
        <v>2011</v>
      </c>
      <c r="S32151" s="1" t="s">
        <v>30</v>
      </c>
      <c r="T32151" s="1" t="s">
        <v>111299</v>
      </c>
      <c r="U32151">
        <v>1</v>
      </c>
      <c r="W32151" s="1" t="s">
        <v>6477</v>
      </c>
    </row>
    <row r="32152" spans="1:23" x14ac:dyDescent="0.25">
      <c r="A32152">
        <v>32151</v>
      </c>
      <c r="B32152" s="1" t="s">
        <v>22940</v>
      </c>
      <c r="C32152" s="1" t="s">
        <v>22941</v>
      </c>
      <c r="D32152" s="1" t="s">
        <v>80</v>
      </c>
      <c r="E32152" s="1" t="s">
        <v>30</v>
      </c>
      <c r="F32152" s="1" t="s">
        <v>588</v>
      </c>
      <c r="G32152" s="1" t="s">
        <v>151</v>
      </c>
      <c r="H32152" s="1" t="s">
        <v>151</v>
      </c>
      <c r="I32152" s="1" t="s">
        <v>30</v>
      </c>
      <c r="R32152">
        <v>2011</v>
      </c>
      <c r="S32152" s="1" t="s">
        <v>30</v>
      </c>
      <c r="T32152" s="1" t="s">
        <v>111300</v>
      </c>
      <c r="U32152">
        <v>1</v>
      </c>
      <c r="W32152" s="1" t="s">
        <v>6477</v>
      </c>
    </row>
    <row r="32153" spans="1:23" x14ac:dyDescent="0.25">
      <c r="A32153">
        <v>32152</v>
      </c>
      <c r="B32153" s="1" t="s">
        <v>111301</v>
      </c>
      <c r="C32153" s="1" t="s">
        <v>111302</v>
      </c>
      <c r="D32153" s="1" t="s">
        <v>133</v>
      </c>
      <c r="E32153" s="1" t="s">
        <v>30</v>
      </c>
      <c r="F32153" s="1" t="s">
        <v>3319</v>
      </c>
      <c r="G32153" s="1" t="s">
        <v>228</v>
      </c>
      <c r="H32153" s="1" t="s">
        <v>228</v>
      </c>
      <c r="I32153" s="1" t="s">
        <v>30</v>
      </c>
      <c r="R32153">
        <v>2000</v>
      </c>
      <c r="S32153" s="1" t="s">
        <v>30</v>
      </c>
      <c r="T32153" s="1" t="s">
        <v>111303</v>
      </c>
      <c r="U32153">
        <v>1</v>
      </c>
      <c r="W32153" s="1" t="s">
        <v>111304</v>
      </c>
    </row>
    <row r="32154" spans="1:23" x14ac:dyDescent="0.25">
      <c r="A32154">
        <v>32153</v>
      </c>
      <c r="B32154" s="1" t="s">
        <v>111305</v>
      </c>
      <c r="C32154" s="1" t="s">
        <v>111306</v>
      </c>
      <c r="D32154" s="1" t="s">
        <v>133</v>
      </c>
      <c r="E32154" s="1" t="s">
        <v>30</v>
      </c>
      <c r="F32154" s="1" t="s">
        <v>3319</v>
      </c>
      <c r="G32154" s="1" t="s">
        <v>228</v>
      </c>
      <c r="H32154" s="1" t="s">
        <v>228</v>
      </c>
      <c r="I32154" s="1" t="s">
        <v>30</v>
      </c>
      <c r="R32154">
        <v>1999</v>
      </c>
      <c r="S32154" s="1" t="s">
        <v>30</v>
      </c>
      <c r="T32154" s="1" t="s">
        <v>111307</v>
      </c>
      <c r="U32154">
        <v>1</v>
      </c>
      <c r="W32154" s="1" t="s">
        <v>111308</v>
      </c>
    </row>
    <row r="32155" spans="1:23" x14ac:dyDescent="0.25">
      <c r="A32155">
        <v>32154</v>
      </c>
      <c r="B32155" s="1" t="s">
        <v>111309</v>
      </c>
      <c r="C32155" s="1" t="s">
        <v>111310</v>
      </c>
      <c r="D32155" s="1" t="s">
        <v>25</v>
      </c>
      <c r="E32155" s="1" t="s">
        <v>30</v>
      </c>
      <c r="F32155" s="1" t="s">
        <v>3319</v>
      </c>
      <c r="G32155" s="1" t="s">
        <v>111311</v>
      </c>
      <c r="H32155" s="1" t="s">
        <v>111312</v>
      </c>
      <c r="I32155" s="1" t="s">
        <v>30</v>
      </c>
      <c r="R32155">
        <v>2001</v>
      </c>
      <c r="S32155" s="1" t="s">
        <v>30</v>
      </c>
      <c r="T32155" s="1" t="s">
        <v>111313</v>
      </c>
      <c r="U32155">
        <v>1</v>
      </c>
      <c r="W32155" s="1" t="s">
        <v>111314</v>
      </c>
    </row>
    <row r="32156" spans="1:23" x14ac:dyDescent="0.25">
      <c r="A32156">
        <v>32155</v>
      </c>
      <c r="B32156" s="1" t="s">
        <v>111315</v>
      </c>
      <c r="C32156" s="1" t="s">
        <v>111316</v>
      </c>
      <c r="D32156" s="1" t="s">
        <v>133</v>
      </c>
      <c r="E32156" s="1" t="s">
        <v>30</v>
      </c>
      <c r="F32156" s="1" t="s">
        <v>171</v>
      </c>
      <c r="G32156" s="1" t="s">
        <v>5191</v>
      </c>
      <c r="H32156" s="1" t="s">
        <v>111317</v>
      </c>
      <c r="I32156" s="1" t="s">
        <v>30</v>
      </c>
      <c r="R32156">
        <v>2004</v>
      </c>
      <c r="S32156" s="1" t="s">
        <v>30</v>
      </c>
      <c r="T32156" s="1" t="s">
        <v>111318</v>
      </c>
      <c r="U32156">
        <v>1</v>
      </c>
      <c r="W32156" s="1" t="s">
        <v>111319</v>
      </c>
    </row>
    <row r="32157" spans="1:23" x14ac:dyDescent="0.25">
      <c r="A32157">
        <v>32156</v>
      </c>
      <c r="B32157" s="1" t="s">
        <v>111320</v>
      </c>
      <c r="C32157" s="1" t="s">
        <v>111321</v>
      </c>
      <c r="D32157" s="1" t="s">
        <v>133</v>
      </c>
      <c r="E32157" s="1" t="s">
        <v>30</v>
      </c>
      <c r="F32157" s="1" t="s">
        <v>59</v>
      </c>
      <c r="G32157" s="1" t="s">
        <v>76298</v>
      </c>
      <c r="H32157" s="1" t="s">
        <v>76298</v>
      </c>
      <c r="I32157" s="1" t="s">
        <v>30</v>
      </c>
      <c r="R32157">
        <v>2001</v>
      </c>
      <c r="S32157" s="1" t="s">
        <v>30</v>
      </c>
      <c r="T32157" s="1" t="s">
        <v>111322</v>
      </c>
      <c r="U32157">
        <v>1</v>
      </c>
      <c r="W32157" s="1" t="s">
        <v>111323</v>
      </c>
    </row>
    <row r="32158" spans="1:23" x14ac:dyDescent="0.25">
      <c r="A32158">
        <v>32157</v>
      </c>
      <c r="B32158" s="1" t="s">
        <v>111320</v>
      </c>
      <c r="C32158" s="1" t="s">
        <v>111321</v>
      </c>
      <c r="D32158" s="1" t="s">
        <v>649</v>
      </c>
      <c r="E32158" s="1" t="s">
        <v>30</v>
      </c>
      <c r="F32158" s="1" t="s">
        <v>47</v>
      </c>
      <c r="G32158" s="1" t="s">
        <v>151</v>
      </c>
      <c r="H32158" s="1" t="s">
        <v>62197</v>
      </c>
      <c r="I32158" s="1" t="s">
        <v>30</v>
      </c>
      <c r="R32158">
        <v>2005</v>
      </c>
      <c r="S32158" s="1" t="s">
        <v>30</v>
      </c>
      <c r="T32158" s="1" t="s">
        <v>111324</v>
      </c>
      <c r="U32158">
        <v>1</v>
      </c>
      <c r="W32158" s="1" t="s">
        <v>6477</v>
      </c>
    </row>
    <row r="32159" spans="1:23" x14ac:dyDescent="0.25">
      <c r="A32159">
        <v>32158</v>
      </c>
      <c r="B32159" s="1" t="s">
        <v>111320</v>
      </c>
      <c r="C32159" s="1" t="s">
        <v>111321</v>
      </c>
      <c r="D32159" s="1" t="s">
        <v>5</v>
      </c>
      <c r="E32159" s="1" t="s">
        <v>30</v>
      </c>
      <c r="F32159" s="1" t="s">
        <v>171</v>
      </c>
      <c r="G32159" s="1" t="s">
        <v>76298</v>
      </c>
      <c r="H32159" s="1" t="s">
        <v>54712</v>
      </c>
      <c r="I32159" s="1" t="s">
        <v>30</v>
      </c>
      <c r="R32159">
        <v>2001</v>
      </c>
      <c r="S32159" s="1" t="s">
        <v>30</v>
      </c>
      <c r="T32159" s="1" t="s">
        <v>111325</v>
      </c>
      <c r="U32159">
        <v>1</v>
      </c>
      <c r="W32159" s="1" t="s">
        <v>111326</v>
      </c>
    </row>
    <row r="32160" spans="1:23" x14ac:dyDescent="0.25">
      <c r="A32160">
        <v>32159</v>
      </c>
      <c r="B32160" s="1" t="s">
        <v>111327</v>
      </c>
      <c r="C32160" s="1" t="s">
        <v>111328</v>
      </c>
      <c r="D32160" s="1" t="s">
        <v>46</v>
      </c>
      <c r="E32160" s="1" t="s">
        <v>26</v>
      </c>
      <c r="F32160" s="1" t="s">
        <v>3319</v>
      </c>
      <c r="G32160" s="1" t="s">
        <v>833</v>
      </c>
      <c r="H32160" s="1" t="s">
        <v>111329</v>
      </c>
      <c r="I32160" s="1" t="s">
        <v>30</v>
      </c>
      <c r="J32160">
        <v>6</v>
      </c>
      <c r="R32160">
        <v>2000</v>
      </c>
      <c r="S32160" s="1" t="s">
        <v>30</v>
      </c>
      <c r="T32160" s="1" t="s">
        <v>111330</v>
      </c>
      <c r="U32160">
        <v>1</v>
      </c>
      <c r="W32160" s="1" t="s">
        <v>111331</v>
      </c>
    </row>
    <row r="32161" spans="1:23" x14ac:dyDescent="0.25">
      <c r="A32161">
        <v>32160</v>
      </c>
      <c r="B32161" s="1" t="s">
        <v>111332</v>
      </c>
      <c r="C32161" s="1" t="s">
        <v>111333</v>
      </c>
      <c r="D32161" s="1" t="s">
        <v>46</v>
      </c>
      <c r="E32161" s="1" t="s">
        <v>26</v>
      </c>
      <c r="F32161" s="1" t="s">
        <v>3319</v>
      </c>
      <c r="G32161" s="1" t="s">
        <v>833</v>
      </c>
      <c r="H32161" s="1" t="s">
        <v>111329</v>
      </c>
      <c r="I32161" s="1" t="s">
        <v>30</v>
      </c>
      <c r="J32161">
        <v>7.5</v>
      </c>
      <c r="R32161">
        <v>2001</v>
      </c>
      <c r="S32161" s="1" t="s">
        <v>30</v>
      </c>
      <c r="T32161" s="1" t="s">
        <v>111334</v>
      </c>
      <c r="U32161">
        <v>1</v>
      </c>
      <c r="W32161" s="1" t="s">
        <v>111335</v>
      </c>
    </row>
    <row r="32162" spans="1:23" x14ac:dyDescent="0.25">
      <c r="A32162">
        <v>32161</v>
      </c>
      <c r="B32162" s="1" t="s">
        <v>111336</v>
      </c>
      <c r="C32162" s="1" t="s">
        <v>111337</v>
      </c>
      <c r="D32162" s="1" t="s">
        <v>133</v>
      </c>
      <c r="E32162" s="1" t="s">
        <v>30</v>
      </c>
      <c r="F32162" s="1" t="s">
        <v>553</v>
      </c>
      <c r="G32162" s="1" t="s">
        <v>49604</v>
      </c>
      <c r="H32162" s="1" t="s">
        <v>111338</v>
      </c>
      <c r="I32162" s="1" t="s">
        <v>30</v>
      </c>
      <c r="R32162">
        <v>2017</v>
      </c>
      <c r="S32162" s="1" t="s">
        <v>30</v>
      </c>
      <c r="T32162" s="1" t="s">
        <v>111339</v>
      </c>
      <c r="U32162">
        <v>1</v>
      </c>
      <c r="W32162" s="1" t="s">
        <v>111340</v>
      </c>
    </row>
    <row r="32163" spans="1:23" x14ac:dyDescent="0.25">
      <c r="A32163">
        <v>32162</v>
      </c>
      <c r="B32163" s="1" t="s">
        <v>111336</v>
      </c>
      <c r="C32163" s="1" t="s">
        <v>111337</v>
      </c>
      <c r="D32163" s="1" t="s">
        <v>133</v>
      </c>
      <c r="E32163" s="1" t="s">
        <v>30</v>
      </c>
      <c r="F32163" s="1" t="s">
        <v>47</v>
      </c>
      <c r="G32163" s="1" t="s">
        <v>49604</v>
      </c>
      <c r="H32163" s="1" t="s">
        <v>111338</v>
      </c>
      <c r="I32163" s="1" t="s">
        <v>30</v>
      </c>
      <c r="R32163">
        <v>2017</v>
      </c>
      <c r="S32163" s="1" t="s">
        <v>30</v>
      </c>
      <c r="T32163" s="1" t="s">
        <v>111341</v>
      </c>
      <c r="U32163">
        <v>1</v>
      </c>
      <c r="W32163" s="1" t="s">
        <v>111342</v>
      </c>
    </row>
    <row r="32164" spans="1:23" x14ac:dyDescent="0.25">
      <c r="A32164">
        <v>32163</v>
      </c>
      <c r="B32164" s="1" t="s">
        <v>111343</v>
      </c>
      <c r="C32164" s="1" t="s">
        <v>111344</v>
      </c>
      <c r="D32164" s="1" t="s">
        <v>649</v>
      </c>
      <c r="E32164" s="1" t="s">
        <v>30</v>
      </c>
      <c r="F32164" s="1" t="s">
        <v>47</v>
      </c>
      <c r="G32164" s="1" t="s">
        <v>111345</v>
      </c>
      <c r="H32164" s="1" t="s">
        <v>111345</v>
      </c>
      <c r="I32164" s="1" t="s">
        <v>30</v>
      </c>
      <c r="R32164">
        <v>2011</v>
      </c>
      <c r="S32164" s="1" t="s">
        <v>30</v>
      </c>
      <c r="T32164" s="1" t="s">
        <v>111346</v>
      </c>
      <c r="U32164">
        <v>1</v>
      </c>
      <c r="W32164" s="1" t="s">
        <v>6477</v>
      </c>
    </row>
    <row r="32165" spans="1:23" x14ac:dyDescent="0.25">
      <c r="A32165">
        <v>32164</v>
      </c>
      <c r="B32165" s="1" t="s">
        <v>111347</v>
      </c>
      <c r="C32165" s="1" t="s">
        <v>111348</v>
      </c>
      <c r="D32165" s="1" t="s">
        <v>80</v>
      </c>
      <c r="E32165" s="1" t="s">
        <v>30</v>
      </c>
      <c r="F32165" s="1" t="s">
        <v>65</v>
      </c>
      <c r="G32165" s="1" t="s">
        <v>151</v>
      </c>
      <c r="H32165" s="1" t="s">
        <v>111349</v>
      </c>
      <c r="I32165" s="1" t="s">
        <v>30</v>
      </c>
      <c r="R32165">
        <v>2011</v>
      </c>
      <c r="S32165" s="1" t="s">
        <v>30</v>
      </c>
      <c r="T32165" s="1" t="s">
        <v>111350</v>
      </c>
      <c r="U32165">
        <v>1</v>
      </c>
      <c r="W32165" s="1" t="s">
        <v>111351</v>
      </c>
    </row>
    <row r="32166" spans="1:23" x14ac:dyDescent="0.25">
      <c r="A32166">
        <v>32165</v>
      </c>
      <c r="B32166" s="1" t="s">
        <v>111352</v>
      </c>
      <c r="C32166" s="1" t="s">
        <v>111353</v>
      </c>
      <c r="D32166" s="1" t="s">
        <v>649</v>
      </c>
      <c r="E32166" s="1" t="s">
        <v>30</v>
      </c>
      <c r="F32166" s="1" t="s">
        <v>171</v>
      </c>
      <c r="G32166" s="1" t="s">
        <v>94050</v>
      </c>
      <c r="H32166" s="1" t="s">
        <v>94050</v>
      </c>
      <c r="I32166" s="1" t="s">
        <v>30</v>
      </c>
      <c r="R32166">
        <v>2008</v>
      </c>
      <c r="S32166" s="1" t="s">
        <v>30</v>
      </c>
      <c r="T32166" s="1" t="s">
        <v>111354</v>
      </c>
      <c r="U32166">
        <v>1</v>
      </c>
      <c r="W32166" s="1" t="s">
        <v>111355</v>
      </c>
    </row>
    <row r="32167" spans="1:23" x14ac:dyDescent="0.25">
      <c r="A32167">
        <v>32166</v>
      </c>
      <c r="B32167" s="1" t="s">
        <v>111356</v>
      </c>
      <c r="C32167" s="1" t="s">
        <v>111357</v>
      </c>
      <c r="D32167" s="1" t="s">
        <v>80</v>
      </c>
      <c r="E32167" s="1" t="s">
        <v>26</v>
      </c>
      <c r="F32167" s="1" t="s">
        <v>17130</v>
      </c>
      <c r="G32167" s="1" t="s">
        <v>76382</v>
      </c>
      <c r="H32167" s="1" t="s">
        <v>111358</v>
      </c>
      <c r="I32167" s="1" t="s">
        <v>30</v>
      </c>
      <c r="R32167">
        <v>2008</v>
      </c>
      <c r="S32167" s="1" t="s">
        <v>30</v>
      </c>
      <c r="T32167" s="1" t="s">
        <v>111359</v>
      </c>
      <c r="U32167">
        <v>1</v>
      </c>
      <c r="W32167" s="1" t="s">
        <v>111360</v>
      </c>
    </row>
    <row r="32168" spans="1:23" x14ac:dyDescent="0.25">
      <c r="A32168">
        <v>32167</v>
      </c>
      <c r="B32168" s="1" t="s">
        <v>111361</v>
      </c>
      <c r="C32168" s="1" t="s">
        <v>111362</v>
      </c>
      <c r="D32168" s="1" t="s">
        <v>70</v>
      </c>
      <c r="E32168" s="1" t="s">
        <v>30</v>
      </c>
      <c r="F32168" s="1" t="s">
        <v>59</v>
      </c>
      <c r="G32168" s="1" t="s">
        <v>21979</v>
      </c>
      <c r="H32168" s="1" t="s">
        <v>21979</v>
      </c>
      <c r="I32168" s="1" t="s">
        <v>30</v>
      </c>
      <c r="R32168">
        <v>1990</v>
      </c>
      <c r="S32168" s="1" t="s">
        <v>30</v>
      </c>
      <c r="T32168" s="1" t="s">
        <v>111363</v>
      </c>
      <c r="U32168">
        <v>1</v>
      </c>
      <c r="W32168" s="1" t="s">
        <v>111364</v>
      </c>
    </row>
    <row r="32169" spans="1:23" x14ac:dyDescent="0.25">
      <c r="A32169">
        <v>32168</v>
      </c>
      <c r="B32169" s="1" t="s">
        <v>111365</v>
      </c>
      <c r="C32169" s="1" t="s">
        <v>111366</v>
      </c>
      <c r="D32169" s="1" t="s">
        <v>649</v>
      </c>
      <c r="E32169" s="1" t="s">
        <v>30</v>
      </c>
      <c r="F32169" s="1" t="s">
        <v>60276</v>
      </c>
      <c r="G32169" s="1" t="s">
        <v>510</v>
      </c>
      <c r="H32169" s="1" t="s">
        <v>58986</v>
      </c>
      <c r="I32169" s="1" t="s">
        <v>30</v>
      </c>
      <c r="R32169">
        <v>1996</v>
      </c>
      <c r="S32169" s="1" t="s">
        <v>30</v>
      </c>
      <c r="T32169" s="1" t="s">
        <v>111367</v>
      </c>
      <c r="U32169">
        <v>1</v>
      </c>
      <c r="W32169" s="1" t="s">
        <v>111368</v>
      </c>
    </row>
    <row r="32170" spans="1:23" x14ac:dyDescent="0.25">
      <c r="A32170">
        <v>32169</v>
      </c>
      <c r="B32170" s="1" t="s">
        <v>111369</v>
      </c>
      <c r="C32170" s="1" t="s">
        <v>111370</v>
      </c>
      <c r="D32170" s="1" t="s">
        <v>5</v>
      </c>
      <c r="E32170" s="1" t="s">
        <v>30</v>
      </c>
      <c r="F32170" s="1" t="s">
        <v>140</v>
      </c>
      <c r="G32170" s="1" t="s">
        <v>35472</v>
      </c>
      <c r="H32170" s="1" t="s">
        <v>61096</v>
      </c>
      <c r="I32170" s="1" t="s">
        <v>30</v>
      </c>
      <c r="R32170">
        <v>2016</v>
      </c>
      <c r="S32170" s="1" t="s">
        <v>15572</v>
      </c>
      <c r="T32170" s="1" t="s">
        <v>111371</v>
      </c>
      <c r="U32170">
        <v>1</v>
      </c>
      <c r="W32170" s="1" t="s">
        <v>111372</v>
      </c>
    </row>
    <row r="32171" spans="1:23" x14ac:dyDescent="0.25">
      <c r="A32171">
        <v>32170</v>
      </c>
      <c r="B32171" s="1" t="s">
        <v>111373</v>
      </c>
      <c r="C32171" s="1" t="s">
        <v>111374</v>
      </c>
      <c r="D32171" s="1" t="s">
        <v>80</v>
      </c>
      <c r="E32171" s="1" t="s">
        <v>30</v>
      </c>
      <c r="F32171" s="1" t="s">
        <v>3255</v>
      </c>
      <c r="G32171" s="1" t="s">
        <v>151</v>
      </c>
      <c r="H32171" s="1" t="s">
        <v>111375</v>
      </c>
      <c r="I32171" s="1" t="s">
        <v>30</v>
      </c>
      <c r="R32171">
        <v>2016</v>
      </c>
      <c r="S32171" s="1" t="s">
        <v>30</v>
      </c>
      <c r="T32171" s="1" t="s">
        <v>111376</v>
      </c>
      <c r="U32171">
        <v>1</v>
      </c>
      <c r="W32171" s="1" t="s">
        <v>6477</v>
      </c>
    </row>
    <row r="32172" spans="1:23" x14ac:dyDescent="0.25">
      <c r="A32172">
        <v>32171</v>
      </c>
      <c r="B32172" s="1" t="s">
        <v>111377</v>
      </c>
      <c r="C32172" s="1" t="s">
        <v>111378</v>
      </c>
      <c r="D32172" s="1" t="s">
        <v>80</v>
      </c>
      <c r="E32172" s="1" t="s">
        <v>30</v>
      </c>
      <c r="F32172" s="1" t="s">
        <v>161</v>
      </c>
      <c r="G32172" s="1" t="s">
        <v>72230</v>
      </c>
      <c r="H32172" s="1" t="s">
        <v>72230</v>
      </c>
      <c r="I32172" s="1" t="s">
        <v>30</v>
      </c>
      <c r="R32172">
        <v>2011</v>
      </c>
      <c r="S32172" s="1" t="s">
        <v>30</v>
      </c>
      <c r="T32172" s="1" t="s">
        <v>111379</v>
      </c>
      <c r="U32172">
        <v>1</v>
      </c>
      <c r="W32172" s="1" t="s">
        <v>6477</v>
      </c>
    </row>
    <row r="32173" spans="1:23" x14ac:dyDescent="0.25">
      <c r="A32173">
        <v>32172</v>
      </c>
      <c r="B32173" s="1" t="s">
        <v>111380</v>
      </c>
      <c r="C32173" s="1" t="s">
        <v>111381</v>
      </c>
      <c r="D32173" s="1" t="s">
        <v>80</v>
      </c>
      <c r="E32173" s="1" t="s">
        <v>30</v>
      </c>
      <c r="F32173" s="1" t="s">
        <v>634</v>
      </c>
      <c r="G32173" s="1" t="s">
        <v>72230</v>
      </c>
      <c r="H32173" s="1" t="s">
        <v>72230</v>
      </c>
      <c r="I32173" s="1" t="s">
        <v>30</v>
      </c>
      <c r="R32173">
        <v>2010</v>
      </c>
      <c r="S32173" s="1" t="s">
        <v>30</v>
      </c>
      <c r="T32173" s="1" t="s">
        <v>111382</v>
      </c>
      <c r="U32173">
        <v>1</v>
      </c>
      <c r="W32173" s="1" t="s">
        <v>111383</v>
      </c>
    </row>
    <row r="32174" spans="1:23" x14ac:dyDescent="0.25">
      <c r="A32174">
        <v>32173</v>
      </c>
      <c r="B32174" s="1" t="s">
        <v>111384</v>
      </c>
      <c r="C32174" s="1" t="s">
        <v>111385</v>
      </c>
      <c r="D32174" s="1" t="s">
        <v>80</v>
      </c>
      <c r="E32174" s="1" t="s">
        <v>30</v>
      </c>
      <c r="F32174" s="1" t="s">
        <v>634</v>
      </c>
      <c r="G32174" s="1" t="s">
        <v>72230</v>
      </c>
      <c r="H32174" s="1" t="s">
        <v>72230</v>
      </c>
      <c r="I32174" s="1" t="s">
        <v>30</v>
      </c>
      <c r="R32174">
        <v>2010</v>
      </c>
      <c r="S32174" s="1" t="s">
        <v>30</v>
      </c>
      <c r="T32174" s="1" t="s">
        <v>111386</v>
      </c>
      <c r="U32174">
        <v>1</v>
      </c>
      <c r="W32174" s="1" t="s">
        <v>111387</v>
      </c>
    </row>
    <row r="32175" spans="1:23" x14ac:dyDescent="0.25">
      <c r="A32175">
        <v>32174</v>
      </c>
      <c r="B32175" s="1" t="s">
        <v>111388</v>
      </c>
      <c r="C32175" s="1" t="s">
        <v>111389</v>
      </c>
      <c r="D32175" s="1" t="s">
        <v>80</v>
      </c>
      <c r="E32175" s="1" t="s">
        <v>30</v>
      </c>
      <c r="F32175" s="1" t="s">
        <v>634</v>
      </c>
      <c r="G32175" s="1" t="s">
        <v>72230</v>
      </c>
      <c r="H32175" s="1" t="s">
        <v>72230</v>
      </c>
      <c r="I32175" s="1" t="s">
        <v>30</v>
      </c>
      <c r="R32175">
        <v>2011</v>
      </c>
      <c r="S32175" s="1" t="s">
        <v>30</v>
      </c>
      <c r="T32175" s="1" t="s">
        <v>111390</v>
      </c>
      <c r="U32175">
        <v>1</v>
      </c>
      <c r="W32175" s="1" t="s">
        <v>111391</v>
      </c>
    </row>
    <row r="32176" spans="1:23" x14ac:dyDescent="0.25">
      <c r="A32176">
        <v>32175</v>
      </c>
      <c r="B32176" s="1" t="s">
        <v>111392</v>
      </c>
      <c r="C32176" s="1" t="s">
        <v>111393</v>
      </c>
      <c r="D32176" s="1" t="s">
        <v>80</v>
      </c>
      <c r="E32176" s="1" t="s">
        <v>30</v>
      </c>
      <c r="F32176" s="1" t="s">
        <v>3255</v>
      </c>
      <c r="G32176" s="1" t="s">
        <v>151</v>
      </c>
      <c r="H32176" s="1" t="s">
        <v>111375</v>
      </c>
      <c r="I32176" s="1" t="s">
        <v>30</v>
      </c>
      <c r="R32176">
        <v>2011</v>
      </c>
      <c r="S32176" s="1" t="s">
        <v>30</v>
      </c>
      <c r="T32176" s="1" t="s">
        <v>111394</v>
      </c>
      <c r="U32176">
        <v>1</v>
      </c>
      <c r="W32176" s="1" t="s">
        <v>6477</v>
      </c>
    </row>
    <row r="32177" spans="1:23" x14ac:dyDescent="0.25">
      <c r="A32177">
        <v>32176</v>
      </c>
      <c r="B32177" s="1" t="s">
        <v>111392</v>
      </c>
      <c r="C32177" s="1" t="s">
        <v>111393</v>
      </c>
      <c r="D32177" s="1" t="s">
        <v>80</v>
      </c>
      <c r="E32177" s="1" t="s">
        <v>30</v>
      </c>
      <c r="F32177" s="1" t="s">
        <v>75532</v>
      </c>
      <c r="G32177" s="1" t="s">
        <v>151</v>
      </c>
      <c r="H32177" s="1" t="s">
        <v>151</v>
      </c>
      <c r="I32177" s="1" t="s">
        <v>30</v>
      </c>
      <c r="R32177">
        <v>2014</v>
      </c>
      <c r="S32177" s="1" t="s">
        <v>30</v>
      </c>
      <c r="T32177" s="1" t="s">
        <v>111395</v>
      </c>
      <c r="U32177">
        <v>1</v>
      </c>
      <c r="W32177" s="1" t="s">
        <v>6477</v>
      </c>
    </row>
    <row r="32178" spans="1:23" x14ac:dyDescent="0.25">
      <c r="A32178">
        <v>32177</v>
      </c>
      <c r="B32178" s="1" t="s">
        <v>111396</v>
      </c>
      <c r="C32178" s="1" t="s">
        <v>111397</v>
      </c>
      <c r="D32178" s="1" t="s">
        <v>80</v>
      </c>
      <c r="E32178" s="1" t="s">
        <v>30</v>
      </c>
      <c r="F32178" s="1" t="s">
        <v>27</v>
      </c>
      <c r="G32178" s="1" t="s">
        <v>406</v>
      </c>
      <c r="H32178" s="1" t="s">
        <v>76309</v>
      </c>
      <c r="I32178" s="1" t="s">
        <v>30</v>
      </c>
      <c r="R32178">
        <v>2008</v>
      </c>
      <c r="S32178" s="1" t="s">
        <v>30</v>
      </c>
      <c r="T32178" s="1" t="s">
        <v>111398</v>
      </c>
      <c r="U32178">
        <v>1</v>
      </c>
      <c r="W32178" s="1" t="s">
        <v>111399</v>
      </c>
    </row>
    <row r="32179" spans="1:23" x14ac:dyDescent="0.25">
      <c r="A32179">
        <v>32178</v>
      </c>
      <c r="B32179" s="1" t="s">
        <v>111400</v>
      </c>
      <c r="C32179" s="1" t="s">
        <v>111401</v>
      </c>
      <c r="D32179" s="1" t="s">
        <v>80</v>
      </c>
      <c r="E32179" s="1" t="s">
        <v>30</v>
      </c>
      <c r="F32179" s="1" t="s">
        <v>75738</v>
      </c>
      <c r="G32179" s="1" t="s">
        <v>72230</v>
      </c>
      <c r="H32179" s="1" t="s">
        <v>76309</v>
      </c>
      <c r="I32179" s="1" t="s">
        <v>30</v>
      </c>
      <c r="R32179">
        <v>2011</v>
      </c>
      <c r="S32179" s="1" t="s">
        <v>30</v>
      </c>
      <c r="T32179" s="1" t="s">
        <v>111402</v>
      </c>
      <c r="U32179">
        <v>1</v>
      </c>
      <c r="W32179" s="1" t="s">
        <v>6477</v>
      </c>
    </row>
    <row r="32180" spans="1:23" x14ac:dyDescent="0.25">
      <c r="A32180">
        <v>32179</v>
      </c>
      <c r="B32180" s="1" t="s">
        <v>111403</v>
      </c>
      <c r="C32180" s="1" t="s">
        <v>111404</v>
      </c>
      <c r="D32180" s="1" t="s">
        <v>80</v>
      </c>
      <c r="E32180" s="1" t="s">
        <v>30</v>
      </c>
      <c r="F32180" s="1" t="s">
        <v>127</v>
      </c>
      <c r="G32180" s="1" t="s">
        <v>9461</v>
      </c>
      <c r="H32180" s="1" t="s">
        <v>8106</v>
      </c>
      <c r="I32180" s="1" t="s">
        <v>30</v>
      </c>
      <c r="R32180">
        <v>1995</v>
      </c>
      <c r="S32180" s="1" t="s">
        <v>30</v>
      </c>
      <c r="T32180" s="1" t="s">
        <v>111405</v>
      </c>
      <c r="U32180">
        <v>1</v>
      </c>
      <c r="W32180" s="1" t="s">
        <v>111406</v>
      </c>
    </row>
    <row r="32181" spans="1:23" x14ac:dyDescent="0.25">
      <c r="A32181">
        <v>32180</v>
      </c>
      <c r="B32181" s="1" t="s">
        <v>111407</v>
      </c>
      <c r="C32181" s="1" t="s">
        <v>111408</v>
      </c>
      <c r="D32181" s="1" t="s">
        <v>133</v>
      </c>
      <c r="E32181" s="1" t="s">
        <v>30</v>
      </c>
      <c r="F32181" s="1" t="s">
        <v>65</v>
      </c>
      <c r="G32181" s="1" t="s">
        <v>5176</v>
      </c>
      <c r="H32181" s="1" t="s">
        <v>5176</v>
      </c>
      <c r="I32181" s="1" t="s">
        <v>30</v>
      </c>
      <c r="R32181">
        <v>2006</v>
      </c>
      <c r="S32181" s="1" t="s">
        <v>30</v>
      </c>
      <c r="T32181" s="1" t="s">
        <v>111409</v>
      </c>
      <c r="U32181">
        <v>1</v>
      </c>
      <c r="W32181" s="1" t="s">
        <v>111410</v>
      </c>
    </row>
    <row r="32182" spans="1:23" x14ac:dyDescent="0.25">
      <c r="A32182">
        <v>32181</v>
      </c>
      <c r="B32182" s="1" t="s">
        <v>111411</v>
      </c>
      <c r="C32182" s="1" t="s">
        <v>111412</v>
      </c>
      <c r="D32182" s="1" t="s">
        <v>70</v>
      </c>
      <c r="E32182" s="1" t="s">
        <v>30</v>
      </c>
      <c r="F32182" s="1" t="s">
        <v>413</v>
      </c>
      <c r="G32182" s="1" t="s">
        <v>26380</v>
      </c>
      <c r="H32182" s="1" t="s">
        <v>151</v>
      </c>
      <c r="I32182" s="1" t="s">
        <v>30</v>
      </c>
      <c r="R32182">
        <v>1995</v>
      </c>
      <c r="S32182" s="1" t="s">
        <v>30</v>
      </c>
      <c r="T32182" s="1" t="s">
        <v>111413</v>
      </c>
      <c r="U32182">
        <v>1</v>
      </c>
      <c r="W32182" s="1" t="s">
        <v>111414</v>
      </c>
    </row>
    <row r="32183" spans="1:23" x14ac:dyDescent="0.25">
      <c r="A32183">
        <v>32182</v>
      </c>
      <c r="B32183" s="1" t="s">
        <v>111415</v>
      </c>
      <c r="C32183" s="1" t="s">
        <v>111416</v>
      </c>
      <c r="D32183" s="1" t="s">
        <v>70</v>
      </c>
      <c r="E32183" s="1" t="s">
        <v>30</v>
      </c>
      <c r="F32183" s="1" t="s">
        <v>413</v>
      </c>
      <c r="G32183" s="1" t="s">
        <v>26379</v>
      </c>
      <c r="H32183" s="1" t="s">
        <v>26379</v>
      </c>
      <c r="I32183" s="1" t="s">
        <v>30</v>
      </c>
      <c r="R32183">
        <v>1999</v>
      </c>
      <c r="S32183" s="1" t="s">
        <v>30</v>
      </c>
      <c r="T32183" s="1" t="s">
        <v>111417</v>
      </c>
      <c r="U32183">
        <v>1</v>
      </c>
      <c r="W32183" s="1" t="s">
        <v>111418</v>
      </c>
    </row>
    <row r="32184" spans="1:23" x14ac:dyDescent="0.25">
      <c r="A32184">
        <v>32183</v>
      </c>
      <c r="B32184" s="1" t="s">
        <v>111419</v>
      </c>
      <c r="C32184" s="1" t="s">
        <v>111420</v>
      </c>
      <c r="D32184" s="1" t="s">
        <v>649</v>
      </c>
      <c r="E32184" s="1" t="s">
        <v>30</v>
      </c>
      <c r="F32184" s="1" t="s">
        <v>3255</v>
      </c>
      <c r="G32184" s="1" t="s">
        <v>111421</v>
      </c>
      <c r="H32184" s="1" t="s">
        <v>111421</v>
      </c>
      <c r="I32184" s="1" t="s">
        <v>30</v>
      </c>
      <c r="R32184">
        <v>2015</v>
      </c>
      <c r="S32184" s="1" t="s">
        <v>30</v>
      </c>
      <c r="T32184" s="1" t="s">
        <v>111422</v>
      </c>
      <c r="U32184">
        <v>1</v>
      </c>
      <c r="W32184" s="1" t="s">
        <v>111423</v>
      </c>
    </row>
    <row r="32185" spans="1:23" x14ac:dyDescent="0.25">
      <c r="A32185">
        <v>32184</v>
      </c>
      <c r="B32185" s="1" t="s">
        <v>111424</v>
      </c>
      <c r="C32185" s="1" t="s">
        <v>111425</v>
      </c>
      <c r="D32185" s="1" t="s">
        <v>80</v>
      </c>
      <c r="E32185" s="1" t="s">
        <v>30</v>
      </c>
      <c r="F32185" s="1" t="s">
        <v>47</v>
      </c>
      <c r="G32185" s="1" t="s">
        <v>151</v>
      </c>
      <c r="H32185" s="1" t="s">
        <v>111426</v>
      </c>
      <c r="I32185" s="1" t="s">
        <v>30</v>
      </c>
      <c r="R32185">
        <v>2011</v>
      </c>
      <c r="S32185" s="1" t="s">
        <v>30</v>
      </c>
      <c r="T32185" s="1" t="s">
        <v>111427</v>
      </c>
      <c r="U32185">
        <v>1</v>
      </c>
      <c r="W32185" s="1" t="s">
        <v>111428</v>
      </c>
    </row>
    <row r="32186" spans="1:23" x14ac:dyDescent="0.25">
      <c r="A32186">
        <v>32185</v>
      </c>
      <c r="B32186" s="1" t="s">
        <v>111429</v>
      </c>
      <c r="C32186" s="1" t="s">
        <v>111430</v>
      </c>
      <c r="D32186" s="1" t="s">
        <v>133</v>
      </c>
      <c r="E32186" s="1" t="s">
        <v>30</v>
      </c>
      <c r="F32186" s="1" t="s">
        <v>28244</v>
      </c>
      <c r="G32186" s="1" t="s">
        <v>151</v>
      </c>
      <c r="H32186" s="1" t="s">
        <v>111431</v>
      </c>
      <c r="I32186" s="1" t="s">
        <v>30</v>
      </c>
      <c r="R32186">
        <v>2010</v>
      </c>
      <c r="S32186" s="1" t="s">
        <v>30</v>
      </c>
      <c r="T32186" s="1" t="s">
        <v>111432</v>
      </c>
      <c r="U32186">
        <v>1</v>
      </c>
      <c r="W32186" s="1" t="s">
        <v>6477</v>
      </c>
    </row>
    <row r="32187" spans="1:23" x14ac:dyDescent="0.25">
      <c r="A32187">
        <v>32186</v>
      </c>
      <c r="B32187" s="1" t="s">
        <v>111433</v>
      </c>
      <c r="C32187" s="1" t="s">
        <v>111434</v>
      </c>
      <c r="D32187" s="1" t="s">
        <v>649</v>
      </c>
      <c r="E32187" s="1" t="s">
        <v>30</v>
      </c>
      <c r="F32187" s="1" t="s">
        <v>171</v>
      </c>
      <c r="G32187" s="1" t="s">
        <v>29587</v>
      </c>
      <c r="H32187" s="1" t="s">
        <v>29587</v>
      </c>
      <c r="I32187" s="1" t="s">
        <v>30</v>
      </c>
      <c r="R32187">
        <v>2005</v>
      </c>
      <c r="S32187" s="1" t="s">
        <v>30</v>
      </c>
      <c r="T32187" s="1" t="s">
        <v>111435</v>
      </c>
      <c r="U32187">
        <v>1</v>
      </c>
      <c r="W32187" s="1" t="s">
        <v>111436</v>
      </c>
    </row>
    <row r="32188" spans="1:23" x14ac:dyDescent="0.25">
      <c r="A32188">
        <v>32187</v>
      </c>
      <c r="B32188" s="1" t="s">
        <v>111437</v>
      </c>
      <c r="C32188" s="1" t="s">
        <v>111438</v>
      </c>
      <c r="D32188" s="1" t="s">
        <v>80</v>
      </c>
      <c r="E32188" s="1" t="s">
        <v>30</v>
      </c>
      <c r="F32188" s="1" t="s">
        <v>161</v>
      </c>
      <c r="G32188" s="1" t="s">
        <v>29277</v>
      </c>
      <c r="H32188" s="1" t="s">
        <v>151</v>
      </c>
      <c r="I32188" s="1" t="s">
        <v>30</v>
      </c>
      <c r="R32188">
        <v>2013</v>
      </c>
      <c r="S32188" s="1" t="s">
        <v>30</v>
      </c>
      <c r="T32188" s="1" t="s">
        <v>111439</v>
      </c>
      <c r="U32188">
        <v>1</v>
      </c>
      <c r="W32188" s="1" t="s">
        <v>6477</v>
      </c>
    </row>
    <row r="32189" spans="1:23" x14ac:dyDescent="0.25">
      <c r="A32189">
        <v>32188</v>
      </c>
      <c r="B32189" s="1" t="s">
        <v>111440</v>
      </c>
      <c r="C32189" s="1" t="s">
        <v>111441</v>
      </c>
      <c r="D32189" s="1" t="s">
        <v>106</v>
      </c>
      <c r="E32189" s="1" t="s">
        <v>30</v>
      </c>
      <c r="F32189" s="1" t="s">
        <v>171</v>
      </c>
      <c r="G32189" s="1" t="s">
        <v>864</v>
      </c>
      <c r="H32189" s="1" t="s">
        <v>864</v>
      </c>
      <c r="I32189" s="1" t="s">
        <v>30</v>
      </c>
      <c r="R32189">
        <v>2001</v>
      </c>
      <c r="S32189" s="1" t="s">
        <v>30</v>
      </c>
      <c r="T32189" s="1" t="s">
        <v>111442</v>
      </c>
      <c r="U32189">
        <v>1</v>
      </c>
      <c r="W32189" s="1" t="s">
        <v>111443</v>
      </c>
    </row>
    <row r="32190" spans="1:23" x14ac:dyDescent="0.25">
      <c r="A32190">
        <v>32189</v>
      </c>
      <c r="B32190" s="1" t="s">
        <v>111444</v>
      </c>
      <c r="C32190" s="1" t="s">
        <v>111445</v>
      </c>
      <c r="D32190" s="1" t="s">
        <v>58</v>
      </c>
      <c r="E32190" s="1" t="s">
        <v>30</v>
      </c>
      <c r="F32190" s="1" t="s">
        <v>47</v>
      </c>
      <c r="G32190" s="1" t="s">
        <v>3998</v>
      </c>
      <c r="H32190" s="1" t="s">
        <v>3361</v>
      </c>
      <c r="I32190" s="1" t="s">
        <v>30</v>
      </c>
      <c r="R32190">
        <v>1999</v>
      </c>
      <c r="S32190" s="1" t="s">
        <v>30</v>
      </c>
      <c r="T32190" s="1" t="s">
        <v>111446</v>
      </c>
      <c r="U32190">
        <v>1</v>
      </c>
      <c r="W32190" s="1" t="s">
        <v>111447</v>
      </c>
    </row>
    <row r="32191" spans="1:23" x14ac:dyDescent="0.25">
      <c r="A32191">
        <v>32190</v>
      </c>
      <c r="B32191" s="1" t="s">
        <v>111448</v>
      </c>
      <c r="C32191" s="1" t="s">
        <v>111449</v>
      </c>
      <c r="D32191" s="1" t="s">
        <v>451</v>
      </c>
      <c r="E32191" s="1" t="s">
        <v>30</v>
      </c>
      <c r="F32191" s="1" t="s">
        <v>17130</v>
      </c>
      <c r="G32191" s="1" t="s">
        <v>1139</v>
      </c>
      <c r="H32191" s="1" t="s">
        <v>111450</v>
      </c>
      <c r="I32191" s="1" t="s">
        <v>30</v>
      </c>
      <c r="R32191">
        <v>2009</v>
      </c>
      <c r="S32191" s="1" t="s">
        <v>30</v>
      </c>
      <c r="T32191" s="1" t="s">
        <v>111451</v>
      </c>
      <c r="U32191">
        <v>1</v>
      </c>
      <c r="W32191" s="1" t="s">
        <v>111452</v>
      </c>
    </row>
    <row r="32192" spans="1:23" x14ac:dyDescent="0.25">
      <c r="A32192">
        <v>32191</v>
      </c>
      <c r="B32192" s="1" t="s">
        <v>111453</v>
      </c>
      <c r="C32192" s="1" t="s">
        <v>111454</v>
      </c>
      <c r="D32192" s="1" t="s">
        <v>40</v>
      </c>
      <c r="E32192" s="1" t="s">
        <v>26</v>
      </c>
      <c r="F32192" s="1" t="s">
        <v>79374</v>
      </c>
      <c r="G32192" s="1" t="s">
        <v>84257</v>
      </c>
      <c r="H32192" s="1" t="s">
        <v>46857</v>
      </c>
      <c r="I32192" s="1" t="s">
        <v>30</v>
      </c>
      <c r="R32192">
        <v>2005</v>
      </c>
      <c r="S32192" s="1" t="s">
        <v>30</v>
      </c>
      <c r="T32192" s="1" t="s">
        <v>111455</v>
      </c>
      <c r="U32192">
        <v>1</v>
      </c>
      <c r="W32192" s="1" t="s">
        <v>111456</v>
      </c>
    </row>
    <row r="32193" spans="1:23" x14ac:dyDescent="0.25">
      <c r="A32193">
        <v>32192</v>
      </c>
      <c r="B32193" s="1" t="s">
        <v>111457</v>
      </c>
      <c r="C32193" s="1" t="s">
        <v>111458</v>
      </c>
      <c r="D32193" s="1" t="s">
        <v>40</v>
      </c>
      <c r="E32193" s="1" t="s">
        <v>30</v>
      </c>
      <c r="F32193" s="1" t="s">
        <v>47</v>
      </c>
      <c r="G32193" s="1" t="s">
        <v>111459</v>
      </c>
      <c r="H32193" s="1" t="s">
        <v>20418</v>
      </c>
      <c r="I32193" s="1" t="s">
        <v>30</v>
      </c>
      <c r="R32193">
        <v>2005</v>
      </c>
      <c r="S32193" s="1" t="s">
        <v>30</v>
      </c>
      <c r="T32193" s="1" t="s">
        <v>111460</v>
      </c>
      <c r="U32193">
        <v>1</v>
      </c>
      <c r="W32193" s="1" t="s">
        <v>111461</v>
      </c>
    </row>
    <row r="32194" spans="1:23" x14ac:dyDescent="0.25">
      <c r="A32194">
        <v>32193</v>
      </c>
      <c r="B32194" s="1" t="s">
        <v>111462</v>
      </c>
      <c r="C32194" s="1" t="s">
        <v>111463</v>
      </c>
      <c r="D32194" s="1" t="s">
        <v>40</v>
      </c>
      <c r="E32194" s="1" t="s">
        <v>6558</v>
      </c>
      <c r="F32194" s="1" t="s">
        <v>27</v>
      </c>
      <c r="G32194" s="1" t="s">
        <v>7155</v>
      </c>
      <c r="H32194" s="1" t="s">
        <v>20418</v>
      </c>
      <c r="I32194" s="1" t="s">
        <v>30</v>
      </c>
      <c r="R32194">
        <v>2010</v>
      </c>
      <c r="S32194" s="1" t="s">
        <v>30</v>
      </c>
      <c r="T32194" s="1" t="s">
        <v>111464</v>
      </c>
      <c r="U32194">
        <v>1</v>
      </c>
      <c r="W32194" s="1" t="s">
        <v>6477</v>
      </c>
    </row>
    <row r="32195" spans="1:23" x14ac:dyDescent="0.25">
      <c r="A32195">
        <v>32194</v>
      </c>
      <c r="B32195" s="1" t="s">
        <v>111465</v>
      </c>
      <c r="C32195" s="1" t="s">
        <v>111466</v>
      </c>
      <c r="D32195" s="1" t="s">
        <v>133</v>
      </c>
      <c r="E32195" s="1" t="s">
        <v>30</v>
      </c>
      <c r="F32195" s="1" t="s">
        <v>640</v>
      </c>
      <c r="G32195" s="1" t="s">
        <v>19805</v>
      </c>
      <c r="H32195" s="1" t="s">
        <v>111467</v>
      </c>
      <c r="I32195" s="1" t="s">
        <v>30</v>
      </c>
      <c r="R32195">
        <v>1983</v>
      </c>
      <c r="S32195" s="1" t="s">
        <v>30</v>
      </c>
      <c r="T32195" s="1" t="s">
        <v>111468</v>
      </c>
      <c r="U32195">
        <v>1</v>
      </c>
      <c r="W32195" s="1" t="s">
        <v>111469</v>
      </c>
    </row>
    <row r="32196" spans="1:23" x14ac:dyDescent="0.25">
      <c r="A32196">
        <v>32195</v>
      </c>
      <c r="B32196" s="1" t="s">
        <v>111470</v>
      </c>
      <c r="C32196" s="1" t="s">
        <v>111471</v>
      </c>
      <c r="D32196" s="1" t="s">
        <v>5</v>
      </c>
      <c r="E32196" s="1" t="s">
        <v>30</v>
      </c>
      <c r="F32196" s="1" t="s">
        <v>75532</v>
      </c>
      <c r="G32196" s="1" t="s">
        <v>13915</v>
      </c>
      <c r="H32196" s="1" t="s">
        <v>13915</v>
      </c>
      <c r="I32196" s="1" t="s">
        <v>30</v>
      </c>
      <c r="R32196">
        <v>2014</v>
      </c>
      <c r="S32196" s="1" t="s">
        <v>30</v>
      </c>
      <c r="T32196" s="1" t="s">
        <v>111472</v>
      </c>
      <c r="U32196">
        <v>1</v>
      </c>
      <c r="W32196" s="1" t="s">
        <v>111473</v>
      </c>
    </row>
    <row r="32197" spans="1:23" x14ac:dyDescent="0.25">
      <c r="A32197">
        <v>32196</v>
      </c>
      <c r="B32197" s="1" t="s">
        <v>40753</v>
      </c>
      <c r="C32197" s="1" t="s">
        <v>40754</v>
      </c>
      <c r="D32197" s="1" t="s">
        <v>133</v>
      </c>
      <c r="E32197" s="1" t="s">
        <v>134</v>
      </c>
      <c r="F32197" s="1" t="s">
        <v>2761</v>
      </c>
      <c r="G32197" s="1" t="s">
        <v>15241</v>
      </c>
      <c r="H32197" s="1" t="s">
        <v>4302</v>
      </c>
      <c r="I32197" s="1" t="s">
        <v>30</v>
      </c>
      <c r="J32197">
        <v>6.3</v>
      </c>
      <c r="R32197">
        <v>2010</v>
      </c>
      <c r="S32197" s="1" t="s">
        <v>30</v>
      </c>
      <c r="T32197" s="1" t="s">
        <v>111474</v>
      </c>
      <c r="U32197">
        <v>1</v>
      </c>
      <c r="W32197" s="1" t="s">
        <v>111475</v>
      </c>
    </row>
    <row r="32198" spans="1:23" x14ac:dyDescent="0.25">
      <c r="A32198">
        <v>32197</v>
      </c>
      <c r="B32198" s="1" t="s">
        <v>111476</v>
      </c>
      <c r="C32198" s="1" t="s">
        <v>111477</v>
      </c>
      <c r="D32198" s="1" t="s">
        <v>133</v>
      </c>
      <c r="E32198" s="1" t="s">
        <v>30</v>
      </c>
      <c r="F32198" s="1" t="s">
        <v>135</v>
      </c>
      <c r="G32198" s="1" t="s">
        <v>151</v>
      </c>
      <c r="H32198" s="1" t="s">
        <v>4302</v>
      </c>
      <c r="I32198" s="1" t="s">
        <v>30</v>
      </c>
      <c r="R32198">
        <v>2011</v>
      </c>
      <c r="S32198" s="1" t="s">
        <v>30</v>
      </c>
      <c r="T32198" s="1" t="s">
        <v>111478</v>
      </c>
      <c r="U32198">
        <v>1</v>
      </c>
      <c r="W32198" s="1" t="s">
        <v>111479</v>
      </c>
    </row>
    <row r="32199" spans="1:23" x14ac:dyDescent="0.25">
      <c r="A32199">
        <v>32198</v>
      </c>
      <c r="B32199" s="1" t="s">
        <v>111480</v>
      </c>
      <c r="C32199" s="1" t="s">
        <v>111481</v>
      </c>
      <c r="D32199" s="1" t="s">
        <v>649</v>
      </c>
      <c r="E32199" s="1" t="s">
        <v>30</v>
      </c>
      <c r="F32199" s="1" t="s">
        <v>171</v>
      </c>
      <c r="G32199" s="1" t="s">
        <v>833</v>
      </c>
      <c r="H32199" s="1" t="s">
        <v>16086</v>
      </c>
      <c r="I32199" s="1" t="s">
        <v>30</v>
      </c>
      <c r="R32199">
        <v>2004</v>
      </c>
      <c r="S32199" s="1" t="s">
        <v>30</v>
      </c>
      <c r="T32199" s="1" t="s">
        <v>111482</v>
      </c>
      <c r="U32199">
        <v>1</v>
      </c>
      <c r="W32199" s="1" t="s">
        <v>111483</v>
      </c>
    </row>
    <row r="32200" spans="1:23" x14ac:dyDescent="0.25">
      <c r="A32200">
        <v>32199</v>
      </c>
      <c r="B32200" s="1" t="s">
        <v>111484</v>
      </c>
      <c r="C32200" s="1" t="s">
        <v>111485</v>
      </c>
      <c r="D32200" s="1" t="s">
        <v>80</v>
      </c>
      <c r="E32200" s="1" t="s">
        <v>30</v>
      </c>
      <c r="F32200" s="1" t="s">
        <v>47</v>
      </c>
      <c r="G32200" s="1" t="s">
        <v>32235</v>
      </c>
      <c r="H32200" s="1" t="s">
        <v>151</v>
      </c>
      <c r="I32200" s="1" t="s">
        <v>30</v>
      </c>
      <c r="R32200">
        <v>2000</v>
      </c>
      <c r="S32200" s="1" t="s">
        <v>30</v>
      </c>
      <c r="T32200" s="1" t="s">
        <v>111486</v>
      </c>
      <c r="U32200">
        <v>1</v>
      </c>
      <c r="W32200" s="1" t="s">
        <v>6477</v>
      </c>
    </row>
    <row r="32201" spans="1:23" x14ac:dyDescent="0.25">
      <c r="A32201">
        <v>32200</v>
      </c>
      <c r="B32201" s="1" t="s">
        <v>111487</v>
      </c>
      <c r="C32201" s="1" t="s">
        <v>111488</v>
      </c>
      <c r="D32201" s="1" t="s">
        <v>80</v>
      </c>
      <c r="E32201" s="1" t="s">
        <v>30</v>
      </c>
      <c r="F32201" s="1" t="s">
        <v>413</v>
      </c>
      <c r="G32201" s="1" t="s">
        <v>111489</v>
      </c>
      <c r="H32201" s="1" t="s">
        <v>151</v>
      </c>
      <c r="I32201" s="1" t="s">
        <v>30</v>
      </c>
      <c r="R32201">
        <v>1999</v>
      </c>
      <c r="S32201" s="1" t="s">
        <v>30</v>
      </c>
      <c r="T32201" s="1" t="s">
        <v>111490</v>
      </c>
      <c r="U32201">
        <v>1</v>
      </c>
      <c r="W32201" s="1" t="s">
        <v>111491</v>
      </c>
    </row>
    <row r="32202" spans="1:23" x14ac:dyDescent="0.25">
      <c r="A32202">
        <v>32201</v>
      </c>
      <c r="B32202" s="1" t="s">
        <v>111492</v>
      </c>
      <c r="C32202" s="1" t="s">
        <v>111493</v>
      </c>
      <c r="D32202" s="1" t="s">
        <v>133</v>
      </c>
      <c r="E32202" s="1" t="s">
        <v>30</v>
      </c>
      <c r="F32202" s="1" t="s">
        <v>640</v>
      </c>
      <c r="G32202" s="1" t="s">
        <v>151</v>
      </c>
      <c r="H32202" s="1" t="s">
        <v>111494</v>
      </c>
      <c r="I32202" s="1" t="s">
        <v>30</v>
      </c>
      <c r="R32202">
        <v>1983</v>
      </c>
      <c r="S32202" s="1" t="s">
        <v>30</v>
      </c>
      <c r="T32202" s="1" t="s">
        <v>111495</v>
      </c>
      <c r="U32202">
        <v>1</v>
      </c>
      <c r="W32202" s="1" t="s">
        <v>111496</v>
      </c>
    </row>
    <row r="32203" spans="1:23" x14ac:dyDescent="0.25">
      <c r="A32203">
        <v>32202</v>
      </c>
      <c r="B32203" s="1" t="s">
        <v>111497</v>
      </c>
      <c r="C32203" s="1" t="s">
        <v>111498</v>
      </c>
      <c r="D32203" s="1" t="s">
        <v>40</v>
      </c>
      <c r="E32203" s="1" t="s">
        <v>134</v>
      </c>
      <c r="F32203" s="1" t="s">
        <v>79349</v>
      </c>
      <c r="G32203" s="1" t="s">
        <v>82241</v>
      </c>
      <c r="H32203" s="1" t="s">
        <v>27692</v>
      </c>
      <c r="I32203" s="1" t="s">
        <v>30</v>
      </c>
      <c r="J32203">
        <v>8.4</v>
      </c>
      <c r="R32203">
        <v>2005</v>
      </c>
      <c r="S32203" s="1" t="s">
        <v>30</v>
      </c>
      <c r="T32203" s="1" t="s">
        <v>111499</v>
      </c>
      <c r="U32203">
        <v>1</v>
      </c>
      <c r="W32203" s="1" t="s">
        <v>111500</v>
      </c>
    </row>
    <row r="32204" spans="1:23" x14ac:dyDescent="0.25">
      <c r="A32204">
        <v>32203</v>
      </c>
      <c r="B32204" s="1" t="s">
        <v>111501</v>
      </c>
      <c r="C32204" s="1" t="s">
        <v>111502</v>
      </c>
      <c r="D32204" s="1" t="s">
        <v>80</v>
      </c>
      <c r="E32204" s="1" t="s">
        <v>30</v>
      </c>
      <c r="F32204" s="1" t="s">
        <v>75532</v>
      </c>
      <c r="G32204" s="1" t="s">
        <v>111503</v>
      </c>
      <c r="H32204" s="1" t="s">
        <v>151</v>
      </c>
      <c r="I32204" s="1" t="s">
        <v>30</v>
      </c>
      <c r="R32204">
        <v>2014</v>
      </c>
      <c r="S32204" s="1" t="s">
        <v>30</v>
      </c>
      <c r="T32204" s="1" t="s">
        <v>111504</v>
      </c>
      <c r="U32204">
        <v>1</v>
      </c>
      <c r="W32204" s="1" t="s">
        <v>6477</v>
      </c>
    </row>
    <row r="32205" spans="1:23" x14ac:dyDescent="0.25">
      <c r="A32205">
        <v>32204</v>
      </c>
      <c r="B32205" s="1" t="s">
        <v>111505</v>
      </c>
      <c r="C32205" s="1" t="s">
        <v>111506</v>
      </c>
      <c r="D32205" s="1" t="s">
        <v>80</v>
      </c>
      <c r="E32205" s="1" t="s">
        <v>30</v>
      </c>
      <c r="F32205" s="1" t="s">
        <v>47</v>
      </c>
      <c r="G32205" s="1" t="s">
        <v>151</v>
      </c>
      <c r="H32205" s="1" t="s">
        <v>111507</v>
      </c>
      <c r="I32205" s="1" t="s">
        <v>30</v>
      </c>
      <c r="R32205">
        <v>2014</v>
      </c>
      <c r="S32205" s="1" t="s">
        <v>30</v>
      </c>
      <c r="T32205" s="1" t="s">
        <v>111508</v>
      </c>
      <c r="U32205">
        <v>1</v>
      </c>
      <c r="W32205" s="1" t="s">
        <v>6477</v>
      </c>
    </row>
    <row r="32206" spans="1:23" x14ac:dyDescent="0.25">
      <c r="A32206">
        <v>32205</v>
      </c>
      <c r="B32206" s="1" t="s">
        <v>111509</v>
      </c>
      <c r="C32206" s="1" t="s">
        <v>111510</v>
      </c>
      <c r="D32206" s="1" t="s">
        <v>106</v>
      </c>
      <c r="E32206" s="1" t="s">
        <v>30</v>
      </c>
      <c r="F32206" s="1" t="s">
        <v>17130</v>
      </c>
      <c r="G32206" s="1" t="s">
        <v>1139</v>
      </c>
      <c r="H32206" s="1" t="s">
        <v>111511</v>
      </c>
      <c r="I32206" s="1" t="s">
        <v>30</v>
      </c>
      <c r="R32206">
        <v>2009</v>
      </c>
      <c r="S32206" s="1" t="s">
        <v>30</v>
      </c>
      <c r="T32206" s="1" t="s">
        <v>111512</v>
      </c>
      <c r="U32206">
        <v>1</v>
      </c>
      <c r="W32206" s="1" t="s">
        <v>111513</v>
      </c>
    </row>
    <row r="32207" spans="1:23" x14ac:dyDescent="0.25">
      <c r="A32207">
        <v>32206</v>
      </c>
      <c r="B32207" s="1" t="s">
        <v>111514</v>
      </c>
      <c r="C32207" s="1" t="s">
        <v>111515</v>
      </c>
      <c r="D32207" s="1" t="s">
        <v>58</v>
      </c>
      <c r="E32207" s="1" t="s">
        <v>30</v>
      </c>
      <c r="F32207" s="1" t="s">
        <v>47</v>
      </c>
      <c r="G32207" s="1" t="s">
        <v>111516</v>
      </c>
      <c r="H32207" s="1" t="s">
        <v>111516</v>
      </c>
      <c r="I32207" s="1" t="s">
        <v>30</v>
      </c>
      <c r="R32207">
        <v>2010</v>
      </c>
      <c r="S32207" s="1" t="s">
        <v>30</v>
      </c>
      <c r="T32207" s="1" t="s">
        <v>111517</v>
      </c>
      <c r="U32207">
        <v>1</v>
      </c>
      <c r="W32207" s="1" t="s">
        <v>111518</v>
      </c>
    </row>
    <row r="32208" spans="1:23" x14ac:dyDescent="0.25">
      <c r="A32208">
        <v>32207</v>
      </c>
      <c r="B32208" s="1" t="s">
        <v>111519</v>
      </c>
      <c r="C32208" s="1" t="s">
        <v>111520</v>
      </c>
      <c r="D32208" s="1" t="s">
        <v>451</v>
      </c>
      <c r="E32208" s="1" t="s">
        <v>30</v>
      </c>
      <c r="F32208" s="1" t="s">
        <v>171</v>
      </c>
      <c r="G32208" s="1" t="s">
        <v>34781</v>
      </c>
      <c r="H32208" s="1" t="s">
        <v>111521</v>
      </c>
      <c r="I32208" s="1" t="s">
        <v>30</v>
      </c>
      <c r="R32208">
        <v>2007</v>
      </c>
      <c r="S32208" s="1" t="s">
        <v>30</v>
      </c>
      <c r="T32208" s="1" t="s">
        <v>111522</v>
      </c>
      <c r="U32208">
        <v>1</v>
      </c>
      <c r="W32208" s="1" t="s">
        <v>111523</v>
      </c>
    </row>
    <row r="32209" spans="1:23" x14ac:dyDescent="0.25">
      <c r="A32209">
        <v>32208</v>
      </c>
      <c r="B32209" s="1" t="s">
        <v>111524</v>
      </c>
      <c r="C32209" s="1" t="s">
        <v>111525</v>
      </c>
      <c r="D32209" s="1" t="s">
        <v>46</v>
      </c>
      <c r="E32209" s="1" t="s">
        <v>30</v>
      </c>
      <c r="F32209" s="1" t="s">
        <v>75748</v>
      </c>
      <c r="G32209" s="1" t="s">
        <v>228</v>
      </c>
      <c r="H32209" s="1" t="s">
        <v>228</v>
      </c>
      <c r="I32209" s="1" t="s">
        <v>30</v>
      </c>
      <c r="R32209">
        <v>1987</v>
      </c>
      <c r="S32209" s="1" t="s">
        <v>30</v>
      </c>
      <c r="T32209" s="1" t="s">
        <v>111526</v>
      </c>
      <c r="U32209">
        <v>1</v>
      </c>
      <c r="W32209" s="1" t="s">
        <v>111527</v>
      </c>
    </row>
    <row r="32210" spans="1:23" x14ac:dyDescent="0.25">
      <c r="A32210">
        <v>32209</v>
      </c>
      <c r="B32210" s="1" t="s">
        <v>111528</v>
      </c>
      <c r="C32210" s="1" t="s">
        <v>111529</v>
      </c>
      <c r="D32210" s="1" t="s">
        <v>451</v>
      </c>
      <c r="E32210" s="1" t="s">
        <v>30</v>
      </c>
      <c r="F32210" s="1" t="s">
        <v>413</v>
      </c>
      <c r="G32210" s="1" t="s">
        <v>234</v>
      </c>
      <c r="H32210" s="1" t="s">
        <v>39684</v>
      </c>
      <c r="I32210" s="1" t="s">
        <v>30</v>
      </c>
      <c r="R32210">
        <v>1999</v>
      </c>
      <c r="S32210" s="1" t="s">
        <v>30</v>
      </c>
      <c r="T32210" s="1" t="s">
        <v>111530</v>
      </c>
      <c r="U32210">
        <v>1</v>
      </c>
      <c r="W32210" s="1" t="s">
        <v>111531</v>
      </c>
    </row>
    <row r="32211" spans="1:23" x14ac:dyDescent="0.25">
      <c r="A32211">
        <v>32210</v>
      </c>
      <c r="B32211" s="1" t="s">
        <v>111532</v>
      </c>
      <c r="C32211" s="1" t="s">
        <v>111533</v>
      </c>
      <c r="D32211" s="1" t="s">
        <v>5</v>
      </c>
      <c r="E32211" s="1" t="s">
        <v>30</v>
      </c>
      <c r="F32211" s="1" t="s">
        <v>56026</v>
      </c>
      <c r="G32211" s="1" t="s">
        <v>1685</v>
      </c>
      <c r="H32211" s="1" t="s">
        <v>1685</v>
      </c>
      <c r="I32211" s="1" t="s">
        <v>30</v>
      </c>
      <c r="R32211">
        <v>1992</v>
      </c>
      <c r="S32211" s="1" t="s">
        <v>30</v>
      </c>
      <c r="T32211" s="1" t="s">
        <v>111534</v>
      </c>
      <c r="U32211">
        <v>1</v>
      </c>
      <c r="W32211" s="1" t="s">
        <v>111535</v>
      </c>
    </row>
    <row r="32212" spans="1:23" x14ac:dyDescent="0.25">
      <c r="A32212">
        <v>32211</v>
      </c>
      <c r="B32212" s="1" t="s">
        <v>111532</v>
      </c>
      <c r="C32212" s="1" t="s">
        <v>111533</v>
      </c>
      <c r="D32212" s="1" t="s">
        <v>5</v>
      </c>
      <c r="E32212" s="1" t="s">
        <v>30</v>
      </c>
      <c r="F32212" s="1" t="s">
        <v>75748</v>
      </c>
      <c r="G32212" s="1" t="s">
        <v>1685</v>
      </c>
      <c r="H32212" s="1" t="s">
        <v>1685</v>
      </c>
      <c r="I32212" s="1" t="s">
        <v>30</v>
      </c>
      <c r="R32212">
        <v>1992</v>
      </c>
      <c r="S32212" s="1" t="s">
        <v>30</v>
      </c>
      <c r="T32212" s="1" t="s">
        <v>111536</v>
      </c>
      <c r="U32212">
        <v>1</v>
      </c>
      <c r="W32212" s="1" t="s">
        <v>111537</v>
      </c>
    </row>
    <row r="32213" spans="1:23" x14ac:dyDescent="0.25">
      <c r="A32213">
        <v>32212</v>
      </c>
      <c r="B32213" s="1" t="s">
        <v>111538</v>
      </c>
      <c r="C32213" s="1" t="s">
        <v>111539</v>
      </c>
      <c r="D32213" s="1" t="s">
        <v>133</v>
      </c>
      <c r="E32213" s="1" t="s">
        <v>30</v>
      </c>
      <c r="F32213" s="1" t="s">
        <v>47</v>
      </c>
      <c r="G32213" s="1" t="s">
        <v>47999</v>
      </c>
      <c r="H32213" s="1" t="s">
        <v>111540</v>
      </c>
      <c r="I32213" s="1" t="s">
        <v>30</v>
      </c>
      <c r="R32213">
        <v>2011</v>
      </c>
      <c r="S32213" s="1" t="s">
        <v>30</v>
      </c>
      <c r="T32213" s="1" t="s">
        <v>111541</v>
      </c>
      <c r="U32213">
        <v>1</v>
      </c>
      <c r="W32213" s="1" t="s">
        <v>6477</v>
      </c>
    </row>
    <row r="32214" spans="1:23" x14ac:dyDescent="0.25">
      <c r="A32214">
        <v>32213</v>
      </c>
      <c r="B32214" s="1" t="s">
        <v>111542</v>
      </c>
      <c r="C32214" s="1" t="s">
        <v>111543</v>
      </c>
      <c r="D32214" s="1" t="s">
        <v>70</v>
      </c>
      <c r="E32214" s="1" t="s">
        <v>30</v>
      </c>
      <c r="F32214" s="1" t="s">
        <v>17130</v>
      </c>
      <c r="G32214" s="1" t="s">
        <v>1139</v>
      </c>
      <c r="H32214" s="1" t="s">
        <v>76132</v>
      </c>
      <c r="I32214" s="1" t="s">
        <v>30</v>
      </c>
      <c r="R32214">
        <v>2009</v>
      </c>
      <c r="S32214" s="1" t="s">
        <v>30</v>
      </c>
      <c r="T32214" s="1" t="s">
        <v>111544</v>
      </c>
      <c r="U32214">
        <v>1</v>
      </c>
      <c r="W32214" s="1" t="s">
        <v>111545</v>
      </c>
    </row>
    <row r="32215" spans="1:23" x14ac:dyDescent="0.25">
      <c r="A32215">
        <v>32214</v>
      </c>
      <c r="B32215" s="1" t="s">
        <v>111546</v>
      </c>
      <c r="C32215" s="1" t="s">
        <v>111547</v>
      </c>
      <c r="D32215" s="1" t="s">
        <v>80</v>
      </c>
      <c r="E32215" s="1" t="s">
        <v>26</v>
      </c>
      <c r="F32215" s="1" t="s">
        <v>75738</v>
      </c>
      <c r="G32215" s="1" t="s">
        <v>111548</v>
      </c>
      <c r="H32215" s="1" t="s">
        <v>111548</v>
      </c>
      <c r="I32215" s="1" t="s">
        <v>30</v>
      </c>
      <c r="J32215">
        <v>6</v>
      </c>
      <c r="R32215">
        <v>2010</v>
      </c>
      <c r="S32215" s="1" t="s">
        <v>30</v>
      </c>
      <c r="T32215" s="1" t="s">
        <v>111549</v>
      </c>
      <c r="U32215">
        <v>1</v>
      </c>
      <c r="W32215" s="1" t="s">
        <v>111550</v>
      </c>
    </row>
    <row r="32216" spans="1:23" x14ac:dyDescent="0.25">
      <c r="A32216">
        <v>32215</v>
      </c>
      <c r="B32216" s="1" t="s">
        <v>111551</v>
      </c>
      <c r="C32216" s="1" t="s">
        <v>111552</v>
      </c>
      <c r="D32216" s="1" t="s">
        <v>70</v>
      </c>
      <c r="E32216" s="1" t="s">
        <v>30</v>
      </c>
      <c r="F32216" s="1" t="s">
        <v>16940</v>
      </c>
      <c r="G32216" s="1" t="s">
        <v>36899</v>
      </c>
      <c r="H32216" s="1" t="s">
        <v>36899</v>
      </c>
      <c r="I32216" s="1" t="s">
        <v>30</v>
      </c>
      <c r="R32216">
        <v>2000</v>
      </c>
      <c r="S32216" s="1" t="s">
        <v>30</v>
      </c>
      <c r="T32216" s="1" t="s">
        <v>111553</v>
      </c>
      <c r="U32216">
        <v>1</v>
      </c>
      <c r="W32216" s="1" t="s">
        <v>111554</v>
      </c>
    </row>
    <row r="32217" spans="1:23" x14ac:dyDescent="0.25">
      <c r="A32217">
        <v>32216</v>
      </c>
      <c r="B32217" s="1" t="s">
        <v>111551</v>
      </c>
      <c r="C32217" s="1" t="s">
        <v>111552</v>
      </c>
      <c r="D32217" s="1" t="s">
        <v>70</v>
      </c>
      <c r="E32217" s="1" t="s">
        <v>30</v>
      </c>
      <c r="F32217" s="1" t="s">
        <v>413</v>
      </c>
      <c r="G32217" s="1" t="s">
        <v>38227</v>
      </c>
      <c r="H32217" s="1" t="s">
        <v>38227</v>
      </c>
      <c r="I32217" s="1" t="s">
        <v>30</v>
      </c>
      <c r="R32217">
        <v>1999</v>
      </c>
      <c r="S32217" s="1" t="s">
        <v>30</v>
      </c>
      <c r="T32217" s="1" t="s">
        <v>111555</v>
      </c>
      <c r="U32217">
        <v>1</v>
      </c>
      <c r="W32217" s="1" t="s">
        <v>111556</v>
      </c>
    </row>
    <row r="32218" spans="1:23" x14ac:dyDescent="0.25">
      <c r="A32218">
        <v>32217</v>
      </c>
      <c r="B32218" s="1" t="s">
        <v>111557</v>
      </c>
      <c r="C32218" s="1" t="s">
        <v>111558</v>
      </c>
      <c r="D32218" s="1" t="s">
        <v>451</v>
      </c>
      <c r="E32218" s="1" t="s">
        <v>280</v>
      </c>
      <c r="F32218" s="1" t="s">
        <v>75738</v>
      </c>
      <c r="G32218" s="1" t="s">
        <v>111559</v>
      </c>
      <c r="H32218" s="1" t="s">
        <v>45749</v>
      </c>
      <c r="I32218" s="1" t="s">
        <v>30</v>
      </c>
      <c r="R32218">
        <v>2011</v>
      </c>
      <c r="S32218" s="1" t="s">
        <v>30</v>
      </c>
      <c r="T32218" s="1" t="s">
        <v>111560</v>
      </c>
      <c r="U32218">
        <v>1</v>
      </c>
      <c r="W32218" s="1" t="s">
        <v>111561</v>
      </c>
    </row>
    <row r="32219" spans="1:23" x14ac:dyDescent="0.25">
      <c r="A32219">
        <v>32218</v>
      </c>
      <c r="B32219" s="1" t="s">
        <v>111562</v>
      </c>
      <c r="C32219" s="1" t="s">
        <v>111563</v>
      </c>
      <c r="D32219" s="1" t="s">
        <v>80</v>
      </c>
      <c r="E32219" s="1" t="s">
        <v>30</v>
      </c>
      <c r="F32219" s="1" t="s">
        <v>75532</v>
      </c>
      <c r="G32219" s="1" t="s">
        <v>111564</v>
      </c>
      <c r="H32219" s="1" t="s">
        <v>151</v>
      </c>
      <c r="I32219" s="1" t="s">
        <v>30</v>
      </c>
      <c r="R32219">
        <v>2013</v>
      </c>
      <c r="S32219" s="1" t="s">
        <v>30</v>
      </c>
      <c r="T32219" s="1" t="s">
        <v>111565</v>
      </c>
      <c r="U32219">
        <v>1</v>
      </c>
      <c r="W32219" s="1" t="s">
        <v>6477</v>
      </c>
    </row>
    <row r="32220" spans="1:23" x14ac:dyDescent="0.25">
      <c r="A32220">
        <v>32219</v>
      </c>
      <c r="B32220" s="1" t="s">
        <v>111562</v>
      </c>
      <c r="C32220" s="1" t="s">
        <v>111563</v>
      </c>
      <c r="D32220" s="1" t="s">
        <v>451</v>
      </c>
      <c r="E32220" s="1" t="s">
        <v>30</v>
      </c>
      <c r="F32220" s="1" t="s">
        <v>161</v>
      </c>
      <c r="G32220" s="1" t="s">
        <v>75933</v>
      </c>
      <c r="H32220" s="1" t="s">
        <v>111564</v>
      </c>
      <c r="I32220" s="1" t="s">
        <v>30</v>
      </c>
      <c r="R32220">
        <v>2014</v>
      </c>
      <c r="S32220" s="1" t="s">
        <v>30</v>
      </c>
      <c r="T32220" s="1" t="s">
        <v>111566</v>
      </c>
      <c r="U32220">
        <v>1</v>
      </c>
      <c r="W32220" s="1" t="s">
        <v>111567</v>
      </c>
    </row>
    <row r="32221" spans="1:23" x14ac:dyDescent="0.25">
      <c r="A32221">
        <v>32220</v>
      </c>
      <c r="B32221" s="1" t="s">
        <v>10310</v>
      </c>
      <c r="C32221" s="1" t="s">
        <v>10311</v>
      </c>
      <c r="D32221" s="1" t="s">
        <v>5</v>
      </c>
      <c r="E32221" s="1" t="s">
        <v>26</v>
      </c>
      <c r="F32221" s="1" t="s">
        <v>47</v>
      </c>
      <c r="G32221" s="1" t="s">
        <v>1587</v>
      </c>
      <c r="H32221" s="1" t="s">
        <v>10312</v>
      </c>
      <c r="I32221" s="1" t="s">
        <v>30</v>
      </c>
      <c r="R32221">
        <v>1998</v>
      </c>
      <c r="S32221" s="1" t="s">
        <v>30</v>
      </c>
      <c r="T32221" s="1" t="s">
        <v>111568</v>
      </c>
      <c r="U32221">
        <v>1</v>
      </c>
      <c r="W32221" s="1" t="s">
        <v>6477</v>
      </c>
    </row>
    <row r="32222" spans="1:23" x14ac:dyDescent="0.25">
      <c r="A32222">
        <v>32221</v>
      </c>
      <c r="B32222" s="1" t="s">
        <v>111569</v>
      </c>
      <c r="C32222" s="1" t="s">
        <v>111570</v>
      </c>
      <c r="D32222" s="1" t="s">
        <v>70</v>
      </c>
      <c r="E32222" s="1" t="s">
        <v>26</v>
      </c>
      <c r="F32222" s="1" t="s">
        <v>75738</v>
      </c>
      <c r="G32222" s="1" t="s">
        <v>15771</v>
      </c>
      <c r="H32222" s="1" t="s">
        <v>15771</v>
      </c>
      <c r="I32222" s="1" t="s">
        <v>30</v>
      </c>
      <c r="R32222">
        <v>2009</v>
      </c>
      <c r="S32222" s="1" t="s">
        <v>30</v>
      </c>
      <c r="T32222" s="1" t="s">
        <v>111571</v>
      </c>
      <c r="U32222">
        <v>1</v>
      </c>
      <c r="W32222" s="1" t="s">
        <v>111572</v>
      </c>
    </row>
    <row r="32223" spans="1:23" x14ac:dyDescent="0.25">
      <c r="A32223">
        <v>32222</v>
      </c>
      <c r="B32223" s="1" t="s">
        <v>111573</v>
      </c>
      <c r="C32223" s="1" t="s">
        <v>111574</v>
      </c>
      <c r="D32223" s="1" t="s">
        <v>80</v>
      </c>
      <c r="E32223" s="1" t="s">
        <v>30</v>
      </c>
      <c r="F32223" s="1" t="s">
        <v>75778</v>
      </c>
      <c r="G32223" s="1" t="s">
        <v>151</v>
      </c>
      <c r="H32223" s="1" t="s">
        <v>151</v>
      </c>
      <c r="I32223" s="1" t="s">
        <v>30</v>
      </c>
      <c r="R32223">
        <v>2009</v>
      </c>
      <c r="S32223" s="1" t="s">
        <v>30</v>
      </c>
      <c r="T32223" s="1" t="s">
        <v>111575</v>
      </c>
      <c r="U32223">
        <v>1</v>
      </c>
      <c r="W32223" s="1" t="s">
        <v>6477</v>
      </c>
    </row>
    <row r="32224" spans="1:23" x14ac:dyDescent="0.25">
      <c r="A32224">
        <v>32223</v>
      </c>
      <c r="B32224" s="1" t="s">
        <v>111573</v>
      </c>
      <c r="C32224" s="1" t="s">
        <v>111574</v>
      </c>
      <c r="D32224" s="1" t="s">
        <v>80</v>
      </c>
      <c r="E32224" s="1" t="s">
        <v>30</v>
      </c>
      <c r="F32224" s="1" t="s">
        <v>161</v>
      </c>
      <c r="G32224" s="1" t="s">
        <v>151</v>
      </c>
      <c r="H32224" s="1" t="s">
        <v>151</v>
      </c>
      <c r="I32224" s="1" t="s">
        <v>30</v>
      </c>
      <c r="R32224">
        <v>2013</v>
      </c>
      <c r="S32224" s="1" t="s">
        <v>30</v>
      </c>
      <c r="T32224" s="1" t="s">
        <v>111576</v>
      </c>
      <c r="U32224">
        <v>1</v>
      </c>
      <c r="W32224" s="1" t="s">
        <v>6477</v>
      </c>
    </row>
    <row r="32225" spans="1:23" x14ac:dyDescent="0.25">
      <c r="A32225">
        <v>32224</v>
      </c>
      <c r="B32225" s="1" t="s">
        <v>111573</v>
      </c>
      <c r="C32225" s="1" t="s">
        <v>111574</v>
      </c>
      <c r="D32225" s="1" t="s">
        <v>80</v>
      </c>
      <c r="E32225" s="1" t="s">
        <v>30</v>
      </c>
      <c r="F32225" s="1" t="s">
        <v>65</v>
      </c>
      <c r="G32225" s="1" t="s">
        <v>151</v>
      </c>
      <c r="H32225" s="1" t="s">
        <v>151</v>
      </c>
      <c r="I32225" s="1" t="s">
        <v>30</v>
      </c>
      <c r="R32225">
        <v>2013</v>
      </c>
      <c r="S32225" s="1" t="s">
        <v>30</v>
      </c>
      <c r="T32225" s="1" t="s">
        <v>111577</v>
      </c>
      <c r="U32225">
        <v>1</v>
      </c>
      <c r="W32225" s="1" t="s">
        <v>6477</v>
      </c>
    </row>
    <row r="32226" spans="1:23" x14ac:dyDescent="0.25">
      <c r="A32226">
        <v>32225</v>
      </c>
      <c r="B32226" s="1" t="s">
        <v>111578</v>
      </c>
      <c r="C32226" s="1" t="s">
        <v>111579</v>
      </c>
      <c r="D32226" s="1" t="s">
        <v>70</v>
      </c>
      <c r="E32226" s="1" t="s">
        <v>30</v>
      </c>
      <c r="F32226" s="1" t="s">
        <v>47</v>
      </c>
      <c r="G32226" s="1" t="s">
        <v>151</v>
      </c>
      <c r="H32226" s="1" t="s">
        <v>46727</v>
      </c>
      <c r="I32226" s="1" t="s">
        <v>30</v>
      </c>
      <c r="R32226">
        <v>2013</v>
      </c>
      <c r="S32226" s="1" t="s">
        <v>30</v>
      </c>
      <c r="T32226" s="1" t="s">
        <v>111580</v>
      </c>
      <c r="U32226">
        <v>1</v>
      </c>
      <c r="W32226" s="1" t="s">
        <v>6477</v>
      </c>
    </row>
    <row r="32227" spans="1:23" x14ac:dyDescent="0.25">
      <c r="A32227">
        <v>32226</v>
      </c>
      <c r="B32227" s="1" t="s">
        <v>111581</v>
      </c>
      <c r="C32227" s="1" t="s">
        <v>111582</v>
      </c>
      <c r="D32227" s="1" t="s">
        <v>40</v>
      </c>
      <c r="E32227" s="1" t="s">
        <v>30</v>
      </c>
      <c r="F32227" s="1" t="s">
        <v>47</v>
      </c>
      <c r="G32227" s="1" t="s">
        <v>40093</v>
      </c>
      <c r="H32227" s="1" t="s">
        <v>29502</v>
      </c>
      <c r="I32227" s="1" t="s">
        <v>30</v>
      </c>
      <c r="R32227">
        <v>2009</v>
      </c>
      <c r="S32227" s="1" t="s">
        <v>30</v>
      </c>
      <c r="T32227" s="1" t="s">
        <v>111583</v>
      </c>
      <c r="U32227">
        <v>1</v>
      </c>
      <c r="W32227" s="1" t="s">
        <v>111584</v>
      </c>
    </row>
    <row r="32228" spans="1:23" x14ac:dyDescent="0.25">
      <c r="A32228">
        <v>32227</v>
      </c>
      <c r="B32228" s="1" t="s">
        <v>111585</v>
      </c>
      <c r="C32228" s="1" t="s">
        <v>111586</v>
      </c>
      <c r="D32228" s="1" t="s">
        <v>649</v>
      </c>
      <c r="E32228" s="1" t="s">
        <v>30</v>
      </c>
      <c r="F32228" s="1" t="s">
        <v>28244</v>
      </c>
      <c r="G32228" s="1" t="s">
        <v>78666</v>
      </c>
      <c r="H32228" s="1" t="s">
        <v>78666</v>
      </c>
      <c r="I32228" s="1" t="s">
        <v>30</v>
      </c>
      <c r="J32228">
        <v>6</v>
      </c>
      <c r="R32228">
        <v>2011</v>
      </c>
      <c r="S32228" s="1" t="s">
        <v>30</v>
      </c>
      <c r="T32228" s="1" t="s">
        <v>111587</v>
      </c>
      <c r="U32228">
        <v>1</v>
      </c>
      <c r="W32228" s="1" t="s">
        <v>111588</v>
      </c>
    </row>
    <row r="32229" spans="1:23" x14ac:dyDescent="0.25">
      <c r="A32229">
        <v>32228</v>
      </c>
      <c r="B32229" s="1" t="s">
        <v>111589</v>
      </c>
      <c r="C32229" s="1" t="s">
        <v>111590</v>
      </c>
      <c r="D32229" s="1" t="s">
        <v>80</v>
      </c>
      <c r="E32229" s="1" t="s">
        <v>30</v>
      </c>
      <c r="F32229" s="1" t="s">
        <v>17130</v>
      </c>
      <c r="G32229" s="1" t="s">
        <v>1139</v>
      </c>
      <c r="H32229" s="1" t="s">
        <v>111591</v>
      </c>
      <c r="I32229" s="1" t="s">
        <v>30</v>
      </c>
      <c r="R32229">
        <v>2009</v>
      </c>
      <c r="S32229" s="1" t="s">
        <v>30</v>
      </c>
      <c r="T32229" s="1" t="s">
        <v>111592</v>
      </c>
      <c r="U32229">
        <v>1</v>
      </c>
      <c r="W32229" s="1" t="s">
        <v>111593</v>
      </c>
    </row>
    <row r="32230" spans="1:23" x14ac:dyDescent="0.25">
      <c r="A32230">
        <v>32229</v>
      </c>
      <c r="B32230" s="1" t="s">
        <v>15088</v>
      </c>
      <c r="C32230" s="1" t="s">
        <v>15089</v>
      </c>
      <c r="D32230" s="1" t="s">
        <v>133</v>
      </c>
      <c r="E32230" s="1" t="s">
        <v>26</v>
      </c>
      <c r="F32230" s="1" t="s">
        <v>47</v>
      </c>
      <c r="G32230" s="1" t="s">
        <v>4152</v>
      </c>
      <c r="H32230" s="1" t="s">
        <v>7565</v>
      </c>
      <c r="I32230" s="1" t="s">
        <v>30</v>
      </c>
      <c r="R32230">
        <v>2008</v>
      </c>
      <c r="S32230" s="1" t="s">
        <v>30</v>
      </c>
      <c r="T32230" s="1" t="s">
        <v>111594</v>
      </c>
      <c r="U32230">
        <v>1</v>
      </c>
      <c r="W32230" s="1" t="s">
        <v>111595</v>
      </c>
    </row>
    <row r="32231" spans="1:23" x14ac:dyDescent="0.25">
      <c r="A32231">
        <v>32230</v>
      </c>
      <c r="B32231" s="1" t="s">
        <v>111596</v>
      </c>
      <c r="C32231" s="1" t="s">
        <v>111597</v>
      </c>
      <c r="D32231" s="1" t="s">
        <v>649</v>
      </c>
      <c r="E32231" s="1" t="s">
        <v>17077</v>
      </c>
      <c r="F32231" s="1" t="s">
        <v>47</v>
      </c>
      <c r="G32231" s="1" t="s">
        <v>207</v>
      </c>
      <c r="H32231" s="1" t="s">
        <v>51566</v>
      </c>
      <c r="I32231" s="1" t="s">
        <v>30</v>
      </c>
      <c r="R32231">
        <v>2006</v>
      </c>
      <c r="S32231" s="1" t="s">
        <v>30</v>
      </c>
      <c r="T32231" s="1" t="s">
        <v>111598</v>
      </c>
      <c r="U32231">
        <v>1</v>
      </c>
      <c r="W32231" s="1" t="s">
        <v>111599</v>
      </c>
    </row>
    <row r="32232" spans="1:23" x14ac:dyDescent="0.25">
      <c r="A32232">
        <v>32231</v>
      </c>
      <c r="B32232" s="1" t="s">
        <v>111600</v>
      </c>
      <c r="C32232" s="1" t="s">
        <v>111601</v>
      </c>
      <c r="D32232" s="1" t="s">
        <v>106</v>
      </c>
      <c r="E32232" s="1" t="s">
        <v>26</v>
      </c>
      <c r="F32232" s="1" t="s">
        <v>75738</v>
      </c>
      <c r="G32232" s="1" t="s">
        <v>8716</v>
      </c>
      <c r="H32232" s="1" t="s">
        <v>111602</v>
      </c>
      <c r="I32232" s="1" t="s">
        <v>30</v>
      </c>
      <c r="R32232">
        <v>2010</v>
      </c>
      <c r="S32232" s="1" t="s">
        <v>30</v>
      </c>
      <c r="T32232" s="1" t="s">
        <v>111603</v>
      </c>
      <c r="U32232">
        <v>1</v>
      </c>
      <c r="W32232" s="1" t="s">
        <v>111604</v>
      </c>
    </row>
    <row r="32233" spans="1:23" x14ac:dyDescent="0.25">
      <c r="A32233">
        <v>32232</v>
      </c>
      <c r="B32233" s="1" t="s">
        <v>111605</v>
      </c>
      <c r="C32233" s="1" t="s">
        <v>111606</v>
      </c>
      <c r="D32233" s="1" t="s">
        <v>106</v>
      </c>
      <c r="E32233" s="1" t="s">
        <v>26</v>
      </c>
      <c r="F32233" s="1" t="s">
        <v>75738</v>
      </c>
      <c r="G32233" s="1" t="s">
        <v>151</v>
      </c>
      <c r="H32233" s="1" t="s">
        <v>111602</v>
      </c>
      <c r="I32233" s="1" t="s">
        <v>30</v>
      </c>
      <c r="J32233">
        <v>6</v>
      </c>
      <c r="R32233">
        <v>2011</v>
      </c>
      <c r="S32233" s="1" t="s">
        <v>30</v>
      </c>
      <c r="T32233" s="1" t="s">
        <v>111607</v>
      </c>
      <c r="U32233">
        <v>1</v>
      </c>
      <c r="W32233" s="1" t="s">
        <v>111608</v>
      </c>
    </row>
    <row r="32234" spans="1:23" x14ac:dyDescent="0.25">
      <c r="A32234">
        <v>32233</v>
      </c>
      <c r="B32234" s="1" t="s">
        <v>111609</v>
      </c>
      <c r="C32234" s="1" t="s">
        <v>111610</v>
      </c>
      <c r="D32234" s="1" t="s">
        <v>5</v>
      </c>
      <c r="E32234" s="1" t="s">
        <v>30</v>
      </c>
      <c r="F32234" s="1" t="s">
        <v>59</v>
      </c>
      <c r="G32234" s="1" t="s">
        <v>5176</v>
      </c>
      <c r="H32234" s="1" t="s">
        <v>19470</v>
      </c>
      <c r="I32234" s="1" t="s">
        <v>30</v>
      </c>
      <c r="R32234">
        <v>1995</v>
      </c>
      <c r="S32234" s="1" t="s">
        <v>30</v>
      </c>
      <c r="T32234" s="1" t="s">
        <v>111611</v>
      </c>
      <c r="U32234">
        <v>1</v>
      </c>
      <c r="W32234" s="1" t="s">
        <v>111612</v>
      </c>
    </row>
    <row r="32235" spans="1:23" x14ac:dyDescent="0.25">
      <c r="A32235">
        <v>32234</v>
      </c>
      <c r="B32235" s="1" t="s">
        <v>111609</v>
      </c>
      <c r="C32235" s="1" t="s">
        <v>111610</v>
      </c>
      <c r="D32235" s="1" t="s">
        <v>5</v>
      </c>
      <c r="E32235" s="1" t="s">
        <v>30</v>
      </c>
      <c r="F32235" s="1" t="s">
        <v>127</v>
      </c>
      <c r="G32235" s="1" t="s">
        <v>5176</v>
      </c>
      <c r="H32235" s="1" t="s">
        <v>19470</v>
      </c>
      <c r="I32235" s="1" t="s">
        <v>30</v>
      </c>
      <c r="R32235">
        <v>1994</v>
      </c>
      <c r="S32235" s="1" t="s">
        <v>30</v>
      </c>
      <c r="T32235" s="1" t="s">
        <v>111613</v>
      </c>
      <c r="U32235">
        <v>1</v>
      </c>
      <c r="W32235" s="1" t="s">
        <v>111614</v>
      </c>
    </row>
    <row r="32236" spans="1:23" x14ac:dyDescent="0.25">
      <c r="A32236">
        <v>32235</v>
      </c>
      <c r="B32236" s="1" t="s">
        <v>111615</v>
      </c>
      <c r="C32236" s="1" t="s">
        <v>111616</v>
      </c>
      <c r="D32236" s="1" t="s">
        <v>5</v>
      </c>
      <c r="E32236" s="1" t="s">
        <v>30</v>
      </c>
      <c r="F32236" s="1" t="s">
        <v>127</v>
      </c>
      <c r="G32236" s="1" t="s">
        <v>5176</v>
      </c>
      <c r="H32236" s="1" t="s">
        <v>19470</v>
      </c>
      <c r="I32236" s="1" t="s">
        <v>30</v>
      </c>
      <c r="R32236">
        <v>1995</v>
      </c>
      <c r="S32236" s="1" t="s">
        <v>30</v>
      </c>
      <c r="T32236" s="1" t="s">
        <v>111617</v>
      </c>
      <c r="U32236">
        <v>1</v>
      </c>
      <c r="W32236" s="1" t="s">
        <v>111618</v>
      </c>
    </row>
    <row r="32237" spans="1:23" x14ac:dyDescent="0.25">
      <c r="A32237">
        <v>32236</v>
      </c>
      <c r="B32237" s="1" t="s">
        <v>111619</v>
      </c>
      <c r="C32237" s="1" t="s">
        <v>111620</v>
      </c>
      <c r="D32237" s="1" t="s">
        <v>106</v>
      </c>
      <c r="E32237" s="1" t="s">
        <v>30</v>
      </c>
      <c r="F32237" s="1" t="s">
        <v>171</v>
      </c>
      <c r="G32237" s="1" t="s">
        <v>10836</v>
      </c>
      <c r="H32237" s="1" t="s">
        <v>107830</v>
      </c>
      <c r="I32237" s="1" t="s">
        <v>30</v>
      </c>
      <c r="R32237">
        <v>2004</v>
      </c>
      <c r="S32237" s="1" t="s">
        <v>30</v>
      </c>
      <c r="T32237" s="1" t="s">
        <v>111621</v>
      </c>
      <c r="U32237">
        <v>1</v>
      </c>
      <c r="W32237" s="1" t="s">
        <v>111622</v>
      </c>
    </row>
    <row r="32238" spans="1:23" x14ac:dyDescent="0.25">
      <c r="A32238">
        <v>32237</v>
      </c>
      <c r="B32238" s="1" t="s">
        <v>111623</v>
      </c>
      <c r="C32238" s="1" t="s">
        <v>111624</v>
      </c>
      <c r="D32238" s="1" t="s">
        <v>133</v>
      </c>
      <c r="E32238" s="1" t="s">
        <v>30</v>
      </c>
      <c r="F32238" s="1" t="s">
        <v>17130</v>
      </c>
      <c r="G32238" s="1" t="s">
        <v>1139</v>
      </c>
      <c r="H32238" s="1" t="s">
        <v>111591</v>
      </c>
      <c r="I32238" s="1" t="s">
        <v>30</v>
      </c>
      <c r="R32238">
        <v>2009</v>
      </c>
      <c r="S32238" s="1" t="s">
        <v>30</v>
      </c>
      <c r="T32238" s="1" t="s">
        <v>111625</v>
      </c>
      <c r="U32238">
        <v>1</v>
      </c>
      <c r="W32238" s="1" t="s">
        <v>111626</v>
      </c>
    </row>
    <row r="32239" spans="1:23" x14ac:dyDescent="0.25">
      <c r="A32239">
        <v>32238</v>
      </c>
      <c r="B32239" s="1" t="s">
        <v>111627</v>
      </c>
      <c r="C32239" s="1" t="s">
        <v>111628</v>
      </c>
      <c r="D32239" s="1" t="s">
        <v>40</v>
      </c>
      <c r="E32239" s="1" t="s">
        <v>30</v>
      </c>
      <c r="F32239" s="1" t="s">
        <v>171</v>
      </c>
      <c r="G32239" s="1" t="s">
        <v>29649</v>
      </c>
      <c r="H32239" s="1" t="s">
        <v>29649</v>
      </c>
      <c r="I32239" s="1" t="s">
        <v>30</v>
      </c>
      <c r="R32239">
        <v>2007</v>
      </c>
      <c r="S32239" s="1" t="s">
        <v>30</v>
      </c>
      <c r="T32239" s="1" t="s">
        <v>111629</v>
      </c>
      <c r="U32239">
        <v>1</v>
      </c>
      <c r="W32239" s="1" t="s">
        <v>111630</v>
      </c>
    </row>
    <row r="32240" spans="1:23" x14ac:dyDescent="0.25">
      <c r="A32240">
        <v>32239</v>
      </c>
      <c r="B32240" s="1" t="s">
        <v>111631</v>
      </c>
      <c r="C32240" s="1" t="s">
        <v>111632</v>
      </c>
      <c r="D32240" s="1" t="s">
        <v>80</v>
      </c>
      <c r="E32240" s="1" t="s">
        <v>30</v>
      </c>
      <c r="F32240" s="1" t="s">
        <v>16940</v>
      </c>
      <c r="G32240" s="1" t="s">
        <v>9461</v>
      </c>
      <c r="H32240" s="1" t="s">
        <v>8106</v>
      </c>
      <c r="I32240" s="1" t="s">
        <v>30</v>
      </c>
      <c r="R32240">
        <v>2000</v>
      </c>
      <c r="S32240" s="1" t="s">
        <v>30</v>
      </c>
      <c r="T32240" s="1" t="s">
        <v>111633</v>
      </c>
      <c r="U32240">
        <v>1</v>
      </c>
      <c r="W32240" s="1" t="s">
        <v>111634</v>
      </c>
    </row>
    <row r="32241" spans="1:23" x14ac:dyDescent="0.25">
      <c r="A32241">
        <v>32240</v>
      </c>
      <c r="B32241" s="1" t="s">
        <v>111635</v>
      </c>
      <c r="C32241" s="1" t="s">
        <v>111636</v>
      </c>
      <c r="D32241" s="1" t="s">
        <v>70</v>
      </c>
      <c r="E32241" s="1" t="s">
        <v>30</v>
      </c>
      <c r="F32241" s="1" t="s">
        <v>59</v>
      </c>
      <c r="G32241" s="1" t="s">
        <v>80526</v>
      </c>
      <c r="H32241" s="1" t="s">
        <v>80526</v>
      </c>
      <c r="I32241" s="1" t="s">
        <v>30</v>
      </c>
      <c r="R32241">
        <v>2000</v>
      </c>
      <c r="S32241" s="1" t="s">
        <v>30</v>
      </c>
      <c r="T32241" s="1" t="s">
        <v>111637</v>
      </c>
      <c r="U32241">
        <v>1</v>
      </c>
      <c r="W32241" s="1" t="s">
        <v>111638</v>
      </c>
    </row>
    <row r="32242" spans="1:23" x14ac:dyDescent="0.25">
      <c r="A32242">
        <v>32241</v>
      </c>
      <c r="B32242" s="1" t="s">
        <v>111635</v>
      </c>
      <c r="C32242" s="1" t="s">
        <v>111636</v>
      </c>
      <c r="D32242" s="1" t="s">
        <v>70</v>
      </c>
      <c r="E32242" s="1" t="s">
        <v>30</v>
      </c>
      <c r="F32242" s="1" t="s">
        <v>16940</v>
      </c>
      <c r="G32242" s="1" t="s">
        <v>111639</v>
      </c>
      <c r="H32242" s="1" t="s">
        <v>111639</v>
      </c>
      <c r="I32242" s="1" t="s">
        <v>30</v>
      </c>
      <c r="R32242">
        <v>1999</v>
      </c>
      <c r="S32242" s="1" t="s">
        <v>30</v>
      </c>
      <c r="T32242" s="1" t="s">
        <v>111640</v>
      </c>
      <c r="U32242">
        <v>1</v>
      </c>
      <c r="W32242" s="1" t="s">
        <v>111641</v>
      </c>
    </row>
    <row r="32243" spans="1:23" x14ac:dyDescent="0.25">
      <c r="A32243">
        <v>32242</v>
      </c>
      <c r="B32243" s="1" t="s">
        <v>111642</v>
      </c>
      <c r="C32243" s="1" t="s">
        <v>111643</v>
      </c>
      <c r="D32243" s="1" t="s">
        <v>133</v>
      </c>
      <c r="E32243" s="1" t="s">
        <v>30</v>
      </c>
      <c r="F32243" s="1" t="s">
        <v>75738</v>
      </c>
      <c r="G32243" s="1" t="s">
        <v>80713</v>
      </c>
      <c r="H32243" s="1" t="s">
        <v>80713</v>
      </c>
      <c r="I32243" s="1" t="s">
        <v>30</v>
      </c>
      <c r="R32243">
        <v>2011</v>
      </c>
      <c r="S32243" s="1" t="s">
        <v>30</v>
      </c>
      <c r="T32243" s="1" t="s">
        <v>111644</v>
      </c>
      <c r="U32243">
        <v>1</v>
      </c>
      <c r="W32243" s="1" t="s">
        <v>111645</v>
      </c>
    </row>
    <row r="32244" spans="1:23" x14ac:dyDescent="0.25">
      <c r="A32244">
        <v>32243</v>
      </c>
      <c r="B32244" s="1" t="s">
        <v>111646</v>
      </c>
      <c r="C32244" s="1" t="s">
        <v>111647</v>
      </c>
      <c r="D32244" s="1" t="s">
        <v>70</v>
      </c>
      <c r="E32244" s="1" t="s">
        <v>26</v>
      </c>
      <c r="F32244" s="1" t="s">
        <v>75738</v>
      </c>
      <c r="G32244" s="1" t="s">
        <v>80713</v>
      </c>
      <c r="H32244" s="1" t="s">
        <v>87775</v>
      </c>
      <c r="I32244" s="1" t="s">
        <v>30</v>
      </c>
      <c r="R32244">
        <v>2010</v>
      </c>
      <c r="S32244" s="1" t="s">
        <v>30</v>
      </c>
      <c r="T32244" s="1" t="s">
        <v>111648</v>
      </c>
      <c r="U32244">
        <v>1</v>
      </c>
      <c r="W32244" s="1" t="s">
        <v>111649</v>
      </c>
    </row>
    <row r="32245" spans="1:23" x14ac:dyDescent="0.25">
      <c r="A32245">
        <v>32244</v>
      </c>
      <c r="B32245" s="1" t="s">
        <v>111650</v>
      </c>
      <c r="C32245" s="1" t="s">
        <v>111651</v>
      </c>
      <c r="D32245" s="1" t="s">
        <v>133</v>
      </c>
      <c r="E32245" s="1" t="s">
        <v>26</v>
      </c>
      <c r="F32245" s="1" t="s">
        <v>75738</v>
      </c>
      <c r="G32245" s="1" t="s">
        <v>80713</v>
      </c>
      <c r="H32245" s="1" t="s">
        <v>6335</v>
      </c>
      <c r="I32245" s="1" t="s">
        <v>30</v>
      </c>
      <c r="R32245">
        <v>2011</v>
      </c>
      <c r="S32245" s="1" t="s">
        <v>30</v>
      </c>
      <c r="T32245" s="1" t="s">
        <v>111652</v>
      </c>
      <c r="U32245">
        <v>1</v>
      </c>
      <c r="W32245" s="1" t="s">
        <v>111653</v>
      </c>
    </row>
    <row r="32246" spans="1:23" x14ac:dyDescent="0.25">
      <c r="A32246">
        <v>32245</v>
      </c>
      <c r="B32246" s="1" t="s">
        <v>111654</v>
      </c>
      <c r="C32246" s="1" t="s">
        <v>111655</v>
      </c>
      <c r="D32246" s="1" t="s">
        <v>133</v>
      </c>
      <c r="E32246" s="1" t="s">
        <v>280</v>
      </c>
      <c r="F32246" s="1" t="s">
        <v>75738</v>
      </c>
      <c r="G32246" s="1" t="s">
        <v>80713</v>
      </c>
      <c r="H32246" s="1" t="s">
        <v>6335</v>
      </c>
      <c r="I32246" s="1" t="s">
        <v>30</v>
      </c>
      <c r="R32246">
        <v>2010</v>
      </c>
      <c r="S32246" s="1" t="s">
        <v>30</v>
      </c>
      <c r="T32246" s="1" t="s">
        <v>111656</v>
      </c>
      <c r="U32246">
        <v>1</v>
      </c>
      <c r="W32246" s="1" t="s">
        <v>111657</v>
      </c>
    </row>
    <row r="32247" spans="1:23" x14ac:dyDescent="0.25">
      <c r="A32247">
        <v>32246</v>
      </c>
      <c r="B32247" s="1" t="s">
        <v>111658</v>
      </c>
      <c r="C32247" s="1" t="s">
        <v>111659</v>
      </c>
      <c r="D32247" s="1" t="s">
        <v>70</v>
      </c>
      <c r="E32247" s="1" t="s">
        <v>26</v>
      </c>
      <c r="F32247" s="1" t="s">
        <v>75738</v>
      </c>
      <c r="G32247" s="1" t="s">
        <v>80713</v>
      </c>
      <c r="H32247" s="1" t="s">
        <v>6335</v>
      </c>
      <c r="I32247" s="1" t="s">
        <v>30</v>
      </c>
      <c r="R32247">
        <v>2011</v>
      </c>
      <c r="S32247" s="1" t="s">
        <v>30</v>
      </c>
      <c r="T32247" s="1" t="s">
        <v>111660</v>
      </c>
      <c r="U32247">
        <v>1</v>
      </c>
      <c r="W32247" s="1" t="s">
        <v>111661</v>
      </c>
    </row>
    <row r="32248" spans="1:23" x14ac:dyDescent="0.25">
      <c r="A32248">
        <v>32247</v>
      </c>
      <c r="B32248" s="1" t="s">
        <v>111662</v>
      </c>
      <c r="C32248" s="1" t="s">
        <v>111663</v>
      </c>
      <c r="D32248" s="1" t="s">
        <v>25</v>
      </c>
      <c r="E32248" s="1" t="s">
        <v>26</v>
      </c>
      <c r="F32248" s="1" t="s">
        <v>75738</v>
      </c>
      <c r="G32248" s="1" t="s">
        <v>80713</v>
      </c>
      <c r="H32248" s="1" t="s">
        <v>80713</v>
      </c>
      <c r="I32248" s="1" t="s">
        <v>30</v>
      </c>
      <c r="R32248">
        <v>2011</v>
      </c>
      <c r="S32248" s="1" t="s">
        <v>30</v>
      </c>
      <c r="T32248" s="1" t="s">
        <v>111664</v>
      </c>
      <c r="U32248">
        <v>1</v>
      </c>
      <c r="W32248" s="1" t="s">
        <v>111665</v>
      </c>
    </row>
    <row r="32249" spans="1:23" x14ac:dyDescent="0.25">
      <c r="A32249">
        <v>32248</v>
      </c>
      <c r="B32249" s="1" t="s">
        <v>111666</v>
      </c>
      <c r="C32249" s="1" t="s">
        <v>111667</v>
      </c>
      <c r="D32249" s="1" t="s">
        <v>58</v>
      </c>
      <c r="E32249" s="1" t="s">
        <v>26</v>
      </c>
      <c r="F32249" s="1" t="s">
        <v>75738</v>
      </c>
      <c r="G32249" s="1" t="s">
        <v>80713</v>
      </c>
      <c r="H32249" s="1" t="s">
        <v>65971</v>
      </c>
      <c r="I32249" s="1" t="s">
        <v>30</v>
      </c>
      <c r="R32249">
        <v>2011</v>
      </c>
      <c r="S32249" s="1" t="s">
        <v>30</v>
      </c>
      <c r="T32249" s="1" t="s">
        <v>111668</v>
      </c>
      <c r="U32249">
        <v>1</v>
      </c>
      <c r="W32249" s="1" t="s">
        <v>111669</v>
      </c>
    </row>
    <row r="32250" spans="1:23" x14ac:dyDescent="0.25">
      <c r="A32250">
        <v>32249</v>
      </c>
      <c r="B32250" s="1" t="s">
        <v>111670</v>
      </c>
      <c r="C32250" s="1" t="s">
        <v>111671</v>
      </c>
      <c r="D32250" s="1" t="s">
        <v>80</v>
      </c>
      <c r="E32250" s="1" t="s">
        <v>26</v>
      </c>
      <c r="F32250" s="1" t="s">
        <v>75738</v>
      </c>
      <c r="G32250" s="1" t="s">
        <v>80713</v>
      </c>
      <c r="H32250" s="1" t="s">
        <v>5142</v>
      </c>
      <c r="I32250" s="1" t="s">
        <v>30</v>
      </c>
      <c r="R32250">
        <v>2010</v>
      </c>
      <c r="S32250" s="1" t="s">
        <v>30</v>
      </c>
      <c r="T32250" s="1" t="s">
        <v>111672</v>
      </c>
      <c r="U32250">
        <v>1</v>
      </c>
      <c r="W32250" s="1" t="s">
        <v>111673</v>
      </c>
    </row>
    <row r="32251" spans="1:23" x14ac:dyDescent="0.25">
      <c r="A32251">
        <v>32250</v>
      </c>
      <c r="B32251" s="1" t="s">
        <v>111674</v>
      </c>
      <c r="C32251" s="1" t="s">
        <v>111675</v>
      </c>
      <c r="D32251" s="1" t="s">
        <v>5</v>
      </c>
      <c r="E32251" s="1" t="s">
        <v>26</v>
      </c>
      <c r="F32251" s="1" t="s">
        <v>75738</v>
      </c>
      <c r="G32251" s="1" t="s">
        <v>80713</v>
      </c>
      <c r="H32251" s="1" t="s">
        <v>6335</v>
      </c>
      <c r="I32251" s="1" t="s">
        <v>30</v>
      </c>
      <c r="R32251">
        <v>2011</v>
      </c>
      <c r="S32251" s="1" t="s">
        <v>30</v>
      </c>
      <c r="T32251" s="1" t="s">
        <v>111676</v>
      </c>
      <c r="U32251">
        <v>1</v>
      </c>
      <c r="W32251" s="1" t="s">
        <v>111677</v>
      </c>
    </row>
    <row r="32252" spans="1:23" x14ac:dyDescent="0.25">
      <c r="A32252">
        <v>32251</v>
      </c>
      <c r="B32252" s="1" t="s">
        <v>111678</v>
      </c>
      <c r="C32252" s="1" t="s">
        <v>111679</v>
      </c>
      <c r="D32252" s="1" t="s">
        <v>5</v>
      </c>
      <c r="E32252" s="1" t="s">
        <v>30</v>
      </c>
      <c r="F32252" s="1" t="s">
        <v>27</v>
      </c>
      <c r="G32252" s="1" t="s">
        <v>452</v>
      </c>
      <c r="H32252" s="1" t="s">
        <v>53844</v>
      </c>
      <c r="I32252" s="1" t="s">
        <v>30</v>
      </c>
      <c r="R32252">
        <v>2007</v>
      </c>
      <c r="S32252" s="1" t="s">
        <v>30</v>
      </c>
      <c r="T32252" s="1" t="s">
        <v>111680</v>
      </c>
      <c r="U32252">
        <v>1</v>
      </c>
      <c r="W32252" s="1" t="s">
        <v>111681</v>
      </c>
    </row>
    <row r="32253" spans="1:23" x14ac:dyDescent="0.25">
      <c r="A32253">
        <v>32252</v>
      </c>
      <c r="B32253" s="1" t="s">
        <v>111678</v>
      </c>
      <c r="C32253" s="1" t="s">
        <v>111679</v>
      </c>
      <c r="D32253" s="1" t="s">
        <v>5</v>
      </c>
      <c r="E32253" s="1" t="s">
        <v>30</v>
      </c>
      <c r="F32253" s="1" t="s">
        <v>65</v>
      </c>
      <c r="G32253" s="1" t="s">
        <v>452</v>
      </c>
      <c r="H32253" s="1" t="s">
        <v>10137</v>
      </c>
      <c r="I32253" s="1" t="s">
        <v>30</v>
      </c>
      <c r="R32253">
        <v>2007</v>
      </c>
      <c r="S32253" s="1" t="s">
        <v>30</v>
      </c>
      <c r="T32253" s="1" t="s">
        <v>111682</v>
      </c>
      <c r="U32253">
        <v>1</v>
      </c>
      <c r="W32253" s="1" t="s">
        <v>111683</v>
      </c>
    </row>
    <row r="32254" spans="1:23" x14ac:dyDescent="0.25">
      <c r="A32254">
        <v>32253</v>
      </c>
      <c r="B32254" s="1" t="s">
        <v>111684</v>
      </c>
      <c r="C32254" s="1" t="s">
        <v>111685</v>
      </c>
      <c r="D32254" s="1" t="s">
        <v>80</v>
      </c>
      <c r="E32254" s="1" t="s">
        <v>30</v>
      </c>
      <c r="F32254" s="1" t="s">
        <v>634</v>
      </c>
      <c r="G32254" s="1" t="s">
        <v>234</v>
      </c>
      <c r="H32254" s="1" t="s">
        <v>111686</v>
      </c>
      <c r="I32254" s="1" t="s">
        <v>30</v>
      </c>
      <c r="R32254">
        <v>2008</v>
      </c>
      <c r="S32254" s="1" t="s">
        <v>30</v>
      </c>
      <c r="T32254" s="1" t="s">
        <v>111687</v>
      </c>
      <c r="U32254">
        <v>1</v>
      </c>
      <c r="W32254" s="1" t="s">
        <v>111688</v>
      </c>
    </row>
    <row r="32255" spans="1:23" x14ac:dyDescent="0.25">
      <c r="A32255">
        <v>32254</v>
      </c>
      <c r="B32255" s="1" t="s">
        <v>111689</v>
      </c>
      <c r="C32255" s="1" t="s">
        <v>111690</v>
      </c>
      <c r="D32255" s="1" t="s">
        <v>5</v>
      </c>
      <c r="E32255" s="1" t="s">
        <v>30</v>
      </c>
      <c r="F32255" s="1" t="s">
        <v>187</v>
      </c>
      <c r="G32255" s="1" t="s">
        <v>10823</v>
      </c>
      <c r="H32255" s="1" t="s">
        <v>57435</v>
      </c>
      <c r="I32255" s="1" t="s">
        <v>30</v>
      </c>
      <c r="J32255">
        <v>7.5</v>
      </c>
      <c r="R32255">
        <v>2002</v>
      </c>
      <c r="S32255" s="1" t="s">
        <v>30</v>
      </c>
      <c r="T32255" s="1" t="s">
        <v>111691</v>
      </c>
      <c r="U32255">
        <v>1</v>
      </c>
      <c r="W32255" s="1" t="s">
        <v>111692</v>
      </c>
    </row>
    <row r="32256" spans="1:23" x14ac:dyDescent="0.25">
      <c r="A32256">
        <v>32255</v>
      </c>
      <c r="B32256" s="1" t="s">
        <v>111693</v>
      </c>
      <c r="C32256" s="1" t="s">
        <v>111694</v>
      </c>
      <c r="D32256" s="1" t="s">
        <v>80</v>
      </c>
      <c r="E32256" s="1" t="s">
        <v>26</v>
      </c>
      <c r="F32256" s="1" t="s">
        <v>17130</v>
      </c>
      <c r="G32256" s="1" t="s">
        <v>1139</v>
      </c>
      <c r="H32256" s="1" t="s">
        <v>111695</v>
      </c>
      <c r="I32256" s="1" t="s">
        <v>30</v>
      </c>
      <c r="R32256">
        <v>2008</v>
      </c>
      <c r="S32256" s="1" t="s">
        <v>30</v>
      </c>
      <c r="T32256" s="1" t="s">
        <v>111696</v>
      </c>
      <c r="U32256">
        <v>1</v>
      </c>
      <c r="W32256" s="1" t="s">
        <v>111697</v>
      </c>
    </row>
    <row r="32257" spans="1:23" x14ac:dyDescent="0.25">
      <c r="A32257">
        <v>32256</v>
      </c>
      <c r="B32257" s="1" t="s">
        <v>111698</v>
      </c>
      <c r="C32257" s="1" t="s">
        <v>111699</v>
      </c>
      <c r="D32257" s="1" t="s">
        <v>80</v>
      </c>
      <c r="E32257" s="1" t="s">
        <v>30</v>
      </c>
      <c r="F32257" s="1" t="s">
        <v>59</v>
      </c>
      <c r="G32257" s="1" t="s">
        <v>80526</v>
      </c>
      <c r="H32257" s="1" t="s">
        <v>80526</v>
      </c>
      <c r="I32257" s="1" t="s">
        <v>30</v>
      </c>
      <c r="R32257">
        <v>1998</v>
      </c>
      <c r="S32257" s="1" t="s">
        <v>30</v>
      </c>
      <c r="T32257" s="1" t="s">
        <v>111700</v>
      </c>
      <c r="U32257">
        <v>1</v>
      </c>
      <c r="W32257" s="1" t="s">
        <v>111701</v>
      </c>
    </row>
    <row r="32258" spans="1:23" x14ac:dyDescent="0.25">
      <c r="A32258">
        <v>32257</v>
      </c>
      <c r="B32258" s="1" t="s">
        <v>111702</v>
      </c>
      <c r="C32258" s="1" t="s">
        <v>111703</v>
      </c>
      <c r="D32258" s="1" t="s">
        <v>70</v>
      </c>
      <c r="E32258" s="1" t="s">
        <v>280</v>
      </c>
      <c r="F32258" s="1" t="s">
        <v>75738</v>
      </c>
      <c r="G32258" s="1" t="s">
        <v>111704</v>
      </c>
      <c r="H32258" s="1" t="s">
        <v>111705</v>
      </c>
      <c r="I32258" s="1" t="s">
        <v>30</v>
      </c>
      <c r="R32258">
        <v>2010</v>
      </c>
      <c r="S32258" s="1" t="s">
        <v>30</v>
      </c>
      <c r="T32258" s="1" t="s">
        <v>111706</v>
      </c>
      <c r="U32258">
        <v>1</v>
      </c>
      <c r="W32258" s="1" t="s">
        <v>111707</v>
      </c>
    </row>
    <row r="32259" spans="1:23" x14ac:dyDescent="0.25">
      <c r="A32259">
        <v>32258</v>
      </c>
      <c r="B32259" s="1" t="s">
        <v>111708</v>
      </c>
      <c r="C32259" s="1" t="s">
        <v>111709</v>
      </c>
      <c r="D32259" s="1" t="s">
        <v>649</v>
      </c>
      <c r="E32259" s="1" t="s">
        <v>26</v>
      </c>
      <c r="F32259" s="1" t="s">
        <v>75738</v>
      </c>
      <c r="G32259" s="1" t="s">
        <v>151</v>
      </c>
      <c r="H32259" s="1" t="s">
        <v>111710</v>
      </c>
      <c r="I32259" s="1" t="s">
        <v>30</v>
      </c>
      <c r="R32259">
        <v>2011</v>
      </c>
      <c r="S32259" s="1" t="s">
        <v>30</v>
      </c>
      <c r="T32259" s="1" t="s">
        <v>111711</v>
      </c>
      <c r="U32259">
        <v>1</v>
      </c>
      <c r="W32259" s="1" t="s">
        <v>111712</v>
      </c>
    </row>
    <row r="32260" spans="1:23" x14ac:dyDescent="0.25">
      <c r="A32260">
        <v>32259</v>
      </c>
      <c r="B32260" s="1" t="s">
        <v>111713</v>
      </c>
      <c r="C32260" s="1" t="s">
        <v>111714</v>
      </c>
      <c r="D32260" s="1" t="s">
        <v>15150</v>
      </c>
      <c r="E32260" s="1" t="s">
        <v>30</v>
      </c>
      <c r="F32260" s="1" t="s">
        <v>47</v>
      </c>
      <c r="G32260" s="1" t="s">
        <v>96611</v>
      </c>
      <c r="H32260" s="1" t="s">
        <v>111715</v>
      </c>
      <c r="I32260" s="1" t="s">
        <v>30</v>
      </c>
      <c r="R32260">
        <v>2014</v>
      </c>
      <c r="S32260" s="1" t="s">
        <v>38326</v>
      </c>
      <c r="T32260" s="1" t="s">
        <v>111716</v>
      </c>
      <c r="U32260">
        <v>1</v>
      </c>
      <c r="W32260" s="1" t="s">
        <v>6477</v>
      </c>
    </row>
    <row r="32261" spans="1:23" x14ac:dyDescent="0.25">
      <c r="A32261">
        <v>32260</v>
      </c>
      <c r="B32261" s="1" t="s">
        <v>111717</v>
      </c>
      <c r="C32261" s="1" t="s">
        <v>111718</v>
      </c>
      <c r="D32261" s="1" t="s">
        <v>133</v>
      </c>
      <c r="E32261" s="1" t="s">
        <v>30</v>
      </c>
      <c r="F32261" s="1" t="s">
        <v>59</v>
      </c>
      <c r="G32261" s="1" t="s">
        <v>52197</v>
      </c>
      <c r="H32261" s="1" t="s">
        <v>111719</v>
      </c>
      <c r="I32261" s="1" t="s">
        <v>30</v>
      </c>
      <c r="R32261">
        <v>1991</v>
      </c>
      <c r="S32261" s="1" t="s">
        <v>30</v>
      </c>
      <c r="T32261" s="1" t="s">
        <v>111720</v>
      </c>
      <c r="U32261">
        <v>1</v>
      </c>
      <c r="W32261" s="1" t="s">
        <v>111721</v>
      </c>
    </row>
    <row r="32262" spans="1:23" x14ac:dyDescent="0.25">
      <c r="A32262">
        <v>32261</v>
      </c>
      <c r="B32262" s="1" t="s">
        <v>111722</v>
      </c>
      <c r="C32262" s="1" t="s">
        <v>111723</v>
      </c>
      <c r="D32262" s="1" t="s">
        <v>70</v>
      </c>
      <c r="E32262" s="1" t="s">
        <v>30</v>
      </c>
      <c r="F32262" s="1" t="s">
        <v>135</v>
      </c>
      <c r="G32262" s="1" t="s">
        <v>234</v>
      </c>
      <c r="H32262" s="1" t="s">
        <v>88514</v>
      </c>
      <c r="I32262" s="1" t="s">
        <v>30</v>
      </c>
      <c r="R32262">
        <v>2007</v>
      </c>
      <c r="S32262" s="1" t="s">
        <v>30</v>
      </c>
      <c r="T32262" s="1" t="s">
        <v>111724</v>
      </c>
      <c r="U32262">
        <v>1</v>
      </c>
      <c r="W32262" s="1" t="s">
        <v>111725</v>
      </c>
    </row>
    <row r="32263" spans="1:23" x14ac:dyDescent="0.25">
      <c r="A32263">
        <v>32262</v>
      </c>
      <c r="B32263" s="1" t="s">
        <v>111722</v>
      </c>
      <c r="C32263" s="1" t="s">
        <v>111723</v>
      </c>
      <c r="D32263" s="1" t="s">
        <v>70</v>
      </c>
      <c r="E32263" s="1" t="s">
        <v>26</v>
      </c>
      <c r="F32263" s="1" t="s">
        <v>2761</v>
      </c>
      <c r="G32263" s="1" t="s">
        <v>234</v>
      </c>
      <c r="H32263" s="1" t="s">
        <v>88514</v>
      </c>
      <c r="I32263" s="1" t="s">
        <v>30</v>
      </c>
      <c r="R32263">
        <v>2007</v>
      </c>
      <c r="S32263" s="1" t="s">
        <v>30</v>
      </c>
      <c r="T32263" s="1" t="s">
        <v>111726</v>
      </c>
      <c r="U32263">
        <v>1</v>
      </c>
      <c r="W32263" s="1" t="s">
        <v>111727</v>
      </c>
    </row>
    <row r="32264" spans="1:23" x14ac:dyDescent="0.25">
      <c r="A32264">
        <v>32263</v>
      </c>
      <c r="B32264" s="1" t="s">
        <v>111722</v>
      </c>
      <c r="C32264" s="1" t="s">
        <v>111723</v>
      </c>
      <c r="D32264" s="1" t="s">
        <v>70</v>
      </c>
      <c r="E32264" s="1" t="s">
        <v>26</v>
      </c>
      <c r="F32264" s="1" t="s">
        <v>634</v>
      </c>
      <c r="G32264" s="1" t="s">
        <v>151</v>
      </c>
      <c r="H32264" s="1" t="s">
        <v>838</v>
      </c>
      <c r="I32264" s="1" t="s">
        <v>30</v>
      </c>
      <c r="R32264">
        <v>2007</v>
      </c>
      <c r="S32264" s="1" t="s">
        <v>30</v>
      </c>
      <c r="T32264" s="1" t="s">
        <v>111728</v>
      </c>
      <c r="U32264">
        <v>1</v>
      </c>
      <c r="W32264" s="1" t="s">
        <v>6477</v>
      </c>
    </row>
    <row r="32265" spans="1:23" x14ac:dyDescent="0.25">
      <c r="A32265">
        <v>32264</v>
      </c>
      <c r="B32265" s="1" t="s">
        <v>111729</v>
      </c>
      <c r="C32265" s="1" t="s">
        <v>111730</v>
      </c>
      <c r="D32265" s="1" t="s">
        <v>70</v>
      </c>
      <c r="E32265" s="1" t="s">
        <v>26</v>
      </c>
      <c r="F32265" s="1" t="s">
        <v>2761</v>
      </c>
      <c r="G32265" s="1" t="s">
        <v>234</v>
      </c>
      <c r="H32265" s="1" t="s">
        <v>53042</v>
      </c>
      <c r="I32265" s="1" t="s">
        <v>30</v>
      </c>
      <c r="R32265">
        <v>2008</v>
      </c>
      <c r="S32265" s="1" t="s">
        <v>30</v>
      </c>
      <c r="T32265" s="1" t="s">
        <v>111731</v>
      </c>
      <c r="U32265">
        <v>1</v>
      </c>
      <c r="W32265" s="1" t="s">
        <v>111732</v>
      </c>
    </row>
    <row r="32266" spans="1:23" x14ac:dyDescent="0.25">
      <c r="A32266">
        <v>32265</v>
      </c>
      <c r="B32266" s="1" t="s">
        <v>111733</v>
      </c>
      <c r="C32266" s="1" t="s">
        <v>111734</v>
      </c>
      <c r="D32266" s="1" t="s">
        <v>25</v>
      </c>
      <c r="E32266" s="1" t="s">
        <v>26</v>
      </c>
      <c r="F32266" s="1" t="s">
        <v>2761</v>
      </c>
      <c r="G32266" s="1" t="s">
        <v>234</v>
      </c>
      <c r="H32266" s="1" t="s">
        <v>2464</v>
      </c>
      <c r="I32266" s="1" t="s">
        <v>30</v>
      </c>
      <c r="R32266">
        <v>2007</v>
      </c>
      <c r="S32266" s="1" t="s">
        <v>30</v>
      </c>
      <c r="T32266" s="1" t="s">
        <v>111735</v>
      </c>
      <c r="U32266">
        <v>1</v>
      </c>
      <c r="V32266">
        <v>2.6</v>
      </c>
      <c r="W32266" s="1" t="s">
        <v>111736</v>
      </c>
    </row>
    <row r="32267" spans="1:23" x14ac:dyDescent="0.25">
      <c r="A32267">
        <v>32266</v>
      </c>
      <c r="B32267" s="1" t="s">
        <v>111737</v>
      </c>
      <c r="C32267" s="1" t="s">
        <v>111738</v>
      </c>
      <c r="D32267" s="1" t="s">
        <v>25</v>
      </c>
      <c r="E32267" s="1" t="s">
        <v>26</v>
      </c>
      <c r="F32267" s="1" t="s">
        <v>2761</v>
      </c>
      <c r="G32267" s="1" t="s">
        <v>7210</v>
      </c>
      <c r="H32267" s="1" t="s">
        <v>20832</v>
      </c>
      <c r="I32267" s="1" t="s">
        <v>30</v>
      </c>
      <c r="R32267">
        <v>2008</v>
      </c>
      <c r="S32267" s="1" t="s">
        <v>30</v>
      </c>
      <c r="T32267" s="1" t="s">
        <v>111739</v>
      </c>
      <c r="U32267">
        <v>1</v>
      </c>
      <c r="W32267" s="1" t="s">
        <v>111740</v>
      </c>
    </row>
    <row r="32268" spans="1:23" x14ac:dyDescent="0.25">
      <c r="A32268">
        <v>32267</v>
      </c>
      <c r="B32268" s="1" t="s">
        <v>41063</v>
      </c>
      <c r="C32268" s="1" t="s">
        <v>41064</v>
      </c>
      <c r="D32268" s="1" t="s">
        <v>70</v>
      </c>
      <c r="E32268" s="1" t="s">
        <v>26</v>
      </c>
      <c r="F32268" s="1" t="s">
        <v>2761</v>
      </c>
      <c r="G32268" s="1" t="s">
        <v>234</v>
      </c>
      <c r="H32268" s="1" t="s">
        <v>2629</v>
      </c>
      <c r="I32268" s="1" t="s">
        <v>30</v>
      </c>
      <c r="R32268">
        <v>2006</v>
      </c>
      <c r="S32268" s="1" t="s">
        <v>30</v>
      </c>
      <c r="T32268" s="1" t="s">
        <v>111741</v>
      </c>
      <c r="U32268">
        <v>1</v>
      </c>
      <c r="W32268" s="1" t="s">
        <v>111742</v>
      </c>
    </row>
    <row r="32269" spans="1:23" x14ac:dyDescent="0.25">
      <c r="A32269">
        <v>32268</v>
      </c>
      <c r="B32269" s="1" t="s">
        <v>111743</v>
      </c>
      <c r="C32269" s="1" t="s">
        <v>111744</v>
      </c>
      <c r="D32269" s="1" t="s">
        <v>70</v>
      </c>
      <c r="E32269" s="1" t="s">
        <v>30</v>
      </c>
      <c r="F32269" s="1" t="s">
        <v>2761</v>
      </c>
      <c r="G32269" s="1" t="s">
        <v>234</v>
      </c>
      <c r="H32269" s="1" t="s">
        <v>2629</v>
      </c>
      <c r="I32269" s="1" t="s">
        <v>30</v>
      </c>
      <c r="R32269">
        <v>2007</v>
      </c>
      <c r="S32269" s="1" t="s">
        <v>30</v>
      </c>
      <c r="T32269" s="1" t="s">
        <v>111745</v>
      </c>
      <c r="U32269">
        <v>1</v>
      </c>
      <c r="W32269" s="1" t="s">
        <v>111746</v>
      </c>
    </row>
    <row r="32270" spans="1:23" x14ac:dyDescent="0.25">
      <c r="A32270">
        <v>32269</v>
      </c>
      <c r="B32270" s="1" t="s">
        <v>111747</v>
      </c>
      <c r="C32270" s="1" t="s">
        <v>111748</v>
      </c>
      <c r="D32270" s="1" t="s">
        <v>133</v>
      </c>
      <c r="E32270" s="1" t="s">
        <v>30</v>
      </c>
      <c r="F32270" s="1" t="s">
        <v>79374</v>
      </c>
      <c r="G32270" s="1" t="s">
        <v>151</v>
      </c>
      <c r="H32270" s="1" t="s">
        <v>111749</v>
      </c>
      <c r="I32270" s="1" t="s">
        <v>30</v>
      </c>
      <c r="R32270">
        <v>2007</v>
      </c>
      <c r="S32270" s="1" t="s">
        <v>30</v>
      </c>
      <c r="T32270" s="1" t="s">
        <v>111750</v>
      </c>
      <c r="U32270">
        <v>1</v>
      </c>
      <c r="W32270" s="1" t="s">
        <v>6477</v>
      </c>
    </row>
    <row r="32271" spans="1:23" x14ac:dyDescent="0.25">
      <c r="A32271">
        <v>32270</v>
      </c>
      <c r="B32271" s="1" t="s">
        <v>111751</v>
      </c>
      <c r="C32271" s="1" t="s">
        <v>111752</v>
      </c>
      <c r="D32271" s="1" t="s">
        <v>25</v>
      </c>
      <c r="E32271" s="1" t="s">
        <v>30</v>
      </c>
      <c r="F32271" s="1" t="s">
        <v>3628</v>
      </c>
      <c r="G32271" s="1" t="s">
        <v>151</v>
      </c>
      <c r="H32271" s="1" t="s">
        <v>111753</v>
      </c>
      <c r="I32271" s="1" t="s">
        <v>30</v>
      </c>
      <c r="R32271">
        <v>1995</v>
      </c>
      <c r="S32271" s="1" t="s">
        <v>30</v>
      </c>
      <c r="T32271" s="1" t="s">
        <v>111754</v>
      </c>
      <c r="U32271">
        <v>1</v>
      </c>
      <c r="W32271" s="1" t="s">
        <v>111755</v>
      </c>
    </row>
    <row r="32272" spans="1:23" x14ac:dyDescent="0.25">
      <c r="A32272">
        <v>32271</v>
      </c>
      <c r="B32272" s="1" t="s">
        <v>111756</v>
      </c>
      <c r="C32272" s="1" t="s">
        <v>111757</v>
      </c>
      <c r="D32272" s="1" t="s">
        <v>25</v>
      </c>
      <c r="E32272" s="1" t="s">
        <v>30</v>
      </c>
      <c r="F32272" s="1" t="s">
        <v>413</v>
      </c>
      <c r="G32272" s="1" t="s">
        <v>864</v>
      </c>
      <c r="H32272" s="1" t="s">
        <v>864</v>
      </c>
      <c r="I32272" s="1" t="s">
        <v>30</v>
      </c>
      <c r="R32272">
        <v>1996</v>
      </c>
      <c r="S32272" s="1" t="s">
        <v>30</v>
      </c>
      <c r="T32272" s="1" t="s">
        <v>111758</v>
      </c>
      <c r="U32272">
        <v>1</v>
      </c>
      <c r="W32272" s="1" t="s">
        <v>111759</v>
      </c>
    </row>
    <row r="32273" spans="1:23" x14ac:dyDescent="0.25">
      <c r="A32273">
        <v>32272</v>
      </c>
      <c r="B32273" s="1" t="s">
        <v>111760</v>
      </c>
      <c r="C32273" s="1" t="s">
        <v>111748</v>
      </c>
      <c r="D32273" s="1" t="s">
        <v>25</v>
      </c>
      <c r="E32273" s="1" t="s">
        <v>30</v>
      </c>
      <c r="F32273" s="1" t="s">
        <v>35</v>
      </c>
      <c r="G32273" s="1" t="s">
        <v>3360</v>
      </c>
      <c r="H32273" s="1" t="s">
        <v>17167</v>
      </c>
      <c r="I32273" s="1" t="s">
        <v>30</v>
      </c>
      <c r="R32273">
        <v>1989</v>
      </c>
      <c r="S32273" s="1" t="s">
        <v>30</v>
      </c>
      <c r="T32273" s="1" t="s">
        <v>111761</v>
      </c>
      <c r="U32273">
        <v>1</v>
      </c>
      <c r="W32273" s="1" t="s">
        <v>111762</v>
      </c>
    </row>
    <row r="32274" spans="1:23" x14ac:dyDescent="0.25">
      <c r="A32274">
        <v>32273</v>
      </c>
      <c r="B32274" s="1" t="s">
        <v>111760</v>
      </c>
      <c r="C32274" s="1" t="s">
        <v>111748</v>
      </c>
      <c r="D32274" s="1" t="s">
        <v>25</v>
      </c>
      <c r="E32274" s="1" t="s">
        <v>30</v>
      </c>
      <c r="F32274" s="1" t="s">
        <v>59</v>
      </c>
      <c r="G32274" s="1" t="s">
        <v>3360</v>
      </c>
      <c r="H32274" s="1" t="s">
        <v>17167</v>
      </c>
      <c r="I32274" s="1" t="s">
        <v>30</v>
      </c>
      <c r="R32274">
        <v>1993</v>
      </c>
      <c r="S32274" s="1" t="s">
        <v>30</v>
      </c>
      <c r="T32274" s="1" t="s">
        <v>111763</v>
      </c>
      <c r="U32274">
        <v>1</v>
      </c>
      <c r="W32274" s="1" t="s">
        <v>111764</v>
      </c>
    </row>
    <row r="32275" spans="1:23" x14ac:dyDescent="0.25">
      <c r="A32275">
        <v>32274</v>
      </c>
      <c r="B32275" s="1" t="s">
        <v>111765</v>
      </c>
      <c r="C32275" s="1" t="s">
        <v>111766</v>
      </c>
      <c r="D32275" s="1" t="s">
        <v>25</v>
      </c>
      <c r="E32275" s="1" t="s">
        <v>30</v>
      </c>
      <c r="F32275" s="1" t="s">
        <v>35</v>
      </c>
      <c r="G32275" s="1" t="s">
        <v>3360</v>
      </c>
      <c r="H32275" s="1" t="s">
        <v>17167</v>
      </c>
      <c r="I32275" s="1" t="s">
        <v>30</v>
      </c>
      <c r="R32275">
        <v>1992</v>
      </c>
      <c r="S32275" s="1" t="s">
        <v>30</v>
      </c>
      <c r="T32275" s="1" t="s">
        <v>111767</v>
      </c>
      <c r="U32275">
        <v>1</v>
      </c>
      <c r="W32275" s="1" t="s">
        <v>111768</v>
      </c>
    </row>
    <row r="32276" spans="1:23" x14ac:dyDescent="0.25">
      <c r="A32276">
        <v>32275</v>
      </c>
      <c r="B32276" s="1" t="s">
        <v>111769</v>
      </c>
      <c r="C32276" s="1" t="s">
        <v>111770</v>
      </c>
      <c r="D32276" s="1" t="s">
        <v>25</v>
      </c>
      <c r="E32276" s="1" t="s">
        <v>30</v>
      </c>
      <c r="F32276" s="1" t="s">
        <v>17130</v>
      </c>
      <c r="G32276" s="1" t="s">
        <v>1139</v>
      </c>
      <c r="H32276" s="1" t="s">
        <v>108464</v>
      </c>
      <c r="I32276" s="1" t="s">
        <v>30</v>
      </c>
      <c r="R32276">
        <v>2011</v>
      </c>
      <c r="S32276" s="1" t="s">
        <v>30</v>
      </c>
      <c r="T32276" s="1" t="s">
        <v>111771</v>
      </c>
      <c r="U32276">
        <v>1</v>
      </c>
      <c r="W32276" s="1" t="s">
        <v>111772</v>
      </c>
    </row>
    <row r="32277" spans="1:23" x14ac:dyDescent="0.25">
      <c r="A32277">
        <v>32276</v>
      </c>
      <c r="B32277" s="1" t="s">
        <v>111773</v>
      </c>
      <c r="C32277" s="1" t="s">
        <v>111773</v>
      </c>
      <c r="D32277" s="1" t="s">
        <v>106</v>
      </c>
      <c r="E32277" s="1" t="s">
        <v>30</v>
      </c>
      <c r="F32277" s="1" t="s">
        <v>47</v>
      </c>
      <c r="G32277" s="1" t="s">
        <v>111774</v>
      </c>
      <c r="H32277" s="1" t="s">
        <v>111775</v>
      </c>
      <c r="I32277" s="1" t="s">
        <v>30</v>
      </c>
      <c r="R32277">
        <v>2006</v>
      </c>
      <c r="S32277" s="1" t="s">
        <v>11280</v>
      </c>
      <c r="T32277" s="1" t="s">
        <v>111776</v>
      </c>
      <c r="U32277">
        <v>1</v>
      </c>
      <c r="W32277" s="1" t="s">
        <v>111777</v>
      </c>
    </row>
    <row r="32278" spans="1:23" x14ac:dyDescent="0.25">
      <c r="A32278">
        <v>32277</v>
      </c>
      <c r="B32278" s="1" t="s">
        <v>111778</v>
      </c>
      <c r="C32278" s="1" t="s">
        <v>111779</v>
      </c>
      <c r="D32278" s="1" t="s">
        <v>80</v>
      </c>
      <c r="E32278" s="1" t="s">
        <v>30</v>
      </c>
      <c r="F32278" s="1" t="s">
        <v>75532</v>
      </c>
      <c r="G32278" s="1" t="s">
        <v>111780</v>
      </c>
      <c r="H32278" s="1" t="s">
        <v>151</v>
      </c>
      <c r="I32278" s="1" t="s">
        <v>30</v>
      </c>
      <c r="R32278">
        <v>2014</v>
      </c>
      <c r="S32278" s="1" t="s">
        <v>30</v>
      </c>
      <c r="T32278" s="1" t="s">
        <v>111781</v>
      </c>
      <c r="U32278">
        <v>1</v>
      </c>
      <c r="W32278" s="1" t="s">
        <v>6477</v>
      </c>
    </row>
    <row r="32279" spans="1:23" x14ac:dyDescent="0.25">
      <c r="A32279">
        <v>32278</v>
      </c>
      <c r="B32279" s="1" t="s">
        <v>111782</v>
      </c>
      <c r="C32279" s="1" t="s">
        <v>111783</v>
      </c>
      <c r="D32279" s="1" t="s">
        <v>80</v>
      </c>
      <c r="E32279" s="1" t="s">
        <v>30</v>
      </c>
      <c r="F32279" s="1" t="s">
        <v>47</v>
      </c>
      <c r="G32279" s="1" t="s">
        <v>19249</v>
      </c>
      <c r="H32279" s="1" t="s">
        <v>151</v>
      </c>
      <c r="I32279" s="1" t="s">
        <v>30</v>
      </c>
      <c r="R32279">
        <v>2014</v>
      </c>
      <c r="S32279" s="1" t="s">
        <v>30</v>
      </c>
      <c r="T32279" s="1" t="s">
        <v>111784</v>
      </c>
      <c r="U32279">
        <v>1</v>
      </c>
      <c r="W32279" s="1" t="s">
        <v>6477</v>
      </c>
    </row>
    <row r="32280" spans="1:23" x14ac:dyDescent="0.25">
      <c r="A32280">
        <v>32279</v>
      </c>
      <c r="B32280" s="1" t="s">
        <v>111785</v>
      </c>
      <c r="C32280" s="1" t="s">
        <v>111786</v>
      </c>
      <c r="D32280" s="1" t="s">
        <v>70</v>
      </c>
      <c r="E32280" s="1" t="s">
        <v>30</v>
      </c>
      <c r="F32280" s="1" t="s">
        <v>47</v>
      </c>
      <c r="G32280" s="1" t="s">
        <v>151</v>
      </c>
      <c r="H32280" s="1" t="s">
        <v>77673</v>
      </c>
      <c r="I32280" s="1" t="s">
        <v>30</v>
      </c>
      <c r="R32280">
        <v>1992</v>
      </c>
      <c r="S32280" s="1" t="s">
        <v>30</v>
      </c>
      <c r="T32280" s="1" t="s">
        <v>111787</v>
      </c>
      <c r="U32280">
        <v>1</v>
      </c>
      <c r="W32280" s="1" t="s">
        <v>111788</v>
      </c>
    </row>
    <row r="32281" spans="1:23" x14ac:dyDescent="0.25">
      <c r="A32281">
        <v>32280</v>
      </c>
      <c r="B32281" s="1" t="s">
        <v>111789</v>
      </c>
      <c r="C32281" s="1" t="s">
        <v>111790</v>
      </c>
      <c r="D32281" s="1" t="s">
        <v>70</v>
      </c>
      <c r="E32281" s="1" t="s">
        <v>30</v>
      </c>
      <c r="F32281" s="1" t="s">
        <v>47</v>
      </c>
      <c r="G32281" s="1" t="s">
        <v>1610</v>
      </c>
      <c r="H32281" s="1" t="s">
        <v>77673</v>
      </c>
      <c r="I32281" s="1" t="s">
        <v>30</v>
      </c>
      <c r="R32281">
        <v>1992</v>
      </c>
      <c r="S32281" s="1" t="s">
        <v>30</v>
      </c>
      <c r="T32281" s="1" t="s">
        <v>111791</v>
      </c>
      <c r="U32281">
        <v>1</v>
      </c>
      <c r="W32281" s="1" t="s">
        <v>111792</v>
      </c>
    </row>
    <row r="32282" spans="1:23" x14ac:dyDescent="0.25">
      <c r="A32282">
        <v>32281</v>
      </c>
      <c r="B32282" s="1" t="s">
        <v>111793</v>
      </c>
      <c r="C32282" s="1" t="s">
        <v>111794</v>
      </c>
      <c r="D32282" s="1" t="s">
        <v>80</v>
      </c>
      <c r="E32282" s="1" t="s">
        <v>30</v>
      </c>
      <c r="F32282" s="1" t="s">
        <v>75532</v>
      </c>
      <c r="G32282" s="1" t="s">
        <v>56973</v>
      </c>
      <c r="H32282" s="1" t="s">
        <v>151</v>
      </c>
      <c r="I32282" s="1" t="s">
        <v>30</v>
      </c>
      <c r="R32282">
        <v>2013</v>
      </c>
      <c r="S32282" s="1" t="s">
        <v>30</v>
      </c>
      <c r="T32282" s="1" t="s">
        <v>111795</v>
      </c>
      <c r="U32282">
        <v>1</v>
      </c>
      <c r="W32282" s="1" t="s">
        <v>6477</v>
      </c>
    </row>
    <row r="32283" spans="1:23" x14ac:dyDescent="0.25">
      <c r="A32283">
        <v>32282</v>
      </c>
      <c r="B32283" s="1" t="s">
        <v>111796</v>
      </c>
      <c r="C32283" s="1" t="s">
        <v>111797</v>
      </c>
      <c r="D32283" s="1" t="s">
        <v>70</v>
      </c>
      <c r="E32283" s="1" t="s">
        <v>30</v>
      </c>
      <c r="F32283" s="1" t="s">
        <v>47</v>
      </c>
      <c r="G32283" s="1" t="s">
        <v>1610</v>
      </c>
      <c r="H32283" s="1" t="s">
        <v>77673</v>
      </c>
      <c r="I32283" s="1" t="s">
        <v>30</v>
      </c>
      <c r="R32283">
        <v>1993</v>
      </c>
      <c r="S32283" s="1" t="s">
        <v>30</v>
      </c>
      <c r="T32283" s="1" t="s">
        <v>111798</v>
      </c>
      <c r="U32283">
        <v>1</v>
      </c>
      <c r="W32283" s="1" t="s">
        <v>111799</v>
      </c>
    </row>
    <row r="32284" spans="1:23" x14ac:dyDescent="0.25">
      <c r="A32284">
        <v>32283</v>
      </c>
      <c r="B32284" s="1" t="s">
        <v>111800</v>
      </c>
      <c r="C32284" s="1" t="s">
        <v>111801</v>
      </c>
      <c r="D32284" s="1" t="s">
        <v>133</v>
      </c>
      <c r="E32284" s="1" t="s">
        <v>30</v>
      </c>
      <c r="F32284" s="1" t="s">
        <v>17130</v>
      </c>
      <c r="G32284" s="1" t="s">
        <v>1139</v>
      </c>
      <c r="H32284" s="1" t="s">
        <v>111802</v>
      </c>
      <c r="I32284" s="1" t="s">
        <v>30</v>
      </c>
      <c r="R32284">
        <v>2009</v>
      </c>
      <c r="S32284" s="1" t="s">
        <v>30</v>
      </c>
      <c r="T32284" s="1" t="s">
        <v>111803</v>
      </c>
      <c r="U32284">
        <v>1</v>
      </c>
      <c r="W32284" s="1" t="s">
        <v>111804</v>
      </c>
    </row>
    <row r="32285" spans="1:23" x14ac:dyDescent="0.25">
      <c r="A32285">
        <v>32284</v>
      </c>
      <c r="B32285" s="1" t="s">
        <v>111805</v>
      </c>
      <c r="C32285" s="1" t="s">
        <v>111806</v>
      </c>
      <c r="D32285" s="1" t="s">
        <v>80</v>
      </c>
      <c r="E32285" s="1" t="s">
        <v>26</v>
      </c>
      <c r="F32285" s="1" t="s">
        <v>59</v>
      </c>
      <c r="G32285" s="1" t="s">
        <v>3628</v>
      </c>
      <c r="H32285" s="1" t="s">
        <v>75638</v>
      </c>
      <c r="I32285" s="1" t="s">
        <v>30</v>
      </c>
      <c r="R32285">
        <v>2000</v>
      </c>
      <c r="S32285" s="1" t="s">
        <v>30</v>
      </c>
      <c r="T32285" s="1" t="s">
        <v>111807</v>
      </c>
      <c r="U32285">
        <v>1</v>
      </c>
      <c r="W32285" s="1" t="s">
        <v>111808</v>
      </c>
    </row>
    <row r="32286" spans="1:23" x14ac:dyDescent="0.25">
      <c r="A32286">
        <v>32285</v>
      </c>
      <c r="B32286" s="1" t="s">
        <v>12471</v>
      </c>
      <c r="C32286" s="1" t="s">
        <v>12472</v>
      </c>
      <c r="D32286" s="1" t="s">
        <v>133</v>
      </c>
      <c r="E32286" s="1" t="s">
        <v>30</v>
      </c>
      <c r="F32286" s="1" t="s">
        <v>2761</v>
      </c>
      <c r="G32286" s="1" t="s">
        <v>151</v>
      </c>
      <c r="H32286" s="1" t="s">
        <v>7335</v>
      </c>
      <c r="I32286" s="1" t="s">
        <v>30</v>
      </c>
      <c r="R32286">
        <v>2000</v>
      </c>
      <c r="S32286" s="1" t="s">
        <v>30</v>
      </c>
      <c r="T32286" s="1" t="s">
        <v>111809</v>
      </c>
      <c r="U32286">
        <v>1</v>
      </c>
      <c r="W32286" s="1" t="s">
        <v>6477</v>
      </c>
    </row>
    <row r="32287" spans="1:23" x14ac:dyDescent="0.25">
      <c r="A32287">
        <v>32286</v>
      </c>
      <c r="B32287" s="1" t="s">
        <v>32341</v>
      </c>
      <c r="C32287" s="1" t="s">
        <v>32342</v>
      </c>
      <c r="D32287" s="1" t="s">
        <v>133</v>
      </c>
      <c r="E32287" s="1" t="s">
        <v>30</v>
      </c>
      <c r="F32287" s="1" t="s">
        <v>47</v>
      </c>
      <c r="G32287" s="1" t="s">
        <v>2215</v>
      </c>
      <c r="H32287" s="1" t="s">
        <v>2215</v>
      </c>
      <c r="I32287" s="1" t="s">
        <v>30</v>
      </c>
      <c r="R32287">
        <v>2016</v>
      </c>
      <c r="S32287" s="1" t="s">
        <v>13787</v>
      </c>
      <c r="T32287" s="1" t="s">
        <v>111810</v>
      </c>
      <c r="U32287">
        <v>1</v>
      </c>
      <c r="W32287" s="1" t="s">
        <v>111811</v>
      </c>
    </row>
    <row r="32288" spans="1:23" x14ac:dyDescent="0.25">
      <c r="A32288">
        <v>32287</v>
      </c>
      <c r="B32288" s="1" t="s">
        <v>111812</v>
      </c>
      <c r="C32288" s="1" t="s">
        <v>111813</v>
      </c>
      <c r="D32288" s="1" t="s">
        <v>451</v>
      </c>
      <c r="E32288" s="1" t="s">
        <v>30</v>
      </c>
      <c r="F32288" s="1" t="s">
        <v>47</v>
      </c>
      <c r="G32288" s="1" t="s">
        <v>2215</v>
      </c>
      <c r="H32288" s="1" t="s">
        <v>2215</v>
      </c>
      <c r="I32288" s="1" t="s">
        <v>30</v>
      </c>
      <c r="R32288">
        <v>2014</v>
      </c>
      <c r="S32288" s="1" t="s">
        <v>30</v>
      </c>
      <c r="T32288" s="1" t="s">
        <v>111814</v>
      </c>
      <c r="U32288">
        <v>1</v>
      </c>
      <c r="W32288" s="1" t="s">
        <v>111815</v>
      </c>
    </row>
    <row r="32289" spans="1:23" x14ac:dyDescent="0.25">
      <c r="A32289">
        <v>32288</v>
      </c>
      <c r="B32289" s="1" t="s">
        <v>50715</v>
      </c>
      <c r="C32289" s="1" t="s">
        <v>50716</v>
      </c>
      <c r="D32289" s="1" t="s">
        <v>133</v>
      </c>
      <c r="E32289" s="1" t="s">
        <v>30</v>
      </c>
      <c r="F32289" s="1" t="s">
        <v>2761</v>
      </c>
      <c r="G32289" s="1" t="s">
        <v>833</v>
      </c>
      <c r="H32289" s="1" t="s">
        <v>14067</v>
      </c>
      <c r="I32289" s="1" t="s">
        <v>30</v>
      </c>
      <c r="R32289">
        <v>2011</v>
      </c>
      <c r="S32289" s="1" t="s">
        <v>30</v>
      </c>
      <c r="T32289" s="1" t="s">
        <v>111816</v>
      </c>
      <c r="U32289">
        <v>1</v>
      </c>
      <c r="W32289" s="1" t="s">
        <v>6477</v>
      </c>
    </row>
    <row r="32290" spans="1:23" x14ac:dyDescent="0.25">
      <c r="A32290">
        <v>32289</v>
      </c>
      <c r="B32290" s="1" t="s">
        <v>111817</v>
      </c>
      <c r="C32290" s="1" t="s">
        <v>111818</v>
      </c>
      <c r="D32290" s="1" t="s">
        <v>58</v>
      </c>
      <c r="E32290" s="1" t="s">
        <v>30</v>
      </c>
      <c r="F32290" s="1" t="s">
        <v>59</v>
      </c>
      <c r="G32290" s="1" t="s">
        <v>864</v>
      </c>
      <c r="H32290" s="1" t="s">
        <v>34907</v>
      </c>
      <c r="I32290" s="1" t="s">
        <v>30</v>
      </c>
      <c r="R32290">
        <v>1993</v>
      </c>
      <c r="S32290" s="1" t="s">
        <v>30</v>
      </c>
      <c r="T32290" s="1" t="s">
        <v>111819</v>
      </c>
      <c r="U32290">
        <v>1</v>
      </c>
      <c r="W32290" s="1" t="s">
        <v>111820</v>
      </c>
    </row>
    <row r="32291" spans="1:23" x14ac:dyDescent="0.25">
      <c r="A32291">
        <v>32290</v>
      </c>
      <c r="B32291" s="1" t="s">
        <v>23611</v>
      </c>
      <c r="C32291" s="1" t="s">
        <v>23612</v>
      </c>
      <c r="D32291" s="1" t="s">
        <v>80</v>
      </c>
      <c r="E32291" s="1" t="s">
        <v>30</v>
      </c>
      <c r="F32291" s="1" t="s">
        <v>135</v>
      </c>
      <c r="G32291" s="1" t="s">
        <v>4730</v>
      </c>
      <c r="H32291" s="1" t="s">
        <v>151</v>
      </c>
      <c r="I32291" s="1" t="s">
        <v>30</v>
      </c>
      <c r="R32291">
        <v>2014</v>
      </c>
      <c r="S32291" s="1" t="s">
        <v>30</v>
      </c>
      <c r="T32291" s="1" t="s">
        <v>111821</v>
      </c>
      <c r="U32291">
        <v>1</v>
      </c>
      <c r="W32291" s="1" t="s">
        <v>6477</v>
      </c>
    </row>
    <row r="32292" spans="1:23" x14ac:dyDescent="0.25">
      <c r="A32292">
        <v>32291</v>
      </c>
      <c r="B32292" s="1" t="s">
        <v>23611</v>
      </c>
      <c r="C32292" s="1" t="s">
        <v>23612</v>
      </c>
      <c r="D32292" s="1" t="s">
        <v>80</v>
      </c>
      <c r="E32292" s="1" t="s">
        <v>30</v>
      </c>
      <c r="F32292" s="1" t="s">
        <v>98</v>
      </c>
      <c r="G32292" s="1" t="s">
        <v>4730</v>
      </c>
      <c r="H32292" s="1" t="s">
        <v>151</v>
      </c>
      <c r="I32292" s="1" t="s">
        <v>30</v>
      </c>
      <c r="R32292">
        <v>2014</v>
      </c>
      <c r="S32292" s="1" t="s">
        <v>30</v>
      </c>
      <c r="T32292" s="1" t="s">
        <v>111822</v>
      </c>
      <c r="U32292">
        <v>1</v>
      </c>
      <c r="W32292" s="1" t="s">
        <v>6477</v>
      </c>
    </row>
    <row r="32293" spans="1:23" x14ac:dyDescent="0.25">
      <c r="A32293">
        <v>32292</v>
      </c>
      <c r="B32293" s="1" t="s">
        <v>3326</v>
      </c>
      <c r="C32293" s="1" t="s">
        <v>3327</v>
      </c>
      <c r="D32293" s="1" t="s">
        <v>133</v>
      </c>
      <c r="E32293" s="1" t="s">
        <v>134</v>
      </c>
      <c r="F32293" s="1" t="s">
        <v>2761</v>
      </c>
      <c r="G32293" s="1" t="s">
        <v>234</v>
      </c>
      <c r="H32293" s="1" t="s">
        <v>944</v>
      </c>
      <c r="I32293" s="1" t="s">
        <v>30</v>
      </c>
      <c r="R32293">
        <v>2010</v>
      </c>
      <c r="S32293" s="1" t="s">
        <v>30</v>
      </c>
      <c r="T32293" s="1" t="s">
        <v>111823</v>
      </c>
      <c r="U32293">
        <v>1</v>
      </c>
      <c r="W32293" s="1" t="s">
        <v>111824</v>
      </c>
    </row>
    <row r="32294" spans="1:23" x14ac:dyDescent="0.25">
      <c r="A32294">
        <v>32293</v>
      </c>
      <c r="B32294" s="1" t="s">
        <v>111825</v>
      </c>
      <c r="C32294" s="1" t="s">
        <v>111826</v>
      </c>
      <c r="D32294" s="1" t="s">
        <v>133</v>
      </c>
      <c r="E32294" s="1" t="s">
        <v>134</v>
      </c>
      <c r="F32294" s="1" t="s">
        <v>2761</v>
      </c>
      <c r="G32294" s="1" t="s">
        <v>234</v>
      </c>
      <c r="H32294" s="1" t="s">
        <v>1112</v>
      </c>
      <c r="I32294" s="1" t="s">
        <v>30</v>
      </c>
      <c r="R32294">
        <v>2010</v>
      </c>
      <c r="S32294" s="1" t="s">
        <v>30</v>
      </c>
      <c r="T32294" s="1" t="s">
        <v>111827</v>
      </c>
      <c r="U32294">
        <v>1</v>
      </c>
      <c r="W32294" s="1" t="s">
        <v>111828</v>
      </c>
    </row>
    <row r="32295" spans="1:23" x14ac:dyDescent="0.25">
      <c r="A32295">
        <v>32294</v>
      </c>
      <c r="B32295" s="1" t="s">
        <v>111829</v>
      </c>
      <c r="C32295" s="1" t="s">
        <v>111830</v>
      </c>
      <c r="D32295" s="1" t="s">
        <v>133</v>
      </c>
      <c r="E32295" s="1" t="s">
        <v>134</v>
      </c>
      <c r="F32295" s="1" t="s">
        <v>2761</v>
      </c>
      <c r="G32295" s="1" t="s">
        <v>234</v>
      </c>
      <c r="H32295" s="1" t="s">
        <v>1112</v>
      </c>
      <c r="I32295" s="1" t="s">
        <v>30</v>
      </c>
      <c r="R32295">
        <v>2010</v>
      </c>
      <c r="S32295" s="1" t="s">
        <v>30</v>
      </c>
      <c r="T32295" s="1" t="s">
        <v>111831</v>
      </c>
      <c r="U32295">
        <v>1</v>
      </c>
      <c r="W32295" s="1" t="s">
        <v>111832</v>
      </c>
    </row>
    <row r="32296" spans="1:23" x14ac:dyDescent="0.25">
      <c r="A32296">
        <v>32295</v>
      </c>
      <c r="B32296" s="1" t="s">
        <v>2249</v>
      </c>
      <c r="C32296" s="1" t="s">
        <v>2250</v>
      </c>
      <c r="D32296" s="1" t="s">
        <v>133</v>
      </c>
      <c r="E32296" s="1" t="s">
        <v>134</v>
      </c>
      <c r="F32296" s="1" t="s">
        <v>2761</v>
      </c>
      <c r="G32296" s="1" t="s">
        <v>234</v>
      </c>
      <c r="H32296" s="1" t="s">
        <v>1530</v>
      </c>
      <c r="I32296" s="1" t="s">
        <v>30</v>
      </c>
      <c r="J32296">
        <v>8.8000000000000007</v>
      </c>
      <c r="R32296">
        <v>2009</v>
      </c>
      <c r="S32296" s="1" t="s">
        <v>30</v>
      </c>
      <c r="T32296" s="1" t="s">
        <v>111833</v>
      </c>
      <c r="U32296">
        <v>1</v>
      </c>
      <c r="W32296" s="1" t="s">
        <v>111834</v>
      </c>
    </row>
    <row r="32297" spans="1:23" x14ac:dyDescent="0.25">
      <c r="A32297">
        <v>32296</v>
      </c>
      <c r="B32297" s="1" t="s">
        <v>7812</v>
      </c>
      <c r="C32297" s="1" t="s">
        <v>7813</v>
      </c>
      <c r="D32297" s="1" t="s">
        <v>133</v>
      </c>
      <c r="E32297" s="1" t="s">
        <v>134</v>
      </c>
      <c r="F32297" s="1" t="s">
        <v>2761</v>
      </c>
      <c r="G32297" s="1" t="s">
        <v>234</v>
      </c>
      <c r="H32297" s="1" t="s">
        <v>1530</v>
      </c>
      <c r="I32297" s="1" t="s">
        <v>30</v>
      </c>
      <c r="J32297">
        <v>8.4</v>
      </c>
      <c r="R32297">
        <v>2010</v>
      </c>
      <c r="S32297" s="1" t="s">
        <v>30</v>
      </c>
      <c r="T32297" s="1" t="s">
        <v>111835</v>
      </c>
      <c r="U32297">
        <v>1</v>
      </c>
      <c r="W32297" s="1" t="s">
        <v>111836</v>
      </c>
    </row>
    <row r="32298" spans="1:23" x14ac:dyDescent="0.25">
      <c r="A32298">
        <v>32297</v>
      </c>
      <c r="B32298" s="1" t="s">
        <v>12692</v>
      </c>
      <c r="C32298" s="1" t="s">
        <v>12693</v>
      </c>
      <c r="D32298" s="1" t="s">
        <v>133</v>
      </c>
      <c r="E32298" s="1" t="s">
        <v>134</v>
      </c>
      <c r="F32298" s="1" t="s">
        <v>2761</v>
      </c>
      <c r="G32298" s="1" t="s">
        <v>234</v>
      </c>
      <c r="H32298" s="1" t="s">
        <v>1530</v>
      </c>
      <c r="I32298" s="1" t="s">
        <v>30</v>
      </c>
      <c r="R32298">
        <v>2011</v>
      </c>
      <c r="S32298" s="1" t="s">
        <v>30</v>
      </c>
      <c r="T32298" s="1" t="s">
        <v>111837</v>
      </c>
      <c r="U32298">
        <v>1</v>
      </c>
      <c r="W32298" s="1" t="s">
        <v>111838</v>
      </c>
    </row>
    <row r="32299" spans="1:23" x14ac:dyDescent="0.25">
      <c r="A32299">
        <v>32298</v>
      </c>
      <c r="B32299" s="1" t="s">
        <v>111839</v>
      </c>
      <c r="C32299" s="1" t="s">
        <v>111840</v>
      </c>
      <c r="D32299" s="1" t="s">
        <v>58</v>
      </c>
      <c r="E32299" s="1" t="s">
        <v>30</v>
      </c>
      <c r="F32299" s="1" t="s">
        <v>3255</v>
      </c>
      <c r="G32299" s="1" t="s">
        <v>15965</v>
      </c>
      <c r="H32299" s="1" t="s">
        <v>15965</v>
      </c>
      <c r="I32299" s="1" t="s">
        <v>30</v>
      </c>
      <c r="R32299">
        <v>2017</v>
      </c>
      <c r="S32299" s="1" t="s">
        <v>30</v>
      </c>
      <c r="T32299" s="1" t="s">
        <v>111841</v>
      </c>
      <c r="U32299">
        <v>1</v>
      </c>
      <c r="W32299" s="1" t="s">
        <v>6477</v>
      </c>
    </row>
    <row r="32300" spans="1:23" x14ac:dyDescent="0.25">
      <c r="A32300">
        <v>32299</v>
      </c>
      <c r="B32300" s="1" t="s">
        <v>111839</v>
      </c>
      <c r="C32300" s="1" t="s">
        <v>111840</v>
      </c>
      <c r="D32300" s="1" t="s">
        <v>58</v>
      </c>
      <c r="E32300" s="1" t="s">
        <v>30</v>
      </c>
      <c r="F32300" s="1" t="s">
        <v>140</v>
      </c>
      <c r="G32300" s="1" t="s">
        <v>15965</v>
      </c>
      <c r="H32300" s="1" t="s">
        <v>15965</v>
      </c>
      <c r="I32300" s="1" t="s">
        <v>30</v>
      </c>
      <c r="R32300">
        <v>2017</v>
      </c>
      <c r="S32300" s="1" t="s">
        <v>30</v>
      </c>
      <c r="T32300" s="1" t="s">
        <v>111842</v>
      </c>
      <c r="U32300">
        <v>1</v>
      </c>
      <c r="W32300" s="1" t="s">
        <v>6477</v>
      </c>
    </row>
    <row r="32301" spans="1:23" x14ac:dyDescent="0.25">
      <c r="A32301">
        <v>32300</v>
      </c>
      <c r="B32301" s="1" t="s">
        <v>111843</v>
      </c>
      <c r="C32301" s="1" t="s">
        <v>111844</v>
      </c>
      <c r="D32301" s="1" t="s">
        <v>5</v>
      </c>
      <c r="E32301" s="1" t="s">
        <v>30</v>
      </c>
      <c r="F32301" s="1" t="s">
        <v>127</v>
      </c>
      <c r="G32301" s="1" t="s">
        <v>9534</v>
      </c>
      <c r="H32301" s="1" t="s">
        <v>34596</v>
      </c>
      <c r="I32301" s="1" t="s">
        <v>30</v>
      </c>
      <c r="R32301">
        <v>1992</v>
      </c>
      <c r="S32301" s="1" t="s">
        <v>30</v>
      </c>
      <c r="T32301" s="1" t="s">
        <v>111845</v>
      </c>
      <c r="U32301">
        <v>1</v>
      </c>
      <c r="W32301" s="1" t="s">
        <v>111846</v>
      </c>
    </row>
    <row r="32302" spans="1:23" x14ac:dyDescent="0.25">
      <c r="A32302">
        <v>32301</v>
      </c>
      <c r="B32302" s="1" t="s">
        <v>111843</v>
      </c>
      <c r="C32302" s="1" t="s">
        <v>111844</v>
      </c>
      <c r="D32302" s="1" t="s">
        <v>5</v>
      </c>
      <c r="E32302" s="1" t="s">
        <v>30</v>
      </c>
      <c r="F32302" s="1" t="s">
        <v>227</v>
      </c>
      <c r="G32302" s="1" t="s">
        <v>9534</v>
      </c>
      <c r="H32302" s="1" t="s">
        <v>111847</v>
      </c>
      <c r="I32302" s="1" t="s">
        <v>30</v>
      </c>
      <c r="R32302">
        <v>1992</v>
      </c>
      <c r="S32302" s="1" t="s">
        <v>30</v>
      </c>
      <c r="T32302" s="1" t="s">
        <v>111848</v>
      </c>
      <c r="U32302">
        <v>1</v>
      </c>
      <c r="W32302" s="1" t="s">
        <v>111849</v>
      </c>
    </row>
    <row r="32303" spans="1:23" x14ac:dyDescent="0.25">
      <c r="A32303">
        <v>32302</v>
      </c>
      <c r="B32303" s="1" t="s">
        <v>111843</v>
      </c>
      <c r="C32303" s="1" t="s">
        <v>111844</v>
      </c>
      <c r="D32303" s="1" t="s">
        <v>5</v>
      </c>
      <c r="E32303" s="1" t="s">
        <v>30</v>
      </c>
      <c r="F32303" s="1" t="s">
        <v>47</v>
      </c>
      <c r="G32303" s="1" t="s">
        <v>107846</v>
      </c>
      <c r="H32303" s="1" t="s">
        <v>34596</v>
      </c>
      <c r="I32303" s="1" t="s">
        <v>30</v>
      </c>
      <c r="R32303">
        <v>1991</v>
      </c>
      <c r="S32303" s="1" t="s">
        <v>30</v>
      </c>
      <c r="T32303" s="1" t="s">
        <v>111850</v>
      </c>
      <c r="U32303">
        <v>1</v>
      </c>
      <c r="W32303" s="1" t="s">
        <v>111851</v>
      </c>
    </row>
    <row r="32304" spans="1:23" x14ac:dyDescent="0.25">
      <c r="A32304">
        <v>32303</v>
      </c>
      <c r="B32304" s="1" t="s">
        <v>111852</v>
      </c>
      <c r="C32304" s="1" t="s">
        <v>111853</v>
      </c>
      <c r="D32304" s="1" t="s">
        <v>58</v>
      </c>
      <c r="E32304" s="1" t="s">
        <v>298</v>
      </c>
      <c r="F32304" s="1" t="s">
        <v>47</v>
      </c>
      <c r="G32304" s="1" t="s">
        <v>7853</v>
      </c>
      <c r="H32304" s="1" t="s">
        <v>111854</v>
      </c>
      <c r="I32304" s="1" t="s">
        <v>30</v>
      </c>
      <c r="J32304">
        <v>4.3</v>
      </c>
      <c r="R32304">
        <v>2011</v>
      </c>
      <c r="S32304" s="1" t="s">
        <v>30</v>
      </c>
      <c r="T32304" s="1" t="s">
        <v>111855</v>
      </c>
      <c r="U32304">
        <v>1</v>
      </c>
      <c r="W32304" s="1" t="s">
        <v>111856</v>
      </c>
    </row>
    <row r="32305" spans="1:23" x14ac:dyDescent="0.25">
      <c r="A32305">
        <v>32304</v>
      </c>
      <c r="B32305" s="1" t="s">
        <v>13566</v>
      </c>
      <c r="C32305" s="1" t="s">
        <v>13567</v>
      </c>
      <c r="D32305" s="1" t="s">
        <v>133</v>
      </c>
      <c r="E32305" s="1" t="s">
        <v>298</v>
      </c>
      <c r="F32305" s="1" t="s">
        <v>2761</v>
      </c>
      <c r="G32305" s="1" t="s">
        <v>5191</v>
      </c>
      <c r="H32305" s="1" t="s">
        <v>7335</v>
      </c>
      <c r="I32305" s="1" t="s">
        <v>30</v>
      </c>
      <c r="J32305">
        <v>7</v>
      </c>
      <c r="R32305">
        <v>2011</v>
      </c>
      <c r="S32305" s="1" t="s">
        <v>30</v>
      </c>
      <c r="T32305" s="1" t="s">
        <v>111857</v>
      </c>
      <c r="U32305">
        <v>1</v>
      </c>
      <c r="W32305" s="1" t="s">
        <v>111858</v>
      </c>
    </row>
    <row r="32306" spans="1:23" x14ac:dyDescent="0.25">
      <c r="A32306">
        <v>32305</v>
      </c>
      <c r="B32306" s="1" t="s">
        <v>111859</v>
      </c>
      <c r="C32306" s="1" t="s">
        <v>111860</v>
      </c>
      <c r="D32306" s="1" t="s">
        <v>451</v>
      </c>
      <c r="E32306" s="1" t="s">
        <v>26</v>
      </c>
      <c r="F32306" s="1" t="s">
        <v>28244</v>
      </c>
      <c r="G32306" s="1" t="s">
        <v>111861</v>
      </c>
      <c r="H32306" s="1" t="s">
        <v>35637</v>
      </c>
      <c r="I32306" s="1" t="s">
        <v>30</v>
      </c>
      <c r="R32306">
        <v>2010</v>
      </c>
      <c r="S32306" s="1" t="s">
        <v>30</v>
      </c>
      <c r="T32306" s="1" t="s">
        <v>111862</v>
      </c>
      <c r="U32306">
        <v>1</v>
      </c>
      <c r="W32306" s="1" t="s">
        <v>111863</v>
      </c>
    </row>
    <row r="32307" spans="1:23" x14ac:dyDescent="0.25">
      <c r="A32307">
        <v>32306</v>
      </c>
      <c r="B32307" s="1" t="s">
        <v>111864</v>
      </c>
      <c r="C32307" s="1" t="s">
        <v>111865</v>
      </c>
      <c r="D32307" s="1" t="s">
        <v>58</v>
      </c>
      <c r="E32307" s="1" t="s">
        <v>30</v>
      </c>
      <c r="F32307" s="1" t="s">
        <v>47</v>
      </c>
      <c r="G32307" s="1" t="s">
        <v>32235</v>
      </c>
      <c r="H32307" s="1" t="s">
        <v>111866</v>
      </c>
      <c r="I32307" s="1" t="s">
        <v>30</v>
      </c>
      <c r="R32307">
        <v>2007</v>
      </c>
      <c r="S32307" s="1" t="s">
        <v>30</v>
      </c>
      <c r="T32307" s="1" t="s">
        <v>111867</v>
      </c>
      <c r="U32307">
        <v>1</v>
      </c>
      <c r="W32307" s="1" t="s">
        <v>111868</v>
      </c>
    </row>
    <row r="32308" spans="1:23" x14ac:dyDescent="0.25">
      <c r="A32308">
        <v>32307</v>
      </c>
      <c r="B32308" s="1" t="s">
        <v>111869</v>
      </c>
      <c r="C32308" s="1" t="s">
        <v>111870</v>
      </c>
      <c r="D32308" s="1" t="s">
        <v>58</v>
      </c>
      <c r="E32308" s="1" t="s">
        <v>30</v>
      </c>
      <c r="F32308" s="1" t="s">
        <v>47</v>
      </c>
      <c r="G32308" s="1" t="s">
        <v>79891</v>
      </c>
      <c r="H32308" s="1" t="s">
        <v>79892</v>
      </c>
      <c r="I32308" s="1" t="s">
        <v>30</v>
      </c>
      <c r="R32308">
        <v>2010</v>
      </c>
      <c r="S32308" s="1" t="s">
        <v>30</v>
      </c>
      <c r="T32308" s="1" t="s">
        <v>111871</v>
      </c>
      <c r="U32308">
        <v>1</v>
      </c>
      <c r="W32308" s="1" t="s">
        <v>111872</v>
      </c>
    </row>
    <row r="32309" spans="1:23" x14ac:dyDescent="0.25">
      <c r="A32309">
        <v>32308</v>
      </c>
      <c r="B32309" s="1" t="s">
        <v>111873</v>
      </c>
      <c r="C32309" s="1" t="s">
        <v>111874</v>
      </c>
      <c r="D32309" s="1" t="s">
        <v>80</v>
      </c>
      <c r="E32309" s="1" t="s">
        <v>30</v>
      </c>
      <c r="F32309" s="1" t="s">
        <v>59261</v>
      </c>
      <c r="G32309" s="1" t="s">
        <v>111875</v>
      </c>
      <c r="H32309" s="1" t="s">
        <v>151</v>
      </c>
      <c r="I32309" s="1" t="s">
        <v>30</v>
      </c>
      <c r="R32309">
        <v>2015</v>
      </c>
      <c r="S32309" s="1" t="s">
        <v>30</v>
      </c>
      <c r="T32309" s="1" t="s">
        <v>111876</v>
      </c>
      <c r="U32309">
        <v>1</v>
      </c>
      <c r="W32309" s="1" t="s">
        <v>6477</v>
      </c>
    </row>
    <row r="32310" spans="1:23" x14ac:dyDescent="0.25">
      <c r="A32310">
        <v>32309</v>
      </c>
      <c r="B32310" s="1" t="s">
        <v>111873</v>
      </c>
      <c r="C32310" s="1" t="s">
        <v>111874</v>
      </c>
      <c r="D32310" s="1" t="s">
        <v>80</v>
      </c>
      <c r="E32310" s="1" t="s">
        <v>30</v>
      </c>
      <c r="F32310" s="1" t="s">
        <v>76740</v>
      </c>
      <c r="G32310" s="1" t="s">
        <v>111875</v>
      </c>
      <c r="H32310" s="1" t="s">
        <v>151</v>
      </c>
      <c r="I32310" s="1" t="s">
        <v>30</v>
      </c>
      <c r="R32310">
        <v>2015</v>
      </c>
      <c r="S32310" s="1" t="s">
        <v>30</v>
      </c>
      <c r="T32310" s="1" t="s">
        <v>111877</v>
      </c>
      <c r="U32310">
        <v>1</v>
      </c>
      <c r="W32310" s="1" t="s">
        <v>6477</v>
      </c>
    </row>
    <row r="32311" spans="1:23" x14ac:dyDescent="0.25">
      <c r="A32311">
        <v>32310</v>
      </c>
      <c r="B32311" s="1" t="s">
        <v>111873</v>
      </c>
      <c r="C32311" s="1" t="s">
        <v>111874</v>
      </c>
      <c r="D32311" s="1" t="s">
        <v>80</v>
      </c>
      <c r="E32311" s="1" t="s">
        <v>30</v>
      </c>
      <c r="F32311" s="1" t="s">
        <v>47</v>
      </c>
      <c r="G32311" s="1" t="s">
        <v>111875</v>
      </c>
      <c r="H32311" s="1" t="s">
        <v>151</v>
      </c>
      <c r="I32311" s="1" t="s">
        <v>30</v>
      </c>
      <c r="R32311">
        <v>2015</v>
      </c>
      <c r="S32311" s="1" t="s">
        <v>30</v>
      </c>
      <c r="T32311" s="1" t="s">
        <v>111878</v>
      </c>
      <c r="U32311">
        <v>1</v>
      </c>
      <c r="W32311" s="1" t="s">
        <v>6477</v>
      </c>
    </row>
    <row r="32312" spans="1:23" x14ac:dyDescent="0.25">
      <c r="A32312">
        <v>32311</v>
      </c>
      <c r="B32312" s="1" t="s">
        <v>111873</v>
      </c>
      <c r="C32312" s="1" t="s">
        <v>111874</v>
      </c>
      <c r="D32312" s="1" t="s">
        <v>80</v>
      </c>
      <c r="E32312" s="1" t="s">
        <v>30</v>
      </c>
      <c r="F32312" s="1" t="s">
        <v>75532</v>
      </c>
      <c r="G32312" s="1" t="s">
        <v>111875</v>
      </c>
      <c r="H32312" s="1" t="s">
        <v>151</v>
      </c>
      <c r="I32312" s="1" t="s">
        <v>30</v>
      </c>
      <c r="R32312">
        <v>2015</v>
      </c>
      <c r="S32312" s="1" t="s">
        <v>30</v>
      </c>
      <c r="T32312" s="1" t="s">
        <v>111879</v>
      </c>
      <c r="U32312">
        <v>1</v>
      </c>
      <c r="W32312" s="1" t="s">
        <v>6477</v>
      </c>
    </row>
    <row r="32313" spans="1:23" x14ac:dyDescent="0.25">
      <c r="A32313">
        <v>32312</v>
      </c>
      <c r="B32313" s="1" t="s">
        <v>111880</v>
      </c>
      <c r="C32313" s="1" t="s">
        <v>111881</v>
      </c>
      <c r="D32313" s="1" t="s">
        <v>70</v>
      </c>
      <c r="E32313" s="1" t="s">
        <v>30</v>
      </c>
      <c r="F32313" s="1" t="s">
        <v>59</v>
      </c>
      <c r="G32313" s="1" t="s">
        <v>43687</v>
      </c>
      <c r="H32313" s="1" t="s">
        <v>5177</v>
      </c>
      <c r="I32313" s="1" t="s">
        <v>30</v>
      </c>
      <c r="R32313">
        <v>1990</v>
      </c>
      <c r="S32313" s="1" t="s">
        <v>30</v>
      </c>
      <c r="T32313" s="1" t="s">
        <v>111882</v>
      </c>
      <c r="U32313">
        <v>1</v>
      </c>
      <c r="W32313" s="1" t="s">
        <v>111883</v>
      </c>
    </row>
    <row r="32314" spans="1:23" x14ac:dyDescent="0.25">
      <c r="A32314">
        <v>32313</v>
      </c>
      <c r="B32314" s="1" t="s">
        <v>111880</v>
      </c>
      <c r="C32314" s="1" t="s">
        <v>111881</v>
      </c>
      <c r="D32314" s="1" t="s">
        <v>297</v>
      </c>
      <c r="E32314" s="1" t="s">
        <v>30</v>
      </c>
      <c r="F32314" s="1" t="s">
        <v>39211</v>
      </c>
      <c r="G32314" s="1" t="s">
        <v>510</v>
      </c>
      <c r="H32314" s="1" t="s">
        <v>13841</v>
      </c>
      <c r="I32314" s="1" t="s">
        <v>30</v>
      </c>
      <c r="R32314">
        <v>1993</v>
      </c>
      <c r="S32314" s="1" t="s">
        <v>30</v>
      </c>
      <c r="T32314" s="1" t="s">
        <v>111884</v>
      </c>
      <c r="U32314">
        <v>1</v>
      </c>
      <c r="W32314" s="1" t="s">
        <v>111885</v>
      </c>
    </row>
    <row r="32315" spans="1:23" x14ac:dyDescent="0.25">
      <c r="A32315">
        <v>32314</v>
      </c>
      <c r="B32315" s="1" t="s">
        <v>50222</v>
      </c>
      <c r="C32315" s="1" t="s">
        <v>50223</v>
      </c>
      <c r="D32315" s="1" t="s">
        <v>133</v>
      </c>
      <c r="E32315" s="1" t="s">
        <v>30</v>
      </c>
      <c r="F32315" s="1" t="s">
        <v>140</v>
      </c>
      <c r="G32315" s="1" t="s">
        <v>2215</v>
      </c>
      <c r="H32315" s="1" t="s">
        <v>2215</v>
      </c>
      <c r="I32315" s="1" t="s">
        <v>30</v>
      </c>
      <c r="R32315">
        <v>2015</v>
      </c>
      <c r="S32315" s="1" t="s">
        <v>30</v>
      </c>
      <c r="T32315" s="1" t="s">
        <v>111886</v>
      </c>
      <c r="U32315">
        <v>1</v>
      </c>
      <c r="W32315" s="1" t="s">
        <v>111887</v>
      </c>
    </row>
    <row r="32316" spans="1:23" x14ac:dyDescent="0.25">
      <c r="A32316">
        <v>32315</v>
      </c>
      <c r="B32316" s="1" t="s">
        <v>111888</v>
      </c>
      <c r="C32316" s="1" t="s">
        <v>111889</v>
      </c>
      <c r="D32316" s="1" t="s">
        <v>451</v>
      </c>
      <c r="E32316" s="1" t="s">
        <v>30</v>
      </c>
      <c r="F32316" s="1" t="s">
        <v>35</v>
      </c>
      <c r="G32316" s="1" t="s">
        <v>43687</v>
      </c>
      <c r="H32316" s="1" t="s">
        <v>111890</v>
      </c>
      <c r="I32316" s="1" t="s">
        <v>30</v>
      </c>
      <c r="R32316">
        <v>1992</v>
      </c>
      <c r="S32316" s="1" t="s">
        <v>30</v>
      </c>
      <c r="T32316" s="1" t="s">
        <v>111891</v>
      </c>
      <c r="U32316">
        <v>1</v>
      </c>
      <c r="W32316" s="1" t="s">
        <v>111892</v>
      </c>
    </row>
    <row r="32317" spans="1:23" x14ac:dyDescent="0.25">
      <c r="A32317">
        <v>32316</v>
      </c>
      <c r="B32317" s="1" t="s">
        <v>111893</v>
      </c>
      <c r="C32317" s="1" t="s">
        <v>111894</v>
      </c>
      <c r="D32317" s="1" t="s">
        <v>133</v>
      </c>
      <c r="E32317" s="1" t="s">
        <v>30</v>
      </c>
      <c r="F32317" s="1" t="s">
        <v>3319</v>
      </c>
      <c r="G32317" s="1" t="s">
        <v>228</v>
      </c>
      <c r="H32317" s="1" t="s">
        <v>228</v>
      </c>
      <c r="I32317" s="1" t="s">
        <v>30</v>
      </c>
      <c r="J32317">
        <v>2.5</v>
      </c>
      <c r="R32317">
        <v>1999</v>
      </c>
      <c r="S32317" s="1" t="s">
        <v>30</v>
      </c>
      <c r="T32317" s="1" t="s">
        <v>111895</v>
      </c>
      <c r="U32317">
        <v>1</v>
      </c>
      <c r="W32317" s="1" t="s">
        <v>111896</v>
      </c>
    </row>
    <row r="32318" spans="1:23" x14ac:dyDescent="0.25">
      <c r="A32318">
        <v>32317</v>
      </c>
      <c r="B32318" s="1" t="s">
        <v>111897</v>
      </c>
      <c r="C32318" s="1" t="s">
        <v>111898</v>
      </c>
      <c r="D32318" s="1" t="s">
        <v>133</v>
      </c>
      <c r="E32318" s="1" t="s">
        <v>26</v>
      </c>
      <c r="F32318" s="1" t="s">
        <v>59</v>
      </c>
      <c r="G32318" s="1" t="s">
        <v>5262</v>
      </c>
      <c r="H32318" s="1" t="s">
        <v>26616</v>
      </c>
      <c r="I32318" s="1" t="s">
        <v>30</v>
      </c>
      <c r="R32318">
        <v>1999</v>
      </c>
      <c r="S32318" s="1" t="s">
        <v>30</v>
      </c>
      <c r="T32318" s="1" t="s">
        <v>111899</v>
      </c>
      <c r="U32318">
        <v>1</v>
      </c>
      <c r="W32318" s="1" t="s">
        <v>111900</v>
      </c>
    </row>
    <row r="32319" spans="1:23" x14ac:dyDescent="0.25">
      <c r="A32319">
        <v>32318</v>
      </c>
      <c r="B32319" s="1" t="s">
        <v>111901</v>
      </c>
      <c r="C32319" s="1" t="s">
        <v>111902</v>
      </c>
      <c r="D32319" s="1" t="s">
        <v>133</v>
      </c>
      <c r="E32319" s="1" t="s">
        <v>26</v>
      </c>
      <c r="F32319" s="1" t="s">
        <v>59</v>
      </c>
      <c r="G32319" s="1" t="s">
        <v>5262</v>
      </c>
      <c r="H32319" s="1" t="s">
        <v>26616</v>
      </c>
      <c r="I32319" s="1" t="s">
        <v>30</v>
      </c>
      <c r="R32319">
        <v>2000</v>
      </c>
      <c r="S32319" s="1" t="s">
        <v>30</v>
      </c>
      <c r="T32319" s="1" t="s">
        <v>111903</v>
      </c>
      <c r="U32319">
        <v>1</v>
      </c>
      <c r="W32319" s="1" t="s">
        <v>111904</v>
      </c>
    </row>
    <row r="32320" spans="1:23" x14ac:dyDescent="0.25">
      <c r="A32320">
        <v>32319</v>
      </c>
      <c r="B32320" s="1" t="s">
        <v>111905</v>
      </c>
      <c r="C32320" s="1" t="s">
        <v>111906</v>
      </c>
      <c r="D32320" s="1" t="s">
        <v>80</v>
      </c>
      <c r="E32320" s="1" t="s">
        <v>30</v>
      </c>
      <c r="F32320" s="1" t="s">
        <v>413</v>
      </c>
      <c r="G32320" s="1" t="s">
        <v>43687</v>
      </c>
      <c r="H32320" s="1" t="s">
        <v>111890</v>
      </c>
      <c r="I32320" s="1" t="s">
        <v>30</v>
      </c>
      <c r="R32320">
        <v>1998</v>
      </c>
      <c r="S32320" s="1" t="s">
        <v>30</v>
      </c>
      <c r="T32320" s="1" t="s">
        <v>111907</v>
      </c>
      <c r="U32320">
        <v>1</v>
      </c>
      <c r="W32320" s="1" t="s">
        <v>111908</v>
      </c>
    </row>
    <row r="32321" spans="1:23" x14ac:dyDescent="0.25">
      <c r="A32321">
        <v>32320</v>
      </c>
      <c r="B32321" s="1" t="s">
        <v>36847</v>
      </c>
      <c r="C32321" s="1" t="s">
        <v>36848</v>
      </c>
      <c r="D32321" s="1" t="s">
        <v>297</v>
      </c>
      <c r="E32321" s="1" t="s">
        <v>280</v>
      </c>
      <c r="F32321" s="1" t="s">
        <v>171</v>
      </c>
      <c r="G32321" s="1" t="s">
        <v>452</v>
      </c>
      <c r="H32321" s="1" t="s">
        <v>752</v>
      </c>
      <c r="I32321" s="1" t="s">
        <v>30</v>
      </c>
      <c r="J32321">
        <v>4.3</v>
      </c>
      <c r="R32321">
        <v>2007</v>
      </c>
      <c r="S32321" s="1" t="s">
        <v>30</v>
      </c>
      <c r="T32321" s="1" t="s">
        <v>111909</v>
      </c>
      <c r="U32321">
        <v>1</v>
      </c>
      <c r="W32321" s="1" t="s">
        <v>111910</v>
      </c>
    </row>
    <row r="32322" spans="1:23" x14ac:dyDescent="0.25">
      <c r="A32322">
        <v>32321</v>
      </c>
      <c r="B32322" s="1" t="s">
        <v>111911</v>
      </c>
      <c r="C32322" s="1" t="s">
        <v>111912</v>
      </c>
      <c r="D32322" s="1" t="s">
        <v>297</v>
      </c>
      <c r="E32322" s="1" t="s">
        <v>30</v>
      </c>
      <c r="F32322" s="1" t="s">
        <v>127</v>
      </c>
      <c r="G32322" s="1" t="s">
        <v>43687</v>
      </c>
      <c r="H32322" s="1" t="s">
        <v>13841</v>
      </c>
      <c r="I32322" s="1" t="s">
        <v>30</v>
      </c>
      <c r="R32322">
        <v>1994</v>
      </c>
      <c r="S32322" s="1" t="s">
        <v>30</v>
      </c>
      <c r="T32322" s="1" t="s">
        <v>111913</v>
      </c>
      <c r="U32322">
        <v>1</v>
      </c>
      <c r="W32322" s="1" t="s">
        <v>111914</v>
      </c>
    </row>
    <row r="32323" spans="1:23" x14ac:dyDescent="0.25">
      <c r="A32323">
        <v>32322</v>
      </c>
      <c r="B32323" s="1" t="s">
        <v>111915</v>
      </c>
      <c r="C32323" s="1" t="s">
        <v>111916</v>
      </c>
      <c r="D32323" s="1" t="s">
        <v>451</v>
      </c>
      <c r="E32323" s="1" t="s">
        <v>30</v>
      </c>
      <c r="F32323" s="1" t="s">
        <v>56026</v>
      </c>
      <c r="G32323" s="1" t="s">
        <v>228</v>
      </c>
      <c r="H32323" s="1" t="s">
        <v>12909</v>
      </c>
      <c r="I32323" s="1" t="s">
        <v>30</v>
      </c>
      <c r="R32323">
        <v>1995</v>
      </c>
      <c r="S32323" s="1" t="s">
        <v>30</v>
      </c>
      <c r="T32323" s="1" t="s">
        <v>111917</v>
      </c>
      <c r="U32323">
        <v>1</v>
      </c>
      <c r="W32323" s="1" t="s">
        <v>111918</v>
      </c>
    </row>
    <row r="32324" spans="1:23" x14ac:dyDescent="0.25">
      <c r="A32324">
        <v>32323</v>
      </c>
      <c r="B32324" s="1" t="s">
        <v>111919</v>
      </c>
      <c r="C32324" s="1" t="s">
        <v>111920</v>
      </c>
      <c r="D32324" s="1" t="s">
        <v>133</v>
      </c>
      <c r="E32324" s="1" t="s">
        <v>30</v>
      </c>
      <c r="F32324" s="1" t="s">
        <v>35</v>
      </c>
      <c r="G32324" s="1" t="s">
        <v>43687</v>
      </c>
      <c r="H32324" s="1" t="s">
        <v>5177</v>
      </c>
      <c r="I32324" s="1" t="s">
        <v>30</v>
      </c>
      <c r="R32324">
        <v>1990</v>
      </c>
      <c r="S32324" s="1" t="s">
        <v>30</v>
      </c>
      <c r="T32324" s="1" t="s">
        <v>111921</v>
      </c>
      <c r="U32324">
        <v>1</v>
      </c>
      <c r="W32324" s="1" t="s">
        <v>111922</v>
      </c>
    </row>
    <row r="32325" spans="1:23" x14ac:dyDescent="0.25">
      <c r="A32325">
        <v>32324</v>
      </c>
      <c r="B32325" s="1" t="s">
        <v>111923</v>
      </c>
      <c r="C32325" s="1" t="s">
        <v>111924</v>
      </c>
      <c r="D32325" s="1" t="s">
        <v>106</v>
      </c>
      <c r="E32325" s="1" t="s">
        <v>30</v>
      </c>
      <c r="F32325" s="1" t="s">
        <v>4451</v>
      </c>
      <c r="G32325" s="1" t="s">
        <v>228</v>
      </c>
      <c r="H32325" s="1" t="s">
        <v>228</v>
      </c>
      <c r="I32325" s="1" t="s">
        <v>30</v>
      </c>
      <c r="R32325">
        <v>1995</v>
      </c>
      <c r="S32325" s="1" t="s">
        <v>30</v>
      </c>
      <c r="T32325" s="1" t="s">
        <v>111925</v>
      </c>
      <c r="U32325">
        <v>1</v>
      </c>
      <c r="W32325" s="1" t="s">
        <v>111926</v>
      </c>
    </row>
    <row r="32326" spans="1:23" x14ac:dyDescent="0.25">
      <c r="A32326">
        <v>32325</v>
      </c>
      <c r="B32326" s="1" t="s">
        <v>111927</v>
      </c>
      <c r="C32326" s="1" t="s">
        <v>111928</v>
      </c>
      <c r="D32326" s="1" t="s">
        <v>80</v>
      </c>
      <c r="E32326" s="1" t="s">
        <v>30</v>
      </c>
      <c r="F32326" s="1" t="s">
        <v>75532</v>
      </c>
      <c r="G32326" s="1" t="s">
        <v>111929</v>
      </c>
      <c r="H32326" s="1" t="s">
        <v>151</v>
      </c>
      <c r="I32326" s="1" t="s">
        <v>30</v>
      </c>
      <c r="R32326">
        <v>2014</v>
      </c>
      <c r="S32326" s="1" t="s">
        <v>30</v>
      </c>
      <c r="T32326" s="1" t="s">
        <v>111930</v>
      </c>
      <c r="U32326">
        <v>1</v>
      </c>
      <c r="W32326" s="1" t="s">
        <v>6477</v>
      </c>
    </row>
    <row r="32327" spans="1:23" x14ac:dyDescent="0.25">
      <c r="A32327">
        <v>32326</v>
      </c>
      <c r="B32327" s="1" t="s">
        <v>111931</v>
      </c>
      <c r="C32327" s="1" t="s">
        <v>111932</v>
      </c>
      <c r="D32327" s="1" t="s">
        <v>58</v>
      </c>
      <c r="E32327" s="1" t="s">
        <v>30</v>
      </c>
      <c r="F32327" s="1" t="s">
        <v>35</v>
      </c>
      <c r="G32327" s="1" t="s">
        <v>864</v>
      </c>
      <c r="H32327" s="1" t="s">
        <v>864</v>
      </c>
      <c r="I32327" s="1" t="s">
        <v>30</v>
      </c>
      <c r="R32327">
        <v>1990</v>
      </c>
      <c r="S32327" s="1" t="s">
        <v>30</v>
      </c>
      <c r="T32327" s="1" t="s">
        <v>111933</v>
      </c>
      <c r="U32327">
        <v>1</v>
      </c>
      <c r="W32327" s="1" t="s">
        <v>111934</v>
      </c>
    </row>
    <row r="32328" spans="1:23" x14ac:dyDescent="0.25">
      <c r="A32328">
        <v>32327</v>
      </c>
      <c r="B32328" s="1" t="s">
        <v>111935</v>
      </c>
      <c r="C32328" s="1" t="s">
        <v>111936</v>
      </c>
      <c r="D32328" s="1" t="s">
        <v>133</v>
      </c>
      <c r="E32328" s="1" t="s">
        <v>30</v>
      </c>
      <c r="F32328" s="1" t="s">
        <v>187</v>
      </c>
      <c r="G32328" s="1" t="s">
        <v>864</v>
      </c>
      <c r="H32328" s="1" t="s">
        <v>864</v>
      </c>
      <c r="I32328" s="1" t="s">
        <v>30</v>
      </c>
      <c r="R32328">
        <v>2002</v>
      </c>
      <c r="S32328" s="1" t="s">
        <v>30</v>
      </c>
      <c r="T32328" s="1" t="s">
        <v>111937</v>
      </c>
      <c r="U32328">
        <v>1</v>
      </c>
      <c r="W32328" s="1" t="s">
        <v>111938</v>
      </c>
    </row>
    <row r="32329" spans="1:23" x14ac:dyDescent="0.25">
      <c r="A32329">
        <v>32328</v>
      </c>
      <c r="B32329" s="1" t="s">
        <v>111939</v>
      </c>
      <c r="C32329" s="1" t="s">
        <v>111940</v>
      </c>
      <c r="D32329" s="1" t="s">
        <v>80</v>
      </c>
      <c r="E32329" s="1" t="s">
        <v>30</v>
      </c>
      <c r="F32329" s="1" t="s">
        <v>364</v>
      </c>
      <c r="G32329" s="1" t="s">
        <v>864</v>
      </c>
      <c r="H32329" s="1" t="s">
        <v>111941</v>
      </c>
      <c r="I32329" s="1" t="s">
        <v>30</v>
      </c>
      <c r="R32329">
        <v>1999</v>
      </c>
      <c r="S32329" s="1" t="s">
        <v>30</v>
      </c>
      <c r="T32329" s="1" t="s">
        <v>111942</v>
      </c>
      <c r="U32329">
        <v>1</v>
      </c>
      <c r="W32329" s="1" t="s">
        <v>111943</v>
      </c>
    </row>
    <row r="32330" spans="1:23" x14ac:dyDescent="0.25">
      <c r="A32330">
        <v>32329</v>
      </c>
      <c r="B32330" s="1" t="s">
        <v>111944</v>
      </c>
      <c r="C32330" s="1" t="s">
        <v>111945</v>
      </c>
      <c r="D32330" s="1" t="s">
        <v>133</v>
      </c>
      <c r="E32330" s="1" t="s">
        <v>30</v>
      </c>
      <c r="F32330" s="1" t="s">
        <v>413</v>
      </c>
      <c r="G32330" s="1" t="s">
        <v>864</v>
      </c>
      <c r="H32330" s="1" t="s">
        <v>1451</v>
      </c>
      <c r="I32330" s="1" t="s">
        <v>30</v>
      </c>
      <c r="R32330">
        <v>2001</v>
      </c>
      <c r="S32330" s="1" t="s">
        <v>30</v>
      </c>
      <c r="T32330" s="1" t="s">
        <v>111946</v>
      </c>
      <c r="U32330">
        <v>1</v>
      </c>
      <c r="W32330" s="1" t="s">
        <v>111947</v>
      </c>
    </row>
    <row r="32331" spans="1:23" x14ac:dyDescent="0.25">
      <c r="A32331">
        <v>32330</v>
      </c>
      <c r="B32331" s="1" t="s">
        <v>111948</v>
      </c>
      <c r="C32331" s="1" t="s">
        <v>111949</v>
      </c>
      <c r="D32331" s="1" t="s">
        <v>133</v>
      </c>
      <c r="E32331" s="1" t="s">
        <v>30</v>
      </c>
      <c r="F32331" s="1" t="s">
        <v>17130</v>
      </c>
      <c r="G32331" s="1" t="s">
        <v>1139</v>
      </c>
      <c r="H32331" s="1" t="s">
        <v>111948</v>
      </c>
      <c r="I32331" s="1" t="s">
        <v>30</v>
      </c>
      <c r="R32331">
        <v>2009</v>
      </c>
      <c r="S32331" s="1" t="s">
        <v>30</v>
      </c>
      <c r="T32331" s="1" t="s">
        <v>111950</v>
      </c>
      <c r="U32331">
        <v>1</v>
      </c>
      <c r="W32331" s="1" t="s">
        <v>111951</v>
      </c>
    </row>
    <row r="32332" spans="1:23" x14ac:dyDescent="0.25">
      <c r="A32332">
        <v>32331</v>
      </c>
      <c r="B32332" s="1" t="s">
        <v>111952</v>
      </c>
      <c r="C32332" s="1" t="s">
        <v>111953</v>
      </c>
      <c r="D32332" s="1" t="s">
        <v>297</v>
      </c>
      <c r="E32332" s="1" t="s">
        <v>30</v>
      </c>
      <c r="F32332" s="1" t="s">
        <v>4451</v>
      </c>
      <c r="G32332" s="1" t="s">
        <v>59449</v>
      </c>
      <c r="H32332" s="1" t="s">
        <v>59449</v>
      </c>
      <c r="I32332" s="1" t="s">
        <v>30</v>
      </c>
      <c r="R32332">
        <v>1997</v>
      </c>
      <c r="S32332" s="1" t="s">
        <v>30</v>
      </c>
      <c r="T32332" s="1" t="s">
        <v>111954</v>
      </c>
      <c r="U32332">
        <v>1</v>
      </c>
      <c r="W32332" s="1" t="s">
        <v>111955</v>
      </c>
    </row>
    <row r="32333" spans="1:23" x14ac:dyDescent="0.25">
      <c r="A32333">
        <v>32332</v>
      </c>
      <c r="B32333" s="1" t="s">
        <v>111956</v>
      </c>
      <c r="C32333" s="1" t="s">
        <v>111957</v>
      </c>
      <c r="D32333" s="1" t="s">
        <v>649</v>
      </c>
      <c r="E32333" s="1" t="s">
        <v>30</v>
      </c>
      <c r="F32333" s="1" t="s">
        <v>47</v>
      </c>
      <c r="G32333" s="1" t="s">
        <v>151</v>
      </c>
      <c r="H32333" s="1" t="s">
        <v>104749</v>
      </c>
      <c r="I32333" s="1" t="s">
        <v>30</v>
      </c>
      <c r="R32333">
        <v>2008</v>
      </c>
      <c r="S32333" s="1" t="s">
        <v>30</v>
      </c>
      <c r="T32333" s="1" t="s">
        <v>111958</v>
      </c>
      <c r="U32333">
        <v>1</v>
      </c>
      <c r="W32333" s="1" t="s">
        <v>111959</v>
      </c>
    </row>
    <row r="32334" spans="1:23" x14ac:dyDescent="0.25">
      <c r="A32334">
        <v>32333</v>
      </c>
      <c r="B32334" s="1" t="s">
        <v>111960</v>
      </c>
      <c r="C32334" s="1" t="s">
        <v>111961</v>
      </c>
      <c r="D32334" s="1" t="s">
        <v>58</v>
      </c>
      <c r="E32334" s="1" t="s">
        <v>298</v>
      </c>
      <c r="F32334" s="1" t="s">
        <v>47</v>
      </c>
      <c r="G32334" s="1" t="s">
        <v>111962</v>
      </c>
      <c r="H32334" s="1" t="s">
        <v>111962</v>
      </c>
      <c r="I32334" s="1" t="s">
        <v>30</v>
      </c>
      <c r="R32334">
        <v>2017</v>
      </c>
      <c r="S32334" s="1" t="s">
        <v>474</v>
      </c>
      <c r="T32334" s="1" t="s">
        <v>111963</v>
      </c>
      <c r="U32334">
        <v>1</v>
      </c>
      <c r="W32334" s="1" t="s">
        <v>111964</v>
      </c>
    </row>
    <row r="32335" spans="1:23" x14ac:dyDescent="0.25">
      <c r="A32335">
        <v>32334</v>
      </c>
      <c r="B32335" s="1" t="s">
        <v>111965</v>
      </c>
      <c r="C32335" s="1" t="s">
        <v>111966</v>
      </c>
      <c r="D32335" s="1" t="s">
        <v>649</v>
      </c>
      <c r="E32335" s="1" t="s">
        <v>30</v>
      </c>
      <c r="F32335" s="1" t="s">
        <v>47</v>
      </c>
      <c r="G32335" s="1" t="s">
        <v>151</v>
      </c>
      <c r="H32335" s="1" t="s">
        <v>111967</v>
      </c>
      <c r="I32335" s="1" t="s">
        <v>30</v>
      </c>
      <c r="R32335">
        <v>2011</v>
      </c>
      <c r="S32335" s="1" t="s">
        <v>30</v>
      </c>
      <c r="T32335" s="1" t="s">
        <v>111968</v>
      </c>
      <c r="U32335">
        <v>1</v>
      </c>
      <c r="W32335" s="1" t="s">
        <v>6477</v>
      </c>
    </row>
    <row r="32336" spans="1:23" x14ac:dyDescent="0.25">
      <c r="A32336">
        <v>32335</v>
      </c>
      <c r="B32336" s="1" t="s">
        <v>111969</v>
      </c>
      <c r="C32336" s="1" t="s">
        <v>111970</v>
      </c>
      <c r="D32336" s="1" t="s">
        <v>80</v>
      </c>
      <c r="E32336" s="1" t="s">
        <v>30</v>
      </c>
      <c r="F32336" s="1" t="s">
        <v>187</v>
      </c>
      <c r="G32336" s="1" t="s">
        <v>50949</v>
      </c>
      <c r="H32336" s="1" t="s">
        <v>50949</v>
      </c>
      <c r="I32336" s="1" t="s">
        <v>30</v>
      </c>
      <c r="R32336">
        <v>2001</v>
      </c>
      <c r="S32336" s="1" t="s">
        <v>30</v>
      </c>
      <c r="T32336" s="1" t="s">
        <v>111971</v>
      </c>
      <c r="U32336">
        <v>1</v>
      </c>
      <c r="W32336" s="1" t="s">
        <v>111972</v>
      </c>
    </row>
    <row r="32337" spans="1:23" x14ac:dyDescent="0.25">
      <c r="A32337">
        <v>32336</v>
      </c>
      <c r="B32337" s="1" t="s">
        <v>67112</v>
      </c>
      <c r="C32337" s="1" t="s">
        <v>67113</v>
      </c>
      <c r="D32337" s="1" t="s">
        <v>5</v>
      </c>
      <c r="E32337" s="1" t="s">
        <v>30</v>
      </c>
      <c r="F32337" s="1" t="s">
        <v>2761</v>
      </c>
      <c r="G32337" s="1" t="s">
        <v>833</v>
      </c>
      <c r="H32337" s="1" t="s">
        <v>833</v>
      </c>
      <c r="I32337" s="1" t="s">
        <v>30</v>
      </c>
      <c r="R32337">
        <v>2010</v>
      </c>
      <c r="S32337" s="1" t="s">
        <v>30</v>
      </c>
      <c r="T32337" s="1" t="s">
        <v>111973</v>
      </c>
      <c r="U32337">
        <v>1</v>
      </c>
      <c r="W32337" s="1" t="s">
        <v>111974</v>
      </c>
    </row>
    <row r="32338" spans="1:23" x14ac:dyDescent="0.25">
      <c r="A32338">
        <v>32337</v>
      </c>
      <c r="B32338" s="1" t="s">
        <v>111975</v>
      </c>
      <c r="C32338" s="1" t="s">
        <v>111976</v>
      </c>
      <c r="D32338" s="1" t="s">
        <v>46</v>
      </c>
      <c r="E32338" s="1" t="s">
        <v>30</v>
      </c>
      <c r="F32338" s="1" t="s">
        <v>39211</v>
      </c>
      <c r="G32338" s="1" t="s">
        <v>9409</v>
      </c>
      <c r="H32338" s="1" t="s">
        <v>6766</v>
      </c>
      <c r="I32338" s="1" t="s">
        <v>30</v>
      </c>
      <c r="R32338">
        <v>1992</v>
      </c>
      <c r="S32338" s="1" t="s">
        <v>30</v>
      </c>
      <c r="T32338" s="1" t="s">
        <v>111977</v>
      </c>
      <c r="U32338">
        <v>1</v>
      </c>
      <c r="W32338" s="1" t="s">
        <v>111978</v>
      </c>
    </row>
    <row r="32339" spans="1:23" x14ac:dyDescent="0.25">
      <c r="A32339">
        <v>32338</v>
      </c>
      <c r="B32339" s="1" t="s">
        <v>53120</v>
      </c>
      <c r="C32339" s="1" t="s">
        <v>53121</v>
      </c>
      <c r="D32339" s="1" t="s">
        <v>5</v>
      </c>
      <c r="E32339" s="1" t="s">
        <v>26</v>
      </c>
      <c r="F32339" s="1" t="s">
        <v>59</v>
      </c>
      <c r="G32339" s="1" t="s">
        <v>431</v>
      </c>
      <c r="H32339" s="1" t="s">
        <v>64592</v>
      </c>
      <c r="I32339" s="1" t="s">
        <v>30</v>
      </c>
      <c r="R32339">
        <v>2000</v>
      </c>
      <c r="S32339" s="1" t="s">
        <v>30</v>
      </c>
      <c r="T32339" s="1" t="s">
        <v>111979</v>
      </c>
      <c r="U32339">
        <v>1</v>
      </c>
      <c r="W32339" s="1" t="s">
        <v>111980</v>
      </c>
    </row>
    <row r="32340" spans="1:23" x14ac:dyDescent="0.25">
      <c r="A32340">
        <v>32339</v>
      </c>
      <c r="B32340" s="1" t="s">
        <v>53120</v>
      </c>
      <c r="C32340" s="1" t="s">
        <v>53121</v>
      </c>
      <c r="D32340" s="1" t="s">
        <v>649</v>
      </c>
      <c r="E32340" s="1" t="s">
        <v>30</v>
      </c>
      <c r="F32340" s="1" t="s">
        <v>47</v>
      </c>
      <c r="G32340" s="1" t="s">
        <v>431</v>
      </c>
      <c r="H32340" s="1" t="s">
        <v>29282</v>
      </c>
      <c r="I32340" s="1" t="s">
        <v>30</v>
      </c>
      <c r="R32340">
        <v>2001</v>
      </c>
      <c r="S32340" s="1" t="s">
        <v>30</v>
      </c>
      <c r="T32340" s="1" t="s">
        <v>111981</v>
      </c>
      <c r="U32340">
        <v>1</v>
      </c>
      <c r="W32340" s="1" t="s">
        <v>111982</v>
      </c>
    </row>
    <row r="32341" spans="1:23" x14ac:dyDescent="0.25">
      <c r="A32341">
        <v>32340</v>
      </c>
      <c r="B32341" s="1" t="s">
        <v>111983</v>
      </c>
      <c r="C32341" s="1" t="s">
        <v>111984</v>
      </c>
      <c r="D32341" s="1" t="s">
        <v>70</v>
      </c>
      <c r="E32341" s="1" t="s">
        <v>26</v>
      </c>
      <c r="F32341" s="1" t="s">
        <v>75738</v>
      </c>
      <c r="G32341" s="1" t="s">
        <v>91627</v>
      </c>
      <c r="H32341" s="1" t="s">
        <v>25707</v>
      </c>
      <c r="I32341" s="1" t="s">
        <v>30</v>
      </c>
      <c r="R32341">
        <v>2011</v>
      </c>
      <c r="S32341" s="1" t="s">
        <v>30</v>
      </c>
      <c r="T32341" s="1" t="s">
        <v>111985</v>
      </c>
      <c r="U32341">
        <v>1</v>
      </c>
      <c r="W32341" s="1" t="s">
        <v>111986</v>
      </c>
    </row>
    <row r="32342" spans="1:23" x14ac:dyDescent="0.25">
      <c r="A32342">
        <v>32341</v>
      </c>
      <c r="B32342" s="1" t="s">
        <v>111983</v>
      </c>
      <c r="C32342" s="1" t="s">
        <v>111984</v>
      </c>
      <c r="D32342" s="1" t="s">
        <v>70</v>
      </c>
      <c r="E32342" s="1" t="s">
        <v>26</v>
      </c>
      <c r="F32342" s="1" t="s">
        <v>2761</v>
      </c>
      <c r="G32342" s="1" t="s">
        <v>91627</v>
      </c>
      <c r="H32342" s="1" t="s">
        <v>25707</v>
      </c>
      <c r="I32342" s="1" t="s">
        <v>30</v>
      </c>
      <c r="R32342">
        <v>2010</v>
      </c>
      <c r="S32342" s="1" t="s">
        <v>30</v>
      </c>
      <c r="T32342" s="1" t="s">
        <v>111987</v>
      </c>
      <c r="U32342">
        <v>1</v>
      </c>
      <c r="W32342" s="1" t="s">
        <v>111988</v>
      </c>
    </row>
    <row r="32343" spans="1:23" x14ac:dyDescent="0.25">
      <c r="A32343">
        <v>32342</v>
      </c>
      <c r="B32343" s="1" t="s">
        <v>111989</v>
      </c>
      <c r="C32343" s="1" t="s">
        <v>111990</v>
      </c>
      <c r="D32343" s="1" t="s">
        <v>5</v>
      </c>
      <c r="E32343" s="1" t="s">
        <v>30</v>
      </c>
      <c r="F32343" s="1" t="s">
        <v>78313</v>
      </c>
      <c r="G32343" s="1" t="s">
        <v>151</v>
      </c>
      <c r="H32343" s="1" t="s">
        <v>81322</v>
      </c>
      <c r="I32343" s="1" t="s">
        <v>30</v>
      </c>
      <c r="R32343">
        <v>2015</v>
      </c>
      <c r="S32343" s="1" t="s">
        <v>30</v>
      </c>
      <c r="T32343" s="1" t="s">
        <v>111991</v>
      </c>
      <c r="U32343">
        <v>1</v>
      </c>
      <c r="W32343" s="1" t="s">
        <v>6477</v>
      </c>
    </row>
    <row r="32344" spans="1:23" x14ac:dyDescent="0.25">
      <c r="A32344">
        <v>32343</v>
      </c>
      <c r="B32344" s="1" t="s">
        <v>111989</v>
      </c>
      <c r="C32344" s="1" t="s">
        <v>111990</v>
      </c>
      <c r="D32344" s="1" t="s">
        <v>5</v>
      </c>
      <c r="E32344" s="1" t="s">
        <v>30</v>
      </c>
      <c r="F32344" s="1" t="s">
        <v>75532</v>
      </c>
      <c r="G32344" s="1" t="s">
        <v>81322</v>
      </c>
      <c r="H32344" s="1" t="s">
        <v>81322</v>
      </c>
      <c r="I32344" s="1" t="s">
        <v>30</v>
      </c>
      <c r="R32344">
        <v>2014</v>
      </c>
      <c r="S32344" s="1" t="s">
        <v>30</v>
      </c>
      <c r="T32344" s="1" t="s">
        <v>111992</v>
      </c>
      <c r="U32344">
        <v>1</v>
      </c>
      <c r="W32344" s="1" t="s">
        <v>111993</v>
      </c>
    </row>
    <row r="32345" spans="1:23" x14ac:dyDescent="0.25">
      <c r="A32345">
        <v>32344</v>
      </c>
      <c r="B32345" s="1" t="s">
        <v>111994</v>
      </c>
      <c r="C32345" s="1" t="s">
        <v>111995</v>
      </c>
      <c r="D32345" s="1" t="s">
        <v>80</v>
      </c>
      <c r="E32345" s="1" t="s">
        <v>30</v>
      </c>
      <c r="F32345" s="1" t="s">
        <v>75532</v>
      </c>
      <c r="G32345" s="1" t="s">
        <v>27495</v>
      </c>
      <c r="H32345" s="1" t="s">
        <v>151</v>
      </c>
      <c r="I32345" s="1" t="s">
        <v>30</v>
      </c>
      <c r="R32345">
        <v>2014</v>
      </c>
      <c r="S32345" s="1" t="s">
        <v>30</v>
      </c>
      <c r="T32345" s="1" t="s">
        <v>111996</v>
      </c>
      <c r="U32345">
        <v>1</v>
      </c>
      <c r="W32345" s="1" t="s">
        <v>6477</v>
      </c>
    </row>
    <row r="32346" spans="1:23" x14ac:dyDescent="0.25">
      <c r="A32346">
        <v>32345</v>
      </c>
      <c r="B32346" s="1" t="s">
        <v>111994</v>
      </c>
      <c r="C32346" s="1" t="s">
        <v>111995</v>
      </c>
      <c r="D32346" s="1" t="s">
        <v>80</v>
      </c>
      <c r="E32346" s="1" t="s">
        <v>30</v>
      </c>
      <c r="F32346" s="1" t="s">
        <v>47</v>
      </c>
      <c r="G32346" s="1" t="s">
        <v>32235</v>
      </c>
      <c r="H32346" s="1" t="s">
        <v>151</v>
      </c>
      <c r="I32346" s="1" t="s">
        <v>30</v>
      </c>
      <c r="R32346">
        <v>2014</v>
      </c>
      <c r="S32346" s="1" t="s">
        <v>30</v>
      </c>
      <c r="T32346" s="1" t="s">
        <v>111997</v>
      </c>
      <c r="U32346">
        <v>1</v>
      </c>
      <c r="W32346" s="1" t="s">
        <v>6477</v>
      </c>
    </row>
    <row r="32347" spans="1:23" x14ac:dyDescent="0.25">
      <c r="A32347">
        <v>32346</v>
      </c>
      <c r="B32347" s="1" t="s">
        <v>111998</v>
      </c>
      <c r="C32347" s="1" t="s">
        <v>111999</v>
      </c>
      <c r="D32347" s="1" t="s">
        <v>649</v>
      </c>
      <c r="E32347" s="1" t="s">
        <v>30</v>
      </c>
      <c r="F32347" s="1" t="s">
        <v>47</v>
      </c>
      <c r="G32347" s="1" t="s">
        <v>1610</v>
      </c>
      <c r="H32347" s="1" t="s">
        <v>1610</v>
      </c>
      <c r="I32347" s="1" t="s">
        <v>30</v>
      </c>
      <c r="R32347">
        <v>1988</v>
      </c>
      <c r="S32347" s="1" t="s">
        <v>30</v>
      </c>
      <c r="T32347" s="1" t="s">
        <v>112000</v>
      </c>
      <c r="U32347">
        <v>1</v>
      </c>
      <c r="W32347" s="1" t="s">
        <v>112001</v>
      </c>
    </row>
    <row r="32348" spans="1:23" x14ac:dyDescent="0.25">
      <c r="A32348">
        <v>32347</v>
      </c>
      <c r="B32348" s="1" t="s">
        <v>112002</v>
      </c>
      <c r="C32348" s="1" t="s">
        <v>112003</v>
      </c>
      <c r="D32348" s="1" t="s">
        <v>133</v>
      </c>
      <c r="E32348" s="1" t="s">
        <v>30</v>
      </c>
      <c r="F32348" s="1" t="s">
        <v>227</v>
      </c>
      <c r="G32348" s="1" t="s">
        <v>228</v>
      </c>
      <c r="H32348" s="1" t="s">
        <v>228</v>
      </c>
      <c r="I32348" s="1" t="s">
        <v>30</v>
      </c>
      <c r="R32348">
        <v>1989</v>
      </c>
      <c r="S32348" s="1" t="s">
        <v>30</v>
      </c>
      <c r="T32348" s="1" t="s">
        <v>112004</v>
      </c>
      <c r="U32348">
        <v>1</v>
      </c>
      <c r="W32348" s="1" t="s">
        <v>112005</v>
      </c>
    </row>
    <row r="32349" spans="1:23" x14ac:dyDescent="0.25">
      <c r="A32349">
        <v>32348</v>
      </c>
      <c r="B32349" s="1" t="s">
        <v>112002</v>
      </c>
      <c r="C32349" s="1" t="s">
        <v>112003</v>
      </c>
      <c r="D32349" s="1" t="s">
        <v>133</v>
      </c>
      <c r="E32349" s="1" t="s">
        <v>298</v>
      </c>
      <c r="F32349" s="1" t="s">
        <v>17130</v>
      </c>
      <c r="G32349" s="1" t="s">
        <v>228</v>
      </c>
      <c r="H32349" s="1" t="s">
        <v>3466</v>
      </c>
      <c r="I32349" s="1" t="s">
        <v>30</v>
      </c>
      <c r="R32349">
        <v>2007</v>
      </c>
      <c r="S32349" s="1" t="s">
        <v>30</v>
      </c>
      <c r="T32349" s="1" t="s">
        <v>112006</v>
      </c>
      <c r="U32349">
        <v>1</v>
      </c>
      <c r="W32349" s="1" t="s">
        <v>112007</v>
      </c>
    </row>
    <row r="32350" spans="1:23" x14ac:dyDescent="0.25">
      <c r="A32350">
        <v>32349</v>
      </c>
      <c r="B32350" s="1" t="s">
        <v>112002</v>
      </c>
      <c r="C32350" s="1" t="s">
        <v>112003</v>
      </c>
      <c r="D32350" s="1" t="s">
        <v>133</v>
      </c>
      <c r="E32350" s="1" t="s">
        <v>298</v>
      </c>
      <c r="F32350" s="1" t="s">
        <v>26703</v>
      </c>
      <c r="G32350" s="1" t="s">
        <v>228</v>
      </c>
      <c r="H32350" s="1" t="s">
        <v>228</v>
      </c>
      <c r="I32350" s="1" t="s">
        <v>30</v>
      </c>
      <c r="R32350">
        <v>2006</v>
      </c>
      <c r="S32350" s="1" t="s">
        <v>30</v>
      </c>
      <c r="T32350" s="1" t="s">
        <v>112008</v>
      </c>
      <c r="U32350">
        <v>1</v>
      </c>
      <c r="W32350" s="1" t="s">
        <v>112009</v>
      </c>
    </row>
    <row r="32351" spans="1:23" x14ac:dyDescent="0.25">
      <c r="A32351">
        <v>32350</v>
      </c>
      <c r="B32351" s="1" t="s">
        <v>112002</v>
      </c>
      <c r="C32351" s="1" t="s">
        <v>112003</v>
      </c>
      <c r="D32351" s="1" t="s">
        <v>133</v>
      </c>
      <c r="E32351" s="1" t="s">
        <v>30</v>
      </c>
      <c r="F32351" s="1" t="s">
        <v>16940</v>
      </c>
      <c r="G32351" s="1" t="s">
        <v>2391</v>
      </c>
      <c r="H32351" s="1" t="s">
        <v>2391</v>
      </c>
      <c r="I32351" s="1" t="s">
        <v>30</v>
      </c>
      <c r="R32351">
        <v>2002</v>
      </c>
      <c r="S32351" s="1" t="s">
        <v>30</v>
      </c>
      <c r="T32351" s="1" t="s">
        <v>112010</v>
      </c>
      <c r="U32351">
        <v>1</v>
      </c>
      <c r="W32351" s="1" t="s">
        <v>112011</v>
      </c>
    </row>
    <row r="32352" spans="1:23" x14ac:dyDescent="0.25">
      <c r="A32352">
        <v>32351</v>
      </c>
      <c r="B32352" s="1" t="s">
        <v>112002</v>
      </c>
      <c r="C32352" s="1" t="s">
        <v>112003</v>
      </c>
      <c r="D32352" s="1" t="s">
        <v>133</v>
      </c>
      <c r="E32352" s="1" t="s">
        <v>30</v>
      </c>
      <c r="F32352" s="1" t="s">
        <v>75748</v>
      </c>
      <c r="G32352" s="1" t="s">
        <v>228</v>
      </c>
      <c r="H32352" s="1" t="s">
        <v>228</v>
      </c>
      <c r="I32352" s="1" t="s">
        <v>30</v>
      </c>
      <c r="R32352">
        <v>1989</v>
      </c>
      <c r="S32352" s="1" t="s">
        <v>30</v>
      </c>
      <c r="T32352" s="1" t="s">
        <v>112012</v>
      </c>
      <c r="U32352">
        <v>1</v>
      </c>
      <c r="W32352" s="1" t="s">
        <v>112013</v>
      </c>
    </row>
    <row r="32353" spans="1:23" x14ac:dyDescent="0.25">
      <c r="A32353">
        <v>32352</v>
      </c>
      <c r="B32353" s="1" t="s">
        <v>112002</v>
      </c>
      <c r="C32353" s="1" t="s">
        <v>112003</v>
      </c>
      <c r="D32353" s="1" t="s">
        <v>133</v>
      </c>
      <c r="E32353" s="1" t="s">
        <v>30</v>
      </c>
      <c r="F32353" s="1" t="s">
        <v>39211</v>
      </c>
      <c r="G32353" s="1" t="s">
        <v>32694</v>
      </c>
      <c r="H32353" s="1" t="s">
        <v>98005</v>
      </c>
      <c r="I32353" s="1" t="s">
        <v>30</v>
      </c>
      <c r="R32353">
        <v>1990</v>
      </c>
      <c r="S32353" s="1" t="s">
        <v>30</v>
      </c>
      <c r="T32353" s="1" t="s">
        <v>112014</v>
      </c>
      <c r="U32353">
        <v>1</v>
      </c>
      <c r="W32353" s="1" t="s">
        <v>112015</v>
      </c>
    </row>
    <row r="32354" spans="1:23" x14ac:dyDescent="0.25">
      <c r="A32354">
        <v>32353</v>
      </c>
      <c r="B32354" s="1" t="s">
        <v>112002</v>
      </c>
      <c r="C32354" s="1" t="s">
        <v>112003</v>
      </c>
      <c r="D32354" s="1" t="s">
        <v>133</v>
      </c>
      <c r="E32354" s="1" t="s">
        <v>26</v>
      </c>
      <c r="F32354" s="1" t="s">
        <v>47</v>
      </c>
      <c r="G32354" s="1" t="s">
        <v>228</v>
      </c>
      <c r="H32354" s="1" t="s">
        <v>228</v>
      </c>
      <c r="I32354" s="1" t="s">
        <v>30</v>
      </c>
      <c r="R32354">
        <v>1990</v>
      </c>
      <c r="S32354" s="1" t="s">
        <v>30</v>
      </c>
      <c r="T32354" s="1" t="s">
        <v>112016</v>
      </c>
      <c r="U32354">
        <v>1</v>
      </c>
      <c r="W32354" s="1" t="s">
        <v>112017</v>
      </c>
    </row>
    <row r="32355" spans="1:23" x14ac:dyDescent="0.25">
      <c r="A32355">
        <v>32354</v>
      </c>
      <c r="B32355" s="1" t="s">
        <v>112002</v>
      </c>
      <c r="C32355" s="1" t="s">
        <v>112003</v>
      </c>
      <c r="D32355" s="1" t="s">
        <v>133</v>
      </c>
      <c r="E32355" s="1" t="s">
        <v>298</v>
      </c>
      <c r="F32355" s="1" t="s">
        <v>2761</v>
      </c>
      <c r="G32355" s="1" t="s">
        <v>228</v>
      </c>
      <c r="H32355" s="1" t="s">
        <v>3466</v>
      </c>
      <c r="I32355" s="1" t="s">
        <v>30</v>
      </c>
      <c r="R32355">
        <v>2011</v>
      </c>
      <c r="S32355" s="1" t="s">
        <v>30</v>
      </c>
      <c r="T32355" s="1" t="s">
        <v>112018</v>
      </c>
      <c r="U32355">
        <v>1</v>
      </c>
      <c r="W32355" s="1" t="s">
        <v>112019</v>
      </c>
    </row>
    <row r="32356" spans="1:23" x14ac:dyDescent="0.25">
      <c r="A32356">
        <v>32355</v>
      </c>
      <c r="B32356" s="1" t="s">
        <v>112020</v>
      </c>
      <c r="C32356" s="1" t="s">
        <v>112021</v>
      </c>
      <c r="D32356" s="1" t="s">
        <v>133</v>
      </c>
      <c r="E32356" s="1" t="s">
        <v>298</v>
      </c>
      <c r="F32356" s="1" t="s">
        <v>26703</v>
      </c>
      <c r="G32356" s="1" t="s">
        <v>228</v>
      </c>
      <c r="H32356" s="1" t="s">
        <v>228</v>
      </c>
      <c r="I32356" s="1" t="s">
        <v>30</v>
      </c>
      <c r="R32356">
        <v>2009</v>
      </c>
      <c r="S32356" s="1" t="s">
        <v>30</v>
      </c>
      <c r="T32356" s="1" t="s">
        <v>112022</v>
      </c>
      <c r="U32356">
        <v>1</v>
      </c>
      <c r="W32356" s="1" t="s">
        <v>6477</v>
      </c>
    </row>
    <row r="32357" spans="1:23" x14ac:dyDescent="0.25">
      <c r="A32357">
        <v>32356</v>
      </c>
      <c r="B32357" s="1" t="s">
        <v>112023</v>
      </c>
      <c r="C32357" s="1" t="s">
        <v>112024</v>
      </c>
      <c r="D32357" s="1" t="s">
        <v>80</v>
      </c>
      <c r="E32357" s="1" t="s">
        <v>30</v>
      </c>
      <c r="F32357" s="1" t="s">
        <v>227</v>
      </c>
      <c r="G32357" s="1" t="s">
        <v>151</v>
      </c>
      <c r="H32357" s="1" t="s">
        <v>151</v>
      </c>
      <c r="I32357" s="1" t="s">
        <v>30</v>
      </c>
      <c r="R32357">
        <v>2009</v>
      </c>
      <c r="S32357" s="1" t="s">
        <v>30</v>
      </c>
      <c r="T32357" s="1" t="s">
        <v>112025</v>
      </c>
      <c r="U32357">
        <v>1</v>
      </c>
      <c r="W32357" s="1" t="s">
        <v>6477</v>
      </c>
    </row>
    <row r="32358" spans="1:23" x14ac:dyDescent="0.25">
      <c r="A32358">
        <v>32357</v>
      </c>
      <c r="B32358" s="1" t="s">
        <v>112026</v>
      </c>
      <c r="C32358" s="1" t="s">
        <v>112027</v>
      </c>
      <c r="D32358" s="1" t="s">
        <v>133</v>
      </c>
      <c r="E32358" s="1" t="s">
        <v>30</v>
      </c>
      <c r="F32358" s="1" t="s">
        <v>227</v>
      </c>
      <c r="G32358" s="1" t="s">
        <v>228</v>
      </c>
      <c r="H32358" s="1" t="s">
        <v>228</v>
      </c>
      <c r="I32358" s="1" t="s">
        <v>30</v>
      </c>
      <c r="R32358">
        <v>1991</v>
      </c>
      <c r="S32358" s="1" t="s">
        <v>30</v>
      </c>
      <c r="T32358" s="1" t="s">
        <v>112028</v>
      </c>
      <c r="U32358">
        <v>1</v>
      </c>
      <c r="W32358" s="1" t="s">
        <v>112029</v>
      </c>
    </row>
    <row r="32359" spans="1:23" x14ac:dyDescent="0.25">
      <c r="A32359">
        <v>32358</v>
      </c>
      <c r="B32359" s="1" t="s">
        <v>112026</v>
      </c>
      <c r="C32359" s="1" t="s">
        <v>112027</v>
      </c>
      <c r="D32359" s="1" t="s">
        <v>133</v>
      </c>
      <c r="E32359" s="1" t="s">
        <v>280</v>
      </c>
      <c r="F32359" s="1" t="s">
        <v>26703</v>
      </c>
      <c r="G32359" s="1" t="s">
        <v>228</v>
      </c>
      <c r="H32359" s="1" t="s">
        <v>228</v>
      </c>
      <c r="I32359" s="1" t="s">
        <v>30</v>
      </c>
      <c r="R32359">
        <v>2007</v>
      </c>
      <c r="S32359" s="1" t="s">
        <v>30</v>
      </c>
      <c r="T32359" s="1" t="s">
        <v>112030</v>
      </c>
      <c r="U32359">
        <v>1</v>
      </c>
      <c r="W32359" s="1" t="s">
        <v>112031</v>
      </c>
    </row>
    <row r="32360" spans="1:23" x14ac:dyDescent="0.25">
      <c r="A32360">
        <v>32359</v>
      </c>
      <c r="B32360" s="1" t="s">
        <v>112026</v>
      </c>
      <c r="C32360" s="1" t="s">
        <v>112027</v>
      </c>
      <c r="D32360" s="1" t="s">
        <v>133</v>
      </c>
      <c r="E32360" s="1" t="s">
        <v>30</v>
      </c>
      <c r="F32360" s="1" t="s">
        <v>47</v>
      </c>
      <c r="G32360" s="1" t="s">
        <v>228</v>
      </c>
      <c r="H32360" s="1" t="s">
        <v>228</v>
      </c>
      <c r="I32360" s="1" t="s">
        <v>30</v>
      </c>
      <c r="R32360">
        <v>2010</v>
      </c>
      <c r="S32360" s="1" t="s">
        <v>30</v>
      </c>
      <c r="T32360" s="1" t="s">
        <v>112032</v>
      </c>
      <c r="U32360">
        <v>1</v>
      </c>
      <c r="W32360" s="1" t="s">
        <v>112033</v>
      </c>
    </row>
    <row r="32361" spans="1:23" x14ac:dyDescent="0.25">
      <c r="A32361">
        <v>32360</v>
      </c>
      <c r="B32361" s="1" t="s">
        <v>112034</v>
      </c>
      <c r="C32361" s="1" t="s">
        <v>112035</v>
      </c>
      <c r="D32361" s="1" t="s">
        <v>133</v>
      </c>
      <c r="E32361" s="1" t="s">
        <v>30</v>
      </c>
      <c r="F32361" s="1" t="s">
        <v>227</v>
      </c>
      <c r="G32361" s="1" t="s">
        <v>228</v>
      </c>
      <c r="H32361" s="1" t="s">
        <v>228</v>
      </c>
      <c r="I32361" s="1" t="s">
        <v>30</v>
      </c>
      <c r="R32361">
        <v>1993</v>
      </c>
      <c r="S32361" s="1" t="s">
        <v>30</v>
      </c>
      <c r="T32361" s="1" t="s">
        <v>112036</v>
      </c>
      <c r="U32361">
        <v>1</v>
      </c>
      <c r="W32361" s="1" t="s">
        <v>112037</v>
      </c>
    </row>
    <row r="32362" spans="1:23" x14ac:dyDescent="0.25">
      <c r="A32362">
        <v>32361</v>
      </c>
      <c r="B32362" s="1" t="s">
        <v>112034</v>
      </c>
      <c r="C32362" s="1" t="s">
        <v>112035</v>
      </c>
      <c r="D32362" s="1" t="s">
        <v>133</v>
      </c>
      <c r="E32362" s="1" t="s">
        <v>280</v>
      </c>
      <c r="F32362" s="1" t="s">
        <v>26703</v>
      </c>
      <c r="G32362" s="1" t="s">
        <v>228</v>
      </c>
      <c r="H32362" s="1" t="s">
        <v>228</v>
      </c>
      <c r="I32362" s="1" t="s">
        <v>30</v>
      </c>
      <c r="R32362">
        <v>2007</v>
      </c>
      <c r="S32362" s="1" t="s">
        <v>30</v>
      </c>
      <c r="T32362" s="1" t="s">
        <v>112038</v>
      </c>
      <c r="U32362">
        <v>1</v>
      </c>
      <c r="W32362" s="1" t="s">
        <v>112039</v>
      </c>
    </row>
    <row r="32363" spans="1:23" x14ac:dyDescent="0.25">
      <c r="A32363">
        <v>32362</v>
      </c>
      <c r="B32363" s="1" t="s">
        <v>112040</v>
      </c>
      <c r="C32363" s="1" t="s">
        <v>112041</v>
      </c>
      <c r="D32363" s="1" t="s">
        <v>58</v>
      </c>
      <c r="E32363" s="1" t="s">
        <v>30</v>
      </c>
      <c r="F32363" s="1" t="s">
        <v>75748</v>
      </c>
      <c r="G32363" s="1" t="s">
        <v>228</v>
      </c>
      <c r="H32363" s="1" t="s">
        <v>228</v>
      </c>
      <c r="I32363" s="1" t="s">
        <v>30</v>
      </c>
      <c r="R32363">
        <v>1991</v>
      </c>
      <c r="S32363" s="1" t="s">
        <v>30</v>
      </c>
      <c r="T32363" s="1" t="s">
        <v>112042</v>
      </c>
      <c r="U32363">
        <v>1</v>
      </c>
      <c r="W32363" s="1" t="s">
        <v>112043</v>
      </c>
    </row>
    <row r="32364" spans="1:23" x14ac:dyDescent="0.25">
      <c r="A32364">
        <v>32363</v>
      </c>
      <c r="B32364" s="1" t="s">
        <v>112044</v>
      </c>
      <c r="C32364" s="1" t="s">
        <v>112045</v>
      </c>
      <c r="D32364" s="1" t="s">
        <v>25</v>
      </c>
      <c r="E32364" s="1" t="s">
        <v>30</v>
      </c>
      <c r="F32364" s="1" t="s">
        <v>59</v>
      </c>
      <c r="G32364" s="1" t="s">
        <v>1438</v>
      </c>
      <c r="H32364" s="1" t="s">
        <v>83132</v>
      </c>
      <c r="I32364" s="1" t="s">
        <v>30</v>
      </c>
      <c r="R32364">
        <v>1999</v>
      </c>
      <c r="S32364" s="1" t="s">
        <v>30</v>
      </c>
      <c r="T32364" s="1" t="s">
        <v>112046</v>
      </c>
      <c r="U32364">
        <v>1</v>
      </c>
      <c r="W32364" s="1" t="s">
        <v>112047</v>
      </c>
    </row>
    <row r="32365" spans="1:23" x14ac:dyDescent="0.25">
      <c r="A32365">
        <v>32364</v>
      </c>
      <c r="B32365" s="1" t="s">
        <v>64900</v>
      </c>
      <c r="C32365" s="1" t="s">
        <v>64901</v>
      </c>
      <c r="D32365" s="1" t="s">
        <v>80</v>
      </c>
      <c r="E32365" s="1" t="s">
        <v>30</v>
      </c>
      <c r="F32365" s="1" t="s">
        <v>65</v>
      </c>
      <c r="G32365" s="1" t="s">
        <v>151</v>
      </c>
      <c r="H32365" s="1" t="s">
        <v>64902</v>
      </c>
      <c r="I32365" s="1" t="s">
        <v>30</v>
      </c>
      <c r="R32365">
        <v>1999</v>
      </c>
      <c r="S32365" s="1" t="s">
        <v>30</v>
      </c>
      <c r="T32365" s="1" t="s">
        <v>112048</v>
      </c>
      <c r="U32365">
        <v>1</v>
      </c>
      <c r="W32365" s="1" t="s">
        <v>112049</v>
      </c>
    </row>
    <row r="32366" spans="1:23" x14ac:dyDescent="0.25">
      <c r="A32366">
        <v>32365</v>
      </c>
      <c r="B32366" s="1" t="s">
        <v>112050</v>
      </c>
      <c r="C32366" s="1" t="s">
        <v>112051</v>
      </c>
      <c r="D32366" s="1" t="s">
        <v>80</v>
      </c>
      <c r="E32366" s="1" t="s">
        <v>30</v>
      </c>
      <c r="F32366" s="1" t="s">
        <v>17130</v>
      </c>
      <c r="G32366" s="1" t="s">
        <v>1139</v>
      </c>
      <c r="H32366" s="1" t="s">
        <v>79282</v>
      </c>
      <c r="I32366" s="1" t="s">
        <v>30</v>
      </c>
      <c r="R32366">
        <v>2008</v>
      </c>
      <c r="S32366" s="1" t="s">
        <v>30</v>
      </c>
      <c r="T32366" s="1" t="s">
        <v>112052</v>
      </c>
      <c r="U32366">
        <v>1</v>
      </c>
      <c r="W32366" s="1" t="s">
        <v>112053</v>
      </c>
    </row>
    <row r="32367" spans="1:23" x14ac:dyDescent="0.25">
      <c r="A32367">
        <v>32366</v>
      </c>
      <c r="B32367" s="1" t="s">
        <v>112054</v>
      </c>
      <c r="C32367" s="1" t="s">
        <v>112055</v>
      </c>
      <c r="D32367" s="1" t="s">
        <v>80</v>
      </c>
      <c r="E32367" s="1" t="s">
        <v>30</v>
      </c>
      <c r="F32367" s="1" t="s">
        <v>17130</v>
      </c>
      <c r="G32367" s="1" t="s">
        <v>1139</v>
      </c>
      <c r="H32367" s="1" t="s">
        <v>79282</v>
      </c>
      <c r="I32367" s="1" t="s">
        <v>30</v>
      </c>
      <c r="R32367">
        <v>2009</v>
      </c>
      <c r="S32367" s="1" t="s">
        <v>30</v>
      </c>
      <c r="T32367" s="1" t="s">
        <v>112056</v>
      </c>
      <c r="U32367">
        <v>1</v>
      </c>
      <c r="W32367" s="1" t="s">
        <v>112057</v>
      </c>
    </row>
    <row r="32368" spans="1:23" x14ac:dyDescent="0.25">
      <c r="A32368">
        <v>32367</v>
      </c>
      <c r="B32368" s="1" t="s">
        <v>5392</v>
      </c>
      <c r="C32368" s="1" t="s">
        <v>5393</v>
      </c>
      <c r="D32368" s="1" t="s">
        <v>80</v>
      </c>
      <c r="E32368" s="1" t="s">
        <v>30</v>
      </c>
      <c r="F32368" s="1" t="s">
        <v>588</v>
      </c>
      <c r="G32368" s="1" t="s">
        <v>28</v>
      </c>
      <c r="H32368" s="1" t="s">
        <v>151</v>
      </c>
      <c r="I32368" s="1" t="s">
        <v>30</v>
      </c>
      <c r="R32368">
        <v>2014</v>
      </c>
      <c r="S32368" s="1" t="s">
        <v>30</v>
      </c>
      <c r="T32368" s="1" t="s">
        <v>112058</v>
      </c>
      <c r="U32368">
        <v>1</v>
      </c>
      <c r="W32368" s="1" t="s">
        <v>6477</v>
      </c>
    </row>
    <row r="32369" spans="1:23" x14ac:dyDescent="0.25">
      <c r="A32369">
        <v>32368</v>
      </c>
      <c r="B32369" s="1" t="s">
        <v>112059</v>
      </c>
      <c r="C32369" s="1" t="s">
        <v>112060</v>
      </c>
      <c r="D32369" s="1" t="s">
        <v>70</v>
      </c>
      <c r="E32369" s="1" t="s">
        <v>30</v>
      </c>
      <c r="F32369" s="1" t="s">
        <v>17130</v>
      </c>
      <c r="G32369" s="1" t="s">
        <v>1139</v>
      </c>
      <c r="H32369" s="1" t="s">
        <v>112061</v>
      </c>
      <c r="I32369" s="1" t="s">
        <v>30</v>
      </c>
      <c r="R32369">
        <v>2009</v>
      </c>
      <c r="S32369" s="1" t="s">
        <v>30</v>
      </c>
      <c r="T32369" s="1" t="s">
        <v>112062</v>
      </c>
      <c r="U32369">
        <v>1</v>
      </c>
      <c r="W32369" s="1" t="s">
        <v>112063</v>
      </c>
    </row>
    <row r="32370" spans="1:23" x14ac:dyDescent="0.25">
      <c r="A32370">
        <v>32369</v>
      </c>
      <c r="B32370" s="1" t="s">
        <v>112064</v>
      </c>
      <c r="C32370" s="1" t="s">
        <v>112065</v>
      </c>
      <c r="D32370" s="1" t="s">
        <v>133</v>
      </c>
      <c r="E32370" s="1" t="s">
        <v>30</v>
      </c>
      <c r="F32370" s="1" t="s">
        <v>17130</v>
      </c>
      <c r="G32370" s="1" t="s">
        <v>1139</v>
      </c>
      <c r="H32370" s="1" t="s">
        <v>112066</v>
      </c>
      <c r="I32370" s="1" t="s">
        <v>30</v>
      </c>
      <c r="R32370">
        <v>2009</v>
      </c>
      <c r="S32370" s="1" t="s">
        <v>30</v>
      </c>
      <c r="T32370" s="1" t="s">
        <v>112067</v>
      </c>
      <c r="U32370">
        <v>1</v>
      </c>
      <c r="W32370" s="1" t="s">
        <v>112068</v>
      </c>
    </row>
    <row r="32371" spans="1:23" x14ac:dyDescent="0.25">
      <c r="A32371">
        <v>32370</v>
      </c>
      <c r="B32371" s="1" t="s">
        <v>112069</v>
      </c>
      <c r="C32371" s="1" t="s">
        <v>112070</v>
      </c>
      <c r="D32371" s="1" t="s">
        <v>70</v>
      </c>
      <c r="E32371" s="1" t="s">
        <v>30</v>
      </c>
      <c r="F32371" s="1" t="s">
        <v>3319</v>
      </c>
      <c r="G32371" s="1" t="s">
        <v>112071</v>
      </c>
      <c r="H32371" s="1" t="s">
        <v>112071</v>
      </c>
      <c r="I32371" s="1" t="s">
        <v>30</v>
      </c>
      <c r="R32371">
        <v>2000</v>
      </c>
      <c r="S32371" s="1" t="s">
        <v>30</v>
      </c>
      <c r="T32371" s="1" t="s">
        <v>112072</v>
      </c>
      <c r="U32371">
        <v>1</v>
      </c>
      <c r="W32371" s="1" t="s">
        <v>112073</v>
      </c>
    </row>
    <row r="32372" spans="1:23" x14ac:dyDescent="0.25">
      <c r="A32372">
        <v>32371</v>
      </c>
      <c r="B32372" s="1" t="s">
        <v>1674</v>
      </c>
      <c r="C32372" s="1" t="s">
        <v>1675</v>
      </c>
      <c r="D32372" s="1" t="s">
        <v>25</v>
      </c>
      <c r="E32372" s="1" t="s">
        <v>30</v>
      </c>
      <c r="F32372" s="1" t="s">
        <v>640</v>
      </c>
      <c r="G32372" s="1" t="s">
        <v>452</v>
      </c>
      <c r="H32372" s="1" t="s">
        <v>452</v>
      </c>
      <c r="I32372" s="1" t="s">
        <v>30</v>
      </c>
      <c r="R32372">
        <v>1978</v>
      </c>
      <c r="S32372" s="1" t="s">
        <v>30</v>
      </c>
      <c r="T32372" s="1" t="s">
        <v>112074</v>
      </c>
      <c r="U32372">
        <v>1</v>
      </c>
      <c r="W32372" s="1" t="s">
        <v>112075</v>
      </c>
    </row>
    <row r="32373" spans="1:23" x14ac:dyDescent="0.25">
      <c r="A32373">
        <v>32372</v>
      </c>
      <c r="B32373" s="1" t="s">
        <v>1674</v>
      </c>
      <c r="C32373" s="1" t="s">
        <v>1675</v>
      </c>
      <c r="D32373" s="1" t="s">
        <v>25</v>
      </c>
      <c r="E32373" s="1" t="s">
        <v>26</v>
      </c>
      <c r="F32373" s="1" t="s">
        <v>76250</v>
      </c>
      <c r="G32373" s="1" t="s">
        <v>28</v>
      </c>
      <c r="H32373" s="1" t="s">
        <v>14751</v>
      </c>
      <c r="I32373" s="1" t="s">
        <v>30</v>
      </c>
      <c r="R32373">
        <v>1995</v>
      </c>
      <c r="S32373" s="1" t="s">
        <v>30</v>
      </c>
      <c r="T32373" s="1" t="s">
        <v>112076</v>
      </c>
      <c r="U32373">
        <v>1</v>
      </c>
      <c r="W32373" s="1" t="s">
        <v>112077</v>
      </c>
    </row>
    <row r="32374" spans="1:23" x14ac:dyDescent="0.25">
      <c r="A32374">
        <v>32373</v>
      </c>
      <c r="B32374" s="1" t="s">
        <v>1674</v>
      </c>
      <c r="C32374" s="1" t="s">
        <v>1675</v>
      </c>
      <c r="D32374" s="1" t="s">
        <v>25</v>
      </c>
      <c r="E32374" s="1" t="s">
        <v>30</v>
      </c>
      <c r="F32374" s="1" t="s">
        <v>161</v>
      </c>
      <c r="G32374" s="1" t="s">
        <v>151</v>
      </c>
      <c r="H32374" s="1" t="s">
        <v>28</v>
      </c>
      <c r="I32374" s="1" t="s">
        <v>30</v>
      </c>
      <c r="J32374">
        <v>6</v>
      </c>
      <c r="R32374">
        <v>2011</v>
      </c>
      <c r="S32374" s="1" t="s">
        <v>30</v>
      </c>
      <c r="T32374" s="1" t="s">
        <v>112078</v>
      </c>
      <c r="U32374">
        <v>1</v>
      </c>
      <c r="W32374" s="1" t="s">
        <v>112079</v>
      </c>
    </row>
    <row r="32375" spans="1:23" x14ac:dyDescent="0.25">
      <c r="A32375">
        <v>32374</v>
      </c>
      <c r="B32375" s="1" t="s">
        <v>1674</v>
      </c>
      <c r="C32375" s="1" t="s">
        <v>1675</v>
      </c>
      <c r="D32375" s="1" t="s">
        <v>80</v>
      </c>
      <c r="E32375" s="1" t="s">
        <v>30</v>
      </c>
      <c r="F32375" s="1" t="s">
        <v>187</v>
      </c>
      <c r="G32375" s="1" t="s">
        <v>28</v>
      </c>
      <c r="H32375" s="1" t="s">
        <v>151</v>
      </c>
      <c r="I32375" s="1" t="s">
        <v>30</v>
      </c>
      <c r="R32375">
        <v>2003</v>
      </c>
      <c r="S32375" s="1" t="s">
        <v>30</v>
      </c>
      <c r="T32375" s="1" t="s">
        <v>112080</v>
      </c>
      <c r="U32375">
        <v>1</v>
      </c>
      <c r="W32375" s="1" t="s">
        <v>6477</v>
      </c>
    </row>
    <row r="32376" spans="1:23" x14ac:dyDescent="0.25">
      <c r="A32376">
        <v>32375</v>
      </c>
      <c r="B32376" s="1" t="s">
        <v>112081</v>
      </c>
      <c r="C32376" s="1" t="s">
        <v>112082</v>
      </c>
      <c r="D32376" s="1" t="s">
        <v>25</v>
      </c>
      <c r="E32376" s="1" t="s">
        <v>30</v>
      </c>
      <c r="F32376" s="1" t="s">
        <v>3628</v>
      </c>
      <c r="G32376" s="1" t="s">
        <v>151</v>
      </c>
      <c r="H32376" s="1" t="s">
        <v>112083</v>
      </c>
      <c r="I32376" s="1" t="s">
        <v>30</v>
      </c>
      <c r="R32376">
        <v>1995</v>
      </c>
      <c r="S32376" s="1" t="s">
        <v>30</v>
      </c>
      <c r="T32376" s="1" t="s">
        <v>112084</v>
      </c>
      <c r="U32376">
        <v>1</v>
      </c>
      <c r="W32376" s="1" t="s">
        <v>112085</v>
      </c>
    </row>
    <row r="32377" spans="1:23" x14ac:dyDescent="0.25">
      <c r="A32377">
        <v>32376</v>
      </c>
      <c r="B32377" s="1" t="s">
        <v>40362</v>
      </c>
      <c r="C32377" s="1" t="s">
        <v>40363</v>
      </c>
      <c r="D32377" s="1" t="s">
        <v>25</v>
      </c>
      <c r="E32377" s="1" t="s">
        <v>26</v>
      </c>
      <c r="F32377" s="1" t="s">
        <v>47</v>
      </c>
      <c r="G32377" s="1" t="s">
        <v>8184</v>
      </c>
      <c r="H32377" s="1" t="s">
        <v>7683</v>
      </c>
      <c r="I32377" s="1" t="s">
        <v>30</v>
      </c>
      <c r="R32377">
        <v>2017</v>
      </c>
      <c r="S32377" s="1" t="s">
        <v>6099</v>
      </c>
      <c r="T32377" s="1" t="s">
        <v>112086</v>
      </c>
      <c r="U32377">
        <v>1</v>
      </c>
      <c r="W32377" s="1" t="s">
        <v>112087</v>
      </c>
    </row>
    <row r="32378" spans="1:23" x14ac:dyDescent="0.25">
      <c r="A32378">
        <v>32377</v>
      </c>
      <c r="B32378" s="1" t="s">
        <v>112088</v>
      </c>
      <c r="C32378" s="1" t="s">
        <v>112089</v>
      </c>
      <c r="D32378" s="1" t="s">
        <v>25</v>
      </c>
      <c r="E32378" s="1" t="s">
        <v>30</v>
      </c>
      <c r="F32378" s="1" t="s">
        <v>59</v>
      </c>
      <c r="G32378" s="1" t="s">
        <v>59617</v>
      </c>
      <c r="H32378" s="1" t="s">
        <v>10369</v>
      </c>
      <c r="I32378" s="1" t="s">
        <v>30</v>
      </c>
      <c r="R32378">
        <v>1999</v>
      </c>
      <c r="S32378" s="1" t="s">
        <v>30</v>
      </c>
      <c r="T32378" s="1" t="s">
        <v>112090</v>
      </c>
      <c r="U32378">
        <v>1</v>
      </c>
      <c r="W32378" s="1" t="s">
        <v>112091</v>
      </c>
    </row>
    <row r="32379" spans="1:23" x14ac:dyDescent="0.25">
      <c r="A32379">
        <v>32378</v>
      </c>
      <c r="B32379" s="1" t="s">
        <v>112092</v>
      </c>
      <c r="C32379" s="1" t="s">
        <v>112093</v>
      </c>
      <c r="D32379" s="1" t="s">
        <v>25</v>
      </c>
      <c r="E32379" s="1" t="s">
        <v>30</v>
      </c>
      <c r="F32379" s="1" t="s">
        <v>35</v>
      </c>
      <c r="G32379" s="1" t="s">
        <v>4730</v>
      </c>
      <c r="H32379" s="1" t="s">
        <v>3361</v>
      </c>
      <c r="I32379" s="1" t="s">
        <v>30</v>
      </c>
      <c r="R32379">
        <v>1991</v>
      </c>
      <c r="S32379" s="1" t="s">
        <v>30</v>
      </c>
      <c r="T32379" s="1" t="s">
        <v>112094</v>
      </c>
      <c r="U32379">
        <v>1</v>
      </c>
      <c r="W32379" s="1" t="s">
        <v>112095</v>
      </c>
    </row>
    <row r="32380" spans="1:23" x14ac:dyDescent="0.25">
      <c r="A32380">
        <v>32379</v>
      </c>
      <c r="B32380" s="1" t="s">
        <v>112096</v>
      </c>
      <c r="C32380" s="1" t="s">
        <v>112097</v>
      </c>
      <c r="D32380" s="1" t="s">
        <v>25</v>
      </c>
      <c r="E32380" s="1" t="s">
        <v>30</v>
      </c>
      <c r="F32380" s="1" t="s">
        <v>59</v>
      </c>
      <c r="G32380" s="1" t="s">
        <v>46819</v>
      </c>
      <c r="H32380" s="1" t="s">
        <v>46819</v>
      </c>
      <c r="I32380" s="1" t="s">
        <v>30</v>
      </c>
      <c r="R32380">
        <v>1999</v>
      </c>
      <c r="S32380" s="1" t="s">
        <v>30</v>
      </c>
      <c r="T32380" s="1" t="s">
        <v>112098</v>
      </c>
      <c r="U32380">
        <v>1</v>
      </c>
      <c r="W32380" s="1" t="s">
        <v>112099</v>
      </c>
    </row>
    <row r="32381" spans="1:23" x14ac:dyDescent="0.25">
      <c r="A32381">
        <v>32380</v>
      </c>
      <c r="B32381" s="1" t="s">
        <v>112100</v>
      </c>
      <c r="C32381" s="1" t="s">
        <v>112101</v>
      </c>
      <c r="D32381" s="1" t="s">
        <v>451</v>
      </c>
      <c r="E32381" s="1" t="s">
        <v>26</v>
      </c>
      <c r="F32381" s="1" t="s">
        <v>47</v>
      </c>
      <c r="G32381" s="1" t="s">
        <v>207</v>
      </c>
      <c r="H32381" s="1" t="s">
        <v>1655</v>
      </c>
      <c r="I32381" s="1" t="s">
        <v>30</v>
      </c>
      <c r="J32381">
        <v>6.2</v>
      </c>
      <c r="R32381">
        <v>2001</v>
      </c>
      <c r="S32381" s="1" t="s">
        <v>30</v>
      </c>
      <c r="T32381" s="1" t="s">
        <v>112102</v>
      </c>
      <c r="U32381">
        <v>1</v>
      </c>
      <c r="W32381" s="1" t="s">
        <v>112103</v>
      </c>
    </row>
    <row r="32382" spans="1:23" x14ac:dyDescent="0.25">
      <c r="A32382">
        <v>32381</v>
      </c>
      <c r="B32382" s="1" t="s">
        <v>112104</v>
      </c>
      <c r="C32382" s="1" t="s">
        <v>112105</v>
      </c>
      <c r="D32382" s="1" t="s">
        <v>451</v>
      </c>
      <c r="E32382" s="1" t="s">
        <v>26</v>
      </c>
      <c r="F32382" s="1" t="s">
        <v>47</v>
      </c>
      <c r="G32382" s="1" t="s">
        <v>207</v>
      </c>
      <c r="H32382" s="1" t="s">
        <v>1655</v>
      </c>
      <c r="I32382" s="1" t="s">
        <v>30</v>
      </c>
      <c r="J32382">
        <v>6.8</v>
      </c>
      <c r="R32382">
        <v>2002</v>
      </c>
      <c r="S32382" s="1" t="s">
        <v>30</v>
      </c>
      <c r="T32382" s="1" t="s">
        <v>112106</v>
      </c>
      <c r="U32382">
        <v>1</v>
      </c>
      <c r="W32382" s="1" t="s">
        <v>112107</v>
      </c>
    </row>
    <row r="32383" spans="1:23" x14ac:dyDescent="0.25">
      <c r="A32383">
        <v>32382</v>
      </c>
      <c r="B32383" s="1" t="s">
        <v>112108</v>
      </c>
      <c r="C32383" s="1" t="s">
        <v>112109</v>
      </c>
      <c r="D32383" s="1" t="s">
        <v>25</v>
      </c>
      <c r="E32383" s="1" t="s">
        <v>30</v>
      </c>
      <c r="F32383" s="1" t="s">
        <v>3319</v>
      </c>
      <c r="G32383" s="1" t="s">
        <v>76632</v>
      </c>
      <c r="H32383" s="1" t="s">
        <v>76632</v>
      </c>
      <c r="I32383" s="1" t="s">
        <v>30</v>
      </c>
      <c r="R32383">
        <v>1999</v>
      </c>
      <c r="S32383" s="1" t="s">
        <v>30</v>
      </c>
      <c r="T32383" s="1" t="s">
        <v>112110</v>
      </c>
      <c r="U32383">
        <v>1</v>
      </c>
      <c r="W32383" s="1" t="s">
        <v>112111</v>
      </c>
    </row>
    <row r="32384" spans="1:23" x14ac:dyDescent="0.25">
      <c r="A32384">
        <v>32383</v>
      </c>
      <c r="B32384" s="1" t="s">
        <v>112112</v>
      </c>
      <c r="C32384" s="1" t="s">
        <v>112113</v>
      </c>
      <c r="D32384" s="1" t="s">
        <v>25</v>
      </c>
      <c r="E32384" s="1" t="s">
        <v>30</v>
      </c>
      <c r="F32384" s="1" t="s">
        <v>3319</v>
      </c>
      <c r="G32384" s="1" t="s">
        <v>24729</v>
      </c>
      <c r="H32384" s="1" t="s">
        <v>24729</v>
      </c>
      <c r="I32384" s="1" t="s">
        <v>30</v>
      </c>
      <c r="R32384">
        <v>2001</v>
      </c>
      <c r="S32384" s="1" t="s">
        <v>30</v>
      </c>
      <c r="T32384" s="1" t="s">
        <v>112114</v>
      </c>
      <c r="U32384">
        <v>1</v>
      </c>
      <c r="W32384" s="1" t="s">
        <v>112115</v>
      </c>
    </row>
    <row r="32385" spans="1:23" x14ac:dyDescent="0.25">
      <c r="A32385">
        <v>32384</v>
      </c>
      <c r="B32385" s="1" t="s">
        <v>112116</v>
      </c>
      <c r="C32385" s="1" t="s">
        <v>112117</v>
      </c>
      <c r="D32385" s="1" t="s">
        <v>25</v>
      </c>
      <c r="E32385" s="1" t="s">
        <v>30</v>
      </c>
      <c r="F32385" s="1" t="s">
        <v>3319</v>
      </c>
      <c r="G32385" s="1" t="s">
        <v>24729</v>
      </c>
      <c r="H32385" s="1" t="s">
        <v>24729</v>
      </c>
      <c r="I32385" s="1" t="s">
        <v>30</v>
      </c>
      <c r="R32385">
        <v>2000</v>
      </c>
      <c r="S32385" s="1" t="s">
        <v>30</v>
      </c>
      <c r="T32385" s="1" t="s">
        <v>112118</v>
      </c>
      <c r="U32385">
        <v>1</v>
      </c>
      <c r="W32385" s="1" t="s">
        <v>112119</v>
      </c>
    </row>
    <row r="32386" spans="1:23" x14ac:dyDescent="0.25">
      <c r="A32386">
        <v>32385</v>
      </c>
      <c r="B32386" s="1" t="s">
        <v>112120</v>
      </c>
      <c r="C32386" s="1" t="s">
        <v>112121</v>
      </c>
      <c r="D32386" s="1" t="s">
        <v>25</v>
      </c>
      <c r="E32386" s="1" t="s">
        <v>30</v>
      </c>
      <c r="F32386" s="1" t="s">
        <v>3319</v>
      </c>
      <c r="G32386" s="1" t="s">
        <v>24729</v>
      </c>
      <c r="H32386" s="1" t="s">
        <v>24729</v>
      </c>
      <c r="I32386" s="1" t="s">
        <v>30</v>
      </c>
      <c r="R32386">
        <v>2000</v>
      </c>
      <c r="S32386" s="1" t="s">
        <v>30</v>
      </c>
      <c r="T32386" s="1" t="s">
        <v>112122</v>
      </c>
      <c r="U32386">
        <v>1</v>
      </c>
      <c r="W32386" s="1" t="s">
        <v>112123</v>
      </c>
    </row>
    <row r="32387" spans="1:23" x14ac:dyDescent="0.25">
      <c r="A32387">
        <v>32386</v>
      </c>
      <c r="B32387" s="1" t="s">
        <v>112124</v>
      </c>
      <c r="C32387" s="1" t="s">
        <v>112125</v>
      </c>
      <c r="D32387" s="1" t="s">
        <v>25</v>
      </c>
      <c r="E32387" s="1" t="s">
        <v>26</v>
      </c>
      <c r="F32387" s="1" t="s">
        <v>17130</v>
      </c>
      <c r="G32387" s="1" t="s">
        <v>207</v>
      </c>
      <c r="H32387" s="1" t="s">
        <v>46857</v>
      </c>
      <c r="I32387" s="1" t="s">
        <v>30</v>
      </c>
      <c r="R32387">
        <v>2008</v>
      </c>
      <c r="S32387" s="1" t="s">
        <v>30</v>
      </c>
      <c r="T32387" s="1" t="s">
        <v>112126</v>
      </c>
      <c r="U32387">
        <v>1</v>
      </c>
      <c r="W32387" s="1" t="s">
        <v>112127</v>
      </c>
    </row>
    <row r="32388" spans="1:23" x14ac:dyDescent="0.25">
      <c r="A32388">
        <v>32387</v>
      </c>
      <c r="B32388" s="1" t="s">
        <v>112128</v>
      </c>
      <c r="C32388" s="1" t="s">
        <v>112129</v>
      </c>
      <c r="D32388" s="1" t="s">
        <v>25</v>
      </c>
      <c r="E32388" s="1" t="s">
        <v>30</v>
      </c>
      <c r="F32388" s="1" t="s">
        <v>75748</v>
      </c>
      <c r="G32388" s="1" t="s">
        <v>228</v>
      </c>
      <c r="H32388" s="1" t="s">
        <v>82427</v>
      </c>
      <c r="I32388" s="1" t="s">
        <v>30</v>
      </c>
      <c r="R32388">
        <v>1990</v>
      </c>
      <c r="S32388" s="1" t="s">
        <v>30</v>
      </c>
      <c r="T32388" s="1" t="s">
        <v>112130</v>
      </c>
      <c r="U32388">
        <v>1</v>
      </c>
      <c r="W32388" s="1" t="s">
        <v>112131</v>
      </c>
    </row>
    <row r="32389" spans="1:23" x14ac:dyDescent="0.25">
      <c r="A32389">
        <v>32388</v>
      </c>
      <c r="B32389" s="1" t="s">
        <v>112132</v>
      </c>
      <c r="C32389" s="1" t="s">
        <v>112133</v>
      </c>
      <c r="D32389" s="1" t="s">
        <v>649</v>
      </c>
      <c r="E32389" s="1" t="s">
        <v>30</v>
      </c>
      <c r="F32389" s="1" t="s">
        <v>65</v>
      </c>
      <c r="G32389" s="1" t="s">
        <v>11580</v>
      </c>
      <c r="H32389" s="1" t="s">
        <v>11580</v>
      </c>
      <c r="I32389" s="1" t="s">
        <v>30</v>
      </c>
      <c r="R32389">
        <v>2009</v>
      </c>
      <c r="S32389" s="1" t="s">
        <v>30</v>
      </c>
      <c r="T32389" s="1" t="s">
        <v>112134</v>
      </c>
      <c r="U32389">
        <v>1</v>
      </c>
      <c r="W32389" s="1" t="s">
        <v>112135</v>
      </c>
    </row>
    <row r="32390" spans="1:23" x14ac:dyDescent="0.25">
      <c r="A32390">
        <v>32389</v>
      </c>
      <c r="B32390" s="1" t="s">
        <v>112136</v>
      </c>
      <c r="C32390" s="1" t="s">
        <v>112137</v>
      </c>
      <c r="D32390" s="1" t="s">
        <v>649</v>
      </c>
      <c r="E32390" s="1" t="s">
        <v>30</v>
      </c>
      <c r="F32390" s="1" t="s">
        <v>413</v>
      </c>
      <c r="G32390" s="1" t="s">
        <v>107277</v>
      </c>
      <c r="H32390" s="1" t="s">
        <v>112138</v>
      </c>
      <c r="I32390" s="1" t="s">
        <v>30</v>
      </c>
      <c r="R32390">
        <v>1998</v>
      </c>
      <c r="S32390" s="1" t="s">
        <v>30</v>
      </c>
      <c r="T32390" s="1" t="s">
        <v>112139</v>
      </c>
      <c r="U32390">
        <v>1</v>
      </c>
      <c r="W32390" s="1" t="s">
        <v>112140</v>
      </c>
    </row>
    <row r="32391" spans="1:23" x14ac:dyDescent="0.25">
      <c r="A32391">
        <v>32390</v>
      </c>
      <c r="B32391" s="1" t="s">
        <v>112141</v>
      </c>
      <c r="C32391" s="1" t="s">
        <v>112142</v>
      </c>
      <c r="D32391" s="1" t="s">
        <v>649</v>
      </c>
      <c r="E32391" s="1" t="s">
        <v>30</v>
      </c>
      <c r="F32391" s="1" t="s">
        <v>413</v>
      </c>
      <c r="G32391" s="1" t="s">
        <v>107277</v>
      </c>
      <c r="H32391" s="1" t="s">
        <v>112138</v>
      </c>
      <c r="I32391" s="1" t="s">
        <v>30</v>
      </c>
      <c r="R32391">
        <v>1998</v>
      </c>
      <c r="S32391" s="1" t="s">
        <v>30</v>
      </c>
      <c r="T32391" s="1" t="s">
        <v>112143</v>
      </c>
      <c r="U32391">
        <v>1</v>
      </c>
      <c r="W32391" s="1" t="s">
        <v>112144</v>
      </c>
    </row>
    <row r="32392" spans="1:23" x14ac:dyDescent="0.25">
      <c r="A32392">
        <v>32391</v>
      </c>
      <c r="B32392" s="1" t="s">
        <v>112145</v>
      </c>
      <c r="C32392" s="1" t="s">
        <v>112146</v>
      </c>
      <c r="D32392" s="1" t="s">
        <v>133</v>
      </c>
      <c r="E32392" s="1" t="s">
        <v>30</v>
      </c>
      <c r="F32392" s="1" t="s">
        <v>35</v>
      </c>
      <c r="G32392" s="1" t="s">
        <v>33154</v>
      </c>
      <c r="H32392" s="1" t="s">
        <v>78078</v>
      </c>
      <c r="I32392" s="1" t="s">
        <v>30</v>
      </c>
      <c r="R32392">
        <v>1988</v>
      </c>
      <c r="S32392" s="1" t="s">
        <v>30</v>
      </c>
      <c r="T32392" s="1" t="s">
        <v>112147</v>
      </c>
      <c r="U32392">
        <v>1</v>
      </c>
      <c r="W32392" s="1" t="s">
        <v>112148</v>
      </c>
    </row>
    <row r="32393" spans="1:23" x14ac:dyDescent="0.25">
      <c r="A32393">
        <v>32392</v>
      </c>
      <c r="B32393" s="1" t="s">
        <v>112149</v>
      </c>
      <c r="C32393" s="1" t="s">
        <v>112150</v>
      </c>
      <c r="D32393" s="1" t="s">
        <v>58</v>
      </c>
      <c r="E32393" s="1" t="s">
        <v>30</v>
      </c>
      <c r="F32393" s="1" t="s">
        <v>75748</v>
      </c>
      <c r="G32393" s="1" t="s">
        <v>228</v>
      </c>
      <c r="H32393" s="1" t="s">
        <v>5177</v>
      </c>
      <c r="I32393" s="1" t="s">
        <v>30</v>
      </c>
      <c r="R32393">
        <v>1988</v>
      </c>
      <c r="S32393" s="1" t="s">
        <v>30</v>
      </c>
      <c r="T32393" s="1" t="s">
        <v>112151</v>
      </c>
      <c r="U32393">
        <v>1</v>
      </c>
      <c r="W32393" s="1" t="s">
        <v>112152</v>
      </c>
    </row>
    <row r="32394" spans="1:23" x14ac:dyDescent="0.25">
      <c r="A32394">
        <v>32393</v>
      </c>
      <c r="B32394" s="1" t="s">
        <v>112153</v>
      </c>
      <c r="C32394" s="1" t="s">
        <v>112154</v>
      </c>
      <c r="D32394" s="1" t="s">
        <v>133</v>
      </c>
      <c r="E32394" s="1" t="s">
        <v>30</v>
      </c>
      <c r="F32394" s="1" t="s">
        <v>39211</v>
      </c>
      <c r="G32394" s="1" t="s">
        <v>76177</v>
      </c>
      <c r="H32394" s="1" t="s">
        <v>76177</v>
      </c>
      <c r="I32394" s="1" t="s">
        <v>30</v>
      </c>
      <c r="R32394">
        <v>1990</v>
      </c>
      <c r="S32394" s="1" t="s">
        <v>30</v>
      </c>
      <c r="T32394" s="1" t="s">
        <v>112155</v>
      </c>
      <c r="U32394">
        <v>1</v>
      </c>
      <c r="W32394" s="1" t="s">
        <v>112156</v>
      </c>
    </row>
    <row r="32395" spans="1:23" x14ac:dyDescent="0.25">
      <c r="A32395">
        <v>32394</v>
      </c>
      <c r="B32395" s="1" t="s">
        <v>112157</v>
      </c>
      <c r="C32395" s="1" t="s">
        <v>112158</v>
      </c>
      <c r="D32395" s="1" t="s">
        <v>133</v>
      </c>
      <c r="E32395" s="1" t="s">
        <v>30</v>
      </c>
      <c r="F32395" s="1" t="s">
        <v>127</v>
      </c>
      <c r="G32395" s="1" t="s">
        <v>2391</v>
      </c>
      <c r="H32395" s="1" t="s">
        <v>2391</v>
      </c>
      <c r="I32395" s="1" t="s">
        <v>30</v>
      </c>
      <c r="R32395">
        <v>1994</v>
      </c>
      <c r="S32395" s="1" t="s">
        <v>30</v>
      </c>
      <c r="T32395" s="1" t="s">
        <v>112159</v>
      </c>
      <c r="U32395">
        <v>1</v>
      </c>
      <c r="W32395" s="1" t="s">
        <v>112160</v>
      </c>
    </row>
    <row r="32396" spans="1:23" x14ac:dyDescent="0.25">
      <c r="A32396">
        <v>32395</v>
      </c>
      <c r="B32396" s="1" t="s">
        <v>74933</v>
      </c>
      <c r="C32396" s="1" t="s">
        <v>74934</v>
      </c>
      <c r="D32396" s="1" t="s">
        <v>80</v>
      </c>
      <c r="E32396" s="1" t="s">
        <v>30</v>
      </c>
      <c r="F32396" s="1" t="s">
        <v>59261</v>
      </c>
      <c r="G32396" s="1" t="s">
        <v>74935</v>
      </c>
      <c r="H32396" s="1" t="s">
        <v>151</v>
      </c>
      <c r="I32396" s="1" t="s">
        <v>30</v>
      </c>
      <c r="R32396">
        <v>2013</v>
      </c>
      <c r="S32396" s="1" t="s">
        <v>30</v>
      </c>
      <c r="T32396" s="1" t="s">
        <v>112161</v>
      </c>
      <c r="U32396">
        <v>1</v>
      </c>
      <c r="W32396" s="1" t="s">
        <v>6477</v>
      </c>
    </row>
    <row r="32397" spans="1:23" x14ac:dyDescent="0.25">
      <c r="A32397">
        <v>32396</v>
      </c>
      <c r="B32397" s="1" t="s">
        <v>74933</v>
      </c>
      <c r="C32397" s="1" t="s">
        <v>74934</v>
      </c>
      <c r="D32397" s="1" t="s">
        <v>80</v>
      </c>
      <c r="E32397" s="1" t="s">
        <v>30</v>
      </c>
      <c r="F32397" s="1" t="s">
        <v>76740</v>
      </c>
      <c r="G32397" s="1" t="s">
        <v>74935</v>
      </c>
      <c r="H32397" s="1" t="s">
        <v>151</v>
      </c>
      <c r="I32397" s="1" t="s">
        <v>30</v>
      </c>
      <c r="R32397">
        <v>2013</v>
      </c>
      <c r="S32397" s="1" t="s">
        <v>30</v>
      </c>
      <c r="T32397" s="1" t="s">
        <v>112162</v>
      </c>
      <c r="U32397">
        <v>1</v>
      </c>
      <c r="W32397" s="1" t="s">
        <v>6477</v>
      </c>
    </row>
    <row r="32398" spans="1:23" x14ac:dyDescent="0.25">
      <c r="A32398">
        <v>32397</v>
      </c>
      <c r="B32398" s="1" t="s">
        <v>74933</v>
      </c>
      <c r="C32398" s="1" t="s">
        <v>74934</v>
      </c>
      <c r="D32398" s="1" t="s">
        <v>649</v>
      </c>
      <c r="E32398" s="1" t="s">
        <v>134</v>
      </c>
      <c r="F32398" s="1" t="s">
        <v>553</v>
      </c>
      <c r="G32398" s="1" t="s">
        <v>28777</v>
      </c>
      <c r="H32398" s="1" t="s">
        <v>74935</v>
      </c>
      <c r="I32398" s="1" t="s">
        <v>30</v>
      </c>
      <c r="R32398">
        <v>2016</v>
      </c>
      <c r="S32398" s="1" t="s">
        <v>4313</v>
      </c>
      <c r="T32398" s="1" t="s">
        <v>112163</v>
      </c>
      <c r="U32398">
        <v>1</v>
      </c>
      <c r="W32398" s="1" t="s">
        <v>112164</v>
      </c>
    </row>
    <row r="32399" spans="1:23" x14ac:dyDescent="0.25">
      <c r="A32399">
        <v>32398</v>
      </c>
      <c r="B32399" s="1" t="s">
        <v>74933</v>
      </c>
      <c r="C32399" s="1" t="s">
        <v>74934</v>
      </c>
      <c r="D32399" s="1" t="s">
        <v>649</v>
      </c>
      <c r="E32399" s="1" t="s">
        <v>134</v>
      </c>
      <c r="F32399" s="1" t="s">
        <v>140</v>
      </c>
      <c r="G32399" s="1" t="s">
        <v>28777</v>
      </c>
      <c r="H32399" s="1" t="s">
        <v>74935</v>
      </c>
      <c r="I32399" s="1" t="s">
        <v>30</v>
      </c>
      <c r="R32399">
        <v>2016</v>
      </c>
      <c r="S32399" s="1" t="s">
        <v>4313</v>
      </c>
      <c r="T32399" s="1" t="s">
        <v>112165</v>
      </c>
      <c r="U32399">
        <v>1</v>
      </c>
      <c r="W32399" s="1" t="s">
        <v>112166</v>
      </c>
    </row>
    <row r="32400" spans="1:23" x14ac:dyDescent="0.25">
      <c r="A32400">
        <v>32399</v>
      </c>
      <c r="B32400" s="1" t="s">
        <v>112167</v>
      </c>
      <c r="C32400" s="1" t="s">
        <v>112168</v>
      </c>
      <c r="D32400" s="1" t="s">
        <v>649</v>
      </c>
      <c r="E32400" s="1" t="s">
        <v>30</v>
      </c>
      <c r="F32400" s="1" t="s">
        <v>59</v>
      </c>
      <c r="G32400" s="1" t="s">
        <v>112169</v>
      </c>
      <c r="H32400" s="1" t="s">
        <v>112169</v>
      </c>
      <c r="I32400" s="1" t="s">
        <v>30</v>
      </c>
      <c r="R32400">
        <v>2000</v>
      </c>
      <c r="S32400" s="1" t="s">
        <v>30</v>
      </c>
      <c r="T32400" s="1" t="s">
        <v>112170</v>
      </c>
      <c r="U32400">
        <v>1</v>
      </c>
      <c r="W32400" s="1" t="s">
        <v>112171</v>
      </c>
    </row>
    <row r="32401" spans="1:23" x14ac:dyDescent="0.25">
      <c r="A32401">
        <v>32400</v>
      </c>
      <c r="B32401" s="1" t="s">
        <v>112172</v>
      </c>
      <c r="C32401" s="1" t="s">
        <v>112173</v>
      </c>
      <c r="D32401" s="1" t="s">
        <v>106</v>
      </c>
      <c r="E32401" s="1" t="s">
        <v>30</v>
      </c>
      <c r="F32401" s="1" t="s">
        <v>47</v>
      </c>
      <c r="G32401" s="1" t="s">
        <v>104025</v>
      </c>
      <c r="H32401" s="1" t="s">
        <v>104025</v>
      </c>
      <c r="I32401" s="1" t="s">
        <v>30</v>
      </c>
      <c r="R32401">
        <v>2012</v>
      </c>
      <c r="S32401" s="1" t="s">
        <v>30</v>
      </c>
      <c r="T32401" s="1" t="s">
        <v>112174</v>
      </c>
      <c r="U32401">
        <v>1</v>
      </c>
      <c r="W32401" s="1" t="s">
        <v>112175</v>
      </c>
    </row>
    <row r="32402" spans="1:23" x14ac:dyDescent="0.25">
      <c r="A32402">
        <v>32401</v>
      </c>
      <c r="B32402" s="1" t="s">
        <v>112176</v>
      </c>
      <c r="C32402" s="1" t="s">
        <v>112177</v>
      </c>
      <c r="D32402" s="1" t="s">
        <v>106</v>
      </c>
      <c r="E32402" s="1" t="s">
        <v>30</v>
      </c>
      <c r="F32402" s="1" t="s">
        <v>47</v>
      </c>
      <c r="G32402" s="1" t="s">
        <v>104025</v>
      </c>
      <c r="H32402" s="1" t="s">
        <v>104025</v>
      </c>
      <c r="I32402" s="1" t="s">
        <v>30</v>
      </c>
      <c r="R32402">
        <v>2011</v>
      </c>
      <c r="S32402" s="1" t="s">
        <v>30</v>
      </c>
      <c r="T32402" s="1" t="s">
        <v>112178</v>
      </c>
      <c r="U32402">
        <v>1</v>
      </c>
      <c r="W32402" s="1" t="s">
        <v>112179</v>
      </c>
    </row>
    <row r="32403" spans="1:23" x14ac:dyDescent="0.25">
      <c r="A32403">
        <v>32402</v>
      </c>
      <c r="B32403" s="1" t="s">
        <v>112180</v>
      </c>
      <c r="C32403" s="1" t="s">
        <v>112181</v>
      </c>
      <c r="D32403" s="1" t="s">
        <v>106</v>
      </c>
      <c r="E32403" s="1" t="s">
        <v>30</v>
      </c>
      <c r="F32403" s="1" t="s">
        <v>47</v>
      </c>
      <c r="G32403" s="1" t="s">
        <v>104025</v>
      </c>
      <c r="H32403" s="1" t="s">
        <v>104025</v>
      </c>
      <c r="I32403" s="1" t="s">
        <v>30</v>
      </c>
      <c r="R32403">
        <v>2011</v>
      </c>
      <c r="S32403" s="1" t="s">
        <v>30</v>
      </c>
      <c r="T32403" s="1" t="s">
        <v>112182</v>
      </c>
      <c r="U32403">
        <v>1</v>
      </c>
      <c r="W32403" s="1" t="s">
        <v>112183</v>
      </c>
    </row>
    <row r="32404" spans="1:23" x14ac:dyDescent="0.25">
      <c r="A32404">
        <v>32403</v>
      </c>
      <c r="B32404" s="1" t="s">
        <v>112184</v>
      </c>
      <c r="C32404" s="1" t="s">
        <v>112185</v>
      </c>
      <c r="D32404" s="1" t="s">
        <v>451</v>
      </c>
      <c r="E32404" s="1" t="s">
        <v>30</v>
      </c>
      <c r="F32404" s="1" t="s">
        <v>47</v>
      </c>
      <c r="G32404" s="1" t="s">
        <v>104025</v>
      </c>
      <c r="H32404" s="1" t="s">
        <v>104025</v>
      </c>
      <c r="I32404" s="1" t="s">
        <v>30</v>
      </c>
      <c r="R32404">
        <v>2011</v>
      </c>
      <c r="S32404" s="1" t="s">
        <v>30</v>
      </c>
      <c r="T32404" s="1" t="s">
        <v>112186</v>
      </c>
      <c r="U32404">
        <v>1</v>
      </c>
      <c r="W32404" s="1" t="s">
        <v>112187</v>
      </c>
    </row>
    <row r="32405" spans="1:23" x14ac:dyDescent="0.25">
      <c r="A32405">
        <v>32404</v>
      </c>
      <c r="B32405" s="1" t="s">
        <v>112188</v>
      </c>
      <c r="C32405" s="1" t="s">
        <v>112189</v>
      </c>
      <c r="D32405" s="1" t="s">
        <v>106</v>
      </c>
      <c r="E32405" s="1" t="s">
        <v>30</v>
      </c>
      <c r="F32405" s="1" t="s">
        <v>47</v>
      </c>
      <c r="G32405" s="1" t="s">
        <v>104025</v>
      </c>
      <c r="H32405" s="1" t="s">
        <v>104025</v>
      </c>
      <c r="I32405" s="1" t="s">
        <v>30</v>
      </c>
      <c r="R32405">
        <v>2010</v>
      </c>
      <c r="S32405" s="1" t="s">
        <v>30</v>
      </c>
      <c r="T32405" s="1" t="s">
        <v>112190</v>
      </c>
      <c r="U32405">
        <v>1</v>
      </c>
      <c r="W32405" s="1" t="s">
        <v>112191</v>
      </c>
    </row>
    <row r="32406" spans="1:23" x14ac:dyDescent="0.25">
      <c r="A32406">
        <v>32405</v>
      </c>
      <c r="B32406" s="1" t="s">
        <v>112192</v>
      </c>
      <c r="C32406" s="1" t="s">
        <v>112193</v>
      </c>
      <c r="D32406" s="1" t="s">
        <v>5</v>
      </c>
      <c r="E32406" s="1" t="s">
        <v>30</v>
      </c>
      <c r="F32406" s="1" t="s">
        <v>17130</v>
      </c>
      <c r="G32406" s="1" t="s">
        <v>1139</v>
      </c>
      <c r="H32406" s="1" t="s">
        <v>112194</v>
      </c>
      <c r="I32406" s="1" t="s">
        <v>30</v>
      </c>
      <c r="R32406">
        <v>2011</v>
      </c>
      <c r="S32406" s="1" t="s">
        <v>30</v>
      </c>
      <c r="T32406" s="1" t="s">
        <v>112195</v>
      </c>
      <c r="U32406">
        <v>1</v>
      </c>
      <c r="W32406" s="1" t="s">
        <v>112196</v>
      </c>
    </row>
    <row r="32407" spans="1:23" x14ac:dyDescent="0.25">
      <c r="A32407">
        <v>32406</v>
      </c>
      <c r="B32407" s="1" t="s">
        <v>112197</v>
      </c>
      <c r="C32407" s="1" t="s">
        <v>112198</v>
      </c>
      <c r="D32407" s="1" t="s">
        <v>80</v>
      </c>
      <c r="E32407" s="1" t="s">
        <v>30</v>
      </c>
      <c r="F32407" s="1" t="s">
        <v>161</v>
      </c>
      <c r="G32407" s="1" t="s">
        <v>76731</v>
      </c>
      <c r="H32407" s="1" t="s">
        <v>151</v>
      </c>
      <c r="I32407" s="1" t="s">
        <v>30</v>
      </c>
      <c r="R32407">
        <v>2012</v>
      </c>
      <c r="S32407" s="1" t="s">
        <v>30</v>
      </c>
      <c r="T32407" s="1" t="s">
        <v>112199</v>
      </c>
      <c r="U32407">
        <v>1</v>
      </c>
      <c r="W32407" s="1" t="s">
        <v>6477</v>
      </c>
    </row>
    <row r="32408" spans="1:23" x14ac:dyDescent="0.25">
      <c r="A32408">
        <v>32407</v>
      </c>
      <c r="B32408" s="1" t="s">
        <v>112197</v>
      </c>
      <c r="C32408" s="1" t="s">
        <v>112198</v>
      </c>
      <c r="D32408" s="1" t="s">
        <v>80</v>
      </c>
      <c r="E32408" s="1" t="s">
        <v>30</v>
      </c>
      <c r="F32408" s="1" t="s">
        <v>75778</v>
      </c>
      <c r="G32408" s="1" t="s">
        <v>76731</v>
      </c>
      <c r="H32408" s="1" t="s">
        <v>151</v>
      </c>
      <c r="I32408" s="1" t="s">
        <v>30</v>
      </c>
      <c r="R32408">
        <v>2012</v>
      </c>
      <c r="S32408" s="1" t="s">
        <v>30</v>
      </c>
      <c r="T32408" s="1" t="s">
        <v>112200</v>
      </c>
      <c r="U32408">
        <v>1</v>
      </c>
      <c r="W32408" s="1" t="s">
        <v>6477</v>
      </c>
    </row>
    <row r="32409" spans="1:23" x14ac:dyDescent="0.25">
      <c r="A32409">
        <v>32408</v>
      </c>
      <c r="B32409" s="1" t="s">
        <v>112201</v>
      </c>
      <c r="C32409" s="1" t="s">
        <v>112202</v>
      </c>
      <c r="D32409" s="1" t="s">
        <v>649</v>
      </c>
      <c r="E32409" s="1" t="s">
        <v>30</v>
      </c>
      <c r="F32409" s="1" t="s">
        <v>47</v>
      </c>
      <c r="G32409" s="1" t="s">
        <v>2960</v>
      </c>
      <c r="H32409" s="1" t="s">
        <v>2960</v>
      </c>
      <c r="I32409" s="1" t="s">
        <v>30</v>
      </c>
      <c r="R32409">
        <v>1996</v>
      </c>
      <c r="S32409" s="1" t="s">
        <v>30</v>
      </c>
      <c r="T32409" s="1" t="s">
        <v>112203</v>
      </c>
      <c r="U32409">
        <v>1</v>
      </c>
      <c r="W32409" s="1" t="s">
        <v>112204</v>
      </c>
    </row>
    <row r="32410" spans="1:23" x14ac:dyDescent="0.25">
      <c r="A32410">
        <v>32409</v>
      </c>
      <c r="B32410" s="1" t="s">
        <v>40462</v>
      </c>
      <c r="C32410" s="1" t="s">
        <v>40463</v>
      </c>
      <c r="D32410" s="1" t="s">
        <v>649</v>
      </c>
      <c r="E32410" s="1" t="s">
        <v>30</v>
      </c>
      <c r="F32410" s="1" t="s">
        <v>553</v>
      </c>
      <c r="G32410" s="1" t="s">
        <v>16834</v>
      </c>
      <c r="H32410" s="1" t="s">
        <v>16834</v>
      </c>
      <c r="I32410" s="1" t="s">
        <v>30</v>
      </c>
      <c r="R32410">
        <v>2015</v>
      </c>
      <c r="S32410" s="1" t="s">
        <v>30</v>
      </c>
      <c r="T32410" s="1" t="s">
        <v>112205</v>
      </c>
      <c r="U32410">
        <v>1</v>
      </c>
      <c r="W32410" s="1" t="s">
        <v>6477</v>
      </c>
    </row>
    <row r="32411" spans="1:23" x14ac:dyDescent="0.25">
      <c r="A32411">
        <v>32410</v>
      </c>
      <c r="B32411" s="1" t="s">
        <v>40462</v>
      </c>
      <c r="C32411" s="1" t="s">
        <v>40463</v>
      </c>
      <c r="D32411" s="1" t="s">
        <v>649</v>
      </c>
      <c r="E32411" s="1" t="s">
        <v>30</v>
      </c>
      <c r="F32411" s="1" t="s">
        <v>98</v>
      </c>
      <c r="G32411" s="1" t="s">
        <v>16834</v>
      </c>
      <c r="H32411" s="1" t="s">
        <v>16834</v>
      </c>
      <c r="I32411" s="1" t="s">
        <v>30</v>
      </c>
      <c r="R32411">
        <v>2015</v>
      </c>
      <c r="S32411" s="1" t="s">
        <v>30</v>
      </c>
      <c r="T32411" s="1" t="s">
        <v>112206</v>
      </c>
      <c r="U32411">
        <v>1</v>
      </c>
      <c r="W32411" s="1" t="s">
        <v>112207</v>
      </c>
    </row>
    <row r="32412" spans="1:23" x14ac:dyDescent="0.25">
      <c r="A32412">
        <v>32411</v>
      </c>
      <c r="B32412" s="1" t="s">
        <v>112208</v>
      </c>
      <c r="C32412" s="1" t="s">
        <v>112209</v>
      </c>
      <c r="D32412" s="1" t="s">
        <v>133</v>
      </c>
      <c r="E32412" s="1" t="s">
        <v>30</v>
      </c>
      <c r="F32412" s="1" t="s">
        <v>640</v>
      </c>
      <c r="G32412" s="1" t="s">
        <v>94445</v>
      </c>
      <c r="H32412" s="1" t="s">
        <v>94445</v>
      </c>
      <c r="I32412" s="1" t="s">
        <v>30</v>
      </c>
      <c r="R32412">
        <v>1982</v>
      </c>
      <c r="S32412" s="1" t="s">
        <v>30</v>
      </c>
      <c r="T32412" s="1" t="s">
        <v>112210</v>
      </c>
      <c r="U32412">
        <v>1</v>
      </c>
      <c r="W32412" s="1" t="s">
        <v>112211</v>
      </c>
    </row>
    <row r="32413" spans="1:23" x14ac:dyDescent="0.25">
      <c r="A32413">
        <v>32412</v>
      </c>
      <c r="B32413" s="1" t="s">
        <v>112212</v>
      </c>
      <c r="C32413" s="1" t="s">
        <v>112213</v>
      </c>
      <c r="D32413" s="1" t="s">
        <v>58</v>
      </c>
      <c r="E32413" s="1" t="s">
        <v>298</v>
      </c>
      <c r="F32413" s="1" t="s">
        <v>47</v>
      </c>
      <c r="G32413" s="1" t="s">
        <v>33737</v>
      </c>
      <c r="H32413" s="1" t="s">
        <v>112214</v>
      </c>
      <c r="I32413" s="1" t="s">
        <v>30</v>
      </c>
      <c r="R32413">
        <v>2001</v>
      </c>
      <c r="S32413" s="1" t="s">
        <v>30</v>
      </c>
      <c r="T32413" s="1" t="s">
        <v>112215</v>
      </c>
      <c r="U32413">
        <v>1</v>
      </c>
      <c r="W32413" s="1" t="s">
        <v>112216</v>
      </c>
    </row>
    <row r="32414" spans="1:23" x14ac:dyDescent="0.25">
      <c r="A32414">
        <v>32413</v>
      </c>
      <c r="B32414" s="1" t="s">
        <v>112217</v>
      </c>
      <c r="C32414" s="1" t="s">
        <v>112218</v>
      </c>
      <c r="D32414" s="1" t="s">
        <v>133</v>
      </c>
      <c r="E32414" s="1" t="s">
        <v>30</v>
      </c>
      <c r="F32414" s="1" t="s">
        <v>77094</v>
      </c>
      <c r="G32414" s="1" t="s">
        <v>452</v>
      </c>
      <c r="H32414" s="1" t="s">
        <v>452</v>
      </c>
      <c r="I32414" s="1" t="s">
        <v>30</v>
      </c>
      <c r="R32414">
        <v>1991</v>
      </c>
      <c r="S32414" s="1" t="s">
        <v>30</v>
      </c>
      <c r="T32414" s="1" t="s">
        <v>112219</v>
      </c>
      <c r="U32414">
        <v>1</v>
      </c>
      <c r="W32414" s="1" t="s">
        <v>112220</v>
      </c>
    </row>
    <row r="32415" spans="1:23" x14ac:dyDescent="0.25">
      <c r="A32415">
        <v>32414</v>
      </c>
      <c r="B32415" s="1" t="s">
        <v>112221</v>
      </c>
      <c r="C32415" s="1" t="s">
        <v>112222</v>
      </c>
      <c r="D32415" s="1" t="s">
        <v>46</v>
      </c>
      <c r="E32415" s="1" t="s">
        <v>134</v>
      </c>
      <c r="F32415" s="1" t="s">
        <v>47</v>
      </c>
      <c r="G32415" s="1" t="s">
        <v>32463</v>
      </c>
      <c r="H32415" s="1" t="s">
        <v>112223</v>
      </c>
      <c r="I32415" s="1" t="s">
        <v>30</v>
      </c>
      <c r="R32415">
        <v>2002</v>
      </c>
      <c r="S32415" s="1" t="s">
        <v>30</v>
      </c>
      <c r="T32415" s="1" t="s">
        <v>112224</v>
      </c>
      <c r="U32415">
        <v>1</v>
      </c>
      <c r="W32415" s="1" t="s">
        <v>112225</v>
      </c>
    </row>
    <row r="32416" spans="1:23" x14ac:dyDescent="0.25">
      <c r="A32416">
        <v>32415</v>
      </c>
      <c r="B32416" s="1" t="s">
        <v>112226</v>
      </c>
      <c r="C32416" s="1" t="s">
        <v>112227</v>
      </c>
      <c r="D32416" s="1" t="s">
        <v>46</v>
      </c>
      <c r="E32416" s="1" t="s">
        <v>30</v>
      </c>
      <c r="F32416" s="1" t="s">
        <v>640</v>
      </c>
      <c r="G32416" s="1" t="s">
        <v>24340</v>
      </c>
      <c r="H32416" s="1" t="s">
        <v>24340</v>
      </c>
      <c r="I32416" s="1" t="s">
        <v>30</v>
      </c>
      <c r="R32416">
        <v>1982</v>
      </c>
      <c r="S32416" s="1" t="s">
        <v>30</v>
      </c>
      <c r="T32416" s="1" t="s">
        <v>112228</v>
      </c>
      <c r="U32416">
        <v>1</v>
      </c>
      <c r="W32416" s="1" t="s">
        <v>112229</v>
      </c>
    </row>
    <row r="32417" spans="1:23" x14ac:dyDescent="0.25">
      <c r="A32417">
        <v>32416</v>
      </c>
      <c r="B32417" s="1" t="s">
        <v>112226</v>
      </c>
      <c r="C32417" s="1" t="s">
        <v>112227</v>
      </c>
      <c r="D32417" s="1" t="s">
        <v>46</v>
      </c>
      <c r="E32417" s="1" t="s">
        <v>30</v>
      </c>
      <c r="F32417" s="1" t="s">
        <v>77818</v>
      </c>
      <c r="G32417" s="1" t="s">
        <v>24340</v>
      </c>
      <c r="H32417" s="1" t="s">
        <v>24340</v>
      </c>
      <c r="I32417" s="1" t="s">
        <v>30</v>
      </c>
      <c r="R32417">
        <v>1983</v>
      </c>
      <c r="S32417" s="1" t="s">
        <v>30</v>
      </c>
      <c r="T32417" s="1" t="s">
        <v>112230</v>
      </c>
      <c r="U32417">
        <v>1</v>
      </c>
      <c r="W32417" s="1" t="s">
        <v>112231</v>
      </c>
    </row>
    <row r="32418" spans="1:23" x14ac:dyDescent="0.25">
      <c r="A32418">
        <v>32417</v>
      </c>
      <c r="B32418" s="1" t="s">
        <v>112232</v>
      </c>
      <c r="C32418" s="1" t="s">
        <v>112233</v>
      </c>
      <c r="D32418" s="1" t="s">
        <v>58</v>
      </c>
      <c r="E32418" s="1" t="s">
        <v>30</v>
      </c>
      <c r="F32418" s="1" t="s">
        <v>47</v>
      </c>
      <c r="G32418" s="1" t="s">
        <v>75314</v>
      </c>
      <c r="H32418" s="1" t="s">
        <v>48896</v>
      </c>
      <c r="I32418" s="1" t="s">
        <v>30</v>
      </c>
      <c r="R32418">
        <v>1999</v>
      </c>
      <c r="S32418" s="1" t="s">
        <v>30</v>
      </c>
      <c r="T32418" s="1" t="s">
        <v>112234</v>
      </c>
      <c r="U32418">
        <v>1</v>
      </c>
      <c r="W32418" s="1" t="s">
        <v>112235</v>
      </c>
    </row>
    <row r="32419" spans="1:23" x14ac:dyDescent="0.25">
      <c r="A32419">
        <v>32418</v>
      </c>
      <c r="B32419" s="1" t="s">
        <v>112236</v>
      </c>
      <c r="C32419" s="1" t="s">
        <v>112237</v>
      </c>
      <c r="D32419" s="1" t="s">
        <v>46</v>
      </c>
      <c r="E32419" s="1" t="s">
        <v>30</v>
      </c>
      <c r="F32419" s="1" t="s">
        <v>47</v>
      </c>
      <c r="G32419" s="1" t="s">
        <v>33737</v>
      </c>
      <c r="H32419" s="1" t="s">
        <v>48896</v>
      </c>
      <c r="I32419" s="1" t="s">
        <v>30</v>
      </c>
      <c r="R32419">
        <v>2004</v>
      </c>
      <c r="S32419" s="1" t="s">
        <v>30</v>
      </c>
      <c r="T32419" s="1" t="s">
        <v>112238</v>
      </c>
      <c r="U32419">
        <v>1</v>
      </c>
      <c r="W32419" s="1" t="s">
        <v>112239</v>
      </c>
    </row>
    <row r="32420" spans="1:23" x14ac:dyDescent="0.25">
      <c r="A32420">
        <v>32419</v>
      </c>
      <c r="B32420" s="1" t="s">
        <v>112240</v>
      </c>
      <c r="C32420" s="1" t="s">
        <v>112241</v>
      </c>
      <c r="D32420" s="1" t="s">
        <v>80</v>
      </c>
      <c r="E32420" s="1" t="s">
        <v>30</v>
      </c>
      <c r="F32420" s="1" t="s">
        <v>413</v>
      </c>
      <c r="G32420" s="1" t="s">
        <v>39227</v>
      </c>
      <c r="H32420" s="1" t="s">
        <v>74890</v>
      </c>
      <c r="I32420" s="1" t="s">
        <v>30</v>
      </c>
      <c r="R32420">
        <v>1998</v>
      </c>
      <c r="S32420" s="1" t="s">
        <v>30</v>
      </c>
      <c r="T32420" s="1" t="s">
        <v>112242</v>
      </c>
      <c r="U32420">
        <v>1</v>
      </c>
      <c r="W32420" s="1" t="s">
        <v>112243</v>
      </c>
    </row>
    <row r="32421" spans="1:23" x14ac:dyDescent="0.25">
      <c r="A32421">
        <v>32420</v>
      </c>
      <c r="B32421" s="1" t="s">
        <v>112240</v>
      </c>
      <c r="C32421" s="1" t="s">
        <v>112241</v>
      </c>
      <c r="D32421" s="1" t="s">
        <v>80</v>
      </c>
      <c r="E32421" s="1" t="s">
        <v>30</v>
      </c>
      <c r="F32421" s="1" t="s">
        <v>2761</v>
      </c>
      <c r="G32421" s="1" t="s">
        <v>39227</v>
      </c>
      <c r="H32421" s="1" t="s">
        <v>74890</v>
      </c>
      <c r="I32421" s="1" t="s">
        <v>30</v>
      </c>
      <c r="R32421">
        <v>2010</v>
      </c>
      <c r="S32421" s="1" t="s">
        <v>30</v>
      </c>
      <c r="T32421" s="1" t="s">
        <v>112244</v>
      </c>
      <c r="U32421">
        <v>1</v>
      </c>
      <c r="W32421" s="1" t="s">
        <v>112245</v>
      </c>
    </row>
    <row r="32422" spans="1:23" x14ac:dyDescent="0.25">
      <c r="A32422">
        <v>32421</v>
      </c>
      <c r="B32422" s="1" t="s">
        <v>112246</v>
      </c>
      <c r="C32422" s="1" t="s">
        <v>112247</v>
      </c>
      <c r="D32422" s="1" t="s">
        <v>46</v>
      </c>
      <c r="E32422" s="1" t="s">
        <v>30</v>
      </c>
      <c r="F32422" s="1" t="s">
        <v>624</v>
      </c>
      <c r="G32422" s="1" t="s">
        <v>1654</v>
      </c>
      <c r="H32422" s="1" t="s">
        <v>59627</v>
      </c>
      <c r="I32422" s="1" t="s">
        <v>30</v>
      </c>
      <c r="R32422">
        <v>2005</v>
      </c>
      <c r="S32422" s="1" t="s">
        <v>30</v>
      </c>
      <c r="T32422" s="1" t="s">
        <v>112248</v>
      </c>
      <c r="U32422">
        <v>1</v>
      </c>
      <c r="W32422" s="1" t="s">
        <v>112249</v>
      </c>
    </row>
    <row r="32423" spans="1:23" x14ac:dyDescent="0.25">
      <c r="A32423">
        <v>32422</v>
      </c>
      <c r="B32423" s="1" t="s">
        <v>112250</v>
      </c>
      <c r="C32423" s="1" t="s">
        <v>112251</v>
      </c>
      <c r="D32423" s="1" t="s">
        <v>46</v>
      </c>
      <c r="E32423" s="1" t="s">
        <v>280</v>
      </c>
      <c r="F32423" s="1" t="s">
        <v>47</v>
      </c>
      <c r="G32423" s="1" t="s">
        <v>36116</v>
      </c>
      <c r="H32423" s="1" t="s">
        <v>59627</v>
      </c>
      <c r="I32423" s="1" t="s">
        <v>30</v>
      </c>
      <c r="R32423">
        <v>2004</v>
      </c>
      <c r="S32423" s="1" t="s">
        <v>30</v>
      </c>
      <c r="T32423" s="1" t="s">
        <v>112252</v>
      </c>
      <c r="U32423">
        <v>1</v>
      </c>
      <c r="W32423" s="1" t="s">
        <v>112253</v>
      </c>
    </row>
    <row r="32424" spans="1:23" x14ac:dyDescent="0.25">
      <c r="A32424">
        <v>32423</v>
      </c>
      <c r="B32424" s="1" t="s">
        <v>112254</v>
      </c>
      <c r="C32424" s="1" t="s">
        <v>112255</v>
      </c>
      <c r="D32424" s="1" t="s">
        <v>46</v>
      </c>
      <c r="E32424" s="1" t="s">
        <v>30</v>
      </c>
      <c r="F32424" s="1" t="s">
        <v>35</v>
      </c>
      <c r="G32424" s="1" t="s">
        <v>76934</v>
      </c>
      <c r="H32424" s="1" t="s">
        <v>112256</v>
      </c>
      <c r="I32424" s="1" t="s">
        <v>30</v>
      </c>
      <c r="R32424">
        <v>1987</v>
      </c>
      <c r="S32424" s="1" t="s">
        <v>30</v>
      </c>
      <c r="T32424" s="1" t="s">
        <v>112257</v>
      </c>
      <c r="U32424">
        <v>1</v>
      </c>
      <c r="W32424" s="1" t="s">
        <v>112258</v>
      </c>
    </row>
    <row r="32425" spans="1:23" x14ac:dyDescent="0.25">
      <c r="A32425">
        <v>32424</v>
      </c>
      <c r="B32425" s="1" t="s">
        <v>112259</v>
      </c>
      <c r="C32425" s="1" t="s">
        <v>112260</v>
      </c>
      <c r="D32425" s="1" t="s">
        <v>46</v>
      </c>
      <c r="E32425" s="1" t="s">
        <v>298</v>
      </c>
      <c r="F32425" s="1" t="s">
        <v>47</v>
      </c>
      <c r="G32425" s="1" t="s">
        <v>988</v>
      </c>
      <c r="H32425" s="1" t="s">
        <v>2295</v>
      </c>
      <c r="I32425" s="1" t="s">
        <v>30</v>
      </c>
      <c r="R32425">
        <v>2012</v>
      </c>
      <c r="S32425" s="1" t="s">
        <v>30</v>
      </c>
      <c r="T32425" s="1" t="s">
        <v>112261</v>
      </c>
      <c r="U32425">
        <v>1</v>
      </c>
      <c r="W32425" s="1" t="s">
        <v>6477</v>
      </c>
    </row>
    <row r="32426" spans="1:23" x14ac:dyDescent="0.25">
      <c r="A32426">
        <v>32425</v>
      </c>
      <c r="B32426" s="1" t="s">
        <v>112259</v>
      </c>
      <c r="C32426" s="1" t="s">
        <v>112260</v>
      </c>
      <c r="D32426" s="1" t="s">
        <v>46</v>
      </c>
      <c r="E32426" s="1" t="s">
        <v>298</v>
      </c>
      <c r="F32426" s="1" t="s">
        <v>2761</v>
      </c>
      <c r="G32426" s="1" t="s">
        <v>988</v>
      </c>
      <c r="H32426" s="1" t="s">
        <v>2295</v>
      </c>
      <c r="I32426" s="1" t="s">
        <v>30</v>
      </c>
      <c r="R32426">
        <v>2012</v>
      </c>
      <c r="S32426" s="1" t="s">
        <v>30</v>
      </c>
      <c r="T32426" s="1" t="s">
        <v>112262</v>
      </c>
      <c r="U32426">
        <v>1</v>
      </c>
      <c r="W32426" s="1" t="s">
        <v>6477</v>
      </c>
    </row>
    <row r="32427" spans="1:23" x14ac:dyDescent="0.25">
      <c r="A32427">
        <v>32426</v>
      </c>
      <c r="B32427" s="1" t="s">
        <v>112259</v>
      </c>
      <c r="C32427" s="1" t="s">
        <v>112260</v>
      </c>
      <c r="D32427" s="1" t="s">
        <v>46</v>
      </c>
      <c r="E32427" s="1" t="s">
        <v>298</v>
      </c>
      <c r="F32427" s="1" t="s">
        <v>17130</v>
      </c>
      <c r="G32427" s="1" t="s">
        <v>988</v>
      </c>
      <c r="H32427" s="1" t="s">
        <v>2295</v>
      </c>
      <c r="I32427" s="1" t="s">
        <v>30</v>
      </c>
      <c r="R32427">
        <v>2012</v>
      </c>
      <c r="S32427" s="1" t="s">
        <v>30</v>
      </c>
      <c r="T32427" s="1" t="s">
        <v>112263</v>
      </c>
      <c r="U32427">
        <v>1</v>
      </c>
      <c r="W32427" s="1" t="s">
        <v>112264</v>
      </c>
    </row>
    <row r="32428" spans="1:23" x14ac:dyDescent="0.25">
      <c r="A32428">
        <v>32427</v>
      </c>
      <c r="B32428" s="1" t="s">
        <v>112265</v>
      </c>
      <c r="C32428" s="1" t="s">
        <v>112266</v>
      </c>
      <c r="D32428" s="1" t="s">
        <v>58</v>
      </c>
      <c r="E32428" s="1" t="s">
        <v>30</v>
      </c>
      <c r="F32428" s="1" t="s">
        <v>47</v>
      </c>
      <c r="G32428" s="1" t="s">
        <v>33737</v>
      </c>
      <c r="H32428" s="1" t="s">
        <v>12651</v>
      </c>
      <c r="I32428" s="1" t="s">
        <v>30</v>
      </c>
      <c r="R32428">
        <v>2003</v>
      </c>
      <c r="S32428" s="1" t="s">
        <v>30</v>
      </c>
      <c r="T32428" s="1" t="s">
        <v>112267</v>
      </c>
      <c r="U32428">
        <v>1</v>
      </c>
      <c r="W32428" s="1" t="s">
        <v>112268</v>
      </c>
    </row>
    <row r="32429" spans="1:23" x14ac:dyDescent="0.25">
      <c r="A32429">
        <v>32428</v>
      </c>
      <c r="B32429" s="1" t="s">
        <v>112269</v>
      </c>
      <c r="C32429" s="1" t="s">
        <v>112270</v>
      </c>
      <c r="D32429" s="1" t="s">
        <v>70</v>
      </c>
      <c r="E32429" s="1" t="s">
        <v>30</v>
      </c>
      <c r="F32429" s="1" t="s">
        <v>161</v>
      </c>
      <c r="G32429" s="1" t="s">
        <v>75739</v>
      </c>
      <c r="H32429" s="1" t="s">
        <v>33112</v>
      </c>
      <c r="I32429" s="1" t="s">
        <v>30</v>
      </c>
      <c r="R32429">
        <v>2014</v>
      </c>
      <c r="S32429" s="1" t="s">
        <v>30</v>
      </c>
      <c r="T32429" s="1" t="s">
        <v>112271</v>
      </c>
      <c r="U32429">
        <v>1</v>
      </c>
      <c r="W32429" s="1" t="s">
        <v>112272</v>
      </c>
    </row>
    <row r="32430" spans="1:23" x14ac:dyDescent="0.25">
      <c r="A32430">
        <v>32429</v>
      </c>
      <c r="B32430" s="1" t="s">
        <v>112273</v>
      </c>
      <c r="C32430" s="1" t="s">
        <v>112274</v>
      </c>
      <c r="D32430" s="1" t="s">
        <v>649</v>
      </c>
      <c r="E32430" s="1" t="s">
        <v>30</v>
      </c>
      <c r="F32430" s="1" t="s">
        <v>47</v>
      </c>
      <c r="G32430" s="1" t="s">
        <v>151</v>
      </c>
      <c r="H32430" s="1" t="s">
        <v>112275</v>
      </c>
      <c r="I32430" s="1" t="s">
        <v>30</v>
      </c>
      <c r="R32430">
        <v>2014</v>
      </c>
      <c r="S32430" s="1" t="s">
        <v>30</v>
      </c>
      <c r="T32430" s="1" t="s">
        <v>112276</v>
      </c>
      <c r="U32430">
        <v>1</v>
      </c>
      <c r="W32430" s="1" t="s">
        <v>6477</v>
      </c>
    </row>
    <row r="32431" spans="1:23" x14ac:dyDescent="0.25">
      <c r="A32431">
        <v>32430</v>
      </c>
      <c r="B32431" s="1" t="s">
        <v>112277</v>
      </c>
      <c r="C32431" s="1" t="s">
        <v>112278</v>
      </c>
      <c r="D32431" s="1" t="s">
        <v>80</v>
      </c>
      <c r="E32431" s="1" t="s">
        <v>30</v>
      </c>
      <c r="F32431" s="1" t="s">
        <v>75532</v>
      </c>
      <c r="G32431" s="1" t="s">
        <v>75533</v>
      </c>
      <c r="H32431" s="1" t="s">
        <v>151</v>
      </c>
      <c r="I32431" s="1" t="s">
        <v>30</v>
      </c>
      <c r="R32431">
        <v>2014</v>
      </c>
      <c r="S32431" s="1" t="s">
        <v>30</v>
      </c>
      <c r="T32431" s="1" t="s">
        <v>112279</v>
      </c>
      <c r="U32431">
        <v>1</v>
      </c>
      <c r="W32431" s="1" t="s">
        <v>6477</v>
      </c>
    </row>
    <row r="32432" spans="1:23" x14ac:dyDescent="0.25">
      <c r="A32432">
        <v>32431</v>
      </c>
      <c r="B32432" s="1" t="s">
        <v>112280</v>
      </c>
      <c r="C32432" s="1" t="s">
        <v>112281</v>
      </c>
      <c r="D32432" s="1" t="s">
        <v>297</v>
      </c>
      <c r="E32432" s="1" t="s">
        <v>30</v>
      </c>
      <c r="F32432" s="1" t="s">
        <v>2761</v>
      </c>
      <c r="G32432" s="1" t="s">
        <v>151</v>
      </c>
      <c r="H32432" s="1" t="s">
        <v>17959</v>
      </c>
      <c r="I32432" s="1" t="s">
        <v>30</v>
      </c>
      <c r="R32432">
        <v>2011</v>
      </c>
      <c r="S32432" s="1" t="s">
        <v>30</v>
      </c>
      <c r="T32432" s="1" t="s">
        <v>112282</v>
      </c>
      <c r="U32432">
        <v>1</v>
      </c>
      <c r="W32432" s="1" t="s">
        <v>112283</v>
      </c>
    </row>
    <row r="32433" spans="1:23" x14ac:dyDescent="0.25">
      <c r="A32433">
        <v>32432</v>
      </c>
      <c r="B32433" s="1" t="s">
        <v>112284</v>
      </c>
      <c r="C32433" s="1" t="s">
        <v>112285</v>
      </c>
      <c r="D32433" s="1" t="s">
        <v>297</v>
      </c>
      <c r="E32433" s="1" t="s">
        <v>30</v>
      </c>
      <c r="F32433" s="1" t="s">
        <v>227</v>
      </c>
      <c r="G32433" s="1" t="s">
        <v>4730</v>
      </c>
      <c r="H32433" s="1" t="s">
        <v>3361</v>
      </c>
      <c r="I32433" s="1" t="s">
        <v>30</v>
      </c>
      <c r="R32433">
        <v>1994</v>
      </c>
      <c r="S32433" s="1" t="s">
        <v>30</v>
      </c>
      <c r="T32433" s="1" t="s">
        <v>112286</v>
      </c>
      <c r="U32433">
        <v>1</v>
      </c>
      <c r="W32433" s="1" t="s">
        <v>112287</v>
      </c>
    </row>
    <row r="32434" spans="1:23" x14ac:dyDescent="0.25">
      <c r="A32434">
        <v>32433</v>
      </c>
      <c r="B32434" s="1" t="s">
        <v>112288</v>
      </c>
      <c r="C32434" s="1" t="s">
        <v>112289</v>
      </c>
      <c r="D32434" s="1" t="s">
        <v>451</v>
      </c>
      <c r="E32434" s="1" t="s">
        <v>30</v>
      </c>
      <c r="F32434" s="1" t="s">
        <v>187</v>
      </c>
      <c r="G32434" s="1" t="s">
        <v>6225</v>
      </c>
      <c r="H32434" s="1" t="s">
        <v>6225</v>
      </c>
      <c r="I32434" s="1" t="s">
        <v>30</v>
      </c>
      <c r="R32434">
        <v>2003</v>
      </c>
      <c r="S32434" s="1" t="s">
        <v>30</v>
      </c>
      <c r="T32434" s="1" t="s">
        <v>112290</v>
      </c>
      <c r="U32434">
        <v>1</v>
      </c>
      <c r="W32434" s="1" t="s">
        <v>112291</v>
      </c>
    </row>
    <row r="32435" spans="1:23" x14ac:dyDescent="0.25">
      <c r="A32435">
        <v>32434</v>
      </c>
      <c r="B32435" s="1" t="s">
        <v>112292</v>
      </c>
      <c r="C32435" s="1" t="s">
        <v>112293</v>
      </c>
      <c r="D32435" s="1" t="s">
        <v>80</v>
      </c>
      <c r="E32435" s="1" t="s">
        <v>30</v>
      </c>
      <c r="F32435" s="1" t="s">
        <v>78313</v>
      </c>
      <c r="G32435" s="1" t="s">
        <v>112294</v>
      </c>
      <c r="H32435" s="1" t="s">
        <v>151</v>
      </c>
      <c r="I32435" s="1" t="s">
        <v>30</v>
      </c>
      <c r="R32435">
        <v>2010</v>
      </c>
      <c r="S32435" s="1" t="s">
        <v>30</v>
      </c>
      <c r="T32435" s="1" t="s">
        <v>112295</v>
      </c>
      <c r="U32435">
        <v>1</v>
      </c>
      <c r="W32435" s="1" t="s">
        <v>6477</v>
      </c>
    </row>
    <row r="32436" spans="1:23" x14ac:dyDescent="0.25">
      <c r="A32436">
        <v>32435</v>
      </c>
      <c r="B32436" s="1" t="s">
        <v>112296</v>
      </c>
      <c r="C32436" s="1" t="s">
        <v>112297</v>
      </c>
      <c r="D32436" s="1" t="s">
        <v>80</v>
      </c>
      <c r="E32436" s="1" t="s">
        <v>30</v>
      </c>
      <c r="F32436" s="1" t="s">
        <v>75532</v>
      </c>
      <c r="G32436" s="1" t="s">
        <v>72456</v>
      </c>
      <c r="H32436" s="1" t="s">
        <v>151</v>
      </c>
      <c r="I32436" s="1" t="s">
        <v>30</v>
      </c>
      <c r="R32436">
        <v>2009</v>
      </c>
      <c r="S32436" s="1" t="s">
        <v>30</v>
      </c>
      <c r="T32436" s="1" t="s">
        <v>112298</v>
      </c>
      <c r="U32436">
        <v>1</v>
      </c>
      <c r="W32436" s="1" t="s">
        <v>6477</v>
      </c>
    </row>
    <row r="32437" spans="1:23" x14ac:dyDescent="0.25">
      <c r="A32437">
        <v>32436</v>
      </c>
      <c r="B32437" s="1" t="s">
        <v>112296</v>
      </c>
      <c r="C32437" s="1" t="s">
        <v>112297</v>
      </c>
      <c r="D32437" s="1" t="s">
        <v>80</v>
      </c>
      <c r="E32437" s="1" t="s">
        <v>30</v>
      </c>
      <c r="F32437" s="1" t="s">
        <v>161</v>
      </c>
      <c r="G32437" s="1" t="s">
        <v>72456</v>
      </c>
      <c r="H32437" s="1" t="s">
        <v>151</v>
      </c>
      <c r="I32437" s="1" t="s">
        <v>30</v>
      </c>
      <c r="R32437">
        <v>2014</v>
      </c>
      <c r="S32437" s="1" t="s">
        <v>30</v>
      </c>
      <c r="T32437" s="1" t="s">
        <v>112299</v>
      </c>
      <c r="U32437">
        <v>1</v>
      </c>
      <c r="W32437" s="1" t="s">
        <v>6477</v>
      </c>
    </row>
    <row r="32438" spans="1:23" x14ac:dyDescent="0.25">
      <c r="A32438">
        <v>32437</v>
      </c>
      <c r="B32438" s="1" t="s">
        <v>112300</v>
      </c>
      <c r="C32438" s="1" t="s">
        <v>112301</v>
      </c>
      <c r="D32438" s="1" t="s">
        <v>40</v>
      </c>
      <c r="E32438" s="1" t="s">
        <v>30</v>
      </c>
      <c r="F32438" s="1" t="s">
        <v>56026</v>
      </c>
      <c r="G32438" s="1" t="s">
        <v>228</v>
      </c>
      <c r="H32438" s="1" t="s">
        <v>228</v>
      </c>
      <c r="I32438" s="1" t="s">
        <v>30</v>
      </c>
      <c r="R32438">
        <v>1994</v>
      </c>
      <c r="S32438" s="1" t="s">
        <v>30</v>
      </c>
      <c r="T32438" s="1" t="s">
        <v>112302</v>
      </c>
      <c r="U32438">
        <v>1</v>
      </c>
      <c r="W32438" s="1" t="s">
        <v>112303</v>
      </c>
    </row>
    <row r="32439" spans="1:23" x14ac:dyDescent="0.25">
      <c r="A32439">
        <v>32438</v>
      </c>
      <c r="B32439" s="1" t="s">
        <v>112300</v>
      </c>
      <c r="C32439" s="1" t="s">
        <v>112301</v>
      </c>
      <c r="D32439" s="1" t="s">
        <v>40</v>
      </c>
      <c r="E32439" s="1" t="s">
        <v>30</v>
      </c>
      <c r="F32439" s="1" t="s">
        <v>75748</v>
      </c>
      <c r="G32439" s="1" t="s">
        <v>228</v>
      </c>
      <c r="H32439" s="1" t="s">
        <v>228</v>
      </c>
      <c r="I32439" s="1" t="s">
        <v>30</v>
      </c>
      <c r="R32439">
        <v>1993</v>
      </c>
      <c r="S32439" s="1" t="s">
        <v>30</v>
      </c>
      <c r="T32439" s="1" t="s">
        <v>112304</v>
      </c>
      <c r="U32439">
        <v>1</v>
      </c>
      <c r="W32439" s="1" t="s">
        <v>112305</v>
      </c>
    </row>
    <row r="32440" spans="1:23" x14ac:dyDescent="0.25">
      <c r="A32440">
        <v>32439</v>
      </c>
      <c r="B32440" s="1" t="s">
        <v>38265</v>
      </c>
      <c r="C32440" s="1" t="s">
        <v>38266</v>
      </c>
      <c r="D32440" s="1" t="s">
        <v>133</v>
      </c>
      <c r="E32440" s="1" t="s">
        <v>26</v>
      </c>
      <c r="F32440" s="1" t="s">
        <v>17130</v>
      </c>
      <c r="G32440" s="1" t="s">
        <v>99</v>
      </c>
      <c r="H32440" s="1" t="s">
        <v>515</v>
      </c>
      <c r="I32440" s="1" t="s">
        <v>30</v>
      </c>
      <c r="R32440">
        <v>2009</v>
      </c>
      <c r="S32440" s="1" t="s">
        <v>30</v>
      </c>
      <c r="T32440" s="1" t="s">
        <v>112306</v>
      </c>
      <c r="U32440">
        <v>1</v>
      </c>
      <c r="W32440" s="1" t="s">
        <v>112307</v>
      </c>
    </row>
    <row r="32441" spans="1:23" x14ac:dyDescent="0.25">
      <c r="A32441">
        <v>32440</v>
      </c>
      <c r="B32441" s="1" t="s">
        <v>112308</v>
      </c>
      <c r="C32441" s="1" t="s">
        <v>112309</v>
      </c>
      <c r="D32441" s="1" t="s">
        <v>40</v>
      </c>
      <c r="E32441" s="1" t="s">
        <v>30</v>
      </c>
      <c r="F32441" s="1" t="s">
        <v>47</v>
      </c>
      <c r="G32441" s="1" t="s">
        <v>77112</v>
      </c>
      <c r="H32441" s="1" t="s">
        <v>112310</v>
      </c>
      <c r="I32441" s="1" t="s">
        <v>30</v>
      </c>
      <c r="R32441">
        <v>2000</v>
      </c>
      <c r="S32441" s="1" t="s">
        <v>30</v>
      </c>
      <c r="T32441" s="1" t="s">
        <v>112311</v>
      </c>
      <c r="U32441">
        <v>1</v>
      </c>
      <c r="W32441" s="1" t="s">
        <v>112312</v>
      </c>
    </row>
    <row r="32442" spans="1:23" x14ac:dyDescent="0.25">
      <c r="A32442">
        <v>32441</v>
      </c>
      <c r="B32442" s="1" t="s">
        <v>6756</v>
      </c>
      <c r="C32442" s="1" t="s">
        <v>6757</v>
      </c>
      <c r="D32442" s="1" t="s">
        <v>46</v>
      </c>
      <c r="E32442" s="1" t="s">
        <v>30</v>
      </c>
      <c r="F32442" s="1" t="s">
        <v>39211</v>
      </c>
      <c r="G32442" s="1" t="s">
        <v>864</v>
      </c>
      <c r="H32442" s="1" t="s">
        <v>864</v>
      </c>
      <c r="I32442" s="1" t="s">
        <v>30</v>
      </c>
      <c r="R32442">
        <v>1991</v>
      </c>
      <c r="S32442" s="1" t="s">
        <v>30</v>
      </c>
      <c r="T32442" s="1" t="s">
        <v>112313</v>
      </c>
      <c r="U32442">
        <v>1</v>
      </c>
      <c r="W32442" s="1" t="s">
        <v>112314</v>
      </c>
    </row>
    <row r="32443" spans="1:23" x14ac:dyDescent="0.25">
      <c r="A32443">
        <v>32442</v>
      </c>
      <c r="B32443" s="1" t="s">
        <v>6756</v>
      </c>
      <c r="C32443" s="1" t="s">
        <v>6757</v>
      </c>
      <c r="D32443" s="1" t="s">
        <v>46</v>
      </c>
      <c r="E32443" s="1" t="s">
        <v>30</v>
      </c>
      <c r="F32443" s="1" t="s">
        <v>2761</v>
      </c>
      <c r="G32443" s="1" t="s">
        <v>864</v>
      </c>
      <c r="H32443" s="1" t="s">
        <v>864</v>
      </c>
      <c r="I32443" s="1" t="s">
        <v>30</v>
      </c>
      <c r="R32443">
        <v>2010</v>
      </c>
      <c r="S32443" s="1" t="s">
        <v>30</v>
      </c>
      <c r="T32443" s="1" t="s">
        <v>112315</v>
      </c>
      <c r="U32443">
        <v>1</v>
      </c>
      <c r="W32443" s="1" t="s">
        <v>112316</v>
      </c>
    </row>
    <row r="32444" spans="1:23" x14ac:dyDescent="0.25">
      <c r="A32444">
        <v>32443</v>
      </c>
      <c r="B32444" s="1" t="s">
        <v>112317</v>
      </c>
      <c r="C32444" s="1" t="s">
        <v>112318</v>
      </c>
      <c r="D32444" s="1" t="s">
        <v>46</v>
      </c>
      <c r="E32444" s="1" t="s">
        <v>26</v>
      </c>
      <c r="F32444" s="1" t="s">
        <v>26703</v>
      </c>
      <c r="G32444" s="1" t="s">
        <v>864</v>
      </c>
      <c r="H32444" s="1" t="s">
        <v>864</v>
      </c>
      <c r="I32444" s="1" t="s">
        <v>30</v>
      </c>
      <c r="J32444">
        <v>7.1</v>
      </c>
      <c r="R32444">
        <v>2007</v>
      </c>
      <c r="S32444" s="1" t="s">
        <v>30</v>
      </c>
      <c r="T32444" s="1" t="s">
        <v>112319</v>
      </c>
      <c r="U32444">
        <v>1</v>
      </c>
      <c r="W32444" s="1" t="s">
        <v>112320</v>
      </c>
    </row>
    <row r="32445" spans="1:23" x14ac:dyDescent="0.25">
      <c r="A32445">
        <v>32444</v>
      </c>
      <c r="B32445" s="1" t="s">
        <v>112321</v>
      </c>
      <c r="C32445" s="1" t="s">
        <v>112322</v>
      </c>
      <c r="D32445" s="1" t="s">
        <v>46</v>
      </c>
      <c r="E32445" s="1" t="s">
        <v>30</v>
      </c>
      <c r="F32445" s="1" t="s">
        <v>26703</v>
      </c>
      <c r="G32445" s="1" t="s">
        <v>864</v>
      </c>
      <c r="H32445" s="1" t="s">
        <v>864</v>
      </c>
      <c r="I32445" s="1" t="s">
        <v>30</v>
      </c>
      <c r="R32445">
        <v>2007</v>
      </c>
      <c r="S32445" s="1" t="s">
        <v>30</v>
      </c>
      <c r="T32445" s="1" t="s">
        <v>112323</v>
      </c>
      <c r="U32445">
        <v>1</v>
      </c>
      <c r="W32445" s="1" t="s">
        <v>112324</v>
      </c>
    </row>
    <row r="32446" spans="1:23" x14ac:dyDescent="0.25">
      <c r="A32446">
        <v>32445</v>
      </c>
      <c r="B32446" s="1" t="s">
        <v>112325</v>
      </c>
      <c r="C32446" s="1" t="s">
        <v>112326</v>
      </c>
      <c r="D32446" s="1" t="s">
        <v>46</v>
      </c>
      <c r="E32446" s="1" t="s">
        <v>30</v>
      </c>
      <c r="F32446" s="1" t="s">
        <v>135</v>
      </c>
      <c r="G32446" s="1" t="s">
        <v>151</v>
      </c>
      <c r="H32446" s="1" t="s">
        <v>864</v>
      </c>
      <c r="I32446" s="1" t="s">
        <v>30</v>
      </c>
      <c r="R32446">
        <v>2007</v>
      </c>
      <c r="S32446" s="1" t="s">
        <v>30</v>
      </c>
      <c r="T32446" s="1" t="s">
        <v>112327</v>
      </c>
      <c r="U32446">
        <v>1</v>
      </c>
      <c r="W32446" s="1" t="s">
        <v>6477</v>
      </c>
    </row>
    <row r="32447" spans="1:23" x14ac:dyDescent="0.25">
      <c r="A32447">
        <v>32446</v>
      </c>
      <c r="B32447" s="1" t="s">
        <v>51322</v>
      </c>
      <c r="C32447" s="1" t="s">
        <v>51323</v>
      </c>
      <c r="D32447" s="1" t="s">
        <v>46</v>
      </c>
      <c r="E32447" s="1" t="s">
        <v>26</v>
      </c>
      <c r="F32447" s="1" t="s">
        <v>2761</v>
      </c>
      <c r="G32447" s="1" t="s">
        <v>864</v>
      </c>
      <c r="H32447" s="1" t="s">
        <v>864</v>
      </c>
      <c r="I32447" s="1" t="s">
        <v>30</v>
      </c>
      <c r="R32447">
        <v>2009</v>
      </c>
      <c r="S32447" s="1" t="s">
        <v>30</v>
      </c>
      <c r="T32447" s="1" t="s">
        <v>112328</v>
      </c>
      <c r="U32447">
        <v>1</v>
      </c>
      <c r="W32447" s="1" t="s">
        <v>112329</v>
      </c>
    </row>
    <row r="32448" spans="1:23" x14ac:dyDescent="0.25">
      <c r="A32448">
        <v>32447</v>
      </c>
      <c r="B32448" s="1" t="s">
        <v>112330</v>
      </c>
      <c r="C32448" s="1" t="s">
        <v>112331</v>
      </c>
      <c r="D32448" s="1" t="s">
        <v>46</v>
      </c>
      <c r="E32448" s="1" t="s">
        <v>30</v>
      </c>
      <c r="F32448" s="1" t="s">
        <v>413</v>
      </c>
      <c r="G32448" s="1" t="s">
        <v>864</v>
      </c>
      <c r="H32448" s="1" t="s">
        <v>864</v>
      </c>
      <c r="I32448" s="1" t="s">
        <v>30</v>
      </c>
      <c r="R32448">
        <v>1996</v>
      </c>
      <c r="S32448" s="1" t="s">
        <v>30</v>
      </c>
      <c r="T32448" s="1" t="s">
        <v>112332</v>
      </c>
      <c r="U32448">
        <v>1</v>
      </c>
      <c r="W32448" s="1" t="s">
        <v>112333</v>
      </c>
    </row>
    <row r="32449" spans="1:23" x14ac:dyDescent="0.25">
      <c r="A32449">
        <v>32448</v>
      </c>
      <c r="B32449" s="1" t="s">
        <v>112330</v>
      </c>
      <c r="C32449" s="1" t="s">
        <v>112331</v>
      </c>
      <c r="D32449" s="1" t="s">
        <v>46</v>
      </c>
      <c r="E32449" s="1" t="s">
        <v>30</v>
      </c>
      <c r="F32449" s="1" t="s">
        <v>4451</v>
      </c>
      <c r="G32449" s="1" t="s">
        <v>864</v>
      </c>
      <c r="H32449" s="1" t="s">
        <v>864</v>
      </c>
      <c r="I32449" s="1" t="s">
        <v>30</v>
      </c>
      <c r="R32449">
        <v>1996</v>
      </c>
      <c r="S32449" s="1" t="s">
        <v>30</v>
      </c>
      <c r="T32449" s="1" t="s">
        <v>112334</v>
      </c>
      <c r="U32449">
        <v>1</v>
      </c>
      <c r="W32449" s="1" t="s">
        <v>112335</v>
      </c>
    </row>
    <row r="32450" spans="1:23" x14ac:dyDescent="0.25">
      <c r="A32450">
        <v>32449</v>
      </c>
      <c r="B32450" s="1" t="s">
        <v>112336</v>
      </c>
      <c r="C32450" s="1" t="s">
        <v>112337</v>
      </c>
      <c r="D32450" s="1" t="s">
        <v>46</v>
      </c>
      <c r="E32450" s="1" t="s">
        <v>30</v>
      </c>
      <c r="F32450" s="1" t="s">
        <v>413</v>
      </c>
      <c r="G32450" s="1" t="s">
        <v>864</v>
      </c>
      <c r="H32450" s="1" t="s">
        <v>1451</v>
      </c>
      <c r="I32450" s="1" t="s">
        <v>30</v>
      </c>
      <c r="R32450">
        <v>1997</v>
      </c>
      <c r="S32450" s="1" t="s">
        <v>30</v>
      </c>
      <c r="T32450" s="1" t="s">
        <v>112338</v>
      </c>
      <c r="U32450">
        <v>1</v>
      </c>
      <c r="W32450" s="1" t="s">
        <v>112339</v>
      </c>
    </row>
    <row r="32451" spans="1:23" x14ac:dyDescent="0.25">
      <c r="A32451">
        <v>32450</v>
      </c>
      <c r="B32451" s="1" t="s">
        <v>112340</v>
      </c>
      <c r="C32451" s="1" t="s">
        <v>112341</v>
      </c>
      <c r="D32451" s="1" t="s">
        <v>46</v>
      </c>
      <c r="E32451" s="1" t="s">
        <v>30</v>
      </c>
      <c r="F32451" s="1" t="s">
        <v>39211</v>
      </c>
      <c r="G32451" s="1" t="s">
        <v>864</v>
      </c>
      <c r="H32451" s="1" t="s">
        <v>864</v>
      </c>
      <c r="I32451" s="1" t="s">
        <v>30</v>
      </c>
      <c r="R32451">
        <v>1992</v>
      </c>
      <c r="S32451" s="1" t="s">
        <v>30</v>
      </c>
      <c r="T32451" s="1" t="s">
        <v>112342</v>
      </c>
      <c r="U32451">
        <v>1</v>
      </c>
      <c r="W32451" s="1" t="s">
        <v>112343</v>
      </c>
    </row>
    <row r="32452" spans="1:23" x14ac:dyDescent="0.25">
      <c r="A32452">
        <v>32451</v>
      </c>
      <c r="B32452" s="1" t="s">
        <v>112340</v>
      </c>
      <c r="C32452" s="1" t="s">
        <v>112341</v>
      </c>
      <c r="D32452" s="1" t="s">
        <v>46</v>
      </c>
      <c r="E32452" s="1" t="s">
        <v>30</v>
      </c>
      <c r="F32452" s="1" t="s">
        <v>35</v>
      </c>
      <c r="G32452" s="1" t="s">
        <v>864</v>
      </c>
      <c r="H32452" s="1" t="s">
        <v>864</v>
      </c>
      <c r="I32452" s="1" t="s">
        <v>30</v>
      </c>
      <c r="R32452">
        <v>1988</v>
      </c>
      <c r="S32452" s="1" t="s">
        <v>30</v>
      </c>
      <c r="T32452" s="1" t="s">
        <v>112344</v>
      </c>
      <c r="U32452">
        <v>1</v>
      </c>
      <c r="W32452" s="1" t="s">
        <v>112345</v>
      </c>
    </row>
    <row r="32453" spans="1:23" x14ac:dyDescent="0.25">
      <c r="A32453">
        <v>32452</v>
      </c>
      <c r="B32453" s="1" t="s">
        <v>112340</v>
      </c>
      <c r="C32453" s="1" t="s">
        <v>112341</v>
      </c>
      <c r="D32453" s="1" t="s">
        <v>46</v>
      </c>
      <c r="E32453" s="1" t="s">
        <v>30</v>
      </c>
      <c r="F32453" s="1" t="s">
        <v>2761</v>
      </c>
      <c r="G32453" s="1" t="s">
        <v>864</v>
      </c>
      <c r="H32453" s="1" t="s">
        <v>864</v>
      </c>
      <c r="I32453" s="1" t="s">
        <v>30</v>
      </c>
      <c r="R32453">
        <v>2010</v>
      </c>
      <c r="S32453" s="1" t="s">
        <v>30</v>
      </c>
      <c r="T32453" s="1" t="s">
        <v>112346</v>
      </c>
      <c r="U32453">
        <v>1</v>
      </c>
      <c r="W32453" s="1" t="s">
        <v>112347</v>
      </c>
    </row>
    <row r="32454" spans="1:23" x14ac:dyDescent="0.25">
      <c r="A32454">
        <v>32453</v>
      </c>
      <c r="B32454" s="1" t="s">
        <v>112348</v>
      </c>
      <c r="C32454" s="1" t="s">
        <v>112349</v>
      </c>
      <c r="D32454" s="1" t="s">
        <v>46</v>
      </c>
      <c r="E32454" s="1" t="s">
        <v>30</v>
      </c>
      <c r="F32454" s="1" t="s">
        <v>26703</v>
      </c>
      <c r="G32454" s="1" t="s">
        <v>864</v>
      </c>
      <c r="H32454" s="1" t="s">
        <v>864</v>
      </c>
      <c r="I32454" s="1" t="s">
        <v>30</v>
      </c>
      <c r="R32454">
        <v>2007</v>
      </c>
      <c r="S32454" s="1" t="s">
        <v>30</v>
      </c>
      <c r="T32454" s="1" t="s">
        <v>112350</v>
      </c>
      <c r="U32454">
        <v>1</v>
      </c>
      <c r="W32454" s="1" t="s">
        <v>112351</v>
      </c>
    </row>
    <row r="32455" spans="1:23" x14ac:dyDescent="0.25">
      <c r="A32455">
        <v>32454</v>
      </c>
      <c r="B32455" s="1" t="s">
        <v>112352</v>
      </c>
      <c r="C32455" s="1" t="s">
        <v>112353</v>
      </c>
      <c r="D32455" s="1" t="s">
        <v>46</v>
      </c>
      <c r="E32455" s="1" t="s">
        <v>26</v>
      </c>
      <c r="F32455" s="1" t="s">
        <v>26703</v>
      </c>
      <c r="G32455" s="1" t="s">
        <v>864</v>
      </c>
      <c r="H32455" s="1" t="s">
        <v>864</v>
      </c>
      <c r="I32455" s="1" t="s">
        <v>30</v>
      </c>
      <c r="R32455">
        <v>2008</v>
      </c>
      <c r="S32455" s="1" t="s">
        <v>30</v>
      </c>
      <c r="T32455" s="1" t="s">
        <v>112354</v>
      </c>
      <c r="U32455">
        <v>1</v>
      </c>
      <c r="W32455" s="1" t="s">
        <v>112355</v>
      </c>
    </row>
    <row r="32456" spans="1:23" x14ac:dyDescent="0.25">
      <c r="A32456">
        <v>32455</v>
      </c>
      <c r="B32456" s="1" t="s">
        <v>112356</v>
      </c>
      <c r="C32456" s="1" t="s">
        <v>112357</v>
      </c>
      <c r="D32456" s="1" t="s">
        <v>46</v>
      </c>
      <c r="E32456" s="1" t="s">
        <v>30</v>
      </c>
      <c r="F32456" s="1" t="s">
        <v>127</v>
      </c>
      <c r="G32456" s="1" t="s">
        <v>864</v>
      </c>
      <c r="H32456" s="1" t="s">
        <v>864</v>
      </c>
      <c r="I32456" s="1" t="s">
        <v>30</v>
      </c>
      <c r="R32456">
        <v>1991</v>
      </c>
      <c r="S32456" s="1" t="s">
        <v>30</v>
      </c>
      <c r="T32456" s="1" t="s">
        <v>112358</v>
      </c>
      <c r="U32456">
        <v>1</v>
      </c>
      <c r="W32456" s="1" t="s">
        <v>112359</v>
      </c>
    </row>
    <row r="32457" spans="1:23" x14ac:dyDescent="0.25">
      <c r="A32457">
        <v>32456</v>
      </c>
      <c r="B32457" s="1" t="s">
        <v>112356</v>
      </c>
      <c r="C32457" s="1" t="s">
        <v>112357</v>
      </c>
      <c r="D32457" s="1" t="s">
        <v>46</v>
      </c>
      <c r="E32457" s="1" t="s">
        <v>26</v>
      </c>
      <c r="F32457" s="1" t="s">
        <v>26703</v>
      </c>
      <c r="G32457" s="1" t="s">
        <v>864</v>
      </c>
      <c r="H32457" s="1" t="s">
        <v>864</v>
      </c>
      <c r="I32457" s="1" t="s">
        <v>30</v>
      </c>
      <c r="R32457">
        <v>2007</v>
      </c>
      <c r="S32457" s="1" t="s">
        <v>30</v>
      </c>
      <c r="T32457" s="1" t="s">
        <v>112360</v>
      </c>
      <c r="U32457">
        <v>1</v>
      </c>
      <c r="W32457" s="1" t="s">
        <v>112361</v>
      </c>
    </row>
    <row r="32458" spans="1:23" x14ac:dyDescent="0.25">
      <c r="A32458">
        <v>32457</v>
      </c>
      <c r="B32458" s="1" t="s">
        <v>112362</v>
      </c>
      <c r="C32458" s="1" t="s">
        <v>112363</v>
      </c>
      <c r="D32458" s="1" t="s">
        <v>46</v>
      </c>
      <c r="E32458" s="1" t="s">
        <v>26</v>
      </c>
      <c r="F32458" s="1" t="s">
        <v>28244</v>
      </c>
      <c r="G32458" s="1" t="s">
        <v>864</v>
      </c>
      <c r="H32458" s="1" t="s">
        <v>4797</v>
      </c>
      <c r="I32458" s="1" t="s">
        <v>30</v>
      </c>
      <c r="J32458">
        <v>7.7</v>
      </c>
      <c r="R32458">
        <v>2009</v>
      </c>
      <c r="S32458" s="1" t="s">
        <v>30</v>
      </c>
      <c r="T32458" s="1" t="s">
        <v>112364</v>
      </c>
      <c r="U32458">
        <v>1</v>
      </c>
      <c r="W32458" s="1" t="s">
        <v>112365</v>
      </c>
    </row>
    <row r="32459" spans="1:23" x14ac:dyDescent="0.25">
      <c r="A32459">
        <v>32458</v>
      </c>
      <c r="B32459" s="1" t="s">
        <v>112366</v>
      </c>
      <c r="C32459" s="1" t="s">
        <v>112367</v>
      </c>
      <c r="D32459" s="1" t="s">
        <v>46</v>
      </c>
      <c r="E32459" s="1" t="s">
        <v>30</v>
      </c>
      <c r="F32459" s="1" t="s">
        <v>59</v>
      </c>
      <c r="G32459" s="1" t="s">
        <v>864</v>
      </c>
      <c r="H32459" s="1" t="s">
        <v>864</v>
      </c>
      <c r="I32459" s="1" t="s">
        <v>30</v>
      </c>
      <c r="R32459">
        <v>1992</v>
      </c>
      <c r="S32459" s="1" t="s">
        <v>30</v>
      </c>
      <c r="T32459" s="1" t="s">
        <v>112368</v>
      </c>
      <c r="U32459">
        <v>1</v>
      </c>
      <c r="W32459" s="1" t="s">
        <v>112369</v>
      </c>
    </row>
    <row r="32460" spans="1:23" x14ac:dyDescent="0.25">
      <c r="A32460">
        <v>32459</v>
      </c>
      <c r="B32460" s="1" t="s">
        <v>1044</v>
      </c>
      <c r="C32460" s="1" t="s">
        <v>1045</v>
      </c>
      <c r="D32460" s="1" t="s">
        <v>40</v>
      </c>
      <c r="E32460" s="1" t="s">
        <v>26</v>
      </c>
      <c r="F32460" s="1" t="s">
        <v>2761</v>
      </c>
      <c r="G32460" s="1" t="s">
        <v>234</v>
      </c>
      <c r="H32460" s="1" t="s">
        <v>235</v>
      </c>
      <c r="I32460" s="1" t="s">
        <v>30</v>
      </c>
      <c r="R32460">
        <v>2008</v>
      </c>
      <c r="S32460" s="1" t="s">
        <v>30</v>
      </c>
      <c r="T32460" s="1" t="s">
        <v>112370</v>
      </c>
      <c r="U32460">
        <v>1</v>
      </c>
      <c r="W32460" s="1" t="s">
        <v>112371</v>
      </c>
    </row>
    <row r="32461" spans="1:23" x14ac:dyDescent="0.25">
      <c r="A32461">
        <v>32460</v>
      </c>
      <c r="B32461" s="1" t="s">
        <v>112372</v>
      </c>
      <c r="C32461" s="1" t="s">
        <v>112373</v>
      </c>
      <c r="D32461" s="1" t="s">
        <v>40</v>
      </c>
      <c r="E32461" s="1" t="s">
        <v>30</v>
      </c>
      <c r="F32461" s="1" t="s">
        <v>135</v>
      </c>
      <c r="G32461" s="1" t="s">
        <v>235</v>
      </c>
      <c r="H32461" s="1" t="s">
        <v>235</v>
      </c>
      <c r="I32461" s="1" t="s">
        <v>30</v>
      </c>
      <c r="R32461">
        <v>2008</v>
      </c>
      <c r="S32461" s="1" t="s">
        <v>30</v>
      </c>
      <c r="T32461" s="1" t="s">
        <v>112374</v>
      </c>
      <c r="U32461">
        <v>1</v>
      </c>
      <c r="W32461" s="1" t="s">
        <v>112375</v>
      </c>
    </row>
    <row r="32462" spans="1:23" x14ac:dyDescent="0.25">
      <c r="A32462">
        <v>32461</v>
      </c>
      <c r="B32462" s="1" t="s">
        <v>112372</v>
      </c>
      <c r="C32462" s="1" t="s">
        <v>112373</v>
      </c>
      <c r="D32462" s="1" t="s">
        <v>40</v>
      </c>
      <c r="E32462" s="1" t="s">
        <v>30</v>
      </c>
      <c r="F32462" s="1" t="s">
        <v>2761</v>
      </c>
      <c r="G32462" s="1" t="s">
        <v>235</v>
      </c>
      <c r="H32462" s="1" t="s">
        <v>235</v>
      </c>
      <c r="I32462" s="1" t="s">
        <v>30</v>
      </c>
      <c r="R32462">
        <v>2008</v>
      </c>
      <c r="S32462" s="1" t="s">
        <v>30</v>
      </c>
      <c r="T32462" s="1" t="s">
        <v>112376</v>
      </c>
      <c r="U32462">
        <v>1</v>
      </c>
      <c r="W32462" s="1" t="s">
        <v>112377</v>
      </c>
    </row>
    <row r="32463" spans="1:23" x14ac:dyDescent="0.25">
      <c r="A32463">
        <v>32462</v>
      </c>
      <c r="B32463" s="1" t="s">
        <v>112378</v>
      </c>
      <c r="C32463" s="1" t="s">
        <v>112379</v>
      </c>
      <c r="D32463" s="1" t="s">
        <v>40</v>
      </c>
      <c r="E32463" s="1" t="s">
        <v>30</v>
      </c>
      <c r="F32463" s="1" t="s">
        <v>171</v>
      </c>
      <c r="G32463" s="1" t="s">
        <v>234</v>
      </c>
      <c r="H32463" s="1" t="s">
        <v>235</v>
      </c>
      <c r="I32463" s="1" t="s">
        <v>30</v>
      </c>
      <c r="R32463">
        <v>2002</v>
      </c>
      <c r="S32463" s="1" t="s">
        <v>30</v>
      </c>
      <c r="T32463" s="1" t="s">
        <v>112380</v>
      </c>
      <c r="U32463">
        <v>1</v>
      </c>
      <c r="W32463" s="1" t="s">
        <v>112381</v>
      </c>
    </row>
    <row r="32464" spans="1:23" x14ac:dyDescent="0.25">
      <c r="A32464">
        <v>32463</v>
      </c>
      <c r="B32464" s="1" t="s">
        <v>112382</v>
      </c>
      <c r="C32464" s="1" t="s">
        <v>112383</v>
      </c>
      <c r="D32464" s="1" t="s">
        <v>40</v>
      </c>
      <c r="E32464" s="1" t="s">
        <v>30</v>
      </c>
      <c r="F32464" s="1" t="s">
        <v>171</v>
      </c>
      <c r="G32464" s="1" t="s">
        <v>234</v>
      </c>
      <c r="H32464" s="1" t="s">
        <v>235</v>
      </c>
      <c r="I32464" s="1" t="s">
        <v>30</v>
      </c>
      <c r="R32464">
        <v>2002</v>
      </c>
      <c r="S32464" s="1" t="s">
        <v>30</v>
      </c>
      <c r="T32464" s="1" t="s">
        <v>112384</v>
      </c>
      <c r="U32464">
        <v>1</v>
      </c>
      <c r="W32464" s="1" t="s">
        <v>112385</v>
      </c>
    </row>
    <row r="32465" spans="1:23" x14ac:dyDescent="0.25">
      <c r="A32465">
        <v>32464</v>
      </c>
      <c r="B32465" s="1" t="s">
        <v>112386</v>
      </c>
      <c r="C32465" s="1" t="s">
        <v>112387</v>
      </c>
      <c r="D32465" s="1" t="s">
        <v>40</v>
      </c>
      <c r="E32465" s="1" t="s">
        <v>26</v>
      </c>
      <c r="F32465" s="1" t="s">
        <v>2761</v>
      </c>
      <c r="G32465" s="1" t="s">
        <v>234</v>
      </c>
      <c r="H32465" s="1" t="s">
        <v>235</v>
      </c>
      <c r="I32465" s="1" t="s">
        <v>30</v>
      </c>
      <c r="R32465">
        <v>2006</v>
      </c>
      <c r="S32465" s="1" t="s">
        <v>30</v>
      </c>
      <c r="T32465" s="1" t="s">
        <v>112388</v>
      </c>
      <c r="U32465">
        <v>1</v>
      </c>
      <c r="W32465" s="1" t="s">
        <v>112389</v>
      </c>
    </row>
    <row r="32466" spans="1:23" x14ac:dyDescent="0.25">
      <c r="A32466">
        <v>32465</v>
      </c>
      <c r="B32466" s="1" t="s">
        <v>112390</v>
      </c>
      <c r="C32466" s="1" t="s">
        <v>112391</v>
      </c>
      <c r="D32466" s="1" t="s">
        <v>40</v>
      </c>
      <c r="E32466" s="1" t="s">
        <v>30</v>
      </c>
      <c r="F32466" s="1" t="s">
        <v>135</v>
      </c>
      <c r="G32466" s="1" t="s">
        <v>234</v>
      </c>
      <c r="H32466" s="1" t="s">
        <v>235</v>
      </c>
      <c r="I32466" s="1" t="s">
        <v>30</v>
      </c>
      <c r="R32466">
        <v>2007</v>
      </c>
      <c r="S32466" s="1" t="s">
        <v>30</v>
      </c>
      <c r="T32466" s="1" t="s">
        <v>112392</v>
      </c>
      <c r="U32466">
        <v>1</v>
      </c>
      <c r="W32466" s="1" t="s">
        <v>112393</v>
      </c>
    </row>
    <row r="32467" spans="1:23" x14ac:dyDescent="0.25">
      <c r="A32467">
        <v>32466</v>
      </c>
      <c r="B32467" s="1" t="s">
        <v>112394</v>
      </c>
      <c r="C32467" s="1" t="s">
        <v>112395</v>
      </c>
      <c r="D32467" s="1" t="s">
        <v>46</v>
      </c>
      <c r="E32467" s="1" t="s">
        <v>30</v>
      </c>
      <c r="F32467" s="1" t="s">
        <v>227</v>
      </c>
      <c r="G32467" s="1" t="s">
        <v>81516</v>
      </c>
      <c r="H32467" s="1" t="s">
        <v>20606</v>
      </c>
      <c r="I32467" s="1" t="s">
        <v>30</v>
      </c>
      <c r="R32467">
        <v>1990</v>
      </c>
      <c r="S32467" s="1" t="s">
        <v>30</v>
      </c>
      <c r="T32467" s="1" t="s">
        <v>112396</v>
      </c>
      <c r="U32467">
        <v>1</v>
      </c>
      <c r="W32467" s="1" t="s">
        <v>112397</v>
      </c>
    </row>
    <row r="32468" spans="1:23" x14ac:dyDescent="0.25">
      <c r="A32468">
        <v>32467</v>
      </c>
      <c r="B32468" s="1" t="s">
        <v>112398</v>
      </c>
      <c r="C32468" s="1" t="s">
        <v>112399</v>
      </c>
      <c r="D32468" s="1" t="s">
        <v>25</v>
      </c>
      <c r="E32468" s="1" t="s">
        <v>30</v>
      </c>
      <c r="F32468" s="1" t="s">
        <v>59</v>
      </c>
      <c r="G32468" s="1" t="s">
        <v>2391</v>
      </c>
      <c r="H32468" s="1" t="s">
        <v>2391</v>
      </c>
      <c r="I32468" s="1" t="s">
        <v>30</v>
      </c>
      <c r="R32468">
        <v>1998</v>
      </c>
      <c r="S32468" s="1" t="s">
        <v>30</v>
      </c>
      <c r="T32468" s="1" t="s">
        <v>112400</v>
      </c>
      <c r="U32468">
        <v>1</v>
      </c>
      <c r="W32468" s="1" t="s">
        <v>112401</v>
      </c>
    </row>
    <row r="32469" spans="1:23" x14ac:dyDescent="0.25">
      <c r="A32469">
        <v>32468</v>
      </c>
      <c r="B32469" s="1" t="s">
        <v>112402</v>
      </c>
      <c r="C32469" s="1" t="s">
        <v>112403</v>
      </c>
      <c r="D32469" s="1" t="s">
        <v>58</v>
      </c>
      <c r="E32469" s="1" t="s">
        <v>30</v>
      </c>
      <c r="F32469" s="1" t="s">
        <v>187</v>
      </c>
      <c r="G32469" s="1" t="s">
        <v>833</v>
      </c>
      <c r="H32469" s="1" t="s">
        <v>833</v>
      </c>
      <c r="I32469" s="1" t="s">
        <v>30</v>
      </c>
      <c r="R32469">
        <v>2001</v>
      </c>
      <c r="S32469" s="1" t="s">
        <v>30</v>
      </c>
      <c r="T32469" s="1" t="s">
        <v>112404</v>
      </c>
      <c r="U32469">
        <v>1</v>
      </c>
      <c r="W32469" s="1" t="s">
        <v>112405</v>
      </c>
    </row>
    <row r="32470" spans="1:23" x14ac:dyDescent="0.25">
      <c r="A32470">
        <v>32469</v>
      </c>
      <c r="B32470" s="1" t="s">
        <v>112406</v>
      </c>
      <c r="C32470" s="1" t="s">
        <v>112407</v>
      </c>
      <c r="D32470" s="1" t="s">
        <v>451</v>
      </c>
      <c r="E32470" s="1" t="s">
        <v>30</v>
      </c>
      <c r="F32470" s="1" t="s">
        <v>47</v>
      </c>
      <c r="G32470" s="1" t="s">
        <v>22428</v>
      </c>
      <c r="H32470" s="1" t="s">
        <v>18415</v>
      </c>
      <c r="I32470" s="1" t="s">
        <v>30</v>
      </c>
      <c r="R32470">
        <v>2010</v>
      </c>
      <c r="S32470" s="1" t="s">
        <v>30</v>
      </c>
      <c r="T32470" s="1" t="s">
        <v>112408</v>
      </c>
      <c r="U32470">
        <v>1</v>
      </c>
      <c r="W32470" s="1" t="s">
        <v>112409</v>
      </c>
    </row>
    <row r="32471" spans="1:23" x14ac:dyDescent="0.25">
      <c r="A32471">
        <v>32470</v>
      </c>
      <c r="B32471" s="1" t="s">
        <v>112410</v>
      </c>
      <c r="C32471" s="1" t="s">
        <v>112411</v>
      </c>
      <c r="D32471" s="1" t="s">
        <v>80</v>
      </c>
      <c r="E32471" s="1" t="s">
        <v>30</v>
      </c>
      <c r="F32471" s="1" t="s">
        <v>75532</v>
      </c>
      <c r="G32471" s="1" t="s">
        <v>4437</v>
      </c>
      <c r="H32471" s="1" t="s">
        <v>151</v>
      </c>
      <c r="I32471" s="1" t="s">
        <v>30</v>
      </c>
      <c r="R32471">
        <v>2014</v>
      </c>
      <c r="S32471" s="1" t="s">
        <v>30</v>
      </c>
      <c r="T32471" s="1" t="s">
        <v>112412</v>
      </c>
      <c r="U32471">
        <v>1</v>
      </c>
      <c r="W32471" s="1" t="s">
        <v>6477</v>
      </c>
    </row>
    <row r="32472" spans="1:23" x14ac:dyDescent="0.25">
      <c r="A32472">
        <v>32471</v>
      </c>
      <c r="B32472" s="1" t="s">
        <v>112413</v>
      </c>
      <c r="C32472" s="1" t="s">
        <v>112414</v>
      </c>
      <c r="D32472" s="1" t="s">
        <v>40</v>
      </c>
      <c r="E32472" s="1" t="s">
        <v>30</v>
      </c>
      <c r="F32472" s="1" t="s">
        <v>47</v>
      </c>
      <c r="G32472" s="1" t="s">
        <v>8879</v>
      </c>
      <c r="H32472" s="1" t="s">
        <v>16000</v>
      </c>
      <c r="I32472" s="1" t="s">
        <v>30</v>
      </c>
      <c r="R32472">
        <v>1996</v>
      </c>
      <c r="S32472" s="1" t="s">
        <v>30</v>
      </c>
      <c r="T32472" s="1" t="s">
        <v>112415</v>
      </c>
      <c r="U32472">
        <v>1</v>
      </c>
      <c r="W32472" s="1" t="s">
        <v>112416</v>
      </c>
    </row>
    <row r="32473" spans="1:23" x14ac:dyDescent="0.25">
      <c r="A32473">
        <v>32472</v>
      </c>
      <c r="B32473" s="1" t="s">
        <v>112417</v>
      </c>
      <c r="C32473" s="1" t="s">
        <v>112418</v>
      </c>
      <c r="D32473" s="1" t="s">
        <v>40</v>
      </c>
      <c r="E32473" s="1" t="s">
        <v>30</v>
      </c>
      <c r="F32473" s="1" t="s">
        <v>47</v>
      </c>
      <c r="G32473" s="1" t="s">
        <v>8879</v>
      </c>
      <c r="H32473" s="1" t="s">
        <v>16000</v>
      </c>
      <c r="I32473" s="1" t="s">
        <v>30</v>
      </c>
      <c r="J32473">
        <v>9.3000000000000007</v>
      </c>
      <c r="R32473">
        <v>2000</v>
      </c>
      <c r="S32473" s="1" t="s">
        <v>30</v>
      </c>
      <c r="T32473" s="1" t="s">
        <v>112419</v>
      </c>
      <c r="U32473">
        <v>1</v>
      </c>
      <c r="W32473" s="1" t="s">
        <v>112420</v>
      </c>
    </row>
    <row r="32474" spans="1:23" x14ac:dyDescent="0.25">
      <c r="A32474">
        <v>32473</v>
      </c>
      <c r="B32474" s="1" t="s">
        <v>55962</v>
      </c>
      <c r="C32474" s="1" t="s">
        <v>55963</v>
      </c>
      <c r="D32474" s="1" t="s">
        <v>25</v>
      </c>
      <c r="E32474" s="1" t="s">
        <v>26</v>
      </c>
      <c r="F32474" s="1" t="s">
        <v>4451</v>
      </c>
      <c r="G32474" s="1" t="s">
        <v>1685</v>
      </c>
      <c r="H32474" s="1" t="s">
        <v>55964</v>
      </c>
      <c r="I32474" s="1" t="s">
        <v>30</v>
      </c>
      <c r="R32474">
        <v>1996</v>
      </c>
      <c r="S32474" s="1" t="s">
        <v>30</v>
      </c>
      <c r="T32474" s="1" t="s">
        <v>112421</v>
      </c>
      <c r="U32474">
        <v>1</v>
      </c>
      <c r="W32474" s="1" t="s">
        <v>112422</v>
      </c>
    </row>
    <row r="32475" spans="1:23" x14ac:dyDescent="0.25">
      <c r="A32475">
        <v>32474</v>
      </c>
      <c r="B32475" s="1" t="s">
        <v>55962</v>
      </c>
      <c r="C32475" s="1" t="s">
        <v>55963</v>
      </c>
      <c r="D32475" s="1" t="s">
        <v>25</v>
      </c>
      <c r="E32475" s="1" t="s">
        <v>26</v>
      </c>
      <c r="F32475" s="1" t="s">
        <v>47</v>
      </c>
      <c r="G32475" s="1" t="s">
        <v>1685</v>
      </c>
      <c r="H32475" s="1" t="s">
        <v>55964</v>
      </c>
      <c r="I32475" s="1" t="s">
        <v>30</v>
      </c>
      <c r="R32475">
        <v>1997</v>
      </c>
      <c r="S32475" s="1" t="s">
        <v>30</v>
      </c>
      <c r="T32475" s="1" t="s">
        <v>112423</v>
      </c>
      <c r="U32475">
        <v>1</v>
      </c>
      <c r="W32475" s="1" t="s">
        <v>112424</v>
      </c>
    </row>
    <row r="32476" spans="1:23" x14ac:dyDescent="0.25">
      <c r="A32476">
        <v>32475</v>
      </c>
      <c r="B32476" s="1" t="s">
        <v>3546</v>
      </c>
      <c r="C32476" s="1" t="s">
        <v>3547</v>
      </c>
      <c r="D32476" s="1" t="s">
        <v>133</v>
      </c>
      <c r="E32476" s="1" t="s">
        <v>298</v>
      </c>
      <c r="F32476" s="1" t="s">
        <v>59</v>
      </c>
      <c r="G32476" s="1" t="s">
        <v>136</v>
      </c>
      <c r="H32476" s="1" t="s">
        <v>83132</v>
      </c>
      <c r="I32476" s="1" t="s">
        <v>30</v>
      </c>
      <c r="R32476">
        <v>1999</v>
      </c>
      <c r="S32476" s="1" t="s">
        <v>30</v>
      </c>
      <c r="T32476" s="1" t="s">
        <v>112425</v>
      </c>
      <c r="U32476">
        <v>1</v>
      </c>
      <c r="W32476" s="1" t="s">
        <v>112426</v>
      </c>
    </row>
    <row r="32477" spans="1:23" x14ac:dyDescent="0.25">
      <c r="A32477">
        <v>32476</v>
      </c>
      <c r="B32477" s="1" t="s">
        <v>2096</v>
      </c>
      <c r="C32477" s="1" t="s">
        <v>2097</v>
      </c>
      <c r="D32477" s="1" t="s">
        <v>133</v>
      </c>
      <c r="E32477" s="1" t="s">
        <v>134</v>
      </c>
      <c r="F32477" s="1" t="s">
        <v>3319</v>
      </c>
      <c r="G32477" s="1" t="s">
        <v>136</v>
      </c>
      <c r="H32477" s="1" t="s">
        <v>304</v>
      </c>
      <c r="I32477" s="1" t="s">
        <v>30</v>
      </c>
      <c r="J32477">
        <v>6.9</v>
      </c>
      <c r="R32477">
        <v>2000</v>
      </c>
      <c r="S32477" s="1" t="s">
        <v>30</v>
      </c>
      <c r="T32477" s="1" t="s">
        <v>112427</v>
      </c>
      <c r="U32477">
        <v>1</v>
      </c>
      <c r="W32477" s="1" t="s">
        <v>112428</v>
      </c>
    </row>
    <row r="32478" spans="1:23" x14ac:dyDescent="0.25">
      <c r="A32478">
        <v>32477</v>
      </c>
      <c r="B32478" s="1" t="s">
        <v>2096</v>
      </c>
      <c r="C32478" s="1" t="s">
        <v>2097</v>
      </c>
      <c r="D32478" s="1" t="s">
        <v>649</v>
      </c>
      <c r="E32478" s="1" t="s">
        <v>30</v>
      </c>
      <c r="F32478" s="1" t="s">
        <v>47</v>
      </c>
      <c r="G32478" s="1" t="s">
        <v>136</v>
      </c>
      <c r="H32478" s="1" t="s">
        <v>304</v>
      </c>
      <c r="I32478" s="1" t="s">
        <v>30</v>
      </c>
      <c r="J32478">
        <v>7.1</v>
      </c>
      <c r="R32478">
        <v>1999</v>
      </c>
      <c r="S32478" s="1" t="s">
        <v>30</v>
      </c>
      <c r="T32478" s="1" t="s">
        <v>112429</v>
      </c>
      <c r="U32478">
        <v>1</v>
      </c>
      <c r="W32478" s="1" t="s">
        <v>112430</v>
      </c>
    </row>
    <row r="32479" spans="1:23" x14ac:dyDescent="0.25">
      <c r="A32479">
        <v>32478</v>
      </c>
      <c r="B32479" s="1" t="s">
        <v>2096</v>
      </c>
      <c r="C32479" s="1" t="s">
        <v>2097</v>
      </c>
      <c r="D32479" s="1" t="s">
        <v>649</v>
      </c>
      <c r="E32479" s="1" t="s">
        <v>298</v>
      </c>
      <c r="F32479" s="1" t="s">
        <v>59</v>
      </c>
      <c r="G32479" s="1" t="s">
        <v>136</v>
      </c>
      <c r="H32479" s="1" t="s">
        <v>83132</v>
      </c>
      <c r="I32479" s="1" t="s">
        <v>30</v>
      </c>
      <c r="R32479">
        <v>2000</v>
      </c>
      <c r="S32479" s="1" t="s">
        <v>30</v>
      </c>
      <c r="T32479" s="1" t="s">
        <v>112431</v>
      </c>
      <c r="U32479">
        <v>1</v>
      </c>
      <c r="W32479" s="1" t="s">
        <v>112432</v>
      </c>
    </row>
    <row r="32480" spans="1:23" x14ac:dyDescent="0.25">
      <c r="A32480">
        <v>32479</v>
      </c>
      <c r="B32480" s="1" t="s">
        <v>112433</v>
      </c>
      <c r="C32480" s="1" t="s">
        <v>112434</v>
      </c>
      <c r="D32480" s="1" t="s">
        <v>133</v>
      </c>
      <c r="E32480" s="1" t="s">
        <v>134</v>
      </c>
      <c r="F32480" s="1" t="s">
        <v>413</v>
      </c>
      <c r="G32480" s="1" t="s">
        <v>136</v>
      </c>
      <c r="H32480" s="1" t="s">
        <v>136</v>
      </c>
      <c r="I32480" s="1" t="s">
        <v>30</v>
      </c>
      <c r="R32480">
        <v>2002</v>
      </c>
      <c r="S32480" s="1" t="s">
        <v>30</v>
      </c>
      <c r="T32480" s="1" t="s">
        <v>112435</v>
      </c>
      <c r="U32480">
        <v>1</v>
      </c>
      <c r="W32480" s="1" t="s">
        <v>112436</v>
      </c>
    </row>
    <row r="32481" spans="1:23" x14ac:dyDescent="0.25">
      <c r="A32481">
        <v>32480</v>
      </c>
      <c r="B32481" s="1" t="s">
        <v>112433</v>
      </c>
      <c r="C32481" s="1" t="s">
        <v>112434</v>
      </c>
      <c r="D32481" s="1" t="s">
        <v>80</v>
      </c>
      <c r="E32481" s="1" t="s">
        <v>30</v>
      </c>
      <c r="F32481" s="1" t="s">
        <v>161</v>
      </c>
      <c r="G32481" s="1" t="s">
        <v>7596</v>
      </c>
      <c r="H32481" s="1" t="s">
        <v>151</v>
      </c>
      <c r="I32481" s="1" t="s">
        <v>30</v>
      </c>
      <c r="R32481">
        <v>2014</v>
      </c>
      <c r="S32481" s="1" t="s">
        <v>30</v>
      </c>
      <c r="T32481" s="1" t="s">
        <v>112437</v>
      </c>
      <c r="U32481">
        <v>1</v>
      </c>
      <c r="W32481" s="1" t="s">
        <v>6477</v>
      </c>
    </row>
    <row r="32482" spans="1:23" x14ac:dyDescent="0.25">
      <c r="A32482">
        <v>32481</v>
      </c>
      <c r="B32482" s="1" t="s">
        <v>302</v>
      </c>
      <c r="C32482" s="1" t="s">
        <v>303</v>
      </c>
      <c r="D32482" s="1" t="s">
        <v>133</v>
      </c>
      <c r="E32482" s="1" t="s">
        <v>134</v>
      </c>
      <c r="F32482" s="1" t="s">
        <v>624</v>
      </c>
      <c r="G32482" s="1" t="s">
        <v>136</v>
      </c>
      <c r="H32482" s="1" t="s">
        <v>112438</v>
      </c>
      <c r="I32482" s="1" t="s">
        <v>30</v>
      </c>
      <c r="R32482">
        <v>2003</v>
      </c>
      <c r="S32482" s="1" t="s">
        <v>30</v>
      </c>
      <c r="T32482" s="1" t="s">
        <v>112439</v>
      </c>
      <c r="U32482">
        <v>1</v>
      </c>
      <c r="W32482" s="1" t="s">
        <v>112440</v>
      </c>
    </row>
    <row r="32483" spans="1:23" x14ac:dyDescent="0.25">
      <c r="A32483">
        <v>32482</v>
      </c>
      <c r="B32483" s="1" t="s">
        <v>390</v>
      </c>
      <c r="C32483" s="1" t="s">
        <v>391</v>
      </c>
      <c r="D32483" s="1" t="s">
        <v>133</v>
      </c>
      <c r="E32483" s="1" t="s">
        <v>134</v>
      </c>
      <c r="F32483" s="1" t="s">
        <v>17130</v>
      </c>
      <c r="G32483" s="1" t="s">
        <v>136</v>
      </c>
      <c r="H32483" s="1" t="s">
        <v>137</v>
      </c>
      <c r="I32483" s="1" t="s">
        <v>30</v>
      </c>
      <c r="R32483">
        <v>2009</v>
      </c>
      <c r="S32483" s="1" t="s">
        <v>30</v>
      </c>
      <c r="T32483" s="1" t="s">
        <v>112441</v>
      </c>
      <c r="U32483">
        <v>1</v>
      </c>
      <c r="W32483" s="1" t="s">
        <v>112442</v>
      </c>
    </row>
    <row r="32484" spans="1:23" x14ac:dyDescent="0.25">
      <c r="A32484">
        <v>32483</v>
      </c>
      <c r="B32484" s="1" t="s">
        <v>112443</v>
      </c>
      <c r="C32484" s="1" t="s">
        <v>112444</v>
      </c>
      <c r="D32484" s="1" t="s">
        <v>649</v>
      </c>
      <c r="E32484" s="1" t="s">
        <v>134</v>
      </c>
      <c r="F32484" s="1" t="s">
        <v>17130</v>
      </c>
      <c r="G32484" s="1" t="s">
        <v>136</v>
      </c>
      <c r="H32484" s="1" t="s">
        <v>137</v>
      </c>
      <c r="I32484" s="1" t="s">
        <v>30</v>
      </c>
      <c r="J32484">
        <v>8.8000000000000007</v>
      </c>
      <c r="R32484">
        <v>2009</v>
      </c>
      <c r="S32484" s="1" t="s">
        <v>30</v>
      </c>
      <c r="T32484" s="1" t="s">
        <v>112445</v>
      </c>
      <c r="U32484">
        <v>1</v>
      </c>
      <c r="V32484">
        <v>9.1999999999999993</v>
      </c>
      <c r="W32484" s="1" t="s">
        <v>112446</v>
      </c>
    </row>
    <row r="32485" spans="1:23" x14ac:dyDescent="0.25">
      <c r="A32485">
        <v>32484</v>
      </c>
      <c r="B32485" s="1" t="s">
        <v>112443</v>
      </c>
      <c r="C32485" s="1" t="s">
        <v>112444</v>
      </c>
      <c r="D32485" s="1" t="s">
        <v>649</v>
      </c>
      <c r="E32485" s="1" t="s">
        <v>134</v>
      </c>
      <c r="F32485" s="1" t="s">
        <v>2761</v>
      </c>
      <c r="G32485" s="1" t="s">
        <v>136</v>
      </c>
      <c r="H32485" s="1" t="s">
        <v>137</v>
      </c>
      <c r="I32485" s="1" t="s">
        <v>30</v>
      </c>
      <c r="J32485">
        <v>9</v>
      </c>
      <c r="R32485">
        <v>2010</v>
      </c>
      <c r="S32485" s="1" t="s">
        <v>30</v>
      </c>
      <c r="T32485" s="1" t="s">
        <v>112447</v>
      </c>
      <c r="U32485">
        <v>1</v>
      </c>
      <c r="W32485" s="1" t="s">
        <v>112448</v>
      </c>
    </row>
    <row r="32486" spans="1:23" x14ac:dyDescent="0.25">
      <c r="A32486">
        <v>32485</v>
      </c>
      <c r="B32486" s="1" t="s">
        <v>112443</v>
      </c>
      <c r="C32486" s="1" t="s">
        <v>112444</v>
      </c>
      <c r="D32486" s="1" t="s">
        <v>649</v>
      </c>
      <c r="E32486" s="1" t="s">
        <v>134</v>
      </c>
      <c r="F32486" s="1" t="s">
        <v>47</v>
      </c>
      <c r="G32486" s="1" t="s">
        <v>136</v>
      </c>
      <c r="H32486" s="1" t="s">
        <v>137</v>
      </c>
      <c r="I32486" s="1" t="s">
        <v>30</v>
      </c>
      <c r="J32486">
        <v>9</v>
      </c>
      <c r="R32486">
        <v>2010</v>
      </c>
      <c r="S32486" s="1" t="s">
        <v>30</v>
      </c>
      <c r="T32486" s="1" t="s">
        <v>112449</v>
      </c>
      <c r="U32486">
        <v>1</v>
      </c>
      <c r="W32486" s="1" t="s">
        <v>112450</v>
      </c>
    </row>
    <row r="32487" spans="1:23" x14ac:dyDescent="0.25">
      <c r="A32487">
        <v>32486</v>
      </c>
      <c r="B32487" s="1" t="s">
        <v>112451</v>
      </c>
      <c r="C32487" s="1" t="s">
        <v>112452</v>
      </c>
      <c r="D32487" s="1" t="s">
        <v>133</v>
      </c>
      <c r="E32487" s="1" t="s">
        <v>134</v>
      </c>
      <c r="F32487" s="1" t="s">
        <v>135</v>
      </c>
      <c r="G32487" s="1" t="s">
        <v>136</v>
      </c>
      <c r="H32487" s="1" t="s">
        <v>137</v>
      </c>
      <c r="I32487" s="1" t="s">
        <v>30</v>
      </c>
      <c r="R32487">
        <v>2010</v>
      </c>
      <c r="S32487" s="1" t="s">
        <v>30</v>
      </c>
      <c r="T32487" s="1" t="s">
        <v>112453</v>
      </c>
      <c r="U32487">
        <v>1</v>
      </c>
      <c r="W32487" s="1" t="s">
        <v>112454</v>
      </c>
    </row>
    <row r="32488" spans="1:23" x14ac:dyDescent="0.25">
      <c r="A32488">
        <v>32487</v>
      </c>
      <c r="B32488" s="1" t="s">
        <v>112451</v>
      </c>
      <c r="C32488" s="1" t="s">
        <v>112452</v>
      </c>
      <c r="D32488" s="1" t="s">
        <v>133</v>
      </c>
      <c r="E32488" s="1" t="s">
        <v>134</v>
      </c>
      <c r="F32488" s="1" t="s">
        <v>98</v>
      </c>
      <c r="G32488" s="1" t="s">
        <v>136</v>
      </c>
      <c r="H32488" s="1" t="s">
        <v>137</v>
      </c>
      <c r="I32488" s="1" t="s">
        <v>30</v>
      </c>
      <c r="R32488">
        <v>2010</v>
      </c>
      <c r="S32488" s="1" t="s">
        <v>30</v>
      </c>
      <c r="T32488" s="1" t="s">
        <v>112455</v>
      </c>
      <c r="U32488">
        <v>1</v>
      </c>
      <c r="W32488" s="1" t="s">
        <v>112456</v>
      </c>
    </row>
    <row r="32489" spans="1:23" x14ac:dyDescent="0.25">
      <c r="A32489">
        <v>32488</v>
      </c>
      <c r="B32489" s="1" t="s">
        <v>112451</v>
      </c>
      <c r="C32489" s="1" t="s">
        <v>112452</v>
      </c>
      <c r="D32489" s="1" t="s">
        <v>133</v>
      </c>
      <c r="E32489" s="1" t="s">
        <v>30</v>
      </c>
      <c r="F32489" s="1" t="s">
        <v>47</v>
      </c>
      <c r="G32489" s="1" t="s">
        <v>136</v>
      </c>
      <c r="H32489" s="1" t="s">
        <v>137</v>
      </c>
      <c r="I32489" s="1" t="s">
        <v>30</v>
      </c>
      <c r="R32489">
        <v>2010</v>
      </c>
      <c r="S32489" s="1" t="s">
        <v>30</v>
      </c>
      <c r="T32489" s="1" t="s">
        <v>112457</v>
      </c>
      <c r="U32489">
        <v>1</v>
      </c>
      <c r="W32489" s="1" t="s">
        <v>112458</v>
      </c>
    </row>
    <row r="32490" spans="1:23" x14ac:dyDescent="0.25">
      <c r="A32490">
        <v>32489</v>
      </c>
      <c r="B32490" s="1" t="s">
        <v>112459</v>
      </c>
      <c r="C32490" s="1" t="s">
        <v>112460</v>
      </c>
      <c r="D32490" s="1" t="s">
        <v>649</v>
      </c>
      <c r="E32490" s="1" t="s">
        <v>134</v>
      </c>
      <c r="F32490" s="1" t="s">
        <v>17130</v>
      </c>
      <c r="G32490" s="1" t="s">
        <v>136</v>
      </c>
      <c r="H32490" s="1" t="s">
        <v>137</v>
      </c>
      <c r="I32490" s="1" t="s">
        <v>30</v>
      </c>
      <c r="J32490">
        <v>8.9</v>
      </c>
      <c r="R32490">
        <v>2009</v>
      </c>
      <c r="S32490" s="1" t="s">
        <v>30</v>
      </c>
      <c r="T32490" s="1" t="s">
        <v>112461</v>
      </c>
      <c r="U32490">
        <v>1</v>
      </c>
      <c r="V32490">
        <v>9</v>
      </c>
      <c r="W32490" s="1" t="s">
        <v>112462</v>
      </c>
    </row>
    <row r="32491" spans="1:23" x14ac:dyDescent="0.25">
      <c r="A32491">
        <v>32490</v>
      </c>
      <c r="B32491" s="1" t="s">
        <v>112459</v>
      </c>
      <c r="C32491" s="1" t="s">
        <v>112460</v>
      </c>
      <c r="D32491" s="1" t="s">
        <v>649</v>
      </c>
      <c r="E32491" s="1" t="s">
        <v>134</v>
      </c>
      <c r="F32491" s="1" t="s">
        <v>2761</v>
      </c>
      <c r="G32491" s="1" t="s">
        <v>136</v>
      </c>
      <c r="H32491" s="1" t="s">
        <v>137</v>
      </c>
      <c r="I32491" s="1" t="s">
        <v>30</v>
      </c>
      <c r="J32491">
        <v>9.4</v>
      </c>
      <c r="R32491">
        <v>2010</v>
      </c>
      <c r="S32491" s="1" t="s">
        <v>30</v>
      </c>
      <c r="T32491" s="1" t="s">
        <v>112463</v>
      </c>
      <c r="U32491">
        <v>1</v>
      </c>
      <c r="W32491" s="1" t="s">
        <v>112464</v>
      </c>
    </row>
    <row r="32492" spans="1:23" x14ac:dyDescent="0.25">
      <c r="A32492">
        <v>32491</v>
      </c>
      <c r="B32492" s="1" t="s">
        <v>112459</v>
      </c>
      <c r="C32492" s="1" t="s">
        <v>112460</v>
      </c>
      <c r="D32492" s="1" t="s">
        <v>649</v>
      </c>
      <c r="E32492" s="1" t="s">
        <v>134</v>
      </c>
      <c r="F32492" s="1" t="s">
        <v>47</v>
      </c>
      <c r="G32492" s="1" t="s">
        <v>136</v>
      </c>
      <c r="H32492" s="1" t="s">
        <v>137</v>
      </c>
      <c r="I32492" s="1" t="s">
        <v>30</v>
      </c>
      <c r="J32492">
        <v>9.4</v>
      </c>
      <c r="R32492">
        <v>2010</v>
      </c>
      <c r="S32492" s="1" t="s">
        <v>30</v>
      </c>
      <c r="T32492" s="1" t="s">
        <v>112465</v>
      </c>
      <c r="U32492">
        <v>1</v>
      </c>
      <c r="W32492" s="1" t="s">
        <v>112466</v>
      </c>
    </row>
    <row r="32493" spans="1:23" x14ac:dyDescent="0.25">
      <c r="A32493">
        <v>32492</v>
      </c>
      <c r="B32493" s="1" t="s">
        <v>68675</v>
      </c>
      <c r="C32493" s="1" t="s">
        <v>68676</v>
      </c>
      <c r="D32493" s="1" t="s">
        <v>80</v>
      </c>
      <c r="E32493" s="1" t="s">
        <v>30</v>
      </c>
      <c r="F32493" s="1" t="s">
        <v>98</v>
      </c>
      <c r="G32493" s="1" t="s">
        <v>1438</v>
      </c>
      <c r="H32493" s="1" t="s">
        <v>151</v>
      </c>
      <c r="I32493" s="1" t="s">
        <v>30</v>
      </c>
      <c r="R32493">
        <v>2013</v>
      </c>
      <c r="S32493" s="1" t="s">
        <v>30</v>
      </c>
      <c r="T32493" s="1" t="s">
        <v>112467</v>
      </c>
      <c r="U32493">
        <v>1</v>
      </c>
      <c r="W32493" s="1" t="s">
        <v>6477</v>
      </c>
    </row>
    <row r="32494" spans="1:23" x14ac:dyDescent="0.25">
      <c r="A32494">
        <v>32493</v>
      </c>
      <c r="B32494" s="1" t="s">
        <v>6942</v>
      </c>
      <c r="C32494" s="1" t="s">
        <v>6943</v>
      </c>
      <c r="D32494" s="1" t="s">
        <v>649</v>
      </c>
      <c r="E32494" s="1" t="s">
        <v>134</v>
      </c>
      <c r="F32494" s="1" t="s">
        <v>2761</v>
      </c>
      <c r="G32494" s="1" t="s">
        <v>136</v>
      </c>
      <c r="H32494" s="1" t="s">
        <v>635</v>
      </c>
      <c r="I32494" s="1" t="s">
        <v>30</v>
      </c>
      <c r="J32494">
        <v>9.4</v>
      </c>
      <c r="R32494">
        <v>2009</v>
      </c>
      <c r="S32494" s="1" t="s">
        <v>30</v>
      </c>
      <c r="T32494" s="1" t="s">
        <v>112468</v>
      </c>
      <c r="U32494">
        <v>1</v>
      </c>
      <c r="W32494" s="1" t="s">
        <v>112469</v>
      </c>
    </row>
    <row r="32495" spans="1:23" x14ac:dyDescent="0.25">
      <c r="A32495">
        <v>32494</v>
      </c>
      <c r="B32495" s="1" t="s">
        <v>3046</v>
      </c>
      <c r="C32495" s="1" t="s">
        <v>3047</v>
      </c>
      <c r="D32495" s="1" t="s">
        <v>80</v>
      </c>
      <c r="E32495" s="1" t="s">
        <v>30</v>
      </c>
      <c r="F32495" s="1" t="s">
        <v>65</v>
      </c>
      <c r="G32495" s="1" t="s">
        <v>452</v>
      </c>
      <c r="H32495" s="1" t="s">
        <v>151</v>
      </c>
      <c r="I32495" s="1" t="s">
        <v>30</v>
      </c>
      <c r="R32495">
        <v>2009</v>
      </c>
      <c r="S32495" s="1" t="s">
        <v>30</v>
      </c>
      <c r="T32495" s="1" t="s">
        <v>112470</v>
      </c>
      <c r="U32495">
        <v>1</v>
      </c>
      <c r="W32495" s="1" t="s">
        <v>6477</v>
      </c>
    </row>
    <row r="32496" spans="1:23" x14ac:dyDescent="0.25">
      <c r="A32496">
        <v>32495</v>
      </c>
      <c r="B32496" s="1" t="s">
        <v>632</v>
      </c>
      <c r="C32496" s="1" t="s">
        <v>633</v>
      </c>
      <c r="D32496" s="1" t="s">
        <v>133</v>
      </c>
      <c r="E32496" s="1" t="s">
        <v>134</v>
      </c>
      <c r="F32496" s="1" t="s">
        <v>2761</v>
      </c>
      <c r="G32496" s="1" t="s">
        <v>136</v>
      </c>
      <c r="H32496" s="1" t="s">
        <v>635</v>
      </c>
      <c r="I32496" s="1" t="s">
        <v>30</v>
      </c>
      <c r="J32496">
        <v>9</v>
      </c>
      <c r="R32496">
        <v>2009</v>
      </c>
      <c r="S32496" s="1" t="s">
        <v>30</v>
      </c>
      <c r="T32496" s="1" t="s">
        <v>112471</v>
      </c>
      <c r="U32496">
        <v>1</v>
      </c>
      <c r="W32496" s="1" t="s">
        <v>112472</v>
      </c>
    </row>
    <row r="32497" spans="1:23" x14ac:dyDescent="0.25">
      <c r="A32497">
        <v>32496</v>
      </c>
      <c r="B32497" s="1" t="s">
        <v>70711</v>
      </c>
      <c r="C32497" s="1" t="s">
        <v>633</v>
      </c>
      <c r="D32497" s="1" t="s">
        <v>133</v>
      </c>
      <c r="E32497" s="1" t="s">
        <v>134</v>
      </c>
      <c r="F32497" s="1" t="s">
        <v>171</v>
      </c>
      <c r="G32497" s="1" t="s">
        <v>1438</v>
      </c>
      <c r="H32497" s="1" t="s">
        <v>635</v>
      </c>
      <c r="I32497" s="1" t="s">
        <v>30</v>
      </c>
      <c r="R32497">
        <v>2009</v>
      </c>
      <c r="S32497" s="1" t="s">
        <v>30</v>
      </c>
      <c r="T32497" s="1" t="s">
        <v>112473</v>
      </c>
      <c r="U32497">
        <v>1</v>
      </c>
      <c r="W32497" s="1" t="s">
        <v>112474</v>
      </c>
    </row>
    <row r="32498" spans="1:23" x14ac:dyDescent="0.25">
      <c r="A32498">
        <v>32497</v>
      </c>
      <c r="B32498" s="1" t="s">
        <v>70711</v>
      </c>
      <c r="C32498" s="1" t="s">
        <v>633</v>
      </c>
      <c r="D32498" s="1" t="s">
        <v>133</v>
      </c>
      <c r="E32498" s="1" t="s">
        <v>30</v>
      </c>
      <c r="F32498" s="1" t="s">
        <v>634</v>
      </c>
      <c r="G32498" s="1" t="s">
        <v>1438</v>
      </c>
      <c r="H32498" s="1" t="s">
        <v>635</v>
      </c>
      <c r="I32498" s="1" t="s">
        <v>30</v>
      </c>
      <c r="R32498">
        <v>2009</v>
      </c>
      <c r="S32498" s="1" t="s">
        <v>30</v>
      </c>
      <c r="T32498" s="1" t="s">
        <v>112475</v>
      </c>
      <c r="U32498">
        <v>1</v>
      </c>
      <c r="W32498" s="1" t="s">
        <v>112476</v>
      </c>
    </row>
    <row r="32499" spans="1:23" x14ac:dyDescent="0.25">
      <c r="A32499">
        <v>32498</v>
      </c>
      <c r="B32499" s="1" t="s">
        <v>112477</v>
      </c>
      <c r="C32499" s="1" t="s">
        <v>112478</v>
      </c>
      <c r="D32499" s="1" t="s">
        <v>133</v>
      </c>
      <c r="E32499" s="1" t="s">
        <v>30</v>
      </c>
      <c r="F32499" s="1" t="s">
        <v>47</v>
      </c>
      <c r="G32499" s="1" t="s">
        <v>136</v>
      </c>
      <c r="H32499" s="1" t="s">
        <v>304</v>
      </c>
      <c r="I32499" s="1" t="s">
        <v>30</v>
      </c>
      <c r="R32499">
        <v>1999</v>
      </c>
      <c r="S32499" s="1" t="s">
        <v>30</v>
      </c>
      <c r="T32499" s="1" t="s">
        <v>112479</v>
      </c>
      <c r="U32499">
        <v>1</v>
      </c>
      <c r="W32499" s="1" t="s">
        <v>112480</v>
      </c>
    </row>
    <row r="32500" spans="1:23" x14ac:dyDescent="0.25">
      <c r="A32500">
        <v>32499</v>
      </c>
      <c r="B32500" s="1" t="s">
        <v>112477</v>
      </c>
      <c r="C32500" s="1" t="s">
        <v>112478</v>
      </c>
      <c r="D32500" s="1" t="s">
        <v>80</v>
      </c>
      <c r="E32500" s="1" t="s">
        <v>30</v>
      </c>
      <c r="F32500" s="1" t="s">
        <v>3255</v>
      </c>
      <c r="G32500" s="1" t="s">
        <v>56323</v>
      </c>
      <c r="H32500" s="1" t="s">
        <v>151</v>
      </c>
      <c r="I32500" s="1" t="s">
        <v>30</v>
      </c>
      <c r="R32500">
        <v>2014</v>
      </c>
      <c r="S32500" s="1" t="s">
        <v>30</v>
      </c>
      <c r="T32500" s="1" t="s">
        <v>112481</v>
      </c>
      <c r="U32500">
        <v>1</v>
      </c>
      <c r="W32500" s="1" t="s">
        <v>6477</v>
      </c>
    </row>
    <row r="32501" spans="1:23" x14ac:dyDescent="0.25">
      <c r="A32501">
        <v>32500</v>
      </c>
      <c r="B32501" s="1" t="s">
        <v>112482</v>
      </c>
      <c r="C32501" s="1" t="s">
        <v>112483</v>
      </c>
      <c r="D32501" s="1" t="s">
        <v>133</v>
      </c>
      <c r="E32501" s="1" t="s">
        <v>134</v>
      </c>
      <c r="F32501" s="1" t="s">
        <v>47</v>
      </c>
      <c r="G32501" s="1" t="s">
        <v>1438</v>
      </c>
      <c r="H32501" s="1" t="s">
        <v>137</v>
      </c>
      <c r="I32501" s="1" t="s">
        <v>30</v>
      </c>
      <c r="J32501">
        <v>5.9</v>
      </c>
      <c r="R32501">
        <v>1999</v>
      </c>
      <c r="S32501" s="1" t="s">
        <v>30</v>
      </c>
      <c r="T32501" s="1" t="s">
        <v>112484</v>
      </c>
      <c r="U32501">
        <v>1</v>
      </c>
      <c r="W32501" s="1" t="s">
        <v>112485</v>
      </c>
    </row>
    <row r="32502" spans="1:23" x14ac:dyDescent="0.25">
      <c r="A32502">
        <v>32501</v>
      </c>
      <c r="B32502" s="1" t="s">
        <v>169</v>
      </c>
      <c r="C32502" s="1" t="s">
        <v>170</v>
      </c>
      <c r="D32502" s="1" t="s">
        <v>80</v>
      </c>
      <c r="E32502" s="1" t="s">
        <v>30</v>
      </c>
      <c r="F32502" s="1" t="s">
        <v>59261</v>
      </c>
      <c r="G32502" s="1" t="s">
        <v>136</v>
      </c>
      <c r="H32502" s="1" t="s">
        <v>151</v>
      </c>
      <c r="I32502" s="1" t="s">
        <v>30</v>
      </c>
      <c r="R32502">
        <v>2011</v>
      </c>
      <c r="S32502" s="1" t="s">
        <v>30</v>
      </c>
      <c r="T32502" s="1" t="s">
        <v>112486</v>
      </c>
      <c r="U32502">
        <v>1</v>
      </c>
      <c r="W32502" s="1" t="s">
        <v>6477</v>
      </c>
    </row>
    <row r="32503" spans="1:23" x14ac:dyDescent="0.25">
      <c r="A32503">
        <v>32502</v>
      </c>
      <c r="B32503" s="1" t="s">
        <v>169</v>
      </c>
      <c r="C32503" s="1" t="s">
        <v>170</v>
      </c>
      <c r="D32503" s="1" t="s">
        <v>80</v>
      </c>
      <c r="E32503" s="1" t="s">
        <v>30</v>
      </c>
      <c r="F32503" s="1" t="s">
        <v>80453</v>
      </c>
      <c r="G32503" s="1" t="s">
        <v>136</v>
      </c>
      <c r="H32503" s="1" t="s">
        <v>151</v>
      </c>
      <c r="I32503" s="1" t="s">
        <v>30</v>
      </c>
      <c r="R32503">
        <v>2014</v>
      </c>
      <c r="S32503" s="1" t="s">
        <v>30</v>
      </c>
      <c r="T32503" s="1" t="s">
        <v>112487</v>
      </c>
      <c r="U32503">
        <v>1</v>
      </c>
      <c r="W32503" s="1" t="s">
        <v>6477</v>
      </c>
    </row>
    <row r="32504" spans="1:23" x14ac:dyDescent="0.25">
      <c r="A32504">
        <v>32503</v>
      </c>
      <c r="B32504" s="1" t="s">
        <v>169</v>
      </c>
      <c r="C32504" s="1" t="s">
        <v>170</v>
      </c>
      <c r="D32504" s="1" t="s">
        <v>80</v>
      </c>
      <c r="E32504" s="1" t="s">
        <v>30</v>
      </c>
      <c r="F32504" s="1" t="s">
        <v>75532</v>
      </c>
      <c r="G32504" s="1" t="s">
        <v>136</v>
      </c>
      <c r="H32504" s="1" t="s">
        <v>151</v>
      </c>
      <c r="I32504" s="1" t="s">
        <v>30</v>
      </c>
      <c r="R32504">
        <v>2014</v>
      </c>
      <c r="S32504" s="1" t="s">
        <v>30</v>
      </c>
      <c r="T32504" s="1" t="s">
        <v>112488</v>
      </c>
      <c r="U32504">
        <v>1</v>
      </c>
      <c r="W32504" s="1" t="s">
        <v>6477</v>
      </c>
    </row>
    <row r="32505" spans="1:23" x14ac:dyDescent="0.25">
      <c r="A32505">
        <v>32504</v>
      </c>
      <c r="B32505" s="1" t="s">
        <v>8224</v>
      </c>
      <c r="C32505" s="1" t="s">
        <v>8225</v>
      </c>
      <c r="D32505" s="1" t="s">
        <v>80</v>
      </c>
      <c r="E32505" s="1" t="s">
        <v>30</v>
      </c>
      <c r="F32505" s="1" t="s">
        <v>98</v>
      </c>
      <c r="G32505" s="1" t="s">
        <v>15965</v>
      </c>
      <c r="H32505" s="1" t="s">
        <v>151</v>
      </c>
      <c r="I32505" s="1" t="s">
        <v>30</v>
      </c>
      <c r="R32505">
        <v>2014</v>
      </c>
      <c r="S32505" s="1" t="s">
        <v>30</v>
      </c>
      <c r="T32505" s="1" t="s">
        <v>112489</v>
      </c>
      <c r="U32505">
        <v>1</v>
      </c>
      <c r="W32505" s="1" t="s">
        <v>6477</v>
      </c>
    </row>
    <row r="32506" spans="1:23" x14ac:dyDescent="0.25">
      <c r="A32506">
        <v>32505</v>
      </c>
      <c r="B32506" s="1" t="s">
        <v>8224</v>
      </c>
      <c r="C32506" s="1" t="s">
        <v>8225</v>
      </c>
      <c r="D32506" s="1" t="s">
        <v>80</v>
      </c>
      <c r="E32506" s="1" t="s">
        <v>30</v>
      </c>
      <c r="F32506" s="1" t="s">
        <v>3255</v>
      </c>
      <c r="G32506" s="1" t="s">
        <v>15965</v>
      </c>
      <c r="H32506" s="1" t="s">
        <v>151</v>
      </c>
      <c r="I32506" s="1" t="s">
        <v>30</v>
      </c>
      <c r="R32506">
        <v>2015</v>
      </c>
      <c r="S32506" s="1" t="s">
        <v>30</v>
      </c>
      <c r="T32506" s="1" t="s">
        <v>112490</v>
      </c>
      <c r="U32506">
        <v>1</v>
      </c>
      <c r="W32506" s="1" t="s">
        <v>6477</v>
      </c>
    </row>
    <row r="32507" spans="1:23" x14ac:dyDescent="0.25">
      <c r="A32507">
        <v>32506</v>
      </c>
      <c r="B32507" s="1" t="s">
        <v>1163</v>
      </c>
      <c r="C32507" s="1" t="s">
        <v>1164</v>
      </c>
      <c r="D32507" s="1" t="s">
        <v>133</v>
      </c>
      <c r="E32507" s="1" t="s">
        <v>134</v>
      </c>
      <c r="F32507" s="1" t="s">
        <v>2761</v>
      </c>
      <c r="G32507" s="1" t="s">
        <v>136</v>
      </c>
      <c r="H32507" s="1" t="s">
        <v>635</v>
      </c>
      <c r="I32507" s="1" t="s">
        <v>30</v>
      </c>
      <c r="J32507">
        <v>8.6</v>
      </c>
      <c r="R32507">
        <v>2009</v>
      </c>
      <c r="S32507" s="1" t="s">
        <v>30</v>
      </c>
      <c r="T32507" s="1" t="s">
        <v>112491</v>
      </c>
      <c r="U32507">
        <v>1</v>
      </c>
      <c r="W32507" s="1" t="s">
        <v>112492</v>
      </c>
    </row>
    <row r="32508" spans="1:23" x14ac:dyDescent="0.25">
      <c r="A32508">
        <v>32507</v>
      </c>
      <c r="B32508" s="1" t="s">
        <v>112493</v>
      </c>
      <c r="C32508" s="1" t="s">
        <v>112494</v>
      </c>
      <c r="D32508" s="1" t="s">
        <v>5</v>
      </c>
      <c r="E32508" s="1" t="s">
        <v>30</v>
      </c>
      <c r="F32508" s="1" t="s">
        <v>17130</v>
      </c>
      <c r="G32508" s="1" t="s">
        <v>1139</v>
      </c>
      <c r="H32508" s="1" t="s">
        <v>112495</v>
      </c>
      <c r="I32508" s="1" t="s">
        <v>30</v>
      </c>
      <c r="R32508">
        <v>2011</v>
      </c>
      <c r="S32508" s="1" t="s">
        <v>30</v>
      </c>
      <c r="T32508" s="1" t="s">
        <v>112496</v>
      </c>
      <c r="U32508">
        <v>1</v>
      </c>
      <c r="W32508" s="1" t="s">
        <v>112497</v>
      </c>
    </row>
    <row r="32509" spans="1:23" x14ac:dyDescent="0.25">
      <c r="A32509">
        <v>32508</v>
      </c>
      <c r="B32509" s="1" t="s">
        <v>112498</v>
      </c>
      <c r="C32509" s="1" t="s">
        <v>112499</v>
      </c>
      <c r="D32509" s="1" t="s">
        <v>25</v>
      </c>
      <c r="E32509" s="1" t="s">
        <v>30</v>
      </c>
      <c r="F32509" s="1" t="s">
        <v>59</v>
      </c>
      <c r="G32509" s="1" t="s">
        <v>2391</v>
      </c>
      <c r="H32509" s="1" t="s">
        <v>2391</v>
      </c>
      <c r="I32509" s="1" t="s">
        <v>30</v>
      </c>
      <c r="R32509">
        <v>1998</v>
      </c>
      <c r="S32509" s="1" t="s">
        <v>30</v>
      </c>
      <c r="T32509" s="1" t="s">
        <v>112500</v>
      </c>
      <c r="U32509">
        <v>1</v>
      </c>
      <c r="W32509" s="1" t="s">
        <v>112501</v>
      </c>
    </row>
    <row r="32510" spans="1:23" x14ac:dyDescent="0.25">
      <c r="A32510">
        <v>32509</v>
      </c>
      <c r="B32510" s="1" t="s">
        <v>19586</v>
      </c>
      <c r="C32510" s="1" t="s">
        <v>19587</v>
      </c>
      <c r="D32510" s="1" t="s">
        <v>58</v>
      </c>
      <c r="E32510" s="1" t="s">
        <v>26</v>
      </c>
      <c r="F32510" s="1" t="s">
        <v>2761</v>
      </c>
      <c r="G32510" s="1" t="s">
        <v>234</v>
      </c>
      <c r="H32510" s="1" t="s">
        <v>15723</v>
      </c>
      <c r="I32510" s="1" t="s">
        <v>30</v>
      </c>
      <c r="R32510">
        <v>2010</v>
      </c>
      <c r="S32510" s="1" t="s">
        <v>30</v>
      </c>
      <c r="T32510" s="1" t="s">
        <v>112502</v>
      </c>
      <c r="U32510">
        <v>1</v>
      </c>
      <c r="W32510" s="1" t="s">
        <v>112503</v>
      </c>
    </row>
    <row r="32511" spans="1:23" x14ac:dyDescent="0.25">
      <c r="A32511">
        <v>32510</v>
      </c>
      <c r="B32511" s="1" t="s">
        <v>112504</v>
      </c>
      <c r="C32511" s="1" t="s">
        <v>112505</v>
      </c>
      <c r="D32511" s="1" t="s">
        <v>58</v>
      </c>
      <c r="E32511" s="1" t="s">
        <v>30</v>
      </c>
      <c r="F32511" s="1" t="s">
        <v>3319</v>
      </c>
      <c r="G32511" s="1" t="s">
        <v>151</v>
      </c>
      <c r="H32511" s="1" t="s">
        <v>151</v>
      </c>
      <c r="I32511" s="1" t="s">
        <v>30</v>
      </c>
      <c r="R32511">
        <v>2010</v>
      </c>
      <c r="S32511" s="1" t="s">
        <v>30</v>
      </c>
      <c r="T32511" s="1" t="s">
        <v>112506</v>
      </c>
      <c r="U32511">
        <v>1</v>
      </c>
      <c r="W32511" s="1" t="s">
        <v>112507</v>
      </c>
    </row>
    <row r="32512" spans="1:23" x14ac:dyDescent="0.25">
      <c r="A32512">
        <v>32511</v>
      </c>
      <c r="B32512" s="1" t="s">
        <v>112508</v>
      </c>
      <c r="C32512" s="1" t="s">
        <v>112509</v>
      </c>
      <c r="D32512" s="1" t="s">
        <v>58</v>
      </c>
      <c r="E32512" s="1" t="s">
        <v>30</v>
      </c>
      <c r="F32512" s="1" t="s">
        <v>4451</v>
      </c>
      <c r="G32512" s="1" t="s">
        <v>19588</v>
      </c>
      <c r="H32512" s="1" t="s">
        <v>15723</v>
      </c>
      <c r="I32512" s="1" t="s">
        <v>30</v>
      </c>
      <c r="R32512">
        <v>1998</v>
      </c>
      <c r="S32512" s="1" t="s">
        <v>30</v>
      </c>
      <c r="T32512" s="1" t="s">
        <v>112510</v>
      </c>
      <c r="U32512">
        <v>1</v>
      </c>
      <c r="W32512" s="1" t="s">
        <v>112511</v>
      </c>
    </row>
    <row r="32513" spans="1:23" x14ac:dyDescent="0.25">
      <c r="A32513">
        <v>32512</v>
      </c>
      <c r="B32513" s="1" t="s">
        <v>112512</v>
      </c>
      <c r="C32513" s="1" t="s">
        <v>112513</v>
      </c>
      <c r="D32513" s="1" t="s">
        <v>58</v>
      </c>
      <c r="E32513" s="1" t="s">
        <v>30</v>
      </c>
      <c r="F32513" s="1" t="s">
        <v>47</v>
      </c>
      <c r="G32513" s="1" t="s">
        <v>151</v>
      </c>
      <c r="H32513" s="1" t="s">
        <v>15723</v>
      </c>
      <c r="I32513" s="1" t="s">
        <v>30</v>
      </c>
      <c r="R32513">
        <v>1998</v>
      </c>
      <c r="S32513" s="1" t="s">
        <v>30</v>
      </c>
      <c r="T32513" s="1" t="s">
        <v>112514</v>
      </c>
      <c r="U32513">
        <v>1</v>
      </c>
      <c r="W32513" s="1" t="s">
        <v>6477</v>
      </c>
    </row>
    <row r="32514" spans="1:23" x14ac:dyDescent="0.25">
      <c r="A32514">
        <v>32513</v>
      </c>
      <c r="B32514" s="1" t="s">
        <v>112515</v>
      </c>
      <c r="C32514" s="1" t="s">
        <v>112516</v>
      </c>
      <c r="D32514" s="1" t="s">
        <v>58</v>
      </c>
      <c r="E32514" s="1" t="s">
        <v>30</v>
      </c>
      <c r="F32514" s="1" t="s">
        <v>4451</v>
      </c>
      <c r="G32514" s="1" t="s">
        <v>15723</v>
      </c>
      <c r="H32514" s="1" t="s">
        <v>15723</v>
      </c>
      <c r="I32514" s="1" t="s">
        <v>30</v>
      </c>
      <c r="R32514">
        <v>1997</v>
      </c>
      <c r="S32514" s="1" t="s">
        <v>30</v>
      </c>
      <c r="T32514" s="1" t="s">
        <v>112517</v>
      </c>
      <c r="U32514">
        <v>1</v>
      </c>
      <c r="W32514" s="1" t="s">
        <v>112518</v>
      </c>
    </row>
    <row r="32515" spans="1:23" x14ac:dyDescent="0.25">
      <c r="A32515">
        <v>32514</v>
      </c>
      <c r="B32515" s="1" t="s">
        <v>112519</v>
      </c>
      <c r="C32515" s="1" t="s">
        <v>112520</v>
      </c>
      <c r="D32515" s="1" t="s">
        <v>58</v>
      </c>
      <c r="E32515" s="1" t="s">
        <v>30</v>
      </c>
      <c r="F32515" s="1" t="s">
        <v>59</v>
      </c>
      <c r="G32515" s="1" t="s">
        <v>510</v>
      </c>
      <c r="H32515" s="1" t="s">
        <v>15723</v>
      </c>
      <c r="I32515" s="1" t="s">
        <v>30</v>
      </c>
      <c r="R32515">
        <v>2000</v>
      </c>
      <c r="S32515" s="1" t="s">
        <v>30</v>
      </c>
      <c r="T32515" s="1" t="s">
        <v>112521</v>
      </c>
      <c r="U32515">
        <v>1</v>
      </c>
      <c r="W32515" s="1" t="s">
        <v>112522</v>
      </c>
    </row>
    <row r="32516" spans="1:23" x14ac:dyDescent="0.25">
      <c r="A32516">
        <v>32515</v>
      </c>
      <c r="B32516" s="1" t="s">
        <v>112523</v>
      </c>
      <c r="C32516" s="1" t="s">
        <v>112524</v>
      </c>
      <c r="D32516" s="1" t="s">
        <v>58</v>
      </c>
      <c r="E32516" s="1" t="s">
        <v>30</v>
      </c>
      <c r="F32516" s="1" t="s">
        <v>127</v>
      </c>
      <c r="G32516" s="1" t="s">
        <v>5176</v>
      </c>
      <c r="H32516" s="1" t="s">
        <v>112525</v>
      </c>
      <c r="I32516" s="1" t="s">
        <v>30</v>
      </c>
      <c r="R32516">
        <v>1995</v>
      </c>
      <c r="S32516" s="1" t="s">
        <v>30</v>
      </c>
      <c r="T32516" s="1" t="s">
        <v>112526</v>
      </c>
      <c r="U32516">
        <v>1</v>
      </c>
      <c r="W32516" s="1" t="s">
        <v>112527</v>
      </c>
    </row>
    <row r="32517" spans="1:23" x14ac:dyDescent="0.25">
      <c r="A32517">
        <v>32516</v>
      </c>
      <c r="B32517" s="1" t="s">
        <v>112528</v>
      </c>
      <c r="C32517" s="1" t="s">
        <v>112529</v>
      </c>
      <c r="D32517" s="1" t="s">
        <v>58</v>
      </c>
      <c r="E32517" s="1" t="s">
        <v>30</v>
      </c>
      <c r="F32517" s="1" t="s">
        <v>16940</v>
      </c>
      <c r="G32517" s="1" t="s">
        <v>80789</v>
      </c>
      <c r="H32517" s="1" t="s">
        <v>6335</v>
      </c>
      <c r="I32517" s="1" t="s">
        <v>30</v>
      </c>
      <c r="R32517">
        <v>2002</v>
      </c>
      <c r="S32517" s="1" t="s">
        <v>30</v>
      </c>
      <c r="T32517" s="1" t="s">
        <v>112530</v>
      </c>
      <c r="U32517">
        <v>1</v>
      </c>
      <c r="W32517" s="1" t="s">
        <v>112531</v>
      </c>
    </row>
    <row r="32518" spans="1:23" x14ac:dyDescent="0.25">
      <c r="A32518">
        <v>32517</v>
      </c>
      <c r="B32518" s="1" t="s">
        <v>112532</v>
      </c>
      <c r="C32518" s="1" t="s">
        <v>112533</v>
      </c>
      <c r="D32518" s="1" t="s">
        <v>46</v>
      </c>
      <c r="E32518" s="1" t="s">
        <v>30</v>
      </c>
      <c r="F32518" s="1" t="s">
        <v>17130</v>
      </c>
      <c r="G32518" s="1" t="s">
        <v>1139</v>
      </c>
      <c r="H32518" s="1" t="s">
        <v>112534</v>
      </c>
      <c r="I32518" s="1" t="s">
        <v>30</v>
      </c>
      <c r="R32518">
        <v>2008</v>
      </c>
      <c r="S32518" s="1" t="s">
        <v>30</v>
      </c>
      <c r="T32518" s="1" t="s">
        <v>112535</v>
      </c>
      <c r="U32518">
        <v>1</v>
      </c>
      <c r="W32518" s="1" t="s">
        <v>112536</v>
      </c>
    </row>
    <row r="32519" spans="1:23" x14ac:dyDescent="0.25">
      <c r="A32519">
        <v>32518</v>
      </c>
      <c r="B32519" s="1" t="s">
        <v>112537</v>
      </c>
      <c r="C32519" s="1" t="s">
        <v>112538</v>
      </c>
      <c r="D32519" s="1" t="s">
        <v>46</v>
      </c>
      <c r="E32519" s="1" t="s">
        <v>30</v>
      </c>
      <c r="F32519" s="1" t="s">
        <v>17130</v>
      </c>
      <c r="G32519" s="1" t="s">
        <v>1139</v>
      </c>
      <c r="H32519" s="1" t="s">
        <v>112534</v>
      </c>
      <c r="I32519" s="1" t="s">
        <v>30</v>
      </c>
      <c r="R32519">
        <v>2009</v>
      </c>
      <c r="S32519" s="1" t="s">
        <v>30</v>
      </c>
      <c r="T32519" s="1" t="s">
        <v>112539</v>
      </c>
      <c r="U32519">
        <v>1</v>
      </c>
      <c r="W32519" s="1" t="s">
        <v>112540</v>
      </c>
    </row>
    <row r="32520" spans="1:23" x14ac:dyDescent="0.25">
      <c r="A32520">
        <v>32519</v>
      </c>
      <c r="B32520" s="1" t="s">
        <v>112541</v>
      </c>
      <c r="C32520" s="1" t="s">
        <v>112542</v>
      </c>
      <c r="D32520" s="1" t="s">
        <v>133</v>
      </c>
      <c r="E32520" s="1" t="s">
        <v>30</v>
      </c>
      <c r="F32520" s="1" t="s">
        <v>17130</v>
      </c>
      <c r="G32520" s="1" t="s">
        <v>151</v>
      </c>
      <c r="H32520" s="1" t="s">
        <v>39141</v>
      </c>
      <c r="I32520" s="1" t="s">
        <v>30</v>
      </c>
      <c r="R32520">
        <v>2009</v>
      </c>
      <c r="S32520" s="1" t="s">
        <v>30</v>
      </c>
      <c r="T32520" s="1" t="s">
        <v>112543</v>
      </c>
      <c r="U32520">
        <v>1</v>
      </c>
      <c r="W32520" s="1" t="s">
        <v>6477</v>
      </c>
    </row>
    <row r="32521" spans="1:23" x14ac:dyDescent="0.25">
      <c r="A32521">
        <v>32520</v>
      </c>
      <c r="B32521" s="1" t="s">
        <v>112544</v>
      </c>
      <c r="C32521" s="1" t="s">
        <v>112545</v>
      </c>
      <c r="D32521" s="1" t="s">
        <v>451</v>
      </c>
      <c r="E32521" s="1" t="s">
        <v>30</v>
      </c>
      <c r="F32521" s="1" t="s">
        <v>47</v>
      </c>
      <c r="G32521" s="1" t="s">
        <v>13079</v>
      </c>
      <c r="H32521" s="1" t="s">
        <v>13079</v>
      </c>
      <c r="I32521" s="1" t="s">
        <v>30</v>
      </c>
      <c r="R32521">
        <v>2009</v>
      </c>
      <c r="S32521" s="1" t="s">
        <v>30</v>
      </c>
      <c r="T32521" s="1" t="s">
        <v>112546</v>
      </c>
      <c r="U32521">
        <v>1</v>
      </c>
      <c r="W32521" s="1" t="s">
        <v>112547</v>
      </c>
    </row>
    <row r="32522" spans="1:23" x14ac:dyDescent="0.25">
      <c r="A32522">
        <v>32521</v>
      </c>
      <c r="B32522" s="1" t="s">
        <v>112548</v>
      </c>
      <c r="C32522" s="1" t="s">
        <v>112549</v>
      </c>
      <c r="D32522" s="1" t="s">
        <v>649</v>
      </c>
      <c r="E32522" s="1" t="s">
        <v>30</v>
      </c>
      <c r="F32522" s="1" t="s">
        <v>3319</v>
      </c>
      <c r="G32522" s="1" t="s">
        <v>228</v>
      </c>
      <c r="H32522" s="1" t="s">
        <v>228</v>
      </c>
      <c r="I32522" s="1" t="s">
        <v>30</v>
      </c>
      <c r="R32522">
        <v>1999</v>
      </c>
      <c r="S32522" s="1" t="s">
        <v>30</v>
      </c>
      <c r="T32522" s="1" t="s">
        <v>112550</v>
      </c>
      <c r="U32522">
        <v>1</v>
      </c>
      <c r="W32522" s="1" t="s">
        <v>112551</v>
      </c>
    </row>
    <row r="32523" spans="1:23" x14ac:dyDescent="0.25">
      <c r="A32523">
        <v>32522</v>
      </c>
      <c r="B32523" s="1" t="s">
        <v>112552</v>
      </c>
      <c r="C32523" s="1" t="s">
        <v>112553</v>
      </c>
      <c r="D32523" s="1" t="s">
        <v>649</v>
      </c>
      <c r="E32523" s="1" t="s">
        <v>30</v>
      </c>
      <c r="F32523" s="1" t="s">
        <v>3319</v>
      </c>
      <c r="G32523" s="1" t="s">
        <v>228</v>
      </c>
      <c r="H32523" s="1" t="s">
        <v>228</v>
      </c>
      <c r="I32523" s="1" t="s">
        <v>30</v>
      </c>
      <c r="R32523">
        <v>1999</v>
      </c>
      <c r="S32523" s="1" t="s">
        <v>30</v>
      </c>
      <c r="T32523" s="1" t="s">
        <v>112554</v>
      </c>
      <c r="U32523">
        <v>1</v>
      </c>
      <c r="W32523" s="1" t="s">
        <v>112555</v>
      </c>
    </row>
    <row r="32524" spans="1:23" x14ac:dyDescent="0.25">
      <c r="A32524">
        <v>32523</v>
      </c>
      <c r="B32524" s="1" t="s">
        <v>112556</v>
      </c>
      <c r="C32524" s="1" t="s">
        <v>112557</v>
      </c>
      <c r="D32524" s="1" t="s">
        <v>649</v>
      </c>
      <c r="E32524" s="1" t="s">
        <v>30</v>
      </c>
      <c r="F32524" s="1" t="s">
        <v>3319</v>
      </c>
      <c r="G32524" s="1" t="s">
        <v>228</v>
      </c>
      <c r="H32524" s="1" t="s">
        <v>228</v>
      </c>
      <c r="I32524" s="1" t="s">
        <v>30</v>
      </c>
      <c r="R32524">
        <v>2000</v>
      </c>
      <c r="S32524" s="1" t="s">
        <v>30</v>
      </c>
      <c r="T32524" s="1" t="s">
        <v>112558</v>
      </c>
      <c r="U32524">
        <v>1</v>
      </c>
      <c r="W32524" s="1" t="s">
        <v>112559</v>
      </c>
    </row>
    <row r="32525" spans="1:23" x14ac:dyDescent="0.25">
      <c r="A32525">
        <v>32524</v>
      </c>
      <c r="B32525" s="1" t="s">
        <v>112560</v>
      </c>
      <c r="C32525" s="1" t="s">
        <v>112561</v>
      </c>
      <c r="D32525" s="1" t="s">
        <v>649</v>
      </c>
      <c r="E32525" s="1" t="s">
        <v>30</v>
      </c>
      <c r="F32525" s="1" t="s">
        <v>3319</v>
      </c>
      <c r="G32525" s="1" t="s">
        <v>228</v>
      </c>
      <c r="H32525" s="1" t="s">
        <v>228</v>
      </c>
      <c r="I32525" s="1" t="s">
        <v>30</v>
      </c>
      <c r="R32525">
        <v>2000</v>
      </c>
      <c r="S32525" s="1" t="s">
        <v>30</v>
      </c>
      <c r="T32525" s="1" t="s">
        <v>112562</v>
      </c>
      <c r="U32525">
        <v>1</v>
      </c>
      <c r="W32525" s="1" t="s">
        <v>112563</v>
      </c>
    </row>
    <row r="32526" spans="1:23" x14ac:dyDescent="0.25">
      <c r="A32526">
        <v>32525</v>
      </c>
      <c r="B32526" s="1" t="s">
        <v>112564</v>
      </c>
      <c r="C32526" s="1" t="s">
        <v>112565</v>
      </c>
      <c r="D32526" s="1" t="s">
        <v>649</v>
      </c>
      <c r="E32526" s="1" t="s">
        <v>30</v>
      </c>
      <c r="F32526" s="1" t="s">
        <v>3319</v>
      </c>
      <c r="G32526" s="1" t="s">
        <v>228</v>
      </c>
      <c r="H32526" s="1" t="s">
        <v>228</v>
      </c>
      <c r="I32526" s="1" t="s">
        <v>30</v>
      </c>
      <c r="R32526">
        <v>2000</v>
      </c>
      <c r="S32526" s="1" t="s">
        <v>30</v>
      </c>
      <c r="T32526" s="1" t="s">
        <v>112566</v>
      </c>
      <c r="U32526">
        <v>1</v>
      </c>
      <c r="W32526" s="1" t="s">
        <v>112567</v>
      </c>
    </row>
    <row r="32527" spans="1:23" x14ac:dyDescent="0.25">
      <c r="A32527">
        <v>32526</v>
      </c>
      <c r="B32527" s="1" t="s">
        <v>112568</v>
      </c>
      <c r="C32527" s="1" t="s">
        <v>112569</v>
      </c>
      <c r="D32527" s="1" t="s">
        <v>649</v>
      </c>
      <c r="E32527" s="1" t="s">
        <v>30</v>
      </c>
      <c r="F32527" s="1" t="s">
        <v>3319</v>
      </c>
      <c r="G32527" s="1" t="s">
        <v>228</v>
      </c>
      <c r="H32527" s="1" t="s">
        <v>228</v>
      </c>
      <c r="I32527" s="1" t="s">
        <v>30</v>
      </c>
      <c r="R32527">
        <v>2000</v>
      </c>
      <c r="S32527" s="1" t="s">
        <v>30</v>
      </c>
      <c r="T32527" s="1" t="s">
        <v>112570</v>
      </c>
      <c r="U32527">
        <v>1</v>
      </c>
      <c r="W32527" s="1" t="s">
        <v>112571</v>
      </c>
    </row>
    <row r="32528" spans="1:23" x14ac:dyDescent="0.25">
      <c r="A32528">
        <v>32527</v>
      </c>
      <c r="B32528" s="1" t="s">
        <v>112572</v>
      </c>
      <c r="C32528" s="1" t="s">
        <v>112573</v>
      </c>
      <c r="D32528" s="1" t="s">
        <v>46</v>
      </c>
      <c r="E32528" s="1" t="s">
        <v>30</v>
      </c>
      <c r="F32528" s="1" t="s">
        <v>17130</v>
      </c>
      <c r="G32528" s="1" t="s">
        <v>151</v>
      </c>
      <c r="H32528" s="1" t="s">
        <v>112574</v>
      </c>
      <c r="I32528" s="1" t="s">
        <v>30</v>
      </c>
      <c r="R32528">
        <v>2000</v>
      </c>
      <c r="S32528" s="1" t="s">
        <v>30</v>
      </c>
      <c r="T32528" s="1" t="s">
        <v>112575</v>
      </c>
      <c r="U32528">
        <v>1</v>
      </c>
      <c r="W32528" s="1" t="s">
        <v>6477</v>
      </c>
    </row>
    <row r="32529" spans="1:23" x14ac:dyDescent="0.25">
      <c r="A32529">
        <v>32528</v>
      </c>
      <c r="B32529" s="1" t="s">
        <v>112576</v>
      </c>
      <c r="C32529" s="1" t="s">
        <v>112577</v>
      </c>
      <c r="D32529" s="1" t="s">
        <v>46</v>
      </c>
      <c r="E32529" s="1" t="s">
        <v>30</v>
      </c>
      <c r="F32529" s="1" t="s">
        <v>17130</v>
      </c>
      <c r="G32529" s="1" t="s">
        <v>1139</v>
      </c>
      <c r="H32529" s="1" t="s">
        <v>83353</v>
      </c>
      <c r="I32529" s="1" t="s">
        <v>30</v>
      </c>
      <c r="R32529">
        <v>2009</v>
      </c>
      <c r="S32529" s="1" t="s">
        <v>30</v>
      </c>
      <c r="T32529" s="1" t="s">
        <v>112578</v>
      </c>
      <c r="U32529">
        <v>1</v>
      </c>
      <c r="W32529" s="1" t="s">
        <v>112579</v>
      </c>
    </row>
    <row r="32530" spans="1:23" x14ac:dyDescent="0.25">
      <c r="A32530">
        <v>32529</v>
      </c>
      <c r="B32530" s="1" t="s">
        <v>112580</v>
      </c>
      <c r="C32530" s="1" t="s">
        <v>112581</v>
      </c>
      <c r="D32530" s="1" t="s">
        <v>80</v>
      </c>
      <c r="E32530" s="1" t="s">
        <v>30</v>
      </c>
      <c r="F32530" s="1" t="s">
        <v>47</v>
      </c>
      <c r="G32530" s="1" t="s">
        <v>151</v>
      </c>
      <c r="H32530" s="1" t="s">
        <v>151</v>
      </c>
      <c r="I32530" s="1" t="s">
        <v>30</v>
      </c>
      <c r="R32530">
        <v>2013</v>
      </c>
      <c r="S32530" s="1" t="s">
        <v>30</v>
      </c>
      <c r="T32530" s="1" t="s">
        <v>112582</v>
      </c>
      <c r="U32530">
        <v>1</v>
      </c>
      <c r="W32530" s="1" t="s">
        <v>6477</v>
      </c>
    </row>
    <row r="32531" spans="1:23" x14ac:dyDescent="0.25">
      <c r="A32531">
        <v>32530</v>
      </c>
      <c r="B32531" s="1" t="s">
        <v>112583</v>
      </c>
      <c r="C32531" s="1" t="s">
        <v>112584</v>
      </c>
      <c r="D32531" s="1" t="s">
        <v>5</v>
      </c>
      <c r="E32531" s="1" t="s">
        <v>30</v>
      </c>
      <c r="F32531" s="1" t="s">
        <v>47</v>
      </c>
      <c r="G32531" s="1" t="s">
        <v>79852</v>
      </c>
      <c r="H32531" s="1" t="s">
        <v>79852</v>
      </c>
      <c r="I32531" s="1" t="s">
        <v>30</v>
      </c>
      <c r="R32531">
        <v>2008</v>
      </c>
      <c r="S32531" s="1" t="s">
        <v>30</v>
      </c>
      <c r="T32531" s="1" t="s">
        <v>112585</v>
      </c>
      <c r="U32531">
        <v>1</v>
      </c>
      <c r="W32531" s="1" t="s">
        <v>112586</v>
      </c>
    </row>
    <row r="32532" spans="1:23" x14ac:dyDescent="0.25">
      <c r="A32532">
        <v>32531</v>
      </c>
      <c r="B32532" s="1" t="s">
        <v>112587</v>
      </c>
      <c r="C32532" s="1" t="s">
        <v>112588</v>
      </c>
      <c r="D32532" s="1" t="s">
        <v>40</v>
      </c>
      <c r="E32532" s="1" t="s">
        <v>30</v>
      </c>
      <c r="F32532" s="1" t="s">
        <v>17130</v>
      </c>
      <c r="G32532" s="1" t="s">
        <v>1139</v>
      </c>
      <c r="H32532" s="1" t="s">
        <v>112589</v>
      </c>
      <c r="I32532" s="1" t="s">
        <v>30</v>
      </c>
      <c r="R32532">
        <v>2010</v>
      </c>
      <c r="S32532" s="1" t="s">
        <v>30</v>
      </c>
      <c r="T32532" s="1" t="s">
        <v>112590</v>
      </c>
      <c r="U32532">
        <v>1</v>
      </c>
      <c r="W32532" s="1" t="s">
        <v>112591</v>
      </c>
    </row>
    <row r="32533" spans="1:23" x14ac:dyDescent="0.25">
      <c r="A32533">
        <v>32532</v>
      </c>
      <c r="B32533" s="1" t="s">
        <v>112592</v>
      </c>
      <c r="C32533" s="1" t="s">
        <v>112593</v>
      </c>
      <c r="D32533" s="1" t="s">
        <v>80</v>
      </c>
      <c r="E32533" s="1" t="s">
        <v>30</v>
      </c>
      <c r="F32533" s="1" t="s">
        <v>47</v>
      </c>
      <c r="G32533" s="1" t="s">
        <v>34130</v>
      </c>
      <c r="H32533" s="1" t="s">
        <v>112594</v>
      </c>
      <c r="I32533" s="1" t="s">
        <v>30</v>
      </c>
      <c r="R32533">
        <v>2008</v>
      </c>
      <c r="S32533" s="1" t="s">
        <v>30</v>
      </c>
      <c r="T32533" s="1" t="s">
        <v>112595</v>
      </c>
      <c r="U32533">
        <v>1</v>
      </c>
      <c r="W32533" s="1" t="s">
        <v>112596</v>
      </c>
    </row>
    <row r="32534" spans="1:23" x14ac:dyDescent="0.25">
      <c r="A32534">
        <v>32533</v>
      </c>
      <c r="B32534" s="1" t="s">
        <v>112597</v>
      </c>
      <c r="C32534" s="1" t="s">
        <v>112598</v>
      </c>
      <c r="D32534" s="1" t="s">
        <v>46</v>
      </c>
      <c r="E32534" s="1" t="s">
        <v>30</v>
      </c>
      <c r="F32534" s="1" t="s">
        <v>17130</v>
      </c>
      <c r="G32534" s="1" t="s">
        <v>1139</v>
      </c>
      <c r="H32534" s="1" t="s">
        <v>112599</v>
      </c>
      <c r="I32534" s="1" t="s">
        <v>30</v>
      </c>
      <c r="R32534">
        <v>2010</v>
      </c>
      <c r="S32534" s="1" t="s">
        <v>30</v>
      </c>
      <c r="T32534" s="1" t="s">
        <v>112600</v>
      </c>
      <c r="U32534">
        <v>1</v>
      </c>
      <c r="W32534" s="1" t="s">
        <v>112601</v>
      </c>
    </row>
    <row r="32535" spans="1:23" x14ac:dyDescent="0.25">
      <c r="A32535">
        <v>32534</v>
      </c>
      <c r="B32535" s="1" t="s">
        <v>112602</v>
      </c>
      <c r="C32535" s="1" t="s">
        <v>112603</v>
      </c>
      <c r="D32535" s="1" t="s">
        <v>133</v>
      </c>
      <c r="E32535" s="1" t="s">
        <v>26</v>
      </c>
      <c r="F32535" s="1" t="s">
        <v>28244</v>
      </c>
      <c r="G32535" s="1" t="s">
        <v>112604</v>
      </c>
      <c r="H32535" s="1" t="s">
        <v>112604</v>
      </c>
      <c r="I32535" s="1" t="s">
        <v>30</v>
      </c>
      <c r="R32535">
        <v>2009</v>
      </c>
      <c r="S32535" s="1" t="s">
        <v>30</v>
      </c>
      <c r="T32535" s="1" t="s">
        <v>112605</v>
      </c>
      <c r="U32535">
        <v>1</v>
      </c>
      <c r="W32535" s="1" t="s">
        <v>112606</v>
      </c>
    </row>
    <row r="32536" spans="1:23" x14ac:dyDescent="0.25">
      <c r="A32536">
        <v>32535</v>
      </c>
      <c r="B32536" s="1" t="s">
        <v>112607</v>
      </c>
      <c r="C32536" s="1" t="s">
        <v>112608</v>
      </c>
      <c r="D32536" s="1" t="s">
        <v>5</v>
      </c>
      <c r="E32536" s="1" t="s">
        <v>30</v>
      </c>
      <c r="F32536" s="1" t="s">
        <v>17130</v>
      </c>
      <c r="G32536" s="1" t="s">
        <v>1139</v>
      </c>
      <c r="H32536" s="1" t="s">
        <v>81008</v>
      </c>
      <c r="I32536" s="1" t="s">
        <v>30</v>
      </c>
      <c r="R32536">
        <v>2009</v>
      </c>
      <c r="S32536" s="1" t="s">
        <v>30</v>
      </c>
      <c r="T32536" s="1" t="s">
        <v>112609</v>
      </c>
      <c r="U32536">
        <v>1</v>
      </c>
      <c r="W32536" s="1" t="s">
        <v>112610</v>
      </c>
    </row>
    <row r="32537" spans="1:23" x14ac:dyDescent="0.25">
      <c r="A32537">
        <v>32536</v>
      </c>
      <c r="B32537" s="1" t="s">
        <v>112611</v>
      </c>
      <c r="C32537" s="1" t="s">
        <v>112612</v>
      </c>
      <c r="D32537" s="1" t="s">
        <v>80</v>
      </c>
      <c r="E32537" s="1" t="s">
        <v>30</v>
      </c>
      <c r="F32537" s="1" t="s">
        <v>47</v>
      </c>
      <c r="G32537" s="1" t="s">
        <v>42265</v>
      </c>
      <c r="H32537" s="1" t="s">
        <v>151</v>
      </c>
      <c r="I32537" s="1" t="s">
        <v>30</v>
      </c>
      <c r="R32537">
        <v>2013</v>
      </c>
      <c r="S32537" s="1" t="s">
        <v>30</v>
      </c>
      <c r="T32537" s="1" t="s">
        <v>112613</v>
      </c>
      <c r="U32537">
        <v>1</v>
      </c>
      <c r="W32537" s="1" t="s">
        <v>6477</v>
      </c>
    </row>
    <row r="32538" spans="1:23" x14ac:dyDescent="0.25">
      <c r="A32538">
        <v>32537</v>
      </c>
      <c r="B32538" s="1" t="s">
        <v>112611</v>
      </c>
      <c r="C32538" s="1" t="s">
        <v>112612</v>
      </c>
      <c r="D32538" s="1" t="s">
        <v>133</v>
      </c>
      <c r="E32538" s="1" t="s">
        <v>26</v>
      </c>
      <c r="F32538" s="1" t="s">
        <v>588</v>
      </c>
      <c r="G32538" s="1" t="s">
        <v>42265</v>
      </c>
      <c r="H32538" s="1" t="s">
        <v>42265</v>
      </c>
      <c r="I32538" s="1" t="s">
        <v>30</v>
      </c>
      <c r="R32538">
        <v>2014</v>
      </c>
      <c r="S32538" s="1" t="s">
        <v>182</v>
      </c>
      <c r="T32538" s="1" t="s">
        <v>112614</v>
      </c>
      <c r="U32538">
        <v>1</v>
      </c>
      <c r="W32538" s="1" t="s">
        <v>112615</v>
      </c>
    </row>
    <row r="32539" spans="1:23" x14ac:dyDescent="0.25">
      <c r="A32539">
        <v>32538</v>
      </c>
      <c r="B32539" s="1" t="s">
        <v>112611</v>
      </c>
      <c r="C32539" s="1" t="s">
        <v>112612</v>
      </c>
      <c r="D32539" s="1" t="s">
        <v>80</v>
      </c>
      <c r="E32539" s="1" t="s">
        <v>30</v>
      </c>
      <c r="F32539" s="1" t="s">
        <v>75532</v>
      </c>
      <c r="G32539" s="1" t="s">
        <v>42265</v>
      </c>
      <c r="H32539" s="1" t="s">
        <v>151</v>
      </c>
      <c r="I32539" s="1" t="s">
        <v>30</v>
      </c>
      <c r="R32539">
        <v>2014</v>
      </c>
      <c r="S32539" s="1" t="s">
        <v>30</v>
      </c>
      <c r="T32539" s="1" t="s">
        <v>112616</v>
      </c>
      <c r="U32539">
        <v>1</v>
      </c>
      <c r="W32539" s="1" t="s">
        <v>6477</v>
      </c>
    </row>
    <row r="32540" spans="1:23" x14ac:dyDescent="0.25">
      <c r="A32540">
        <v>32539</v>
      </c>
      <c r="B32540" s="1" t="s">
        <v>112611</v>
      </c>
      <c r="C32540" s="1" t="s">
        <v>112612</v>
      </c>
      <c r="D32540" s="1" t="s">
        <v>80</v>
      </c>
      <c r="E32540" s="1" t="s">
        <v>30</v>
      </c>
      <c r="F32540" s="1" t="s">
        <v>59261</v>
      </c>
      <c r="G32540" s="1" t="s">
        <v>42265</v>
      </c>
      <c r="H32540" s="1" t="s">
        <v>151</v>
      </c>
      <c r="I32540" s="1" t="s">
        <v>30</v>
      </c>
      <c r="R32540">
        <v>2013</v>
      </c>
      <c r="S32540" s="1" t="s">
        <v>30</v>
      </c>
      <c r="T32540" s="1" t="s">
        <v>112617</v>
      </c>
      <c r="U32540">
        <v>1</v>
      </c>
      <c r="W32540" s="1" t="s">
        <v>6477</v>
      </c>
    </row>
    <row r="32541" spans="1:23" x14ac:dyDescent="0.25">
      <c r="A32541">
        <v>32540</v>
      </c>
      <c r="B32541" s="1" t="s">
        <v>112618</v>
      </c>
      <c r="C32541" s="1" t="s">
        <v>112619</v>
      </c>
      <c r="D32541" s="1" t="s">
        <v>133</v>
      </c>
      <c r="E32541" s="1" t="s">
        <v>30</v>
      </c>
      <c r="F32541" s="1" t="s">
        <v>17130</v>
      </c>
      <c r="G32541" s="1" t="s">
        <v>1139</v>
      </c>
      <c r="H32541" s="1" t="s">
        <v>112620</v>
      </c>
      <c r="I32541" s="1" t="s">
        <v>30</v>
      </c>
      <c r="R32541">
        <v>2009</v>
      </c>
      <c r="S32541" s="1" t="s">
        <v>30</v>
      </c>
      <c r="T32541" s="1" t="s">
        <v>112621</v>
      </c>
      <c r="U32541">
        <v>1</v>
      </c>
      <c r="W32541" s="1" t="s">
        <v>112622</v>
      </c>
    </row>
    <row r="32542" spans="1:23" x14ac:dyDescent="0.25">
      <c r="A32542">
        <v>32541</v>
      </c>
      <c r="B32542" s="1" t="s">
        <v>112623</v>
      </c>
      <c r="C32542" s="1" t="s">
        <v>112624</v>
      </c>
      <c r="D32542" s="1" t="s">
        <v>46</v>
      </c>
      <c r="E32542" s="1" t="s">
        <v>26</v>
      </c>
      <c r="F32542" s="1" t="s">
        <v>2761</v>
      </c>
      <c r="G32542" s="1" t="s">
        <v>234</v>
      </c>
      <c r="H32542" s="1" t="s">
        <v>31722</v>
      </c>
      <c r="I32542" s="1" t="s">
        <v>30</v>
      </c>
      <c r="J32542">
        <v>6.5</v>
      </c>
      <c r="K32542">
        <v>6</v>
      </c>
      <c r="R32542">
        <v>2009</v>
      </c>
      <c r="S32542" s="1" t="s">
        <v>30</v>
      </c>
      <c r="T32542" s="1" t="s">
        <v>112625</v>
      </c>
      <c r="U32542">
        <v>1</v>
      </c>
      <c r="V32542">
        <v>7.2</v>
      </c>
      <c r="W32542" s="1" t="s">
        <v>112626</v>
      </c>
    </row>
    <row r="32543" spans="1:23" x14ac:dyDescent="0.25">
      <c r="A32543">
        <v>32542</v>
      </c>
      <c r="B32543" s="1" t="s">
        <v>112627</v>
      </c>
      <c r="C32543" s="1" t="s">
        <v>112628</v>
      </c>
      <c r="D32543" s="1" t="s">
        <v>46</v>
      </c>
      <c r="E32543" s="1" t="s">
        <v>26</v>
      </c>
      <c r="F32543" s="1" t="s">
        <v>2761</v>
      </c>
      <c r="G32543" s="1" t="s">
        <v>234</v>
      </c>
      <c r="H32543" s="1" t="s">
        <v>31722</v>
      </c>
      <c r="I32543" s="1" t="s">
        <v>30</v>
      </c>
      <c r="R32543">
        <v>2010</v>
      </c>
      <c r="S32543" s="1" t="s">
        <v>30</v>
      </c>
      <c r="T32543" s="1" t="s">
        <v>112629</v>
      </c>
      <c r="U32543">
        <v>1</v>
      </c>
      <c r="W32543" s="1" t="s">
        <v>112630</v>
      </c>
    </row>
    <row r="32544" spans="1:23" x14ac:dyDescent="0.25">
      <c r="A32544">
        <v>32543</v>
      </c>
      <c r="B32544" s="1" t="s">
        <v>112631</v>
      </c>
      <c r="C32544" s="1" t="s">
        <v>112632</v>
      </c>
      <c r="D32544" s="1" t="s">
        <v>40</v>
      </c>
      <c r="E32544" s="1" t="s">
        <v>30</v>
      </c>
      <c r="F32544" s="1" t="s">
        <v>65</v>
      </c>
      <c r="G32544" s="1" t="s">
        <v>39838</v>
      </c>
      <c r="H32544" s="1" t="s">
        <v>39838</v>
      </c>
      <c r="I32544" s="1" t="s">
        <v>30</v>
      </c>
      <c r="R32544">
        <v>2008</v>
      </c>
      <c r="S32544" s="1" t="s">
        <v>30</v>
      </c>
      <c r="T32544" s="1" t="s">
        <v>112633</v>
      </c>
      <c r="U32544">
        <v>1</v>
      </c>
      <c r="W32544" s="1" t="s">
        <v>112634</v>
      </c>
    </row>
    <row r="32545" spans="1:23" x14ac:dyDescent="0.25">
      <c r="A32545">
        <v>32544</v>
      </c>
      <c r="B32545" s="1" t="s">
        <v>112635</v>
      </c>
      <c r="C32545" s="1" t="s">
        <v>112636</v>
      </c>
      <c r="D32545" s="1" t="s">
        <v>133</v>
      </c>
      <c r="E32545" s="1" t="s">
        <v>30</v>
      </c>
      <c r="F32545" s="1" t="s">
        <v>17130</v>
      </c>
      <c r="G32545" s="1" t="s">
        <v>1139</v>
      </c>
      <c r="H32545" s="1" t="s">
        <v>112637</v>
      </c>
      <c r="I32545" s="1" t="s">
        <v>30</v>
      </c>
      <c r="R32545">
        <v>2009</v>
      </c>
      <c r="S32545" s="1" t="s">
        <v>30</v>
      </c>
      <c r="T32545" s="1" t="s">
        <v>112638</v>
      </c>
      <c r="U32545">
        <v>1</v>
      </c>
      <c r="W32545" s="1" t="s">
        <v>112639</v>
      </c>
    </row>
    <row r="32546" spans="1:23" x14ac:dyDescent="0.25">
      <c r="A32546">
        <v>32545</v>
      </c>
      <c r="B32546" s="1" t="s">
        <v>112640</v>
      </c>
      <c r="C32546" s="1" t="s">
        <v>112641</v>
      </c>
      <c r="D32546" s="1" t="s">
        <v>649</v>
      </c>
      <c r="E32546" s="1" t="s">
        <v>30</v>
      </c>
      <c r="F32546" s="1" t="s">
        <v>47</v>
      </c>
      <c r="G32546" s="1" t="s">
        <v>151</v>
      </c>
      <c r="H32546" s="1" t="s">
        <v>112642</v>
      </c>
      <c r="I32546" s="1" t="s">
        <v>30</v>
      </c>
      <c r="R32546">
        <v>1996</v>
      </c>
      <c r="S32546" s="1" t="s">
        <v>30</v>
      </c>
      <c r="T32546" s="1" t="s">
        <v>112643</v>
      </c>
      <c r="U32546">
        <v>1</v>
      </c>
      <c r="W32546" s="1" t="s">
        <v>112644</v>
      </c>
    </row>
    <row r="32547" spans="1:23" x14ac:dyDescent="0.25">
      <c r="A32547">
        <v>32546</v>
      </c>
      <c r="B32547" s="1" t="s">
        <v>112645</v>
      </c>
      <c r="C32547" s="1" t="s">
        <v>112646</v>
      </c>
      <c r="D32547" s="1" t="s">
        <v>80</v>
      </c>
      <c r="E32547" s="1" t="s">
        <v>30</v>
      </c>
      <c r="F32547" s="1" t="s">
        <v>47</v>
      </c>
      <c r="G32547" s="1" t="s">
        <v>151</v>
      </c>
      <c r="H32547" s="1" t="s">
        <v>112647</v>
      </c>
      <c r="I32547" s="1" t="s">
        <v>30</v>
      </c>
      <c r="R32547">
        <v>2006</v>
      </c>
      <c r="S32547" s="1" t="s">
        <v>30</v>
      </c>
      <c r="T32547" s="1" t="s">
        <v>112648</v>
      </c>
      <c r="U32547">
        <v>1</v>
      </c>
      <c r="W32547" s="1" t="s">
        <v>112649</v>
      </c>
    </row>
    <row r="32548" spans="1:23" x14ac:dyDescent="0.25">
      <c r="A32548">
        <v>32547</v>
      </c>
      <c r="B32548" s="1" t="s">
        <v>112650</v>
      </c>
      <c r="C32548" s="1" t="s">
        <v>112651</v>
      </c>
      <c r="D32548" s="1" t="s">
        <v>25</v>
      </c>
      <c r="E32548" s="1" t="s">
        <v>30</v>
      </c>
      <c r="F32548" s="1" t="s">
        <v>75748</v>
      </c>
      <c r="G32548" s="1" t="s">
        <v>228</v>
      </c>
      <c r="H32548" s="1" t="s">
        <v>228</v>
      </c>
      <c r="I32548" s="1" t="s">
        <v>30</v>
      </c>
      <c r="R32548">
        <v>1987</v>
      </c>
      <c r="S32548" s="1" t="s">
        <v>30</v>
      </c>
      <c r="T32548" s="1" t="s">
        <v>112652</v>
      </c>
      <c r="U32548">
        <v>1</v>
      </c>
      <c r="W32548" s="1" t="s">
        <v>112653</v>
      </c>
    </row>
    <row r="32549" spans="1:23" x14ac:dyDescent="0.25">
      <c r="A32549">
        <v>32548</v>
      </c>
      <c r="B32549" s="1" t="s">
        <v>112654</v>
      </c>
      <c r="C32549" s="1" t="s">
        <v>112655</v>
      </c>
      <c r="D32549" s="1" t="s">
        <v>25</v>
      </c>
      <c r="E32549" s="1" t="s">
        <v>30</v>
      </c>
      <c r="F32549" s="1" t="s">
        <v>75748</v>
      </c>
      <c r="G32549" s="1" t="s">
        <v>228</v>
      </c>
      <c r="H32549" s="1" t="s">
        <v>228</v>
      </c>
      <c r="I32549" s="1" t="s">
        <v>30</v>
      </c>
      <c r="R32549">
        <v>1985</v>
      </c>
      <c r="S32549" s="1" t="s">
        <v>30</v>
      </c>
      <c r="T32549" s="1" t="s">
        <v>112656</v>
      </c>
      <c r="U32549">
        <v>1</v>
      </c>
      <c r="W32549" s="1" t="s">
        <v>112657</v>
      </c>
    </row>
    <row r="32550" spans="1:23" x14ac:dyDescent="0.25">
      <c r="A32550">
        <v>32549</v>
      </c>
      <c r="B32550" s="1" t="s">
        <v>112658</v>
      </c>
      <c r="C32550" s="1" t="s">
        <v>112659</v>
      </c>
      <c r="D32550" s="1" t="s">
        <v>25</v>
      </c>
      <c r="E32550" s="1" t="s">
        <v>30</v>
      </c>
      <c r="F32550" s="1" t="s">
        <v>75748</v>
      </c>
      <c r="G32550" s="1" t="s">
        <v>228</v>
      </c>
      <c r="H32550" s="1" t="s">
        <v>228</v>
      </c>
      <c r="I32550" s="1" t="s">
        <v>30</v>
      </c>
      <c r="R32550">
        <v>1987</v>
      </c>
      <c r="S32550" s="1" t="s">
        <v>30</v>
      </c>
      <c r="T32550" s="1" t="s">
        <v>112660</v>
      </c>
      <c r="U32550">
        <v>1</v>
      </c>
      <c r="W32550" s="1" t="s">
        <v>112661</v>
      </c>
    </row>
    <row r="32551" spans="1:23" x14ac:dyDescent="0.25">
      <c r="A32551">
        <v>32550</v>
      </c>
      <c r="B32551" s="1" t="s">
        <v>112662</v>
      </c>
      <c r="C32551" s="1" t="s">
        <v>112663</v>
      </c>
      <c r="D32551" s="1" t="s">
        <v>133</v>
      </c>
      <c r="E32551" s="1" t="s">
        <v>30</v>
      </c>
      <c r="F32551" s="1" t="s">
        <v>35</v>
      </c>
      <c r="G32551" s="1" t="s">
        <v>5176</v>
      </c>
      <c r="H32551" s="1" t="s">
        <v>5176</v>
      </c>
      <c r="I32551" s="1" t="s">
        <v>30</v>
      </c>
      <c r="R32551">
        <v>1992</v>
      </c>
      <c r="S32551" s="1" t="s">
        <v>30</v>
      </c>
      <c r="T32551" s="1" t="s">
        <v>112664</v>
      </c>
      <c r="U32551">
        <v>1</v>
      </c>
      <c r="W32551" s="1" t="s">
        <v>112665</v>
      </c>
    </row>
    <row r="32552" spans="1:23" x14ac:dyDescent="0.25">
      <c r="A32552">
        <v>32551</v>
      </c>
      <c r="B32552" s="1" t="s">
        <v>112666</v>
      </c>
      <c r="C32552" s="1" t="s">
        <v>112667</v>
      </c>
      <c r="D32552" s="1" t="s">
        <v>25</v>
      </c>
      <c r="E32552" s="1" t="s">
        <v>30</v>
      </c>
      <c r="F32552" s="1" t="s">
        <v>47</v>
      </c>
      <c r="G32552" s="1" t="s">
        <v>431</v>
      </c>
      <c r="H32552" s="1" t="s">
        <v>24478</v>
      </c>
      <c r="I32552" s="1" t="s">
        <v>30</v>
      </c>
      <c r="R32552">
        <v>1991</v>
      </c>
      <c r="S32552" s="1" t="s">
        <v>30</v>
      </c>
      <c r="T32552" s="1" t="s">
        <v>112668</v>
      </c>
      <c r="U32552">
        <v>1</v>
      </c>
      <c r="W32552" s="1" t="s">
        <v>112669</v>
      </c>
    </row>
    <row r="32553" spans="1:23" x14ac:dyDescent="0.25">
      <c r="A32553">
        <v>32552</v>
      </c>
      <c r="B32553" s="1" t="s">
        <v>112670</v>
      </c>
      <c r="C32553" s="1" t="s">
        <v>112671</v>
      </c>
      <c r="D32553" s="1" t="s">
        <v>133</v>
      </c>
      <c r="E32553" s="1" t="s">
        <v>30</v>
      </c>
      <c r="F32553" s="1" t="s">
        <v>640</v>
      </c>
      <c r="G32553" s="1" t="s">
        <v>30162</v>
      </c>
      <c r="H32553" s="1" t="s">
        <v>30162</v>
      </c>
      <c r="I32553" s="1" t="s">
        <v>30</v>
      </c>
      <c r="R32553">
        <v>1983</v>
      </c>
      <c r="S32553" s="1" t="s">
        <v>30</v>
      </c>
      <c r="T32553" s="1" t="s">
        <v>112672</v>
      </c>
      <c r="U32553">
        <v>1</v>
      </c>
      <c r="W32553" s="1" t="s">
        <v>112673</v>
      </c>
    </row>
    <row r="32554" spans="1:23" x14ac:dyDescent="0.25">
      <c r="A32554">
        <v>32553</v>
      </c>
      <c r="B32554" s="1" t="s">
        <v>112674</v>
      </c>
      <c r="C32554" s="1" t="s">
        <v>112675</v>
      </c>
      <c r="D32554" s="1" t="s">
        <v>25</v>
      </c>
      <c r="E32554" s="1" t="s">
        <v>30</v>
      </c>
      <c r="F32554" s="1" t="s">
        <v>75748</v>
      </c>
      <c r="G32554" s="1" t="s">
        <v>228</v>
      </c>
      <c r="H32554" s="1" t="s">
        <v>228</v>
      </c>
      <c r="I32554" s="1" t="s">
        <v>30</v>
      </c>
      <c r="R32554">
        <v>1987</v>
      </c>
      <c r="S32554" s="1" t="s">
        <v>30</v>
      </c>
      <c r="T32554" s="1" t="s">
        <v>112676</v>
      </c>
      <c r="U32554">
        <v>1</v>
      </c>
      <c r="W32554" s="1" t="s">
        <v>112677</v>
      </c>
    </row>
    <row r="32555" spans="1:23" x14ac:dyDescent="0.25">
      <c r="A32555">
        <v>32554</v>
      </c>
      <c r="B32555" s="1" t="s">
        <v>112678</v>
      </c>
      <c r="C32555" s="1" t="s">
        <v>112679</v>
      </c>
      <c r="D32555" s="1" t="s">
        <v>25</v>
      </c>
      <c r="E32555" s="1" t="s">
        <v>30</v>
      </c>
      <c r="F32555" s="1" t="s">
        <v>75748</v>
      </c>
      <c r="G32555" s="1" t="s">
        <v>228</v>
      </c>
      <c r="H32555" s="1" t="s">
        <v>228</v>
      </c>
      <c r="I32555" s="1" t="s">
        <v>30</v>
      </c>
      <c r="R32555">
        <v>1987</v>
      </c>
      <c r="S32555" s="1" t="s">
        <v>30</v>
      </c>
      <c r="T32555" s="1" t="s">
        <v>112680</v>
      </c>
      <c r="U32555">
        <v>1</v>
      </c>
      <c r="W32555" s="1" t="s">
        <v>112681</v>
      </c>
    </row>
    <row r="32556" spans="1:23" x14ac:dyDescent="0.25">
      <c r="A32556">
        <v>32555</v>
      </c>
      <c r="B32556" s="1" t="s">
        <v>112682</v>
      </c>
      <c r="C32556" s="1" t="s">
        <v>112683</v>
      </c>
      <c r="D32556" s="1" t="s">
        <v>25</v>
      </c>
      <c r="E32556" s="1" t="s">
        <v>30</v>
      </c>
      <c r="F32556" s="1" t="s">
        <v>75748</v>
      </c>
      <c r="G32556" s="1" t="s">
        <v>228</v>
      </c>
      <c r="H32556" s="1" t="s">
        <v>228</v>
      </c>
      <c r="I32556" s="1" t="s">
        <v>30</v>
      </c>
      <c r="R32556">
        <v>1986</v>
      </c>
      <c r="S32556" s="1" t="s">
        <v>30</v>
      </c>
      <c r="T32556" s="1" t="s">
        <v>112684</v>
      </c>
      <c r="U32556">
        <v>1</v>
      </c>
      <c r="W32556" s="1" t="s">
        <v>112685</v>
      </c>
    </row>
    <row r="32557" spans="1:23" x14ac:dyDescent="0.25">
      <c r="A32557">
        <v>32556</v>
      </c>
      <c r="B32557" s="1" t="s">
        <v>112686</v>
      </c>
      <c r="C32557" s="1" t="s">
        <v>112687</v>
      </c>
      <c r="D32557" s="1" t="s">
        <v>58</v>
      </c>
      <c r="E32557" s="1" t="s">
        <v>30</v>
      </c>
      <c r="F32557" s="1" t="s">
        <v>59</v>
      </c>
      <c r="G32557" s="1" t="s">
        <v>594</v>
      </c>
      <c r="H32557" s="1" t="s">
        <v>594</v>
      </c>
      <c r="I32557" s="1" t="s">
        <v>30</v>
      </c>
      <c r="R32557">
        <v>1993</v>
      </c>
      <c r="S32557" s="1" t="s">
        <v>30</v>
      </c>
      <c r="T32557" s="1" t="s">
        <v>112688</v>
      </c>
      <c r="U32557">
        <v>1</v>
      </c>
      <c r="W32557" s="1" t="s">
        <v>112689</v>
      </c>
    </row>
    <row r="32558" spans="1:23" x14ac:dyDescent="0.25">
      <c r="A32558">
        <v>32557</v>
      </c>
      <c r="B32558" s="1" t="s">
        <v>112690</v>
      </c>
      <c r="C32558" s="1" t="s">
        <v>112691</v>
      </c>
      <c r="D32558" s="1" t="s">
        <v>25</v>
      </c>
      <c r="E32558" s="1" t="s">
        <v>30</v>
      </c>
      <c r="F32558" s="1" t="s">
        <v>75748</v>
      </c>
      <c r="G32558" s="1" t="s">
        <v>228</v>
      </c>
      <c r="H32558" s="1" t="s">
        <v>228</v>
      </c>
      <c r="I32558" s="1" t="s">
        <v>30</v>
      </c>
      <c r="R32558">
        <v>1987</v>
      </c>
      <c r="S32558" s="1" t="s">
        <v>30</v>
      </c>
      <c r="T32558" s="1" t="s">
        <v>112692</v>
      </c>
      <c r="U32558">
        <v>1</v>
      </c>
      <c r="W32558" s="1" t="s">
        <v>112693</v>
      </c>
    </row>
    <row r="32559" spans="1:23" x14ac:dyDescent="0.25">
      <c r="A32559">
        <v>32558</v>
      </c>
      <c r="B32559" s="1" t="s">
        <v>112694</v>
      </c>
      <c r="C32559" s="1" t="s">
        <v>112695</v>
      </c>
      <c r="D32559" s="1" t="s">
        <v>106</v>
      </c>
      <c r="E32559" s="1" t="s">
        <v>30</v>
      </c>
      <c r="F32559" s="1" t="s">
        <v>47</v>
      </c>
      <c r="G32559" s="1" t="s">
        <v>151</v>
      </c>
      <c r="H32559" s="1" t="s">
        <v>112696</v>
      </c>
      <c r="I32559" s="1" t="s">
        <v>30</v>
      </c>
      <c r="R32559">
        <v>1987</v>
      </c>
      <c r="S32559" s="1" t="s">
        <v>30</v>
      </c>
      <c r="T32559" s="1" t="s">
        <v>112697</v>
      </c>
      <c r="U32559">
        <v>1</v>
      </c>
      <c r="W32559" s="1" t="s">
        <v>6477</v>
      </c>
    </row>
    <row r="32560" spans="1:23" x14ac:dyDescent="0.25">
      <c r="A32560">
        <v>32559</v>
      </c>
      <c r="B32560" s="1" t="s">
        <v>112698</v>
      </c>
      <c r="C32560" s="1" t="s">
        <v>112699</v>
      </c>
      <c r="D32560" s="1" t="s">
        <v>106</v>
      </c>
      <c r="E32560" s="1" t="s">
        <v>30</v>
      </c>
      <c r="F32560" s="1" t="s">
        <v>47</v>
      </c>
      <c r="G32560" s="1" t="s">
        <v>151</v>
      </c>
      <c r="H32560" s="1" t="s">
        <v>9535</v>
      </c>
      <c r="I32560" s="1" t="s">
        <v>30</v>
      </c>
      <c r="R32560">
        <v>1987</v>
      </c>
      <c r="S32560" s="1" t="s">
        <v>30</v>
      </c>
      <c r="T32560" s="1" t="s">
        <v>112700</v>
      </c>
      <c r="U32560">
        <v>1</v>
      </c>
      <c r="W32560" s="1" t="s">
        <v>6477</v>
      </c>
    </row>
    <row r="32561" spans="1:23" x14ac:dyDescent="0.25">
      <c r="A32561">
        <v>32560</v>
      </c>
      <c r="B32561" s="1" t="s">
        <v>112701</v>
      </c>
      <c r="C32561" s="1" t="s">
        <v>112702</v>
      </c>
      <c r="D32561" s="1" t="s">
        <v>106</v>
      </c>
      <c r="E32561" s="1" t="s">
        <v>26</v>
      </c>
      <c r="F32561" s="1" t="s">
        <v>47</v>
      </c>
      <c r="G32561" s="1" t="s">
        <v>9534</v>
      </c>
      <c r="H32561" s="1" t="s">
        <v>112703</v>
      </c>
      <c r="I32561" s="1" t="s">
        <v>30</v>
      </c>
      <c r="R32561">
        <v>1995</v>
      </c>
      <c r="S32561" s="1" t="s">
        <v>30</v>
      </c>
      <c r="T32561" s="1" t="s">
        <v>112704</v>
      </c>
      <c r="U32561">
        <v>1</v>
      </c>
      <c r="W32561" s="1" t="s">
        <v>112705</v>
      </c>
    </row>
    <row r="32562" spans="1:23" x14ac:dyDescent="0.25">
      <c r="A32562">
        <v>32561</v>
      </c>
      <c r="B32562" s="1" t="s">
        <v>112706</v>
      </c>
      <c r="C32562" s="1" t="s">
        <v>112707</v>
      </c>
      <c r="D32562" s="1" t="s">
        <v>106</v>
      </c>
      <c r="E32562" s="1" t="s">
        <v>30</v>
      </c>
      <c r="F32562" s="1" t="s">
        <v>47</v>
      </c>
      <c r="G32562" s="1" t="s">
        <v>151</v>
      </c>
      <c r="H32562" s="1" t="s">
        <v>112696</v>
      </c>
      <c r="I32562" s="1" t="s">
        <v>30</v>
      </c>
      <c r="R32562">
        <v>1995</v>
      </c>
      <c r="S32562" s="1" t="s">
        <v>30</v>
      </c>
      <c r="T32562" s="1" t="s">
        <v>112708</v>
      </c>
      <c r="U32562">
        <v>1</v>
      </c>
      <c r="W32562" s="1" t="s">
        <v>6477</v>
      </c>
    </row>
    <row r="32563" spans="1:23" x14ac:dyDescent="0.25">
      <c r="A32563">
        <v>32562</v>
      </c>
      <c r="B32563" s="1" t="s">
        <v>112709</v>
      </c>
      <c r="C32563" s="1" t="s">
        <v>112710</v>
      </c>
      <c r="D32563" s="1" t="s">
        <v>25</v>
      </c>
      <c r="E32563" s="1" t="s">
        <v>30</v>
      </c>
      <c r="F32563" s="1" t="s">
        <v>75748</v>
      </c>
      <c r="G32563" s="1" t="s">
        <v>228</v>
      </c>
      <c r="H32563" s="1" t="s">
        <v>228</v>
      </c>
      <c r="I32563" s="1" t="s">
        <v>30</v>
      </c>
      <c r="R32563">
        <v>1987</v>
      </c>
      <c r="S32563" s="1" t="s">
        <v>30</v>
      </c>
      <c r="T32563" s="1" t="s">
        <v>112711</v>
      </c>
      <c r="U32563">
        <v>1</v>
      </c>
      <c r="W32563" s="1" t="s">
        <v>112712</v>
      </c>
    </row>
    <row r="32564" spans="1:23" x14ac:dyDescent="0.25">
      <c r="A32564">
        <v>32563</v>
      </c>
      <c r="B32564" s="1" t="s">
        <v>112713</v>
      </c>
      <c r="C32564" s="1" t="s">
        <v>112714</v>
      </c>
      <c r="D32564" s="1" t="s">
        <v>25</v>
      </c>
      <c r="E32564" s="1" t="s">
        <v>30</v>
      </c>
      <c r="F32564" s="1" t="s">
        <v>75748</v>
      </c>
      <c r="G32564" s="1" t="s">
        <v>228</v>
      </c>
      <c r="H32564" s="1" t="s">
        <v>228</v>
      </c>
      <c r="I32564" s="1" t="s">
        <v>30</v>
      </c>
      <c r="R32564">
        <v>1986</v>
      </c>
      <c r="S32564" s="1" t="s">
        <v>30</v>
      </c>
      <c r="T32564" s="1" t="s">
        <v>112715</v>
      </c>
      <c r="U32564">
        <v>1</v>
      </c>
      <c r="W32564" s="1" t="s">
        <v>112716</v>
      </c>
    </row>
    <row r="32565" spans="1:23" x14ac:dyDescent="0.25">
      <c r="A32565">
        <v>32564</v>
      </c>
      <c r="B32565" s="1" t="s">
        <v>112717</v>
      </c>
      <c r="C32565" s="1" t="s">
        <v>112718</v>
      </c>
      <c r="D32565" s="1" t="s">
        <v>25</v>
      </c>
      <c r="E32565" s="1" t="s">
        <v>30</v>
      </c>
      <c r="F32565" s="1" t="s">
        <v>75748</v>
      </c>
      <c r="G32565" s="1" t="s">
        <v>228</v>
      </c>
      <c r="H32565" s="1" t="s">
        <v>228</v>
      </c>
      <c r="I32565" s="1" t="s">
        <v>30</v>
      </c>
      <c r="R32565">
        <v>1987</v>
      </c>
      <c r="S32565" s="1" t="s">
        <v>30</v>
      </c>
      <c r="T32565" s="1" t="s">
        <v>112719</v>
      </c>
      <c r="U32565">
        <v>1</v>
      </c>
      <c r="W32565" s="1" t="s">
        <v>112720</v>
      </c>
    </row>
    <row r="32566" spans="1:23" x14ac:dyDescent="0.25">
      <c r="A32566">
        <v>32565</v>
      </c>
      <c r="B32566" s="1" t="s">
        <v>112721</v>
      </c>
      <c r="C32566" s="1" t="s">
        <v>112722</v>
      </c>
      <c r="D32566" s="1" t="s">
        <v>451</v>
      </c>
      <c r="E32566" s="1" t="s">
        <v>134</v>
      </c>
      <c r="F32566" s="1" t="s">
        <v>47</v>
      </c>
      <c r="G32566" s="1" t="s">
        <v>32463</v>
      </c>
      <c r="H32566" s="1" t="s">
        <v>46041</v>
      </c>
      <c r="I32566" s="1" t="s">
        <v>30</v>
      </c>
      <c r="R32566">
        <v>2008</v>
      </c>
      <c r="S32566" s="1" t="s">
        <v>30</v>
      </c>
      <c r="T32566" s="1" t="s">
        <v>112723</v>
      </c>
      <c r="U32566">
        <v>1</v>
      </c>
      <c r="W32566" s="1" t="s">
        <v>112724</v>
      </c>
    </row>
    <row r="32567" spans="1:23" x14ac:dyDescent="0.25">
      <c r="A32567">
        <v>32566</v>
      </c>
      <c r="B32567" s="1" t="s">
        <v>112725</v>
      </c>
      <c r="C32567" s="1" t="s">
        <v>112726</v>
      </c>
      <c r="D32567" s="1" t="s">
        <v>25</v>
      </c>
      <c r="E32567" s="1" t="s">
        <v>30</v>
      </c>
      <c r="F32567" s="1" t="s">
        <v>227</v>
      </c>
      <c r="G32567" s="1" t="s">
        <v>228</v>
      </c>
      <c r="H32567" s="1" t="s">
        <v>104643</v>
      </c>
      <c r="I32567" s="1" t="s">
        <v>30</v>
      </c>
      <c r="R32567">
        <v>1994</v>
      </c>
      <c r="S32567" s="1" t="s">
        <v>30</v>
      </c>
      <c r="T32567" s="1" t="s">
        <v>112727</v>
      </c>
      <c r="U32567">
        <v>1</v>
      </c>
      <c r="W32567" s="1" t="s">
        <v>112728</v>
      </c>
    </row>
    <row r="32568" spans="1:23" x14ac:dyDescent="0.25">
      <c r="A32568">
        <v>32567</v>
      </c>
      <c r="B32568" s="1" t="s">
        <v>112729</v>
      </c>
      <c r="C32568" s="1" t="s">
        <v>112730</v>
      </c>
      <c r="D32568" s="1" t="s">
        <v>133</v>
      </c>
      <c r="E32568" s="1" t="s">
        <v>30</v>
      </c>
      <c r="F32568" s="1" t="s">
        <v>47</v>
      </c>
      <c r="G32568" s="1" t="s">
        <v>42708</v>
      </c>
      <c r="H32568" s="1" t="s">
        <v>112731</v>
      </c>
      <c r="I32568" s="1" t="s">
        <v>30</v>
      </c>
      <c r="R32568">
        <v>2010</v>
      </c>
      <c r="S32568" s="1" t="s">
        <v>30</v>
      </c>
      <c r="T32568" s="1" t="s">
        <v>112732</v>
      </c>
      <c r="U32568">
        <v>1</v>
      </c>
      <c r="W32568" s="1" t="s">
        <v>112733</v>
      </c>
    </row>
    <row r="32569" spans="1:23" x14ac:dyDescent="0.25">
      <c r="A32569">
        <v>32568</v>
      </c>
      <c r="B32569" s="1" t="s">
        <v>35502</v>
      </c>
      <c r="C32569" s="1" t="s">
        <v>35503</v>
      </c>
      <c r="D32569" s="1" t="s">
        <v>451</v>
      </c>
      <c r="E32569" s="1" t="s">
        <v>26</v>
      </c>
      <c r="F32569" s="1" t="s">
        <v>2761</v>
      </c>
      <c r="G32569" s="1" t="s">
        <v>24196</v>
      </c>
      <c r="H32569" s="1" t="s">
        <v>24196</v>
      </c>
      <c r="I32569" s="1" t="s">
        <v>30</v>
      </c>
      <c r="R32569">
        <v>2010</v>
      </c>
      <c r="S32569" s="1" t="s">
        <v>30</v>
      </c>
      <c r="T32569" s="1" t="s">
        <v>112734</v>
      </c>
      <c r="U32569">
        <v>1</v>
      </c>
      <c r="W32569" s="1" t="s">
        <v>112735</v>
      </c>
    </row>
    <row r="32570" spans="1:23" x14ac:dyDescent="0.25">
      <c r="A32570">
        <v>32569</v>
      </c>
      <c r="B32570" s="1" t="s">
        <v>35502</v>
      </c>
      <c r="C32570" s="1" t="s">
        <v>35503</v>
      </c>
      <c r="D32570" s="1" t="s">
        <v>451</v>
      </c>
      <c r="E32570" s="1" t="s">
        <v>26</v>
      </c>
      <c r="F32570" s="1" t="s">
        <v>17130</v>
      </c>
      <c r="G32570" s="1" t="s">
        <v>24196</v>
      </c>
      <c r="H32570" s="1" t="s">
        <v>24196</v>
      </c>
      <c r="I32570" s="1" t="s">
        <v>30</v>
      </c>
      <c r="J32570">
        <v>8.5</v>
      </c>
      <c r="R32570">
        <v>2010</v>
      </c>
      <c r="S32570" s="1" t="s">
        <v>30</v>
      </c>
      <c r="T32570" s="1" t="s">
        <v>112736</v>
      </c>
      <c r="U32570">
        <v>1</v>
      </c>
      <c r="W32570" s="1" t="s">
        <v>112737</v>
      </c>
    </row>
    <row r="32571" spans="1:23" x14ac:dyDescent="0.25">
      <c r="A32571">
        <v>32570</v>
      </c>
      <c r="B32571" s="1" t="s">
        <v>112738</v>
      </c>
      <c r="C32571" s="1" t="s">
        <v>112739</v>
      </c>
      <c r="D32571" s="1" t="s">
        <v>80</v>
      </c>
      <c r="E32571" s="1" t="s">
        <v>30</v>
      </c>
      <c r="F32571" s="1" t="s">
        <v>75532</v>
      </c>
      <c r="G32571" s="1" t="s">
        <v>13478</v>
      </c>
      <c r="H32571" s="1" t="s">
        <v>151</v>
      </c>
      <c r="I32571" s="1" t="s">
        <v>30</v>
      </c>
      <c r="R32571">
        <v>2014</v>
      </c>
      <c r="S32571" s="1" t="s">
        <v>30</v>
      </c>
      <c r="T32571" s="1" t="s">
        <v>112740</v>
      </c>
      <c r="U32571">
        <v>1</v>
      </c>
      <c r="W32571" s="1" t="s">
        <v>6477</v>
      </c>
    </row>
    <row r="32572" spans="1:23" x14ac:dyDescent="0.25">
      <c r="A32572">
        <v>32571</v>
      </c>
      <c r="B32572" s="1" t="s">
        <v>112741</v>
      </c>
      <c r="C32572" s="1" t="s">
        <v>112742</v>
      </c>
      <c r="D32572" s="1" t="s">
        <v>649</v>
      </c>
      <c r="E32572" s="1" t="s">
        <v>30</v>
      </c>
      <c r="F32572" s="1" t="s">
        <v>171</v>
      </c>
      <c r="G32572" s="1" t="s">
        <v>112743</v>
      </c>
      <c r="H32572" s="1" t="s">
        <v>112744</v>
      </c>
      <c r="I32572" s="1" t="s">
        <v>30</v>
      </c>
      <c r="R32572">
        <v>2003</v>
      </c>
      <c r="S32572" s="1" t="s">
        <v>30</v>
      </c>
      <c r="T32572" s="1" t="s">
        <v>112745</v>
      </c>
      <c r="U32572">
        <v>1</v>
      </c>
      <c r="W32572" s="1" t="s">
        <v>112746</v>
      </c>
    </row>
    <row r="32573" spans="1:23" x14ac:dyDescent="0.25">
      <c r="A32573">
        <v>32572</v>
      </c>
      <c r="B32573" s="1" t="s">
        <v>112747</v>
      </c>
      <c r="C32573" s="1" t="s">
        <v>112748</v>
      </c>
      <c r="D32573" s="1" t="s">
        <v>649</v>
      </c>
      <c r="E32573" s="1" t="s">
        <v>30</v>
      </c>
      <c r="F32573" s="1" t="s">
        <v>171</v>
      </c>
      <c r="G32573" s="1" t="s">
        <v>112743</v>
      </c>
      <c r="H32573" s="1" t="s">
        <v>112744</v>
      </c>
      <c r="I32573" s="1" t="s">
        <v>30</v>
      </c>
      <c r="R32573">
        <v>2003</v>
      </c>
      <c r="S32573" s="1" t="s">
        <v>30</v>
      </c>
      <c r="T32573" s="1" t="s">
        <v>112749</v>
      </c>
      <c r="U32573">
        <v>1</v>
      </c>
      <c r="W32573" s="1" t="s">
        <v>112750</v>
      </c>
    </row>
    <row r="32574" spans="1:23" x14ac:dyDescent="0.25">
      <c r="A32574">
        <v>32573</v>
      </c>
      <c r="B32574" s="1" t="s">
        <v>112751</v>
      </c>
      <c r="C32574" s="1" t="s">
        <v>112752</v>
      </c>
      <c r="D32574" s="1" t="s">
        <v>5</v>
      </c>
      <c r="E32574" s="1" t="s">
        <v>30</v>
      </c>
      <c r="F32574" s="1" t="s">
        <v>17130</v>
      </c>
      <c r="G32574" s="1" t="s">
        <v>1139</v>
      </c>
      <c r="H32574" s="1" t="s">
        <v>104998</v>
      </c>
      <c r="I32574" s="1" t="s">
        <v>30</v>
      </c>
      <c r="R32574">
        <v>2009</v>
      </c>
      <c r="S32574" s="1" t="s">
        <v>30</v>
      </c>
      <c r="T32574" s="1" t="s">
        <v>112753</v>
      </c>
      <c r="U32574">
        <v>1</v>
      </c>
      <c r="W32574" s="1" t="s">
        <v>112754</v>
      </c>
    </row>
    <row r="32575" spans="1:23" x14ac:dyDescent="0.25">
      <c r="A32575">
        <v>32574</v>
      </c>
      <c r="B32575" s="1" t="s">
        <v>35354</v>
      </c>
      <c r="C32575" s="1" t="s">
        <v>35355</v>
      </c>
      <c r="D32575" s="1" t="s">
        <v>133</v>
      </c>
      <c r="E32575" s="1" t="s">
        <v>30</v>
      </c>
      <c r="F32575" s="1" t="s">
        <v>634</v>
      </c>
      <c r="G32575" s="1" t="s">
        <v>151</v>
      </c>
      <c r="H32575" s="1" t="s">
        <v>11156</v>
      </c>
      <c r="I32575" s="1" t="s">
        <v>30</v>
      </c>
      <c r="R32575">
        <v>2009</v>
      </c>
      <c r="S32575" s="1" t="s">
        <v>30</v>
      </c>
      <c r="T32575" s="1" t="s">
        <v>112755</v>
      </c>
      <c r="U32575">
        <v>1</v>
      </c>
      <c r="W32575" s="1" t="s">
        <v>6477</v>
      </c>
    </row>
    <row r="32576" spans="1:23" x14ac:dyDescent="0.25">
      <c r="A32576">
        <v>32575</v>
      </c>
      <c r="B32576" s="1" t="s">
        <v>112756</v>
      </c>
      <c r="C32576" s="1" t="s">
        <v>112757</v>
      </c>
      <c r="D32576" s="1" t="s">
        <v>5</v>
      </c>
      <c r="E32576" s="1" t="s">
        <v>30</v>
      </c>
      <c r="F32576" s="1" t="s">
        <v>227</v>
      </c>
      <c r="G32576" s="1" t="s">
        <v>228</v>
      </c>
      <c r="H32576" s="1" t="s">
        <v>97514</v>
      </c>
      <c r="I32576" s="1" t="s">
        <v>30</v>
      </c>
      <c r="R32576">
        <v>1992</v>
      </c>
      <c r="S32576" s="1" t="s">
        <v>30</v>
      </c>
      <c r="T32576" s="1" t="s">
        <v>112758</v>
      </c>
      <c r="U32576">
        <v>1</v>
      </c>
      <c r="W32576" s="1" t="s">
        <v>112759</v>
      </c>
    </row>
    <row r="32577" spans="1:23" x14ac:dyDescent="0.25">
      <c r="A32577">
        <v>32576</v>
      </c>
      <c r="B32577" s="1" t="s">
        <v>112756</v>
      </c>
      <c r="C32577" s="1" t="s">
        <v>112757</v>
      </c>
      <c r="D32577" s="1" t="s">
        <v>5</v>
      </c>
      <c r="E32577" s="1" t="s">
        <v>30</v>
      </c>
      <c r="F32577" s="1" t="s">
        <v>56026</v>
      </c>
      <c r="G32577" s="1" t="s">
        <v>228</v>
      </c>
      <c r="H32577" s="1" t="s">
        <v>97514</v>
      </c>
      <c r="I32577" s="1" t="s">
        <v>30</v>
      </c>
      <c r="R32577">
        <v>1993</v>
      </c>
      <c r="S32577" s="1" t="s">
        <v>30</v>
      </c>
      <c r="T32577" s="1" t="s">
        <v>112760</v>
      </c>
      <c r="U32577">
        <v>1</v>
      </c>
      <c r="W32577" s="1" t="s">
        <v>112761</v>
      </c>
    </row>
    <row r="32578" spans="1:23" x14ac:dyDescent="0.25">
      <c r="A32578">
        <v>32577</v>
      </c>
      <c r="B32578" s="1" t="s">
        <v>112762</v>
      </c>
      <c r="C32578" s="1" t="s">
        <v>112763</v>
      </c>
      <c r="D32578" s="1" t="s">
        <v>70</v>
      </c>
      <c r="E32578" s="1" t="s">
        <v>30</v>
      </c>
      <c r="F32578" s="1" t="s">
        <v>2761</v>
      </c>
      <c r="G32578" s="1" t="s">
        <v>151</v>
      </c>
      <c r="H32578" s="1" t="s">
        <v>112764</v>
      </c>
      <c r="I32578" s="1" t="s">
        <v>30</v>
      </c>
      <c r="R32578">
        <v>2011</v>
      </c>
      <c r="S32578" s="1" t="s">
        <v>30</v>
      </c>
      <c r="T32578" s="1" t="s">
        <v>112765</v>
      </c>
      <c r="U32578">
        <v>1</v>
      </c>
      <c r="W32578" s="1" t="s">
        <v>112766</v>
      </c>
    </row>
    <row r="32579" spans="1:23" x14ac:dyDescent="0.25">
      <c r="A32579">
        <v>32578</v>
      </c>
      <c r="B32579" s="1" t="s">
        <v>31466</v>
      </c>
      <c r="C32579" s="1" t="s">
        <v>31467</v>
      </c>
      <c r="D32579" s="1" t="s">
        <v>46</v>
      </c>
      <c r="E32579" s="1" t="s">
        <v>280</v>
      </c>
      <c r="F32579" s="1" t="s">
        <v>2761</v>
      </c>
      <c r="G32579" s="1" t="s">
        <v>751</v>
      </c>
      <c r="H32579" s="1" t="s">
        <v>31468</v>
      </c>
      <c r="I32579" s="1" t="s">
        <v>30</v>
      </c>
      <c r="R32579">
        <v>2011</v>
      </c>
      <c r="S32579" s="1" t="s">
        <v>30</v>
      </c>
      <c r="T32579" s="1" t="s">
        <v>112767</v>
      </c>
      <c r="U32579">
        <v>1</v>
      </c>
      <c r="W32579" s="1" t="s">
        <v>112768</v>
      </c>
    </row>
    <row r="32580" spans="1:23" x14ac:dyDescent="0.25">
      <c r="A32580">
        <v>32579</v>
      </c>
      <c r="B32580" s="1" t="s">
        <v>57731</v>
      </c>
      <c r="C32580" s="1" t="s">
        <v>57732</v>
      </c>
      <c r="D32580" s="1" t="s">
        <v>46</v>
      </c>
      <c r="E32580" s="1" t="s">
        <v>280</v>
      </c>
      <c r="F32580" s="1" t="s">
        <v>624</v>
      </c>
      <c r="G32580" s="1" t="s">
        <v>207</v>
      </c>
      <c r="H32580" s="1" t="s">
        <v>16200</v>
      </c>
      <c r="I32580" s="1" t="s">
        <v>30</v>
      </c>
      <c r="R32580">
        <v>2005</v>
      </c>
      <c r="S32580" s="1" t="s">
        <v>30</v>
      </c>
      <c r="T32580" s="1" t="s">
        <v>112769</v>
      </c>
      <c r="U32580">
        <v>1</v>
      </c>
      <c r="W32580" s="1" t="s">
        <v>112770</v>
      </c>
    </row>
    <row r="32581" spans="1:23" x14ac:dyDescent="0.25">
      <c r="A32581">
        <v>32580</v>
      </c>
      <c r="B32581" s="1" t="s">
        <v>112771</v>
      </c>
      <c r="C32581" s="1" t="s">
        <v>112772</v>
      </c>
      <c r="D32581" s="1" t="s">
        <v>25</v>
      </c>
      <c r="E32581" s="1" t="s">
        <v>30</v>
      </c>
      <c r="F32581" s="1" t="s">
        <v>35</v>
      </c>
      <c r="G32581" s="1" t="s">
        <v>1685</v>
      </c>
      <c r="H32581" s="1" t="s">
        <v>83071</v>
      </c>
      <c r="I32581" s="1" t="s">
        <v>30</v>
      </c>
      <c r="R32581">
        <v>1992</v>
      </c>
      <c r="S32581" s="1" t="s">
        <v>30</v>
      </c>
      <c r="T32581" s="1" t="s">
        <v>112773</v>
      </c>
      <c r="U32581">
        <v>1</v>
      </c>
      <c r="W32581" s="1" t="s">
        <v>112774</v>
      </c>
    </row>
    <row r="32582" spans="1:23" x14ac:dyDescent="0.25">
      <c r="A32582">
        <v>32581</v>
      </c>
      <c r="B32582" s="1" t="s">
        <v>112775</v>
      </c>
      <c r="C32582" s="1" t="s">
        <v>112776</v>
      </c>
      <c r="D32582" s="1" t="s">
        <v>649</v>
      </c>
      <c r="E32582" s="1" t="s">
        <v>30</v>
      </c>
      <c r="F32582" s="1" t="s">
        <v>171</v>
      </c>
      <c r="G32582" s="1" t="s">
        <v>833</v>
      </c>
      <c r="H32582" s="1" t="s">
        <v>833</v>
      </c>
      <c r="I32582" s="1" t="s">
        <v>30</v>
      </c>
      <c r="R32582">
        <v>2003</v>
      </c>
      <c r="S32582" s="1" t="s">
        <v>30</v>
      </c>
      <c r="T32582" s="1" t="s">
        <v>112777</v>
      </c>
      <c r="U32582">
        <v>1</v>
      </c>
      <c r="W32582" s="1" t="s">
        <v>112778</v>
      </c>
    </row>
    <row r="32583" spans="1:23" x14ac:dyDescent="0.25">
      <c r="A32583">
        <v>32582</v>
      </c>
      <c r="B32583" s="1" t="s">
        <v>18290</v>
      </c>
      <c r="C32583" s="1" t="s">
        <v>18291</v>
      </c>
      <c r="D32583" s="1" t="s">
        <v>133</v>
      </c>
      <c r="E32583" s="1" t="s">
        <v>30</v>
      </c>
      <c r="F32583" s="1" t="s">
        <v>77818</v>
      </c>
      <c r="G32583" s="1" t="s">
        <v>452</v>
      </c>
      <c r="H32583" s="1" t="s">
        <v>452</v>
      </c>
      <c r="I32583" s="1" t="s">
        <v>30</v>
      </c>
      <c r="R32583">
        <v>1987</v>
      </c>
      <c r="S32583" s="1" t="s">
        <v>30</v>
      </c>
      <c r="T32583" s="1" t="s">
        <v>112779</v>
      </c>
      <c r="U32583">
        <v>1</v>
      </c>
      <c r="W32583" s="1" t="s">
        <v>112780</v>
      </c>
    </row>
    <row r="32584" spans="1:23" x14ac:dyDescent="0.25">
      <c r="A32584">
        <v>32583</v>
      </c>
      <c r="B32584" s="1" t="s">
        <v>112781</v>
      </c>
      <c r="C32584" s="1" t="s">
        <v>112782</v>
      </c>
      <c r="D32584" s="1" t="s">
        <v>133</v>
      </c>
      <c r="E32584" s="1" t="s">
        <v>30</v>
      </c>
      <c r="F32584" s="1" t="s">
        <v>35</v>
      </c>
      <c r="G32584" s="1" t="s">
        <v>38827</v>
      </c>
      <c r="H32584" s="1" t="s">
        <v>23247</v>
      </c>
      <c r="I32584" s="1" t="s">
        <v>30</v>
      </c>
      <c r="R32584">
        <v>1990</v>
      </c>
      <c r="S32584" s="1" t="s">
        <v>30</v>
      </c>
      <c r="T32584" s="1" t="s">
        <v>112783</v>
      </c>
      <c r="U32584">
        <v>1</v>
      </c>
      <c r="W32584" s="1" t="s">
        <v>112784</v>
      </c>
    </row>
    <row r="32585" spans="1:23" x14ac:dyDescent="0.25">
      <c r="A32585">
        <v>32584</v>
      </c>
      <c r="B32585" s="1" t="s">
        <v>112781</v>
      </c>
      <c r="C32585" s="1" t="s">
        <v>112782</v>
      </c>
      <c r="D32585" s="1" t="s">
        <v>5</v>
      </c>
      <c r="E32585" s="1" t="s">
        <v>30</v>
      </c>
      <c r="F32585" s="1" t="s">
        <v>59</v>
      </c>
      <c r="G32585" s="1" t="s">
        <v>38827</v>
      </c>
      <c r="H32585" s="1" t="s">
        <v>23247</v>
      </c>
      <c r="I32585" s="1" t="s">
        <v>30</v>
      </c>
      <c r="R32585">
        <v>1991</v>
      </c>
      <c r="S32585" s="1" t="s">
        <v>30</v>
      </c>
      <c r="T32585" s="1" t="s">
        <v>112785</v>
      </c>
      <c r="U32585">
        <v>1</v>
      </c>
      <c r="W32585" s="1" t="s">
        <v>112786</v>
      </c>
    </row>
    <row r="32586" spans="1:23" x14ac:dyDescent="0.25">
      <c r="A32586">
        <v>32585</v>
      </c>
      <c r="B32586" s="1" t="s">
        <v>112787</v>
      </c>
      <c r="C32586" s="1" t="s">
        <v>112788</v>
      </c>
      <c r="D32586" s="1" t="s">
        <v>649</v>
      </c>
      <c r="E32586" s="1" t="s">
        <v>26</v>
      </c>
      <c r="F32586" s="1" t="s">
        <v>27</v>
      </c>
      <c r="G32586" s="1" t="s">
        <v>151</v>
      </c>
      <c r="H32586" s="1" t="s">
        <v>752</v>
      </c>
      <c r="I32586" s="1" t="s">
        <v>30</v>
      </c>
      <c r="R32586">
        <v>2011</v>
      </c>
      <c r="S32586" s="1" t="s">
        <v>30</v>
      </c>
      <c r="T32586" s="1" t="s">
        <v>112789</v>
      </c>
      <c r="U32586">
        <v>1</v>
      </c>
      <c r="W32586" s="1" t="s">
        <v>112790</v>
      </c>
    </row>
    <row r="32587" spans="1:23" x14ac:dyDescent="0.25">
      <c r="A32587">
        <v>32586</v>
      </c>
      <c r="B32587" s="1" t="s">
        <v>112787</v>
      </c>
      <c r="C32587" s="1" t="s">
        <v>112788</v>
      </c>
      <c r="D32587" s="1" t="s">
        <v>649</v>
      </c>
      <c r="E32587" s="1" t="s">
        <v>26</v>
      </c>
      <c r="F32587" s="1" t="s">
        <v>65</v>
      </c>
      <c r="G32587" s="1" t="s">
        <v>151</v>
      </c>
      <c r="H32587" s="1" t="s">
        <v>752</v>
      </c>
      <c r="I32587" s="1" t="s">
        <v>30</v>
      </c>
      <c r="R32587">
        <v>2011</v>
      </c>
      <c r="S32587" s="1" t="s">
        <v>30</v>
      </c>
      <c r="T32587" s="1" t="s">
        <v>112791</v>
      </c>
      <c r="U32587">
        <v>1</v>
      </c>
      <c r="W32587" s="1" t="s">
        <v>112792</v>
      </c>
    </row>
    <row r="32588" spans="1:23" x14ac:dyDescent="0.25">
      <c r="A32588">
        <v>32587</v>
      </c>
      <c r="B32588" s="1" t="s">
        <v>112793</v>
      </c>
      <c r="C32588" s="1" t="s">
        <v>112794</v>
      </c>
      <c r="D32588" s="1" t="s">
        <v>133</v>
      </c>
      <c r="E32588" s="1" t="s">
        <v>30</v>
      </c>
      <c r="F32588" s="1" t="s">
        <v>59</v>
      </c>
      <c r="G32588" s="1" t="s">
        <v>64859</v>
      </c>
      <c r="H32588" s="1" t="s">
        <v>64592</v>
      </c>
      <c r="I32588" s="1" t="s">
        <v>30</v>
      </c>
      <c r="R32588">
        <v>2001</v>
      </c>
      <c r="S32588" s="1" t="s">
        <v>30</v>
      </c>
      <c r="T32588" s="1" t="s">
        <v>112795</v>
      </c>
      <c r="U32588">
        <v>1</v>
      </c>
      <c r="W32588" s="1" t="s">
        <v>112796</v>
      </c>
    </row>
    <row r="32589" spans="1:23" x14ac:dyDescent="0.25">
      <c r="A32589">
        <v>32588</v>
      </c>
      <c r="B32589" s="1" t="s">
        <v>112797</v>
      </c>
      <c r="C32589" s="1" t="s">
        <v>112798</v>
      </c>
      <c r="D32589" s="1" t="s">
        <v>451</v>
      </c>
      <c r="E32589" s="1" t="s">
        <v>30</v>
      </c>
      <c r="F32589" s="1" t="s">
        <v>47</v>
      </c>
      <c r="G32589" s="1" t="s">
        <v>108258</v>
      </c>
      <c r="H32589" s="1" t="s">
        <v>108258</v>
      </c>
      <c r="I32589" s="1" t="s">
        <v>30</v>
      </c>
      <c r="R32589">
        <v>2009</v>
      </c>
      <c r="S32589" s="1" t="s">
        <v>30</v>
      </c>
      <c r="T32589" s="1" t="s">
        <v>112799</v>
      </c>
      <c r="U32589">
        <v>1</v>
      </c>
      <c r="W32589" s="1" t="s">
        <v>112800</v>
      </c>
    </row>
    <row r="32590" spans="1:23" x14ac:dyDescent="0.25">
      <c r="A32590">
        <v>32589</v>
      </c>
      <c r="B32590" s="1" t="s">
        <v>112797</v>
      </c>
      <c r="C32590" s="1" t="s">
        <v>112798</v>
      </c>
      <c r="D32590" s="1" t="s">
        <v>451</v>
      </c>
      <c r="E32590" s="1" t="s">
        <v>30</v>
      </c>
      <c r="F32590" s="1" t="s">
        <v>75532</v>
      </c>
      <c r="G32590" s="1" t="s">
        <v>108258</v>
      </c>
      <c r="H32590" s="1" t="s">
        <v>108258</v>
      </c>
      <c r="I32590" s="1" t="s">
        <v>30</v>
      </c>
      <c r="R32590">
        <v>2013</v>
      </c>
      <c r="S32590" s="1" t="s">
        <v>7184</v>
      </c>
      <c r="T32590" s="1" t="s">
        <v>112801</v>
      </c>
      <c r="U32590">
        <v>1</v>
      </c>
      <c r="W32590" s="1" t="s">
        <v>112802</v>
      </c>
    </row>
    <row r="32591" spans="1:23" x14ac:dyDescent="0.25">
      <c r="A32591">
        <v>32590</v>
      </c>
      <c r="B32591" s="1" t="s">
        <v>112803</v>
      </c>
      <c r="C32591" s="1" t="s">
        <v>112804</v>
      </c>
      <c r="D32591" s="1" t="s">
        <v>58</v>
      </c>
      <c r="E32591" s="1" t="s">
        <v>30</v>
      </c>
      <c r="F32591" s="1" t="s">
        <v>47</v>
      </c>
      <c r="G32591" s="1" t="s">
        <v>452</v>
      </c>
      <c r="H32591" s="1" t="s">
        <v>73879</v>
      </c>
      <c r="I32591" s="1" t="s">
        <v>30</v>
      </c>
      <c r="R32591">
        <v>2003</v>
      </c>
      <c r="S32591" s="1" t="s">
        <v>30</v>
      </c>
      <c r="T32591" s="1" t="s">
        <v>112805</v>
      </c>
      <c r="U32591">
        <v>1</v>
      </c>
      <c r="W32591" s="1" t="s">
        <v>112806</v>
      </c>
    </row>
    <row r="32592" spans="1:23" x14ac:dyDescent="0.25">
      <c r="A32592">
        <v>32591</v>
      </c>
      <c r="B32592" s="1" t="s">
        <v>8573</v>
      </c>
      <c r="C32592" s="1" t="s">
        <v>8574</v>
      </c>
      <c r="D32592" s="1" t="s">
        <v>40</v>
      </c>
      <c r="E32592" s="1" t="s">
        <v>26</v>
      </c>
      <c r="F32592" s="1" t="s">
        <v>17130</v>
      </c>
      <c r="G32592" s="1" t="s">
        <v>2670</v>
      </c>
      <c r="H32592" s="1" t="s">
        <v>2670</v>
      </c>
      <c r="I32592" s="1" t="s">
        <v>30</v>
      </c>
      <c r="R32592">
        <v>2009</v>
      </c>
      <c r="S32592" s="1" t="s">
        <v>30</v>
      </c>
      <c r="T32592" s="1" t="s">
        <v>112807</v>
      </c>
      <c r="U32592">
        <v>1</v>
      </c>
      <c r="W32592" s="1" t="s">
        <v>112808</v>
      </c>
    </row>
    <row r="32593" spans="1:23" x14ac:dyDescent="0.25">
      <c r="A32593">
        <v>32592</v>
      </c>
      <c r="B32593" s="1" t="s">
        <v>8573</v>
      </c>
      <c r="C32593" s="1" t="s">
        <v>8574</v>
      </c>
      <c r="D32593" s="1" t="s">
        <v>80</v>
      </c>
      <c r="E32593" s="1" t="s">
        <v>30</v>
      </c>
      <c r="F32593" s="1" t="s">
        <v>59261</v>
      </c>
      <c r="G32593" s="1" t="s">
        <v>2734</v>
      </c>
      <c r="H32593" s="1" t="s">
        <v>151</v>
      </c>
      <c r="I32593" s="1" t="s">
        <v>30</v>
      </c>
      <c r="R32593">
        <v>2013</v>
      </c>
      <c r="S32593" s="1" t="s">
        <v>30</v>
      </c>
      <c r="T32593" s="1" t="s">
        <v>112809</v>
      </c>
      <c r="U32593">
        <v>1</v>
      </c>
      <c r="W32593" s="1" t="s">
        <v>6477</v>
      </c>
    </row>
    <row r="32594" spans="1:23" x14ac:dyDescent="0.25">
      <c r="A32594">
        <v>32593</v>
      </c>
      <c r="B32594" s="1" t="s">
        <v>112810</v>
      </c>
      <c r="C32594" s="1" t="s">
        <v>112811</v>
      </c>
      <c r="D32594" s="1" t="s">
        <v>70</v>
      </c>
      <c r="E32594" s="1" t="s">
        <v>30</v>
      </c>
      <c r="F32594" s="1" t="s">
        <v>17130</v>
      </c>
      <c r="G32594" s="1" t="s">
        <v>1139</v>
      </c>
      <c r="H32594" s="1" t="s">
        <v>112812</v>
      </c>
      <c r="I32594" s="1" t="s">
        <v>30</v>
      </c>
      <c r="R32594">
        <v>2009</v>
      </c>
      <c r="S32594" s="1" t="s">
        <v>30</v>
      </c>
      <c r="T32594" s="1" t="s">
        <v>112813</v>
      </c>
      <c r="U32594">
        <v>1</v>
      </c>
      <c r="W32594" s="1" t="s">
        <v>112814</v>
      </c>
    </row>
    <row r="32595" spans="1:23" x14ac:dyDescent="0.25">
      <c r="A32595">
        <v>32594</v>
      </c>
      <c r="B32595" s="1" t="s">
        <v>112815</v>
      </c>
      <c r="C32595" s="1" t="s">
        <v>112816</v>
      </c>
      <c r="D32595" s="1" t="s">
        <v>80</v>
      </c>
      <c r="E32595" s="1" t="s">
        <v>30</v>
      </c>
      <c r="F32595" s="1" t="s">
        <v>75532</v>
      </c>
      <c r="G32595" s="1" t="s">
        <v>151</v>
      </c>
      <c r="H32595" s="1" t="s">
        <v>151</v>
      </c>
      <c r="I32595" s="1" t="s">
        <v>30</v>
      </c>
      <c r="R32595">
        <v>2014</v>
      </c>
      <c r="S32595" s="1" t="s">
        <v>30</v>
      </c>
      <c r="T32595" s="1" t="s">
        <v>112817</v>
      </c>
      <c r="U32595">
        <v>1</v>
      </c>
      <c r="W32595" s="1" t="s">
        <v>6477</v>
      </c>
    </row>
    <row r="32596" spans="1:23" x14ac:dyDescent="0.25">
      <c r="A32596">
        <v>32595</v>
      </c>
      <c r="B32596" s="1" t="s">
        <v>60385</v>
      </c>
      <c r="C32596" s="1" t="s">
        <v>60386</v>
      </c>
      <c r="D32596" s="1" t="s">
        <v>133</v>
      </c>
      <c r="E32596" s="1" t="s">
        <v>26</v>
      </c>
      <c r="F32596" s="1" t="s">
        <v>4451</v>
      </c>
      <c r="G32596" s="1" t="s">
        <v>1685</v>
      </c>
      <c r="H32596" s="1" t="s">
        <v>1303</v>
      </c>
      <c r="I32596" s="1" t="s">
        <v>30</v>
      </c>
      <c r="R32596">
        <v>1996</v>
      </c>
      <c r="S32596" s="1" t="s">
        <v>30</v>
      </c>
      <c r="T32596" s="1" t="s">
        <v>112818</v>
      </c>
      <c r="U32596">
        <v>1</v>
      </c>
      <c r="W32596" s="1" t="s">
        <v>112819</v>
      </c>
    </row>
    <row r="32597" spans="1:23" x14ac:dyDescent="0.25">
      <c r="A32597">
        <v>32596</v>
      </c>
      <c r="B32597" s="1" t="s">
        <v>60385</v>
      </c>
      <c r="C32597" s="1" t="s">
        <v>60386</v>
      </c>
      <c r="D32597" s="1" t="s">
        <v>133</v>
      </c>
      <c r="E32597" s="1" t="s">
        <v>26</v>
      </c>
      <c r="F32597" s="1" t="s">
        <v>47</v>
      </c>
      <c r="G32597" s="1" t="s">
        <v>1685</v>
      </c>
      <c r="H32597" s="1" t="s">
        <v>1303</v>
      </c>
      <c r="I32597" s="1" t="s">
        <v>30</v>
      </c>
      <c r="R32597">
        <v>1996</v>
      </c>
      <c r="S32597" s="1" t="s">
        <v>30</v>
      </c>
      <c r="T32597" s="1" t="s">
        <v>112820</v>
      </c>
      <c r="U32597">
        <v>1</v>
      </c>
      <c r="W32597" s="1" t="s">
        <v>112821</v>
      </c>
    </row>
    <row r="32598" spans="1:23" x14ac:dyDescent="0.25">
      <c r="A32598">
        <v>32597</v>
      </c>
      <c r="B32598" s="1" t="s">
        <v>112822</v>
      </c>
      <c r="C32598" s="1" t="s">
        <v>112823</v>
      </c>
      <c r="D32598" s="1" t="s">
        <v>40</v>
      </c>
      <c r="E32598" s="1" t="s">
        <v>26</v>
      </c>
      <c r="F32598" s="1" t="s">
        <v>17130</v>
      </c>
      <c r="G32598" s="1" t="s">
        <v>2670</v>
      </c>
      <c r="H32598" s="1" t="s">
        <v>2670</v>
      </c>
      <c r="I32598" s="1" t="s">
        <v>30</v>
      </c>
      <c r="R32598">
        <v>2008</v>
      </c>
      <c r="S32598" s="1" t="s">
        <v>30</v>
      </c>
      <c r="T32598" s="1" t="s">
        <v>112824</v>
      </c>
      <c r="U32598">
        <v>1</v>
      </c>
      <c r="W32598" s="1" t="s">
        <v>112825</v>
      </c>
    </row>
    <row r="32599" spans="1:23" x14ac:dyDescent="0.25">
      <c r="A32599">
        <v>32598</v>
      </c>
      <c r="B32599" s="1" t="s">
        <v>112822</v>
      </c>
      <c r="C32599" s="1" t="s">
        <v>112823</v>
      </c>
      <c r="D32599" s="1" t="s">
        <v>40</v>
      </c>
      <c r="E32599" s="1" t="s">
        <v>26</v>
      </c>
      <c r="F32599" s="1" t="s">
        <v>2761</v>
      </c>
      <c r="G32599" s="1" t="s">
        <v>2670</v>
      </c>
      <c r="H32599" s="1" t="s">
        <v>2670</v>
      </c>
      <c r="I32599" s="1" t="s">
        <v>30</v>
      </c>
      <c r="R32599">
        <v>2008</v>
      </c>
      <c r="S32599" s="1" t="s">
        <v>30</v>
      </c>
      <c r="T32599" s="1" t="s">
        <v>112826</v>
      </c>
      <c r="U32599">
        <v>1</v>
      </c>
      <c r="W32599" s="1" t="s">
        <v>112827</v>
      </c>
    </row>
    <row r="32600" spans="1:23" x14ac:dyDescent="0.25">
      <c r="A32600">
        <v>32599</v>
      </c>
      <c r="B32600" s="1" t="s">
        <v>112828</v>
      </c>
      <c r="C32600" s="1" t="s">
        <v>112829</v>
      </c>
      <c r="D32600" s="1" t="s">
        <v>40</v>
      </c>
      <c r="E32600" s="1" t="s">
        <v>26</v>
      </c>
      <c r="F32600" s="1" t="s">
        <v>17130</v>
      </c>
      <c r="G32600" s="1" t="s">
        <v>2670</v>
      </c>
      <c r="H32600" s="1" t="s">
        <v>2670</v>
      </c>
      <c r="I32600" s="1" t="s">
        <v>30</v>
      </c>
      <c r="R32600">
        <v>2010</v>
      </c>
      <c r="S32600" s="1" t="s">
        <v>30</v>
      </c>
      <c r="T32600" s="1" t="s">
        <v>112830</v>
      </c>
      <c r="U32600">
        <v>1</v>
      </c>
      <c r="W32600" s="1" t="s">
        <v>112831</v>
      </c>
    </row>
    <row r="32601" spans="1:23" x14ac:dyDescent="0.25">
      <c r="A32601">
        <v>32600</v>
      </c>
      <c r="B32601" s="1" t="s">
        <v>112828</v>
      </c>
      <c r="C32601" s="1" t="s">
        <v>112829</v>
      </c>
      <c r="D32601" s="1" t="s">
        <v>40</v>
      </c>
      <c r="E32601" s="1" t="s">
        <v>26</v>
      </c>
      <c r="F32601" s="1" t="s">
        <v>2761</v>
      </c>
      <c r="G32601" s="1" t="s">
        <v>2670</v>
      </c>
      <c r="H32601" s="1" t="s">
        <v>2670</v>
      </c>
      <c r="I32601" s="1" t="s">
        <v>30</v>
      </c>
      <c r="R32601">
        <v>2010</v>
      </c>
      <c r="S32601" s="1" t="s">
        <v>30</v>
      </c>
      <c r="T32601" s="1" t="s">
        <v>112832</v>
      </c>
      <c r="U32601">
        <v>1</v>
      </c>
      <c r="W32601" s="1" t="s">
        <v>112833</v>
      </c>
    </row>
    <row r="32602" spans="1:23" x14ac:dyDescent="0.25">
      <c r="A32602">
        <v>32601</v>
      </c>
      <c r="B32602" s="1" t="s">
        <v>112834</v>
      </c>
      <c r="C32602" s="1" t="s">
        <v>112835</v>
      </c>
      <c r="D32602" s="1" t="s">
        <v>70</v>
      </c>
      <c r="E32602" s="1" t="s">
        <v>30</v>
      </c>
      <c r="F32602" s="1" t="s">
        <v>3628</v>
      </c>
      <c r="G32602" s="1" t="s">
        <v>3628</v>
      </c>
      <c r="H32602" s="1" t="s">
        <v>61196</v>
      </c>
      <c r="I32602" s="1" t="s">
        <v>30</v>
      </c>
      <c r="R32602">
        <v>1994</v>
      </c>
      <c r="S32602" s="1" t="s">
        <v>30</v>
      </c>
      <c r="T32602" s="1" t="s">
        <v>112836</v>
      </c>
      <c r="U32602">
        <v>1</v>
      </c>
      <c r="W32602" s="1" t="s">
        <v>112837</v>
      </c>
    </row>
    <row r="32603" spans="1:23" x14ac:dyDescent="0.25">
      <c r="A32603">
        <v>32602</v>
      </c>
      <c r="B32603" s="1" t="s">
        <v>112838</v>
      </c>
      <c r="C32603" s="1" t="s">
        <v>112839</v>
      </c>
      <c r="D32603" s="1" t="s">
        <v>46</v>
      </c>
      <c r="E32603" s="1" t="s">
        <v>30</v>
      </c>
      <c r="F32603" s="1" t="s">
        <v>47</v>
      </c>
      <c r="G32603" s="1" t="s">
        <v>66398</v>
      </c>
      <c r="H32603" s="1" t="s">
        <v>66398</v>
      </c>
      <c r="I32603" s="1" t="s">
        <v>30</v>
      </c>
      <c r="J32603">
        <v>8.3000000000000007</v>
      </c>
      <c r="R32603">
        <v>2009</v>
      </c>
      <c r="S32603" s="1" t="s">
        <v>30</v>
      </c>
      <c r="T32603" s="1" t="s">
        <v>112840</v>
      </c>
      <c r="U32603">
        <v>1</v>
      </c>
      <c r="W32603" s="1" t="s">
        <v>112841</v>
      </c>
    </row>
    <row r="32604" spans="1:23" x14ac:dyDescent="0.25">
      <c r="A32604">
        <v>32603</v>
      </c>
      <c r="B32604" s="1" t="s">
        <v>112842</v>
      </c>
      <c r="C32604" s="1" t="s">
        <v>112843</v>
      </c>
      <c r="D32604" s="1" t="s">
        <v>46</v>
      </c>
      <c r="E32604" s="1" t="s">
        <v>30</v>
      </c>
      <c r="F32604" s="1" t="s">
        <v>56026</v>
      </c>
      <c r="G32604" s="1" t="s">
        <v>32694</v>
      </c>
      <c r="H32604" s="1" t="s">
        <v>32694</v>
      </c>
      <c r="I32604" s="1" t="s">
        <v>30</v>
      </c>
      <c r="R32604">
        <v>1991</v>
      </c>
      <c r="S32604" s="1" t="s">
        <v>30</v>
      </c>
      <c r="T32604" s="1" t="s">
        <v>112844</v>
      </c>
      <c r="U32604">
        <v>1</v>
      </c>
      <c r="W32604" s="1" t="s">
        <v>112845</v>
      </c>
    </row>
    <row r="32605" spans="1:23" x14ac:dyDescent="0.25">
      <c r="A32605">
        <v>32604</v>
      </c>
      <c r="B32605" s="1" t="s">
        <v>112846</v>
      </c>
      <c r="C32605" s="1" t="s">
        <v>112847</v>
      </c>
      <c r="D32605" s="1" t="s">
        <v>133</v>
      </c>
      <c r="E32605" s="1" t="s">
        <v>26</v>
      </c>
      <c r="F32605" s="1" t="s">
        <v>28244</v>
      </c>
      <c r="G32605" s="1" t="s">
        <v>28</v>
      </c>
      <c r="H32605" s="1" t="s">
        <v>28</v>
      </c>
      <c r="I32605" s="1" t="s">
        <v>30</v>
      </c>
      <c r="R32605">
        <v>2010</v>
      </c>
      <c r="S32605" s="1" t="s">
        <v>30</v>
      </c>
      <c r="T32605" s="1" t="s">
        <v>112848</v>
      </c>
      <c r="U32605">
        <v>1</v>
      </c>
      <c r="W32605" s="1" t="s">
        <v>112849</v>
      </c>
    </row>
    <row r="32606" spans="1:23" x14ac:dyDescent="0.25">
      <c r="A32606">
        <v>32605</v>
      </c>
      <c r="B32606" s="1" t="s">
        <v>112850</v>
      </c>
      <c r="C32606" s="1" t="s">
        <v>112851</v>
      </c>
      <c r="D32606" s="1" t="s">
        <v>80</v>
      </c>
      <c r="E32606" s="1" t="s">
        <v>30</v>
      </c>
      <c r="F32606" s="1" t="s">
        <v>47</v>
      </c>
      <c r="G32606" s="1" t="s">
        <v>7900</v>
      </c>
      <c r="H32606" s="1" t="s">
        <v>151</v>
      </c>
      <c r="I32606" s="1" t="s">
        <v>30</v>
      </c>
      <c r="R32606">
        <v>2011</v>
      </c>
      <c r="S32606" s="1" t="s">
        <v>30</v>
      </c>
      <c r="T32606" s="1" t="s">
        <v>112852</v>
      </c>
      <c r="U32606">
        <v>1</v>
      </c>
      <c r="W32606" s="1" t="s">
        <v>6477</v>
      </c>
    </row>
    <row r="32607" spans="1:23" x14ac:dyDescent="0.25">
      <c r="A32607">
        <v>32606</v>
      </c>
      <c r="B32607" s="1" t="s">
        <v>112853</v>
      </c>
      <c r="C32607" s="1" t="s">
        <v>112854</v>
      </c>
      <c r="D32607" s="1" t="s">
        <v>649</v>
      </c>
      <c r="E32607" s="1" t="s">
        <v>298</v>
      </c>
      <c r="F32607" s="1" t="s">
        <v>47</v>
      </c>
      <c r="G32607" s="1" t="s">
        <v>953</v>
      </c>
      <c r="H32607" s="1" t="s">
        <v>953</v>
      </c>
      <c r="I32607" s="1" t="s">
        <v>30</v>
      </c>
      <c r="J32607">
        <v>9.3000000000000007</v>
      </c>
      <c r="R32607">
        <v>1998</v>
      </c>
      <c r="S32607" s="1" t="s">
        <v>30</v>
      </c>
      <c r="T32607" s="1" t="s">
        <v>112855</v>
      </c>
      <c r="U32607">
        <v>1</v>
      </c>
      <c r="W32607" s="1" t="s">
        <v>112856</v>
      </c>
    </row>
    <row r="32608" spans="1:23" x14ac:dyDescent="0.25">
      <c r="A32608">
        <v>32607</v>
      </c>
      <c r="B32608" s="1" t="s">
        <v>54920</v>
      </c>
      <c r="C32608" s="1" t="s">
        <v>54921</v>
      </c>
      <c r="D32608" s="1" t="s">
        <v>451</v>
      </c>
      <c r="E32608" s="1" t="s">
        <v>30</v>
      </c>
      <c r="F32608" s="1" t="s">
        <v>2761</v>
      </c>
      <c r="G32608" s="1" t="s">
        <v>15187</v>
      </c>
      <c r="H32608" s="1" t="s">
        <v>14542</v>
      </c>
      <c r="I32608" s="1" t="s">
        <v>30</v>
      </c>
      <c r="J32608">
        <v>7.7</v>
      </c>
      <c r="R32608">
        <v>2011</v>
      </c>
      <c r="S32608" s="1" t="s">
        <v>1864</v>
      </c>
      <c r="T32608" s="1" t="s">
        <v>112857</v>
      </c>
      <c r="U32608">
        <v>1</v>
      </c>
      <c r="W32608" s="1" t="s">
        <v>112858</v>
      </c>
    </row>
    <row r="32609" spans="1:23" x14ac:dyDescent="0.25">
      <c r="A32609">
        <v>32608</v>
      </c>
      <c r="B32609" s="1" t="s">
        <v>112859</v>
      </c>
      <c r="C32609" s="1" t="s">
        <v>112860</v>
      </c>
      <c r="D32609" s="1" t="s">
        <v>80</v>
      </c>
      <c r="E32609" s="1" t="s">
        <v>30</v>
      </c>
      <c r="F32609" s="1" t="s">
        <v>3628</v>
      </c>
      <c r="G32609" s="1" t="s">
        <v>151</v>
      </c>
      <c r="H32609" s="1" t="s">
        <v>112861</v>
      </c>
      <c r="I32609" s="1" t="s">
        <v>30</v>
      </c>
      <c r="R32609">
        <v>1994</v>
      </c>
      <c r="S32609" s="1" t="s">
        <v>30</v>
      </c>
      <c r="T32609" s="1" t="s">
        <v>112862</v>
      </c>
      <c r="U32609">
        <v>1</v>
      </c>
      <c r="W32609" s="1" t="s">
        <v>112863</v>
      </c>
    </row>
    <row r="32610" spans="1:23" x14ac:dyDescent="0.25">
      <c r="A32610">
        <v>32609</v>
      </c>
      <c r="B32610" s="1" t="s">
        <v>112864</v>
      </c>
      <c r="C32610" s="1" t="s">
        <v>112865</v>
      </c>
      <c r="D32610" s="1" t="s">
        <v>80</v>
      </c>
      <c r="E32610" s="1" t="s">
        <v>30</v>
      </c>
      <c r="F32610" s="1" t="s">
        <v>3628</v>
      </c>
      <c r="G32610" s="1" t="s">
        <v>151</v>
      </c>
      <c r="H32610" s="1" t="s">
        <v>112861</v>
      </c>
      <c r="I32610" s="1" t="s">
        <v>30</v>
      </c>
      <c r="R32610">
        <v>1994</v>
      </c>
      <c r="S32610" s="1" t="s">
        <v>30</v>
      </c>
      <c r="T32610" s="1" t="s">
        <v>112866</v>
      </c>
      <c r="U32610">
        <v>1</v>
      </c>
      <c r="W32610" s="1" t="s">
        <v>112867</v>
      </c>
    </row>
    <row r="32611" spans="1:23" x14ac:dyDescent="0.25">
      <c r="A32611">
        <v>32610</v>
      </c>
      <c r="B32611" s="1" t="s">
        <v>112868</v>
      </c>
      <c r="C32611" s="1" t="s">
        <v>112869</v>
      </c>
      <c r="D32611" s="1" t="s">
        <v>80</v>
      </c>
      <c r="E32611" s="1" t="s">
        <v>30</v>
      </c>
      <c r="F32611" s="1" t="s">
        <v>3628</v>
      </c>
      <c r="G32611" s="1" t="s">
        <v>151</v>
      </c>
      <c r="H32611" s="1" t="s">
        <v>112861</v>
      </c>
      <c r="I32611" s="1" t="s">
        <v>30</v>
      </c>
      <c r="R32611">
        <v>1994</v>
      </c>
      <c r="S32611" s="1" t="s">
        <v>30</v>
      </c>
      <c r="T32611" s="1" t="s">
        <v>112870</v>
      </c>
      <c r="U32611">
        <v>1</v>
      </c>
      <c r="W32611" s="1" t="s">
        <v>112871</v>
      </c>
    </row>
    <row r="32612" spans="1:23" x14ac:dyDescent="0.25">
      <c r="A32612">
        <v>32611</v>
      </c>
      <c r="B32612" s="1" t="s">
        <v>112872</v>
      </c>
      <c r="C32612" s="1" t="s">
        <v>112873</v>
      </c>
      <c r="D32612" s="1" t="s">
        <v>80</v>
      </c>
      <c r="E32612" s="1" t="s">
        <v>30</v>
      </c>
      <c r="F32612" s="1" t="s">
        <v>75532</v>
      </c>
      <c r="G32612" s="1" t="s">
        <v>2854</v>
      </c>
      <c r="H32612" s="1" t="s">
        <v>151</v>
      </c>
      <c r="I32612" s="1" t="s">
        <v>30</v>
      </c>
      <c r="R32612">
        <v>2012</v>
      </c>
      <c r="S32612" s="1" t="s">
        <v>30</v>
      </c>
      <c r="T32612" s="1" t="s">
        <v>112874</v>
      </c>
      <c r="U32612">
        <v>1</v>
      </c>
      <c r="W32612" s="1" t="s">
        <v>6477</v>
      </c>
    </row>
    <row r="32613" spans="1:23" x14ac:dyDescent="0.25">
      <c r="A32613">
        <v>32612</v>
      </c>
      <c r="B32613" s="1" t="s">
        <v>112872</v>
      </c>
      <c r="C32613" s="1" t="s">
        <v>112873</v>
      </c>
      <c r="D32613" s="1" t="s">
        <v>80</v>
      </c>
      <c r="E32613" s="1" t="s">
        <v>30</v>
      </c>
      <c r="F32613" s="1" t="s">
        <v>161</v>
      </c>
      <c r="G32613" s="1" t="s">
        <v>2854</v>
      </c>
      <c r="H32613" s="1" t="s">
        <v>151</v>
      </c>
      <c r="I32613" s="1" t="s">
        <v>30</v>
      </c>
      <c r="R32613">
        <v>2014</v>
      </c>
      <c r="S32613" s="1" t="s">
        <v>30</v>
      </c>
      <c r="T32613" s="1" t="s">
        <v>112875</v>
      </c>
      <c r="U32613">
        <v>1</v>
      </c>
      <c r="W32613" s="1" t="s">
        <v>6477</v>
      </c>
    </row>
    <row r="32614" spans="1:23" x14ac:dyDescent="0.25">
      <c r="A32614">
        <v>32613</v>
      </c>
      <c r="B32614" s="1" t="s">
        <v>112872</v>
      </c>
      <c r="C32614" s="1" t="s">
        <v>112873</v>
      </c>
      <c r="D32614" s="1" t="s">
        <v>80</v>
      </c>
      <c r="E32614" s="1" t="s">
        <v>30</v>
      </c>
      <c r="F32614" s="1" t="s">
        <v>76740</v>
      </c>
      <c r="G32614" s="1" t="s">
        <v>2854</v>
      </c>
      <c r="H32614" s="1" t="s">
        <v>151</v>
      </c>
      <c r="I32614" s="1" t="s">
        <v>30</v>
      </c>
      <c r="R32614">
        <v>2014</v>
      </c>
      <c r="S32614" s="1" t="s">
        <v>30</v>
      </c>
      <c r="T32614" s="1" t="s">
        <v>112876</v>
      </c>
      <c r="U32614">
        <v>1</v>
      </c>
      <c r="W32614" s="1" t="s">
        <v>6477</v>
      </c>
    </row>
    <row r="32615" spans="1:23" x14ac:dyDescent="0.25">
      <c r="A32615">
        <v>32614</v>
      </c>
      <c r="B32615" s="1" t="s">
        <v>112872</v>
      </c>
      <c r="C32615" s="1" t="s">
        <v>112873</v>
      </c>
      <c r="D32615" s="1" t="s">
        <v>80</v>
      </c>
      <c r="E32615" s="1" t="s">
        <v>30</v>
      </c>
      <c r="F32615" s="1" t="s">
        <v>47</v>
      </c>
      <c r="G32615" s="1" t="s">
        <v>2854</v>
      </c>
      <c r="H32615" s="1" t="s">
        <v>151</v>
      </c>
      <c r="I32615" s="1" t="s">
        <v>30</v>
      </c>
      <c r="R32615">
        <v>2014</v>
      </c>
      <c r="S32615" s="1" t="s">
        <v>30</v>
      </c>
      <c r="T32615" s="1" t="s">
        <v>112877</v>
      </c>
      <c r="U32615">
        <v>1</v>
      </c>
      <c r="W32615" s="1" t="s">
        <v>6477</v>
      </c>
    </row>
    <row r="32616" spans="1:23" x14ac:dyDescent="0.25">
      <c r="A32616">
        <v>32615</v>
      </c>
      <c r="B32616" s="1" t="s">
        <v>46309</v>
      </c>
      <c r="C32616" s="1" t="s">
        <v>46310</v>
      </c>
      <c r="D32616" s="1" t="s">
        <v>40</v>
      </c>
      <c r="E32616" s="1" t="s">
        <v>280</v>
      </c>
      <c r="F32616" s="1" t="s">
        <v>17130</v>
      </c>
      <c r="G32616" s="1" t="s">
        <v>1139</v>
      </c>
      <c r="H32616" s="1" t="s">
        <v>17404</v>
      </c>
      <c r="I32616" s="1" t="s">
        <v>30</v>
      </c>
      <c r="R32616">
        <v>2007</v>
      </c>
      <c r="S32616" s="1" t="s">
        <v>30</v>
      </c>
      <c r="T32616" s="1" t="s">
        <v>112878</v>
      </c>
      <c r="U32616">
        <v>1</v>
      </c>
      <c r="W32616" s="1" t="s">
        <v>112879</v>
      </c>
    </row>
    <row r="32617" spans="1:23" x14ac:dyDescent="0.25">
      <c r="A32617">
        <v>32616</v>
      </c>
      <c r="B32617" s="1" t="s">
        <v>46309</v>
      </c>
      <c r="C32617" s="1" t="s">
        <v>46310</v>
      </c>
      <c r="D32617" s="1" t="s">
        <v>40</v>
      </c>
      <c r="E32617" s="1" t="s">
        <v>26</v>
      </c>
      <c r="F32617" s="1" t="s">
        <v>2761</v>
      </c>
      <c r="G32617" s="1" t="s">
        <v>7210</v>
      </c>
      <c r="H32617" s="1" t="s">
        <v>17404</v>
      </c>
      <c r="I32617" s="1" t="s">
        <v>30</v>
      </c>
      <c r="R32617">
        <v>2007</v>
      </c>
      <c r="S32617" s="1" t="s">
        <v>30</v>
      </c>
      <c r="T32617" s="1" t="s">
        <v>112880</v>
      </c>
      <c r="U32617">
        <v>1</v>
      </c>
      <c r="W32617" s="1" t="s">
        <v>112881</v>
      </c>
    </row>
    <row r="32618" spans="1:23" x14ac:dyDescent="0.25">
      <c r="A32618">
        <v>32617</v>
      </c>
      <c r="B32618" s="1" t="s">
        <v>65443</v>
      </c>
      <c r="C32618" s="1" t="s">
        <v>65444</v>
      </c>
      <c r="D32618" s="1" t="s">
        <v>649</v>
      </c>
      <c r="E32618" s="1" t="s">
        <v>30</v>
      </c>
      <c r="F32618" s="1" t="s">
        <v>634</v>
      </c>
      <c r="G32618" s="1" t="s">
        <v>54189</v>
      </c>
      <c r="H32618" s="1" t="s">
        <v>54189</v>
      </c>
      <c r="I32618" s="1" t="s">
        <v>30</v>
      </c>
      <c r="R32618">
        <v>2014</v>
      </c>
      <c r="S32618" s="1" t="s">
        <v>30</v>
      </c>
      <c r="T32618" s="1" t="s">
        <v>112882</v>
      </c>
      <c r="U32618">
        <v>1</v>
      </c>
      <c r="W32618" s="1" t="s">
        <v>112883</v>
      </c>
    </row>
    <row r="32619" spans="1:23" x14ac:dyDescent="0.25">
      <c r="A32619">
        <v>32618</v>
      </c>
      <c r="B32619" s="1" t="s">
        <v>112884</v>
      </c>
      <c r="C32619" s="1" t="s">
        <v>112885</v>
      </c>
      <c r="D32619" s="1" t="s">
        <v>46</v>
      </c>
      <c r="E32619" s="1" t="s">
        <v>30</v>
      </c>
      <c r="F32619" s="1" t="s">
        <v>26703</v>
      </c>
      <c r="G32619" s="1" t="s">
        <v>2130</v>
      </c>
      <c r="H32619" s="1" t="s">
        <v>594</v>
      </c>
      <c r="I32619" s="1" t="s">
        <v>30</v>
      </c>
      <c r="R32619">
        <v>2009</v>
      </c>
      <c r="S32619" s="1" t="s">
        <v>30</v>
      </c>
      <c r="T32619" s="1" t="s">
        <v>112886</v>
      </c>
      <c r="U32619">
        <v>1</v>
      </c>
      <c r="W32619" s="1" t="s">
        <v>6477</v>
      </c>
    </row>
    <row r="32620" spans="1:23" x14ac:dyDescent="0.25">
      <c r="A32620">
        <v>32619</v>
      </c>
      <c r="B32620" s="1" t="s">
        <v>112887</v>
      </c>
      <c r="C32620" s="1" t="s">
        <v>112888</v>
      </c>
      <c r="D32620" s="1" t="s">
        <v>649</v>
      </c>
      <c r="E32620" s="1" t="s">
        <v>30</v>
      </c>
      <c r="F32620" s="1" t="s">
        <v>47</v>
      </c>
      <c r="G32620" s="1" t="s">
        <v>14369</v>
      </c>
      <c r="H32620" s="1" t="s">
        <v>112889</v>
      </c>
      <c r="I32620" s="1" t="s">
        <v>30</v>
      </c>
      <c r="R32620">
        <v>2003</v>
      </c>
      <c r="S32620" s="1" t="s">
        <v>30</v>
      </c>
      <c r="T32620" s="1" t="s">
        <v>112890</v>
      </c>
      <c r="U32620">
        <v>1</v>
      </c>
      <c r="W32620" s="1" t="s">
        <v>112891</v>
      </c>
    </row>
    <row r="32621" spans="1:23" x14ac:dyDescent="0.25">
      <c r="A32621">
        <v>32620</v>
      </c>
      <c r="B32621" s="1" t="s">
        <v>112892</v>
      </c>
      <c r="C32621" s="1" t="s">
        <v>112893</v>
      </c>
      <c r="D32621" s="1" t="s">
        <v>46</v>
      </c>
      <c r="E32621" s="1" t="s">
        <v>30</v>
      </c>
      <c r="F32621" s="1" t="s">
        <v>17130</v>
      </c>
      <c r="G32621" s="1" t="s">
        <v>1139</v>
      </c>
      <c r="H32621" s="1" t="s">
        <v>112894</v>
      </c>
      <c r="I32621" s="1" t="s">
        <v>30</v>
      </c>
      <c r="R32621">
        <v>2009</v>
      </c>
      <c r="S32621" s="1" t="s">
        <v>30</v>
      </c>
      <c r="T32621" s="1" t="s">
        <v>112895</v>
      </c>
      <c r="U32621">
        <v>1</v>
      </c>
      <c r="W32621" s="1" t="s">
        <v>112896</v>
      </c>
    </row>
    <row r="32622" spans="1:23" x14ac:dyDescent="0.25">
      <c r="A32622">
        <v>32621</v>
      </c>
      <c r="B32622" s="1" t="s">
        <v>112897</v>
      </c>
      <c r="C32622" s="1" t="s">
        <v>112898</v>
      </c>
      <c r="D32622" s="1" t="s">
        <v>297</v>
      </c>
      <c r="E32622" s="1" t="s">
        <v>30</v>
      </c>
      <c r="F32622" s="1" t="s">
        <v>187</v>
      </c>
      <c r="G32622" s="1" t="s">
        <v>864</v>
      </c>
      <c r="H32622" s="1" t="s">
        <v>864</v>
      </c>
      <c r="I32622" s="1" t="s">
        <v>30</v>
      </c>
      <c r="R32622">
        <v>2002</v>
      </c>
      <c r="S32622" s="1" t="s">
        <v>30</v>
      </c>
      <c r="T32622" s="1" t="s">
        <v>112899</v>
      </c>
      <c r="U32622">
        <v>1</v>
      </c>
      <c r="W32622" s="1" t="s">
        <v>112900</v>
      </c>
    </row>
    <row r="32623" spans="1:23" x14ac:dyDescent="0.25">
      <c r="A32623">
        <v>32622</v>
      </c>
      <c r="B32623" s="1" t="s">
        <v>112901</v>
      </c>
      <c r="C32623" s="1" t="s">
        <v>112902</v>
      </c>
      <c r="D32623" s="1" t="s">
        <v>133</v>
      </c>
      <c r="E32623" s="1" t="s">
        <v>30</v>
      </c>
      <c r="F32623" s="1" t="s">
        <v>187</v>
      </c>
      <c r="G32623" s="1" t="s">
        <v>864</v>
      </c>
      <c r="H32623" s="1" t="s">
        <v>864</v>
      </c>
      <c r="I32623" s="1" t="s">
        <v>30</v>
      </c>
      <c r="R32623">
        <v>2002</v>
      </c>
      <c r="S32623" s="1" t="s">
        <v>30</v>
      </c>
      <c r="T32623" s="1" t="s">
        <v>112903</v>
      </c>
      <c r="U32623">
        <v>1</v>
      </c>
      <c r="W32623" s="1" t="s">
        <v>112904</v>
      </c>
    </row>
    <row r="32624" spans="1:23" x14ac:dyDescent="0.25">
      <c r="A32624">
        <v>32623</v>
      </c>
      <c r="B32624" s="1" t="s">
        <v>112905</v>
      </c>
      <c r="C32624" s="1" t="s">
        <v>112906</v>
      </c>
      <c r="D32624" s="1" t="s">
        <v>58</v>
      </c>
      <c r="E32624" s="1" t="s">
        <v>30</v>
      </c>
      <c r="F32624" s="1" t="s">
        <v>413</v>
      </c>
      <c r="G32624" s="1" t="s">
        <v>864</v>
      </c>
      <c r="H32624" s="1" t="s">
        <v>4570</v>
      </c>
      <c r="I32624" s="1" t="s">
        <v>30</v>
      </c>
      <c r="R32624">
        <v>2002</v>
      </c>
      <c r="S32624" s="1" t="s">
        <v>30</v>
      </c>
      <c r="T32624" s="1" t="s">
        <v>112907</v>
      </c>
      <c r="U32624">
        <v>1</v>
      </c>
      <c r="W32624" s="1" t="s">
        <v>112908</v>
      </c>
    </row>
    <row r="32625" spans="1:23" x14ac:dyDescent="0.25">
      <c r="A32625">
        <v>32624</v>
      </c>
      <c r="B32625" s="1" t="s">
        <v>112909</v>
      </c>
      <c r="C32625" s="1" t="s">
        <v>112910</v>
      </c>
      <c r="D32625" s="1" t="s">
        <v>80</v>
      </c>
      <c r="E32625" s="1" t="s">
        <v>30</v>
      </c>
      <c r="F32625" s="1" t="s">
        <v>161</v>
      </c>
      <c r="G32625" s="1" t="s">
        <v>33112</v>
      </c>
      <c r="H32625" s="1" t="s">
        <v>151</v>
      </c>
      <c r="I32625" s="1" t="s">
        <v>30</v>
      </c>
      <c r="R32625">
        <v>2013</v>
      </c>
      <c r="S32625" s="1" t="s">
        <v>30</v>
      </c>
      <c r="T32625" s="1" t="s">
        <v>112911</v>
      </c>
      <c r="U32625">
        <v>1</v>
      </c>
      <c r="W32625" s="1" t="s">
        <v>6477</v>
      </c>
    </row>
    <row r="32626" spans="1:23" x14ac:dyDescent="0.25">
      <c r="A32626">
        <v>32625</v>
      </c>
      <c r="B32626" s="1" t="s">
        <v>112912</v>
      </c>
      <c r="C32626" s="1" t="s">
        <v>112913</v>
      </c>
      <c r="D32626" s="1" t="s">
        <v>297</v>
      </c>
      <c r="E32626" s="1" t="s">
        <v>30</v>
      </c>
      <c r="F32626" s="1" t="s">
        <v>4451</v>
      </c>
      <c r="G32626" s="1" t="s">
        <v>4730</v>
      </c>
      <c r="H32626" s="1" t="s">
        <v>3361</v>
      </c>
      <c r="I32626" s="1" t="s">
        <v>30</v>
      </c>
      <c r="R32626">
        <v>1997</v>
      </c>
      <c r="S32626" s="1" t="s">
        <v>30</v>
      </c>
      <c r="T32626" s="1" t="s">
        <v>112914</v>
      </c>
      <c r="U32626">
        <v>1</v>
      </c>
      <c r="W32626" s="1" t="s">
        <v>112915</v>
      </c>
    </row>
    <row r="32627" spans="1:23" x14ac:dyDescent="0.25">
      <c r="A32627">
        <v>32626</v>
      </c>
      <c r="B32627" s="1" t="s">
        <v>66503</v>
      </c>
      <c r="C32627" s="1" t="s">
        <v>66504</v>
      </c>
      <c r="D32627" s="1" t="s">
        <v>40</v>
      </c>
      <c r="E32627" s="1" t="s">
        <v>30</v>
      </c>
      <c r="F32627" s="1" t="s">
        <v>171</v>
      </c>
      <c r="G32627" s="1" t="s">
        <v>90458</v>
      </c>
      <c r="H32627" s="1" t="s">
        <v>29238</v>
      </c>
      <c r="I32627" s="1" t="s">
        <v>30</v>
      </c>
      <c r="R32627">
        <v>2005</v>
      </c>
      <c r="S32627" s="1" t="s">
        <v>30</v>
      </c>
      <c r="T32627" s="1" t="s">
        <v>112916</v>
      </c>
      <c r="U32627">
        <v>1</v>
      </c>
      <c r="W32627" s="1" t="s">
        <v>112917</v>
      </c>
    </row>
    <row r="32628" spans="1:23" x14ac:dyDescent="0.25">
      <c r="A32628">
        <v>32627</v>
      </c>
      <c r="B32628" s="1" t="s">
        <v>66945</v>
      </c>
      <c r="C32628" s="1" t="s">
        <v>66946</v>
      </c>
      <c r="D32628" s="1" t="s">
        <v>70</v>
      </c>
      <c r="E32628" s="1" t="s">
        <v>26</v>
      </c>
      <c r="F32628" s="1" t="s">
        <v>28244</v>
      </c>
      <c r="G32628" s="1" t="s">
        <v>28</v>
      </c>
      <c r="H32628" s="1" t="s">
        <v>37713</v>
      </c>
      <c r="I32628" s="1" t="s">
        <v>30</v>
      </c>
      <c r="R32628">
        <v>2008</v>
      </c>
      <c r="S32628" s="1" t="s">
        <v>30</v>
      </c>
      <c r="T32628" s="1" t="s">
        <v>112918</v>
      </c>
      <c r="U32628">
        <v>1</v>
      </c>
      <c r="W32628" s="1" t="s">
        <v>112919</v>
      </c>
    </row>
    <row r="32629" spans="1:23" x14ac:dyDescent="0.25">
      <c r="A32629">
        <v>32628</v>
      </c>
      <c r="B32629" s="1" t="s">
        <v>66945</v>
      </c>
      <c r="C32629" s="1" t="s">
        <v>66946</v>
      </c>
      <c r="D32629" s="1" t="s">
        <v>70</v>
      </c>
      <c r="E32629" s="1" t="s">
        <v>26</v>
      </c>
      <c r="F32629" s="1" t="s">
        <v>2761</v>
      </c>
      <c r="G32629" s="1" t="s">
        <v>7210</v>
      </c>
      <c r="H32629" s="1" t="s">
        <v>37713</v>
      </c>
      <c r="I32629" s="1" t="s">
        <v>30</v>
      </c>
      <c r="R32629">
        <v>2010</v>
      </c>
      <c r="S32629" s="1" t="s">
        <v>30</v>
      </c>
      <c r="T32629" s="1" t="s">
        <v>112920</v>
      </c>
      <c r="U32629">
        <v>1</v>
      </c>
      <c r="W32629" s="1" t="s">
        <v>112921</v>
      </c>
    </row>
    <row r="32630" spans="1:23" x14ac:dyDescent="0.25">
      <c r="A32630">
        <v>32629</v>
      </c>
      <c r="B32630" s="1" t="s">
        <v>112922</v>
      </c>
      <c r="C32630" s="1" t="s">
        <v>112923</v>
      </c>
      <c r="D32630" s="1" t="s">
        <v>70</v>
      </c>
      <c r="E32630" s="1" t="s">
        <v>26</v>
      </c>
      <c r="F32630" s="1" t="s">
        <v>2761</v>
      </c>
      <c r="G32630" s="1" t="s">
        <v>7210</v>
      </c>
      <c r="H32630" s="1" t="s">
        <v>37713</v>
      </c>
      <c r="I32630" s="1" t="s">
        <v>30</v>
      </c>
      <c r="R32630">
        <v>2010</v>
      </c>
      <c r="S32630" s="1" t="s">
        <v>30</v>
      </c>
      <c r="T32630" s="1" t="s">
        <v>112924</v>
      </c>
      <c r="U32630">
        <v>1</v>
      </c>
      <c r="W32630" s="1" t="s">
        <v>112925</v>
      </c>
    </row>
    <row r="32631" spans="1:23" x14ac:dyDescent="0.25">
      <c r="A32631">
        <v>32630</v>
      </c>
      <c r="B32631" s="1" t="s">
        <v>112926</v>
      </c>
      <c r="C32631" s="1" t="s">
        <v>112927</v>
      </c>
      <c r="D32631" s="1" t="s">
        <v>80</v>
      </c>
      <c r="E32631" s="1" t="s">
        <v>30</v>
      </c>
      <c r="F32631" s="1" t="s">
        <v>65</v>
      </c>
      <c r="G32631" s="1" t="s">
        <v>9534</v>
      </c>
      <c r="H32631" s="1" t="s">
        <v>9534</v>
      </c>
      <c r="I32631" s="1" t="s">
        <v>30</v>
      </c>
      <c r="R32631">
        <v>2009</v>
      </c>
      <c r="S32631" s="1" t="s">
        <v>30</v>
      </c>
      <c r="T32631" s="1" t="s">
        <v>112928</v>
      </c>
      <c r="U32631">
        <v>1</v>
      </c>
      <c r="W32631" s="1" t="s">
        <v>112929</v>
      </c>
    </row>
    <row r="32632" spans="1:23" x14ac:dyDescent="0.25">
      <c r="A32632">
        <v>32631</v>
      </c>
      <c r="B32632" s="1" t="s">
        <v>112930</v>
      </c>
      <c r="C32632" s="1" t="s">
        <v>112931</v>
      </c>
      <c r="D32632" s="1" t="s">
        <v>451</v>
      </c>
      <c r="E32632" s="1" t="s">
        <v>30</v>
      </c>
      <c r="F32632" s="1" t="s">
        <v>47</v>
      </c>
      <c r="G32632" s="1" t="s">
        <v>151</v>
      </c>
      <c r="H32632" s="1" t="s">
        <v>112932</v>
      </c>
      <c r="I32632" s="1" t="s">
        <v>30</v>
      </c>
      <c r="R32632">
        <v>2009</v>
      </c>
      <c r="S32632" s="1" t="s">
        <v>30</v>
      </c>
      <c r="T32632" s="1" t="s">
        <v>112933</v>
      </c>
      <c r="U32632">
        <v>1</v>
      </c>
      <c r="W32632" s="1" t="s">
        <v>6477</v>
      </c>
    </row>
    <row r="32633" spans="1:23" x14ac:dyDescent="0.25">
      <c r="A32633">
        <v>32632</v>
      </c>
      <c r="B32633" s="1" t="s">
        <v>112930</v>
      </c>
      <c r="C32633" s="1" t="s">
        <v>112931</v>
      </c>
      <c r="D32633" s="1" t="s">
        <v>451</v>
      </c>
      <c r="E32633" s="1" t="s">
        <v>30</v>
      </c>
      <c r="F32633" s="1" t="s">
        <v>28244</v>
      </c>
      <c r="G32633" s="1" t="s">
        <v>112932</v>
      </c>
      <c r="H32633" s="1" t="s">
        <v>112932</v>
      </c>
      <c r="I32633" s="1" t="s">
        <v>30</v>
      </c>
      <c r="R32633">
        <v>2009</v>
      </c>
      <c r="S32633" s="1" t="s">
        <v>30</v>
      </c>
      <c r="T32633" s="1" t="s">
        <v>112934</v>
      </c>
      <c r="U32633">
        <v>1</v>
      </c>
      <c r="W32633" s="1" t="s">
        <v>6477</v>
      </c>
    </row>
    <row r="32634" spans="1:23" x14ac:dyDescent="0.25">
      <c r="A32634">
        <v>32633</v>
      </c>
      <c r="B32634" s="1" t="s">
        <v>112935</v>
      </c>
      <c r="C32634" s="1" t="s">
        <v>112936</v>
      </c>
      <c r="D32634" s="1" t="s">
        <v>451</v>
      </c>
      <c r="E32634" s="1" t="s">
        <v>298</v>
      </c>
      <c r="F32634" s="1" t="s">
        <v>47</v>
      </c>
      <c r="G32634" s="1" t="s">
        <v>1610</v>
      </c>
      <c r="H32634" s="1" t="s">
        <v>1466</v>
      </c>
      <c r="I32634" s="1" t="s">
        <v>30</v>
      </c>
      <c r="R32634">
        <v>2000</v>
      </c>
      <c r="S32634" s="1" t="s">
        <v>30</v>
      </c>
      <c r="T32634" s="1" t="s">
        <v>112937</v>
      </c>
      <c r="U32634">
        <v>1</v>
      </c>
      <c r="W32634" s="1" t="s">
        <v>112938</v>
      </c>
    </row>
    <row r="32635" spans="1:23" x14ac:dyDescent="0.25">
      <c r="A32635">
        <v>32634</v>
      </c>
      <c r="B32635" s="1" t="s">
        <v>112939</v>
      </c>
      <c r="C32635" s="1" t="s">
        <v>112940</v>
      </c>
      <c r="D32635" s="1" t="s">
        <v>451</v>
      </c>
      <c r="E32635" s="1" t="s">
        <v>298</v>
      </c>
      <c r="F32635" s="1" t="s">
        <v>47</v>
      </c>
      <c r="G32635" s="1" t="s">
        <v>221</v>
      </c>
      <c r="H32635" s="1" t="s">
        <v>1466</v>
      </c>
      <c r="I32635" s="1" t="s">
        <v>30</v>
      </c>
      <c r="R32635">
        <v>2004</v>
      </c>
      <c r="S32635" s="1" t="s">
        <v>30</v>
      </c>
      <c r="T32635" s="1" t="s">
        <v>112941</v>
      </c>
      <c r="U32635">
        <v>1</v>
      </c>
      <c r="W32635" s="1" t="s">
        <v>112942</v>
      </c>
    </row>
    <row r="32636" spans="1:23" x14ac:dyDescent="0.25">
      <c r="A32636">
        <v>32635</v>
      </c>
      <c r="B32636" s="1" t="s">
        <v>112943</v>
      </c>
      <c r="C32636" s="1" t="s">
        <v>112944</v>
      </c>
      <c r="D32636" s="1" t="s">
        <v>451</v>
      </c>
      <c r="E32636" s="1" t="s">
        <v>298</v>
      </c>
      <c r="F32636" s="1" t="s">
        <v>47</v>
      </c>
      <c r="G32636" s="1" t="s">
        <v>1610</v>
      </c>
      <c r="H32636" s="1" t="s">
        <v>1466</v>
      </c>
      <c r="I32636" s="1" t="s">
        <v>30</v>
      </c>
      <c r="R32636">
        <v>2000</v>
      </c>
      <c r="S32636" s="1" t="s">
        <v>30</v>
      </c>
      <c r="T32636" s="1" t="s">
        <v>112945</v>
      </c>
      <c r="U32636">
        <v>1</v>
      </c>
      <c r="W32636" s="1" t="s">
        <v>112946</v>
      </c>
    </row>
    <row r="32637" spans="1:23" x14ac:dyDescent="0.25">
      <c r="A32637">
        <v>32636</v>
      </c>
      <c r="B32637" s="1" t="s">
        <v>112947</v>
      </c>
      <c r="C32637" s="1" t="s">
        <v>112948</v>
      </c>
      <c r="D32637" s="1" t="s">
        <v>106</v>
      </c>
      <c r="E32637" s="1" t="s">
        <v>30</v>
      </c>
      <c r="F32637" s="1" t="s">
        <v>47</v>
      </c>
      <c r="G32637" s="1" t="s">
        <v>151</v>
      </c>
      <c r="H32637" s="1" t="s">
        <v>83045</v>
      </c>
      <c r="I32637" s="1" t="s">
        <v>30</v>
      </c>
      <c r="R32637">
        <v>2011</v>
      </c>
      <c r="S32637" s="1" t="s">
        <v>30</v>
      </c>
      <c r="T32637" s="1" t="s">
        <v>112949</v>
      </c>
      <c r="U32637">
        <v>1</v>
      </c>
      <c r="W32637" s="1" t="s">
        <v>6477</v>
      </c>
    </row>
    <row r="32638" spans="1:23" x14ac:dyDescent="0.25">
      <c r="A32638">
        <v>32637</v>
      </c>
      <c r="B32638" s="1" t="s">
        <v>112950</v>
      </c>
      <c r="C32638" s="1" t="s">
        <v>112951</v>
      </c>
      <c r="D32638" s="1" t="s">
        <v>451</v>
      </c>
      <c r="E32638" s="1" t="s">
        <v>30</v>
      </c>
      <c r="F32638" s="1" t="s">
        <v>76740</v>
      </c>
      <c r="G32638" s="1" t="s">
        <v>70027</v>
      </c>
      <c r="H32638" s="1" t="s">
        <v>70027</v>
      </c>
      <c r="I32638" s="1" t="s">
        <v>30</v>
      </c>
      <c r="R32638">
        <v>2014</v>
      </c>
      <c r="S32638" s="1" t="s">
        <v>30</v>
      </c>
      <c r="T32638" s="1" t="s">
        <v>112952</v>
      </c>
      <c r="U32638">
        <v>1</v>
      </c>
      <c r="W32638" s="1" t="s">
        <v>112953</v>
      </c>
    </row>
    <row r="32639" spans="1:23" x14ac:dyDescent="0.25">
      <c r="A32639">
        <v>32638</v>
      </c>
      <c r="B32639" s="1" t="s">
        <v>112950</v>
      </c>
      <c r="C32639" s="1" t="s">
        <v>112951</v>
      </c>
      <c r="D32639" s="1" t="s">
        <v>451</v>
      </c>
      <c r="E32639" s="1" t="s">
        <v>30</v>
      </c>
      <c r="F32639" s="1" t="s">
        <v>59261</v>
      </c>
      <c r="G32639" s="1" t="s">
        <v>70027</v>
      </c>
      <c r="H32639" s="1" t="s">
        <v>70027</v>
      </c>
      <c r="I32639" s="1" t="s">
        <v>30</v>
      </c>
      <c r="R32639">
        <v>2014</v>
      </c>
      <c r="S32639" s="1" t="s">
        <v>30</v>
      </c>
      <c r="T32639" s="1" t="s">
        <v>112954</v>
      </c>
      <c r="U32639">
        <v>1</v>
      </c>
      <c r="W32639" s="1" t="s">
        <v>112955</v>
      </c>
    </row>
    <row r="32640" spans="1:23" x14ac:dyDescent="0.25">
      <c r="A32640">
        <v>32639</v>
      </c>
      <c r="B32640" s="1" t="s">
        <v>112950</v>
      </c>
      <c r="C32640" s="1" t="s">
        <v>112951</v>
      </c>
      <c r="D32640" s="1" t="s">
        <v>451</v>
      </c>
      <c r="E32640" s="1" t="s">
        <v>30</v>
      </c>
      <c r="F32640" s="1" t="s">
        <v>47</v>
      </c>
      <c r="G32640" s="1" t="s">
        <v>70027</v>
      </c>
      <c r="H32640" s="1" t="s">
        <v>70027</v>
      </c>
      <c r="I32640" s="1" t="s">
        <v>30</v>
      </c>
      <c r="R32640">
        <v>2014</v>
      </c>
      <c r="S32640" s="1" t="s">
        <v>30</v>
      </c>
      <c r="T32640" s="1" t="s">
        <v>112956</v>
      </c>
      <c r="U32640">
        <v>1</v>
      </c>
      <c r="W32640" s="1" t="s">
        <v>112957</v>
      </c>
    </row>
    <row r="32641" spans="1:23" x14ac:dyDescent="0.25">
      <c r="A32641">
        <v>32640</v>
      </c>
      <c r="B32641" s="1" t="s">
        <v>112958</v>
      </c>
      <c r="C32641" s="1" t="s">
        <v>112959</v>
      </c>
      <c r="D32641" s="1" t="s">
        <v>649</v>
      </c>
      <c r="E32641" s="1" t="s">
        <v>30</v>
      </c>
      <c r="F32641" s="1" t="s">
        <v>6070</v>
      </c>
      <c r="G32641" s="1" t="s">
        <v>76201</v>
      </c>
      <c r="H32641" s="1" t="s">
        <v>94810</v>
      </c>
      <c r="I32641" s="1" t="s">
        <v>30</v>
      </c>
      <c r="R32641">
        <v>1993</v>
      </c>
      <c r="S32641" s="1" t="s">
        <v>30</v>
      </c>
      <c r="T32641" s="1" t="s">
        <v>112960</v>
      </c>
      <c r="U32641">
        <v>1</v>
      </c>
      <c r="W32641" s="1" t="s">
        <v>112961</v>
      </c>
    </row>
    <row r="32642" spans="1:23" x14ac:dyDescent="0.25">
      <c r="A32642">
        <v>32641</v>
      </c>
      <c r="B32642" s="1" t="s">
        <v>112962</v>
      </c>
      <c r="C32642" s="1" t="s">
        <v>112963</v>
      </c>
      <c r="D32642" s="1" t="s">
        <v>451</v>
      </c>
      <c r="E32642" s="1" t="s">
        <v>30</v>
      </c>
      <c r="F32642" s="1" t="s">
        <v>47</v>
      </c>
      <c r="G32642" s="1" t="s">
        <v>151</v>
      </c>
      <c r="H32642" s="1" t="s">
        <v>112964</v>
      </c>
      <c r="I32642" s="1" t="s">
        <v>30</v>
      </c>
      <c r="R32642">
        <v>2005</v>
      </c>
      <c r="S32642" s="1" t="s">
        <v>30</v>
      </c>
      <c r="T32642" s="1" t="s">
        <v>112965</v>
      </c>
      <c r="U32642">
        <v>1</v>
      </c>
      <c r="W32642" s="1" t="s">
        <v>112966</v>
      </c>
    </row>
    <row r="32643" spans="1:23" x14ac:dyDescent="0.25">
      <c r="A32643">
        <v>32642</v>
      </c>
      <c r="B32643" s="1" t="s">
        <v>23205</v>
      </c>
      <c r="C32643" s="1" t="s">
        <v>23206</v>
      </c>
      <c r="D32643" s="1" t="s">
        <v>5</v>
      </c>
      <c r="E32643" s="1" t="s">
        <v>30</v>
      </c>
      <c r="F32643" s="1" t="s">
        <v>140</v>
      </c>
      <c r="G32643" s="1" t="s">
        <v>431</v>
      </c>
      <c r="H32643" s="1" t="s">
        <v>4835</v>
      </c>
      <c r="I32643" s="1" t="s">
        <v>30</v>
      </c>
      <c r="R32643">
        <v>2015</v>
      </c>
      <c r="S32643" s="1" t="s">
        <v>30</v>
      </c>
      <c r="T32643" s="1" t="s">
        <v>112967</v>
      </c>
      <c r="U32643">
        <v>1</v>
      </c>
      <c r="W32643" s="1" t="s">
        <v>6477</v>
      </c>
    </row>
    <row r="32644" spans="1:23" x14ac:dyDescent="0.25">
      <c r="A32644">
        <v>32643</v>
      </c>
      <c r="B32644" s="1" t="s">
        <v>112968</v>
      </c>
      <c r="C32644" s="1" t="s">
        <v>112969</v>
      </c>
      <c r="D32644" s="1" t="s">
        <v>80</v>
      </c>
      <c r="E32644" s="1" t="s">
        <v>30</v>
      </c>
      <c r="F32644" s="1" t="s">
        <v>47</v>
      </c>
      <c r="G32644" s="1" t="s">
        <v>44502</v>
      </c>
      <c r="H32644" s="1" t="s">
        <v>151</v>
      </c>
      <c r="I32644" s="1" t="s">
        <v>30</v>
      </c>
      <c r="R32644">
        <v>2014</v>
      </c>
      <c r="S32644" s="1" t="s">
        <v>30</v>
      </c>
      <c r="T32644" s="1" t="s">
        <v>112970</v>
      </c>
      <c r="U32644">
        <v>1</v>
      </c>
      <c r="W32644" s="1" t="s">
        <v>6477</v>
      </c>
    </row>
    <row r="32645" spans="1:23" x14ac:dyDescent="0.25">
      <c r="A32645">
        <v>32644</v>
      </c>
      <c r="B32645" s="1" t="s">
        <v>55948</v>
      </c>
      <c r="C32645" s="1" t="s">
        <v>55949</v>
      </c>
      <c r="D32645" s="1" t="s">
        <v>58</v>
      </c>
      <c r="E32645" s="1" t="s">
        <v>30</v>
      </c>
      <c r="F32645" s="1" t="s">
        <v>413</v>
      </c>
      <c r="G32645" s="1" t="s">
        <v>4730</v>
      </c>
      <c r="H32645" s="1" t="s">
        <v>18874</v>
      </c>
      <c r="I32645" s="1" t="s">
        <v>30</v>
      </c>
      <c r="R32645">
        <v>1999</v>
      </c>
      <c r="S32645" s="1" t="s">
        <v>30</v>
      </c>
      <c r="T32645" s="1" t="s">
        <v>112971</v>
      </c>
      <c r="U32645">
        <v>1</v>
      </c>
      <c r="W32645" s="1" t="s">
        <v>112972</v>
      </c>
    </row>
    <row r="32646" spans="1:23" x14ac:dyDescent="0.25">
      <c r="A32646">
        <v>32645</v>
      </c>
      <c r="B32646" s="1" t="s">
        <v>112973</v>
      </c>
      <c r="C32646" s="1" t="s">
        <v>112974</v>
      </c>
      <c r="D32646" s="1" t="s">
        <v>58</v>
      </c>
      <c r="E32646" s="1" t="s">
        <v>30</v>
      </c>
      <c r="F32646" s="1" t="s">
        <v>171</v>
      </c>
      <c r="G32646" s="1" t="s">
        <v>4730</v>
      </c>
      <c r="H32646" s="1" t="s">
        <v>18874</v>
      </c>
      <c r="I32646" s="1" t="s">
        <v>30</v>
      </c>
      <c r="R32646">
        <v>2001</v>
      </c>
      <c r="S32646" s="1" t="s">
        <v>30</v>
      </c>
      <c r="T32646" s="1" t="s">
        <v>112975</v>
      </c>
      <c r="U32646">
        <v>1</v>
      </c>
      <c r="W32646" s="1" t="s">
        <v>112976</v>
      </c>
    </row>
    <row r="32647" spans="1:23" x14ac:dyDescent="0.25">
      <c r="A32647">
        <v>32646</v>
      </c>
      <c r="B32647" s="1" t="s">
        <v>112977</v>
      </c>
      <c r="C32647" s="1" t="s">
        <v>112978</v>
      </c>
      <c r="D32647" s="1" t="s">
        <v>58</v>
      </c>
      <c r="E32647" s="1" t="s">
        <v>30</v>
      </c>
      <c r="F32647" s="1" t="s">
        <v>171</v>
      </c>
      <c r="G32647" s="1" t="s">
        <v>4730</v>
      </c>
      <c r="H32647" s="1" t="s">
        <v>18874</v>
      </c>
      <c r="I32647" s="1" t="s">
        <v>30</v>
      </c>
      <c r="R32647">
        <v>2001</v>
      </c>
      <c r="S32647" s="1" t="s">
        <v>30</v>
      </c>
      <c r="T32647" s="1" t="s">
        <v>112979</v>
      </c>
      <c r="U32647">
        <v>1</v>
      </c>
      <c r="W32647" s="1" t="s">
        <v>112980</v>
      </c>
    </row>
    <row r="32648" spans="1:23" x14ac:dyDescent="0.25">
      <c r="A32648">
        <v>32647</v>
      </c>
      <c r="B32648" s="1" t="s">
        <v>112981</v>
      </c>
      <c r="C32648" s="1" t="s">
        <v>112982</v>
      </c>
      <c r="D32648" s="1" t="s">
        <v>58</v>
      </c>
      <c r="E32648" s="1" t="s">
        <v>30</v>
      </c>
      <c r="F32648" s="1" t="s">
        <v>171</v>
      </c>
      <c r="G32648" s="1" t="s">
        <v>4730</v>
      </c>
      <c r="H32648" s="1" t="s">
        <v>18874</v>
      </c>
      <c r="I32648" s="1" t="s">
        <v>30</v>
      </c>
      <c r="R32648">
        <v>2003</v>
      </c>
      <c r="S32648" s="1" t="s">
        <v>30</v>
      </c>
      <c r="T32648" s="1" t="s">
        <v>112983</v>
      </c>
      <c r="U32648">
        <v>1</v>
      </c>
      <c r="W32648" s="1" t="s">
        <v>112984</v>
      </c>
    </row>
    <row r="32649" spans="1:23" x14ac:dyDescent="0.25">
      <c r="A32649">
        <v>32648</v>
      </c>
      <c r="B32649" s="1" t="s">
        <v>112981</v>
      </c>
      <c r="C32649" s="1" t="s">
        <v>112982</v>
      </c>
      <c r="D32649" s="1" t="s">
        <v>58</v>
      </c>
      <c r="E32649" s="1" t="s">
        <v>30</v>
      </c>
      <c r="F32649" s="1" t="s">
        <v>634</v>
      </c>
      <c r="G32649" s="1" t="s">
        <v>4730</v>
      </c>
      <c r="H32649" s="1" t="s">
        <v>18874</v>
      </c>
      <c r="I32649" s="1" t="s">
        <v>30</v>
      </c>
      <c r="R32649">
        <v>2012</v>
      </c>
      <c r="S32649" s="1" t="s">
        <v>30</v>
      </c>
      <c r="T32649" s="1" t="s">
        <v>112985</v>
      </c>
      <c r="U32649">
        <v>1</v>
      </c>
      <c r="W32649" s="1" t="s">
        <v>112986</v>
      </c>
    </row>
    <row r="32650" spans="1:23" x14ac:dyDescent="0.25">
      <c r="A32650">
        <v>32649</v>
      </c>
      <c r="B32650" s="1" t="s">
        <v>112987</v>
      </c>
      <c r="C32650" s="1" t="s">
        <v>112988</v>
      </c>
      <c r="D32650" s="1" t="s">
        <v>58</v>
      </c>
      <c r="E32650" s="1" t="s">
        <v>30</v>
      </c>
      <c r="F32650" s="1" t="s">
        <v>171</v>
      </c>
      <c r="G32650" s="1" t="s">
        <v>4730</v>
      </c>
      <c r="H32650" s="1" t="s">
        <v>18874</v>
      </c>
      <c r="I32650" s="1" t="s">
        <v>30</v>
      </c>
      <c r="R32650">
        <v>2005</v>
      </c>
      <c r="S32650" s="1" t="s">
        <v>30</v>
      </c>
      <c r="T32650" s="1" t="s">
        <v>112989</v>
      </c>
      <c r="U32650">
        <v>1</v>
      </c>
      <c r="W32650" s="1" t="s">
        <v>112990</v>
      </c>
    </row>
    <row r="32651" spans="1:23" x14ac:dyDescent="0.25">
      <c r="A32651">
        <v>32650</v>
      </c>
      <c r="B32651" s="1" t="s">
        <v>112991</v>
      </c>
      <c r="C32651" s="1" t="s">
        <v>112992</v>
      </c>
      <c r="D32651" s="1" t="s">
        <v>80</v>
      </c>
      <c r="E32651" s="1" t="s">
        <v>30</v>
      </c>
      <c r="F32651" s="1" t="s">
        <v>75532</v>
      </c>
      <c r="G32651" s="1" t="s">
        <v>99421</v>
      </c>
      <c r="H32651" s="1" t="s">
        <v>151</v>
      </c>
      <c r="I32651" s="1" t="s">
        <v>30</v>
      </c>
      <c r="R32651">
        <v>2013</v>
      </c>
      <c r="S32651" s="1" t="s">
        <v>30</v>
      </c>
      <c r="T32651" s="1" t="s">
        <v>112993</v>
      </c>
      <c r="U32651">
        <v>1</v>
      </c>
      <c r="W32651" s="1" t="s">
        <v>6477</v>
      </c>
    </row>
    <row r="32652" spans="1:23" x14ac:dyDescent="0.25">
      <c r="A32652">
        <v>32651</v>
      </c>
      <c r="B32652" s="1" t="s">
        <v>112994</v>
      </c>
      <c r="C32652" s="1" t="s">
        <v>112995</v>
      </c>
      <c r="D32652" s="1" t="s">
        <v>70</v>
      </c>
      <c r="E32652" s="1" t="s">
        <v>30</v>
      </c>
      <c r="F32652" s="1" t="s">
        <v>47</v>
      </c>
      <c r="G32652" s="1" t="s">
        <v>2295</v>
      </c>
      <c r="H32652" s="1" t="s">
        <v>2295</v>
      </c>
      <c r="I32652" s="1" t="s">
        <v>30</v>
      </c>
      <c r="R32652">
        <v>1999</v>
      </c>
      <c r="S32652" s="1" t="s">
        <v>30</v>
      </c>
      <c r="T32652" s="1" t="s">
        <v>112996</v>
      </c>
      <c r="U32652">
        <v>1</v>
      </c>
      <c r="W32652" s="1" t="s">
        <v>112997</v>
      </c>
    </row>
    <row r="32653" spans="1:23" x14ac:dyDescent="0.25">
      <c r="A32653">
        <v>32652</v>
      </c>
      <c r="B32653" s="1" t="s">
        <v>112998</v>
      </c>
      <c r="C32653" s="1" t="s">
        <v>112999</v>
      </c>
      <c r="D32653" s="1" t="s">
        <v>40</v>
      </c>
      <c r="E32653" s="1" t="s">
        <v>30</v>
      </c>
      <c r="F32653" s="1" t="s">
        <v>4451</v>
      </c>
      <c r="G32653" s="1" t="s">
        <v>3360</v>
      </c>
      <c r="H32653" s="1" t="s">
        <v>17167</v>
      </c>
      <c r="I32653" s="1" t="s">
        <v>30</v>
      </c>
      <c r="R32653">
        <v>1998</v>
      </c>
      <c r="S32653" s="1" t="s">
        <v>30</v>
      </c>
      <c r="T32653" s="1" t="s">
        <v>113000</v>
      </c>
      <c r="U32653">
        <v>1</v>
      </c>
      <c r="W32653" s="1" t="s">
        <v>113001</v>
      </c>
    </row>
    <row r="32654" spans="1:23" x14ac:dyDescent="0.25">
      <c r="A32654">
        <v>32653</v>
      </c>
      <c r="B32654" s="1" t="s">
        <v>113002</v>
      </c>
      <c r="C32654" s="1" t="s">
        <v>113003</v>
      </c>
      <c r="D32654" s="1" t="s">
        <v>40</v>
      </c>
      <c r="E32654" s="1" t="s">
        <v>26</v>
      </c>
      <c r="F32654" s="1" t="s">
        <v>187</v>
      </c>
      <c r="G32654" s="1" t="s">
        <v>1962</v>
      </c>
      <c r="H32654" s="1" t="s">
        <v>1962</v>
      </c>
      <c r="I32654" s="1" t="s">
        <v>30</v>
      </c>
      <c r="R32654">
        <v>2007</v>
      </c>
      <c r="S32654" s="1" t="s">
        <v>30</v>
      </c>
      <c r="T32654" s="1" t="s">
        <v>113004</v>
      </c>
      <c r="U32654">
        <v>1</v>
      </c>
      <c r="W32654" s="1" t="s">
        <v>113005</v>
      </c>
    </row>
    <row r="32655" spans="1:23" x14ac:dyDescent="0.25">
      <c r="A32655">
        <v>32654</v>
      </c>
      <c r="B32655" s="1" t="s">
        <v>113006</v>
      </c>
      <c r="C32655" s="1" t="s">
        <v>113007</v>
      </c>
      <c r="D32655" s="1" t="s">
        <v>40</v>
      </c>
      <c r="E32655" s="1" t="s">
        <v>30</v>
      </c>
      <c r="F32655" s="1" t="s">
        <v>187</v>
      </c>
      <c r="G32655" s="1" t="s">
        <v>113008</v>
      </c>
      <c r="H32655" s="1" t="s">
        <v>79287</v>
      </c>
      <c r="I32655" s="1" t="s">
        <v>30</v>
      </c>
      <c r="R32655">
        <v>2006</v>
      </c>
      <c r="S32655" s="1" t="s">
        <v>30</v>
      </c>
      <c r="T32655" s="1" t="s">
        <v>113009</v>
      </c>
      <c r="U32655">
        <v>1</v>
      </c>
      <c r="W32655" s="1" t="s">
        <v>113010</v>
      </c>
    </row>
    <row r="32656" spans="1:23" x14ac:dyDescent="0.25">
      <c r="A32656">
        <v>32655</v>
      </c>
      <c r="B32656" s="1" t="s">
        <v>113011</v>
      </c>
      <c r="C32656" s="1" t="s">
        <v>113012</v>
      </c>
      <c r="D32656" s="1" t="s">
        <v>40</v>
      </c>
      <c r="E32656" s="1" t="s">
        <v>30</v>
      </c>
      <c r="F32656" s="1" t="s">
        <v>127</v>
      </c>
      <c r="G32656" s="1" t="s">
        <v>13300</v>
      </c>
      <c r="H32656" s="1" t="s">
        <v>13300</v>
      </c>
      <c r="I32656" s="1" t="s">
        <v>30</v>
      </c>
      <c r="R32656">
        <v>1996</v>
      </c>
      <c r="S32656" s="1" t="s">
        <v>30</v>
      </c>
      <c r="T32656" s="1" t="s">
        <v>113013</v>
      </c>
      <c r="U32656">
        <v>1</v>
      </c>
      <c r="W32656" s="1" t="s">
        <v>113014</v>
      </c>
    </row>
    <row r="32657" spans="1:23" x14ac:dyDescent="0.25">
      <c r="A32657">
        <v>32656</v>
      </c>
      <c r="B32657" s="1" t="s">
        <v>113015</v>
      </c>
      <c r="C32657" s="1" t="s">
        <v>113016</v>
      </c>
      <c r="D32657" s="1" t="s">
        <v>80</v>
      </c>
      <c r="E32657" s="1" t="s">
        <v>30</v>
      </c>
      <c r="F32657" s="1" t="s">
        <v>75532</v>
      </c>
      <c r="G32657" s="1" t="s">
        <v>13478</v>
      </c>
      <c r="H32657" s="1" t="s">
        <v>151</v>
      </c>
      <c r="I32657" s="1" t="s">
        <v>30</v>
      </c>
      <c r="R32657">
        <v>2013</v>
      </c>
      <c r="S32657" s="1" t="s">
        <v>30</v>
      </c>
      <c r="T32657" s="1" t="s">
        <v>113017</v>
      </c>
      <c r="U32657">
        <v>1</v>
      </c>
      <c r="W32657" s="1" t="s">
        <v>6477</v>
      </c>
    </row>
    <row r="32658" spans="1:23" x14ac:dyDescent="0.25">
      <c r="A32658">
        <v>32657</v>
      </c>
      <c r="B32658" s="1" t="s">
        <v>74286</v>
      </c>
      <c r="C32658" s="1" t="s">
        <v>74287</v>
      </c>
      <c r="D32658" s="1" t="s">
        <v>40</v>
      </c>
      <c r="E32658" s="1" t="s">
        <v>30</v>
      </c>
      <c r="F32658" s="1" t="s">
        <v>171</v>
      </c>
      <c r="G32658" s="1" t="s">
        <v>39838</v>
      </c>
      <c r="H32658" s="1" t="s">
        <v>18967</v>
      </c>
      <c r="I32658" s="1" t="s">
        <v>30</v>
      </c>
      <c r="R32658">
        <v>2004</v>
      </c>
      <c r="S32658" s="1" t="s">
        <v>30</v>
      </c>
      <c r="T32658" s="1" t="s">
        <v>113018</v>
      </c>
      <c r="U32658">
        <v>1</v>
      </c>
      <c r="W32658" s="1" t="s">
        <v>113019</v>
      </c>
    </row>
    <row r="32659" spans="1:23" x14ac:dyDescent="0.25">
      <c r="A32659">
        <v>32658</v>
      </c>
      <c r="B32659" s="1" t="s">
        <v>113020</v>
      </c>
      <c r="C32659" s="1" t="s">
        <v>113021</v>
      </c>
      <c r="D32659" s="1" t="s">
        <v>40</v>
      </c>
      <c r="E32659" s="1" t="s">
        <v>26</v>
      </c>
      <c r="F32659" s="1" t="s">
        <v>2761</v>
      </c>
      <c r="G32659" s="1" t="s">
        <v>864</v>
      </c>
      <c r="H32659" s="1" t="s">
        <v>2629</v>
      </c>
      <c r="I32659" s="1" t="s">
        <v>30</v>
      </c>
      <c r="R32659">
        <v>2009</v>
      </c>
      <c r="S32659" s="1" t="s">
        <v>30</v>
      </c>
      <c r="T32659" s="1" t="s">
        <v>113022</v>
      </c>
      <c r="U32659">
        <v>1</v>
      </c>
      <c r="W32659" s="1" t="s">
        <v>113023</v>
      </c>
    </row>
    <row r="32660" spans="1:23" x14ac:dyDescent="0.25">
      <c r="A32660">
        <v>32659</v>
      </c>
      <c r="B32660" s="1" t="s">
        <v>65657</v>
      </c>
      <c r="C32660" s="1" t="s">
        <v>65658</v>
      </c>
      <c r="D32660" s="1" t="s">
        <v>40</v>
      </c>
      <c r="E32660" s="1" t="s">
        <v>26</v>
      </c>
      <c r="F32660" s="1" t="s">
        <v>2761</v>
      </c>
      <c r="G32660" s="1" t="s">
        <v>864</v>
      </c>
      <c r="H32660" s="1" t="s">
        <v>864</v>
      </c>
      <c r="I32660" s="1" t="s">
        <v>30</v>
      </c>
      <c r="R32660">
        <v>2010</v>
      </c>
      <c r="S32660" s="1" t="s">
        <v>30</v>
      </c>
      <c r="T32660" s="1" t="s">
        <v>113024</v>
      </c>
      <c r="U32660">
        <v>1</v>
      </c>
      <c r="W32660" s="1" t="s">
        <v>113025</v>
      </c>
    </row>
    <row r="32661" spans="1:23" x14ac:dyDescent="0.25">
      <c r="A32661">
        <v>32660</v>
      </c>
      <c r="B32661" s="1" t="s">
        <v>113026</v>
      </c>
      <c r="C32661" s="1" t="s">
        <v>113027</v>
      </c>
      <c r="D32661" s="1" t="s">
        <v>40</v>
      </c>
      <c r="E32661" s="1" t="s">
        <v>30</v>
      </c>
      <c r="F32661" s="1" t="s">
        <v>47</v>
      </c>
      <c r="G32661" s="1" t="s">
        <v>75314</v>
      </c>
      <c r="H32661" s="1" t="s">
        <v>1387</v>
      </c>
      <c r="I32661" s="1" t="s">
        <v>30</v>
      </c>
      <c r="R32661">
        <v>2006</v>
      </c>
      <c r="S32661" s="1" t="s">
        <v>30</v>
      </c>
      <c r="T32661" s="1" t="s">
        <v>113028</v>
      </c>
      <c r="U32661">
        <v>1</v>
      </c>
      <c r="W32661" s="1" t="s">
        <v>6477</v>
      </c>
    </row>
    <row r="32662" spans="1:23" x14ac:dyDescent="0.25">
      <c r="A32662">
        <v>32661</v>
      </c>
      <c r="B32662" s="1" t="s">
        <v>113029</v>
      </c>
      <c r="C32662" s="1" t="s">
        <v>113030</v>
      </c>
      <c r="D32662" s="1" t="s">
        <v>40</v>
      </c>
      <c r="E32662" s="1" t="s">
        <v>26</v>
      </c>
      <c r="F32662" s="1" t="s">
        <v>47</v>
      </c>
      <c r="G32662" s="1" t="s">
        <v>21947</v>
      </c>
      <c r="H32662" s="1" t="s">
        <v>34761</v>
      </c>
      <c r="I32662" s="1" t="s">
        <v>30</v>
      </c>
      <c r="R32662">
        <v>2005</v>
      </c>
      <c r="S32662" s="1" t="s">
        <v>30</v>
      </c>
      <c r="T32662" s="1" t="s">
        <v>113031</v>
      </c>
      <c r="U32662">
        <v>1</v>
      </c>
      <c r="W32662" s="1" t="s">
        <v>113032</v>
      </c>
    </row>
    <row r="32663" spans="1:23" x14ac:dyDescent="0.25">
      <c r="A32663">
        <v>32662</v>
      </c>
      <c r="B32663" s="1" t="s">
        <v>12608</v>
      </c>
      <c r="C32663" s="1" t="s">
        <v>12609</v>
      </c>
      <c r="D32663" s="1" t="s">
        <v>133</v>
      </c>
      <c r="E32663" s="1" t="s">
        <v>280</v>
      </c>
      <c r="F32663" s="1" t="s">
        <v>135</v>
      </c>
      <c r="G32663" s="1" t="s">
        <v>12610</v>
      </c>
      <c r="H32663" s="1" t="s">
        <v>12610</v>
      </c>
      <c r="I32663" s="1" t="s">
        <v>30</v>
      </c>
      <c r="R32663">
        <v>2013</v>
      </c>
      <c r="S32663" s="1" t="s">
        <v>4598</v>
      </c>
      <c r="T32663" s="1" t="s">
        <v>113033</v>
      </c>
      <c r="U32663">
        <v>1</v>
      </c>
      <c r="W32663" s="1" t="s">
        <v>113034</v>
      </c>
    </row>
    <row r="32664" spans="1:23" x14ac:dyDescent="0.25">
      <c r="A32664">
        <v>32663</v>
      </c>
      <c r="B32664" s="1" t="s">
        <v>12608</v>
      </c>
      <c r="C32664" s="1" t="s">
        <v>12609</v>
      </c>
      <c r="D32664" s="1" t="s">
        <v>133</v>
      </c>
      <c r="E32664" s="1" t="s">
        <v>280</v>
      </c>
      <c r="F32664" s="1" t="s">
        <v>3255</v>
      </c>
      <c r="G32664" s="1" t="s">
        <v>12610</v>
      </c>
      <c r="H32664" s="1" t="s">
        <v>12610</v>
      </c>
      <c r="I32664" s="1" t="s">
        <v>30</v>
      </c>
      <c r="R32664">
        <v>2013</v>
      </c>
      <c r="S32664" s="1" t="s">
        <v>4598</v>
      </c>
      <c r="T32664" s="1" t="s">
        <v>113035</v>
      </c>
      <c r="U32664">
        <v>1</v>
      </c>
      <c r="W32664" s="1" t="s">
        <v>113036</v>
      </c>
    </row>
    <row r="32665" spans="1:23" x14ac:dyDescent="0.25">
      <c r="A32665">
        <v>32664</v>
      </c>
      <c r="B32665" s="1" t="s">
        <v>12608</v>
      </c>
      <c r="C32665" s="1" t="s">
        <v>12609</v>
      </c>
      <c r="D32665" s="1" t="s">
        <v>133</v>
      </c>
      <c r="E32665" s="1" t="s">
        <v>280</v>
      </c>
      <c r="F32665" s="1" t="s">
        <v>588</v>
      </c>
      <c r="G32665" s="1" t="s">
        <v>12610</v>
      </c>
      <c r="H32665" s="1" t="s">
        <v>12610</v>
      </c>
      <c r="I32665" s="1" t="s">
        <v>30</v>
      </c>
      <c r="R32665">
        <v>2014</v>
      </c>
      <c r="S32665" s="1" t="s">
        <v>4598</v>
      </c>
      <c r="T32665" s="1" t="s">
        <v>113037</v>
      </c>
      <c r="U32665">
        <v>1</v>
      </c>
      <c r="W32665" s="1" t="s">
        <v>113038</v>
      </c>
    </row>
    <row r="32666" spans="1:23" x14ac:dyDescent="0.25">
      <c r="A32666">
        <v>32665</v>
      </c>
      <c r="B32666" s="1" t="s">
        <v>12608</v>
      </c>
      <c r="C32666" s="1" t="s">
        <v>12609</v>
      </c>
      <c r="D32666" s="1" t="s">
        <v>133</v>
      </c>
      <c r="E32666" s="1" t="s">
        <v>280</v>
      </c>
      <c r="F32666" s="1" t="s">
        <v>98</v>
      </c>
      <c r="G32666" s="1" t="s">
        <v>12610</v>
      </c>
      <c r="H32666" s="1" t="s">
        <v>12610</v>
      </c>
      <c r="I32666" s="1" t="s">
        <v>30</v>
      </c>
      <c r="R32666">
        <v>2014</v>
      </c>
      <c r="S32666" s="1" t="s">
        <v>4598</v>
      </c>
      <c r="T32666" s="1" t="s">
        <v>113039</v>
      </c>
      <c r="U32666">
        <v>1</v>
      </c>
      <c r="W32666" s="1" t="s">
        <v>113040</v>
      </c>
    </row>
    <row r="32667" spans="1:23" x14ac:dyDescent="0.25">
      <c r="A32667">
        <v>32666</v>
      </c>
      <c r="B32667" s="1" t="s">
        <v>12608</v>
      </c>
      <c r="C32667" s="1" t="s">
        <v>12609</v>
      </c>
      <c r="D32667" s="1" t="s">
        <v>133</v>
      </c>
      <c r="E32667" s="1" t="s">
        <v>280</v>
      </c>
      <c r="F32667" s="1" t="s">
        <v>553</v>
      </c>
      <c r="G32667" s="1" t="s">
        <v>12610</v>
      </c>
      <c r="H32667" s="1" t="s">
        <v>12610</v>
      </c>
      <c r="I32667" s="1" t="s">
        <v>30</v>
      </c>
      <c r="R32667">
        <v>2014</v>
      </c>
      <c r="S32667" s="1" t="s">
        <v>4598</v>
      </c>
      <c r="T32667" s="1" t="s">
        <v>113041</v>
      </c>
      <c r="U32667">
        <v>1</v>
      </c>
      <c r="W32667" s="1" t="s">
        <v>113042</v>
      </c>
    </row>
    <row r="32668" spans="1:23" x14ac:dyDescent="0.25">
      <c r="A32668">
        <v>32667</v>
      </c>
      <c r="B32668" s="1" t="s">
        <v>12608</v>
      </c>
      <c r="C32668" s="1" t="s">
        <v>12609</v>
      </c>
      <c r="D32668" s="1" t="s">
        <v>133</v>
      </c>
      <c r="E32668" s="1" t="s">
        <v>280</v>
      </c>
      <c r="F32668" s="1" t="s">
        <v>140</v>
      </c>
      <c r="G32668" s="1" t="s">
        <v>12610</v>
      </c>
      <c r="H32668" s="1" t="s">
        <v>12610</v>
      </c>
      <c r="I32668" s="1" t="s">
        <v>30</v>
      </c>
      <c r="R32668">
        <v>2014</v>
      </c>
      <c r="S32668" s="1" t="s">
        <v>4598</v>
      </c>
      <c r="T32668" s="1" t="s">
        <v>113043</v>
      </c>
      <c r="U32668">
        <v>1</v>
      </c>
      <c r="W32668" s="1" t="s">
        <v>113044</v>
      </c>
    </row>
    <row r="32669" spans="1:23" x14ac:dyDescent="0.25">
      <c r="A32669">
        <v>32668</v>
      </c>
      <c r="B32669" s="1" t="s">
        <v>12608</v>
      </c>
      <c r="C32669" s="1" t="s">
        <v>12609</v>
      </c>
      <c r="D32669" s="1" t="s">
        <v>133</v>
      </c>
      <c r="E32669" s="1" t="s">
        <v>280</v>
      </c>
      <c r="F32669" s="1" t="s">
        <v>76740</v>
      </c>
      <c r="G32669" s="1" t="s">
        <v>12610</v>
      </c>
      <c r="H32669" s="1" t="s">
        <v>12610</v>
      </c>
      <c r="I32669" s="1" t="s">
        <v>30</v>
      </c>
      <c r="R32669">
        <v>2014</v>
      </c>
      <c r="S32669" s="1" t="s">
        <v>4598</v>
      </c>
      <c r="T32669" s="1" t="s">
        <v>113045</v>
      </c>
      <c r="U32669">
        <v>1</v>
      </c>
      <c r="W32669" s="1" t="s">
        <v>113046</v>
      </c>
    </row>
    <row r="32670" spans="1:23" x14ac:dyDescent="0.25">
      <c r="A32670">
        <v>32669</v>
      </c>
      <c r="B32670" s="1" t="s">
        <v>12608</v>
      </c>
      <c r="C32670" s="1" t="s">
        <v>12609</v>
      </c>
      <c r="D32670" s="1" t="s">
        <v>133</v>
      </c>
      <c r="E32670" s="1" t="s">
        <v>280</v>
      </c>
      <c r="F32670" s="1" t="s">
        <v>59261</v>
      </c>
      <c r="G32670" s="1" t="s">
        <v>12610</v>
      </c>
      <c r="H32670" s="1" t="s">
        <v>12610</v>
      </c>
      <c r="I32670" s="1" t="s">
        <v>30</v>
      </c>
      <c r="R32670">
        <v>2014</v>
      </c>
      <c r="S32670" s="1" t="s">
        <v>4598</v>
      </c>
      <c r="T32670" s="1" t="s">
        <v>113047</v>
      </c>
      <c r="U32670">
        <v>1</v>
      </c>
      <c r="W32670" s="1" t="s">
        <v>113048</v>
      </c>
    </row>
    <row r="32671" spans="1:23" x14ac:dyDescent="0.25">
      <c r="A32671">
        <v>32670</v>
      </c>
      <c r="B32671" s="1" t="s">
        <v>113049</v>
      </c>
      <c r="C32671" s="1" t="s">
        <v>113050</v>
      </c>
      <c r="D32671" s="1" t="s">
        <v>46</v>
      </c>
      <c r="E32671" s="1" t="s">
        <v>30</v>
      </c>
      <c r="F32671" s="1" t="s">
        <v>640</v>
      </c>
      <c r="G32671" s="1" t="s">
        <v>106978</v>
      </c>
      <c r="H32671" s="1" t="s">
        <v>106978</v>
      </c>
      <c r="I32671" s="1" t="s">
        <v>30</v>
      </c>
      <c r="R32671">
        <v>1982</v>
      </c>
      <c r="S32671" s="1" t="s">
        <v>30</v>
      </c>
      <c r="T32671" s="1" t="s">
        <v>113051</v>
      </c>
      <c r="U32671">
        <v>1</v>
      </c>
      <c r="W32671" s="1" t="s">
        <v>113052</v>
      </c>
    </row>
    <row r="32672" spans="1:23" x14ac:dyDescent="0.25">
      <c r="A32672">
        <v>32671</v>
      </c>
      <c r="B32672" s="1" t="s">
        <v>113049</v>
      </c>
      <c r="C32672" s="1" t="s">
        <v>113050</v>
      </c>
      <c r="D32672" s="1" t="s">
        <v>46</v>
      </c>
      <c r="E32672" s="1" t="s">
        <v>30</v>
      </c>
      <c r="F32672" s="1" t="s">
        <v>17130</v>
      </c>
      <c r="G32672" s="1" t="s">
        <v>1139</v>
      </c>
      <c r="H32672" s="1" t="s">
        <v>113053</v>
      </c>
      <c r="I32672" s="1" t="s">
        <v>30</v>
      </c>
      <c r="R32672">
        <v>2009</v>
      </c>
      <c r="S32672" s="1" t="s">
        <v>30</v>
      </c>
      <c r="T32672" s="1" t="s">
        <v>113054</v>
      </c>
      <c r="U32672">
        <v>1</v>
      </c>
      <c r="W32672" s="1" t="s">
        <v>113055</v>
      </c>
    </row>
    <row r="32673" spans="1:23" x14ac:dyDescent="0.25">
      <c r="A32673">
        <v>32672</v>
      </c>
      <c r="B32673" s="1" t="s">
        <v>113056</v>
      </c>
      <c r="C32673" s="1" t="s">
        <v>113057</v>
      </c>
      <c r="D32673" s="1" t="s">
        <v>649</v>
      </c>
      <c r="E32673" s="1" t="s">
        <v>30</v>
      </c>
      <c r="F32673" s="1" t="s">
        <v>171</v>
      </c>
      <c r="G32673" s="1" t="s">
        <v>64965</v>
      </c>
      <c r="H32673" s="1" t="s">
        <v>59737</v>
      </c>
      <c r="I32673" s="1" t="s">
        <v>30</v>
      </c>
      <c r="R32673">
        <v>2003</v>
      </c>
      <c r="S32673" s="1" t="s">
        <v>30</v>
      </c>
      <c r="T32673" s="1" t="s">
        <v>113058</v>
      </c>
      <c r="U32673">
        <v>1</v>
      </c>
      <c r="W32673" s="1" t="s">
        <v>113059</v>
      </c>
    </row>
    <row r="32674" spans="1:23" x14ac:dyDescent="0.25">
      <c r="A32674">
        <v>32673</v>
      </c>
      <c r="B32674" s="1" t="s">
        <v>113060</v>
      </c>
      <c r="C32674" s="1" t="s">
        <v>113061</v>
      </c>
      <c r="D32674" s="1" t="s">
        <v>46</v>
      </c>
      <c r="E32674" s="1" t="s">
        <v>30</v>
      </c>
      <c r="F32674" s="1" t="s">
        <v>4451</v>
      </c>
      <c r="G32674" s="1" t="s">
        <v>36899</v>
      </c>
      <c r="H32674" s="1" t="s">
        <v>36899</v>
      </c>
      <c r="I32674" s="1" t="s">
        <v>30</v>
      </c>
      <c r="R32674">
        <v>1998</v>
      </c>
      <c r="S32674" s="1" t="s">
        <v>30</v>
      </c>
      <c r="T32674" s="1" t="s">
        <v>113062</v>
      </c>
      <c r="U32674">
        <v>1</v>
      </c>
      <c r="W32674" s="1" t="s">
        <v>113063</v>
      </c>
    </row>
    <row r="32675" spans="1:23" x14ac:dyDescent="0.25">
      <c r="A32675">
        <v>32674</v>
      </c>
      <c r="B32675" s="1" t="s">
        <v>25101</v>
      </c>
      <c r="C32675" s="1" t="s">
        <v>25102</v>
      </c>
      <c r="D32675" s="1" t="s">
        <v>58</v>
      </c>
      <c r="E32675" s="1" t="s">
        <v>298</v>
      </c>
      <c r="F32675" s="1" t="s">
        <v>17130</v>
      </c>
      <c r="G32675" s="1" t="s">
        <v>228</v>
      </c>
      <c r="H32675" s="1" t="s">
        <v>18461</v>
      </c>
      <c r="I32675" s="1" t="s">
        <v>30</v>
      </c>
      <c r="J32675">
        <v>8.5</v>
      </c>
      <c r="R32675">
        <v>2011</v>
      </c>
      <c r="S32675" s="1" t="s">
        <v>30</v>
      </c>
      <c r="T32675" s="1" t="s">
        <v>113064</v>
      </c>
      <c r="U32675">
        <v>1</v>
      </c>
      <c r="W32675" s="1" t="s">
        <v>113065</v>
      </c>
    </row>
    <row r="32676" spans="1:23" x14ac:dyDescent="0.25">
      <c r="A32676">
        <v>32675</v>
      </c>
      <c r="B32676" s="1" t="s">
        <v>113066</v>
      </c>
      <c r="C32676" s="1" t="s">
        <v>113067</v>
      </c>
      <c r="D32676" s="1" t="s">
        <v>80</v>
      </c>
      <c r="E32676" s="1" t="s">
        <v>30</v>
      </c>
      <c r="F32676" s="1" t="s">
        <v>140</v>
      </c>
      <c r="G32676" s="1" t="s">
        <v>14099</v>
      </c>
      <c r="H32676" s="1" t="s">
        <v>151</v>
      </c>
      <c r="I32676" s="1" t="s">
        <v>30</v>
      </c>
      <c r="R32676">
        <v>2014</v>
      </c>
      <c r="S32676" s="1" t="s">
        <v>30</v>
      </c>
      <c r="T32676" s="1" t="s">
        <v>113068</v>
      </c>
      <c r="U32676">
        <v>1</v>
      </c>
      <c r="W32676" s="1" t="s">
        <v>6477</v>
      </c>
    </row>
    <row r="32677" spans="1:23" x14ac:dyDescent="0.25">
      <c r="A32677">
        <v>32676</v>
      </c>
      <c r="B32677" s="1" t="s">
        <v>113066</v>
      </c>
      <c r="C32677" s="1" t="s">
        <v>113067</v>
      </c>
      <c r="D32677" s="1" t="s">
        <v>80</v>
      </c>
      <c r="E32677" s="1" t="s">
        <v>30</v>
      </c>
      <c r="F32677" s="1" t="s">
        <v>3255</v>
      </c>
      <c r="G32677" s="1" t="s">
        <v>14099</v>
      </c>
      <c r="H32677" s="1" t="s">
        <v>151</v>
      </c>
      <c r="I32677" s="1" t="s">
        <v>30</v>
      </c>
      <c r="R32677">
        <v>2014</v>
      </c>
      <c r="S32677" s="1" t="s">
        <v>30</v>
      </c>
      <c r="T32677" s="1" t="s">
        <v>113069</v>
      </c>
      <c r="U32677">
        <v>1</v>
      </c>
      <c r="W32677" s="1" t="s">
        <v>6477</v>
      </c>
    </row>
    <row r="32678" spans="1:23" x14ac:dyDescent="0.25">
      <c r="A32678">
        <v>32677</v>
      </c>
      <c r="B32678" s="1" t="s">
        <v>113066</v>
      </c>
      <c r="C32678" s="1" t="s">
        <v>113067</v>
      </c>
      <c r="D32678" s="1" t="s">
        <v>80</v>
      </c>
      <c r="E32678" s="1" t="s">
        <v>30</v>
      </c>
      <c r="F32678" s="1" t="s">
        <v>59261</v>
      </c>
      <c r="G32678" s="1" t="s">
        <v>14099</v>
      </c>
      <c r="H32678" s="1" t="s">
        <v>151</v>
      </c>
      <c r="I32678" s="1" t="s">
        <v>30</v>
      </c>
      <c r="R32678">
        <v>2014</v>
      </c>
      <c r="S32678" s="1" t="s">
        <v>30</v>
      </c>
      <c r="T32678" s="1" t="s">
        <v>113070</v>
      </c>
      <c r="U32678">
        <v>1</v>
      </c>
      <c r="W32678" s="1" t="s">
        <v>6477</v>
      </c>
    </row>
    <row r="32679" spans="1:23" x14ac:dyDescent="0.25">
      <c r="A32679">
        <v>32678</v>
      </c>
      <c r="B32679" s="1" t="s">
        <v>113066</v>
      </c>
      <c r="C32679" s="1" t="s">
        <v>113067</v>
      </c>
      <c r="D32679" s="1" t="s">
        <v>80</v>
      </c>
      <c r="E32679" s="1" t="s">
        <v>30</v>
      </c>
      <c r="F32679" s="1" t="s">
        <v>47</v>
      </c>
      <c r="G32679" s="1" t="s">
        <v>14099</v>
      </c>
      <c r="H32679" s="1" t="s">
        <v>151</v>
      </c>
      <c r="I32679" s="1" t="s">
        <v>30</v>
      </c>
      <c r="R32679">
        <v>2014</v>
      </c>
      <c r="S32679" s="1" t="s">
        <v>30</v>
      </c>
      <c r="T32679" s="1" t="s">
        <v>113071</v>
      </c>
      <c r="U32679">
        <v>1</v>
      </c>
      <c r="W32679" s="1" t="s">
        <v>6477</v>
      </c>
    </row>
    <row r="32680" spans="1:23" x14ac:dyDescent="0.25">
      <c r="A32680">
        <v>32679</v>
      </c>
      <c r="B32680" s="1" t="s">
        <v>113066</v>
      </c>
      <c r="C32680" s="1" t="s">
        <v>113067</v>
      </c>
      <c r="D32680" s="1" t="s">
        <v>80</v>
      </c>
      <c r="E32680" s="1" t="s">
        <v>30</v>
      </c>
      <c r="F32680" s="1" t="s">
        <v>76740</v>
      </c>
      <c r="G32680" s="1" t="s">
        <v>14099</v>
      </c>
      <c r="H32680" s="1" t="s">
        <v>151</v>
      </c>
      <c r="I32680" s="1" t="s">
        <v>30</v>
      </c>
      <c r="R32680">
        <v>2014</v>
      </c>
      <c r="S32680" s="1" t="s">
        <v>30</v>
      </c>
      <c r="T32680" s="1" t="s">
        <v>113072</v>
      </c>
      <c r="U32680">
        <v>1</v>
      </c>
      <c r="W32680" s="1" t="s">
        <v>6477</v>
      </c>
    </row>
    <row r="32681" spans="1:23" x14ac:dyDescent="0.25">
      <c r="A32681">
        <v>32680</v>
      </c>
      <c r="B32681" s="1" t="s">
        <v>113073</v>
      </c>
      <c r="C32681" s="1" t="s">
        <v>113074</v>
      </c>
      <c r="D32681" s="1" t="s">
        <v>58</v>
      </c>
      <c r="E32681" s="1" t="s">
        <v>30</v>
      </c>
      <c r="F32681" s="1" t="s">
        <v>3628</v>
      </c>
      <c r="G32681" s="1" t="s">
        <v>46373</v>
      </c>
      <c r="H32681" s="1" t="s">
        <v>13265</v>
      </c>
      <c r="I32681" s="1" t="s">
        <v>30</v>
      </c>
      <c r="R32681">
        <v>1993</v>
      </c>
      <c r="S32681" s="1" t="s">
        <v>30</v>
      </c>
      <c r="T32681" s="1" t="s">
        <v>113075</v>
      </c>
      <c r="U32681">
        <v>1</v>
      </c>
      <c r="W32681" s="1" t="s">
        <v>113076</v>
      </c>
    </row>
    <row r="32682" spans="1:23" x14ac:dyDescent="0.25">
      <c r="A32682">
        <v>32681</v>
      </c>
      <c r="B32682" s="1" t="s">
        <v>113077</v>
      </c>
      <c r="C32682" s="1" t="s">
        <v>113078</v>
      </c>
      <c r="D32682" s="1" t="s">
        <v>451</v>
      </c>
      <c r="E32682" s="1" t="s">
        <v>30</v>
      </c>
      <c r="F32682" s="1" t="s">
        <v>47</v>
      </c>
      <c r="G32682" s="1" t="s">
        <v>151</v>
      </c>
      <c r="H32682" s="1" t="s">
        <v>21826</v>
      </c>
      <c r="I32682" s="1" t="s">
        <v>30</v>
      </c>
      <c r="J32682">
        <v>5.5</v>
      </c>
      <c r="R32682">
        <v>2010</v>
      </c>
      <c r="S32682" s="1" t="s">
        <v>30</v>
      </c>
      <c r="T32682" s="1" t="s">
        <v>113079</v>
      </c>
      <c r="U32682">
        <v>1</v>
      </c>
      <c r="W32682" s="1" t="s">
        <v>113080</v>
      </c>
    </row>
    <row r="32683" spans="1:23" x14ac:dyDescent="0.25">
      <c r="A32683">
        <v>32682</v>
      </c>
      <c r="B32683" s="1" t="s">
        <v>113081</v>
      </c>
      <c r="C32683" s="1" t="s">
        <v>113082</v>
      </c>
      <c r="D32683" s="1" t="s">
        <v>58</v>
      </c>
      <c r="E32683" s="1" t="s">
        <v>30</v>
      </c>
      <c r="F32683" s="1" t="s">
        <v>17130</v>
      </c>
      <c r="G32683" s="1" t="s">
        <v>1139</v>
      </c>
      <c r="H32683" s="1" t="s">
        <v>113083</v>
      </c>
      <c r="I32683" s="1" t="s">
        <v>30</v>
      </c>
      <c r="R32683">
        <v>2011</v>
      </c>
      <c r="S32683" s="1" t="s">
        <v>30</v>
      </c>
      <c r="T32683" s="1" t="s">
        <v>113084</v>
      </c>
      <c r="U32683">
        <v>1</v>
      </c>
      <c r="W32683" s="1" t="s">
        <v>113085</v>
      </c>
    </row>
    <row r="32684" spans="1:23" x14ac:dyDescent="0.25">
      <c r="A32684">
        <v>32683</v>
      </c>
      <c r="B32684" s="1" t="s">
        <v>113086</v>
      </c>
      <c r="C32684" s="1" t="s">
        <v>113087</v>
      </c>
      <c r="D32684" s="1" t="s">
        <v>70</v>
      </c>
      <c r="E32684" s="1" t="s">
        <v>30</v>
      </c>
      <c r="F32684" s="1" t="s">
        <v>413</v>
      </c>
      <c r="G32684" s="1" t="s">
        <v>151</v>
      </c>
      <c r="H32684" s="1" t="s">
        <v>113088</v>
      </c>
      <c r="I32684" s="1" t="s">
        <v>30</v>
      </c>
      <c r="R32684">
        <v>2011</v>
      </c>
      <c r="S32684" s="1" t="s">
        <v>30</v>
      </c>
      <c r="T32684" s="1" t="s">
        <v>113089</v>
      </c>
      <c r="U32684">
        <v>1</v>
      </c>
      <c r="W32684" s="1" t="s">
        <v>6477</v>
      </c>
    </row>
    <row r="32685" spans="1:23" x14ac:dyDescent="0.25">
      <c r="A32685">
        <v>32684</v>
      </c>
      <c r="B32685" s="1" t="s">
        <v>113090</v>
      </c>
      <c r="C32685" s="1" t="s">
        <v>113091</v>
      </c>
      <c r="D32685" s="1" t="s">
        <v>106</v>
      </c>
      <c r="E32685" s="1" t="s">
        <v>30</v>
      </c>
      <c r="F32685" s="1" t="s">
        <v>171</v>
      </c>
      <c r="G32685" s="1" t="s">
        <v>29649</v>
      </c>
      <c r="H32685" s="1" t="s">
        <v>29649</v>
      </c>
      <c r="I32685" s="1" t="s">
        <v>30</v>
      </c>
      <c r="R32685">
        <v>2006</v>
      </c>
      <c r="S32685" s="1" t="s">
        <v>30</v>
      </c>
      <c r="T32685" s="1" t="s">
        <v>113092</v>
      </c>
      <c r="U32685">
        <v>1</v>
      </c>
      <c r="W32685" s="1" t="s">
        <v>113093</v>
      </c>
    </row>
    <row r="32686" spans="1:23" x14ac:dyDescent="0.25">
      <c r="A32686">
        <v>32685</v>
      </c>
      <c r="B32686" s="1" t="s">
        <v>113094</v>
      </c>
      <c r="C32686" s="1" t="s">
        <v>113095</v>
      </c>
      <c r="D32686" s="1" t="s">
        <v>46</v>
      </c>
      <c r="E32686" s="1" t="s">
        <v>30</v>
      </c>
      <c r="F32686" s="1" t="s">
        <v>35</v>
      </c>
      <c r="G32686" s="1" t="s">
        <v>25849</v>
      </c>
      <c r="H32686" s="1" t="s">
        <v>13647</v>
      </c>
      <c r="I32686" s="1" t="s">
        <v>30</v>
      </c>
      <c r="R32686">
        <v>1989</v>
      </c>
      <c r="S32686" s="1" t="s">
        <v>30</v>
      </c>
      <c r="T32686" s="1" t="s">
        <v>113096</v>
      </c>
      <c r="U32686">
        <v>1</v>
      </c>
      <c r="W32686" s="1" t="s">
        <v>113097</v>
      </c>
    </row>
    <row r="32687" spans="1:23" x14ac:dyDescent="0.25">
      <c r="A32687">
        <v>32686</v>
      </c>
      <c r="B32687" s="1" t="s">
        <v>113094</v>
      </c>
      <c r="C32687" s="1" t="s">
        <v>113095</v>
      </c>
      <c r="D32687" s="1" t="s">
        <v>46</v>
      </c>
      <c r="E32687" s="1" t="s">
        <v>30</v>
      </c>
      <c r="F32687" s="1" t="s">
        <v>2761</v>
      </c>
      <c r="G32687" s="1" t="s">
        <v>22880</v>
      </c>
      <c r="H32687" s="1" t="s">
        <v>13647</v>
      </c>
      <c r="I32687" s="1" t="s">
        <v>30</v>
      </c>
      <c r="R32687">
        <v>2011</v>
      </c>
      <c r="S32687" s="1" t="s">
        <v>30</v>
      </c>
      <c r="T32687" s="1" t="s">
        <v>113098</v>
      </c>
      <c r="U32687">
        <v>1</v>
      </c>
      <c r="W32687" s="1" t="s">
        <v>113099</v>
      </c>
    </row>
    <row r="32688" spans="1:23" x14ac:dyDescent="0.25">
      <c r="A32688">
        <v>32687</v>
      </c>
      <c r="B32688" s="1" t="s">
        <v>113100</v>
      </c>
      <c r="C32688" s="1" t="s">
        <v>113101</v>
      </c>
      <c r="D32688" s="1" t="s">
        <v>133</v>
      </c>
      <c r="E32688" s="1" t="s">
        <v>30</v>
      </c>
      <c r="F32688" s="1" t="s">
        <v>75532</v>
      </c>
      <c r="G32688" s="1" t="s">
        <v>151</v>
      </c>
      <c r="H32688" s="1" t="s">
        <v>151</v>
      </c>
      <c r="I32688" s="1" t="s">
        <v>30</v>
      </c>
      <c r="R32688">
        <v>2013</v>
      </c>
      <c r="S32688" s="1" t="s">
        <v>30</v>
      </c>
      <c r="T32688" s="1" t="s">
        <v>113102</v>
      </c>
      <c r="U32688">
        <v>1</v>
      </c>
      <c r="W32688" s="1" t="s">
        <v>6477</v>
      </c>
    </row>
    <row r="32689" spans="1:23" x14ac:dyDescent="0.25">
      <c r="A32689">
        <v>32688</v>
      </c>
      <c r="B32689" s="1" t="s">
        <v>113103</v>
      </c>
      <c r="C32689" s="1" t="s">
        <v>113104</v>
      </c>
      <c r="D32689" s="1" t="s">
        <v>133</v>
      </c>
      <c r="E32689" s="1" t="s">
        <v>30</v>
      </c>
      <c r="F32689" s="1" t="s">
        <v>75532</v>
      </c>
      <c r="G32689" s="1" t="s">
        <v>113105</v>
      </c>
      <c r="H32689" s="1" t="s">
        <v>151</v>
      </c>
      <c r="I32689" s="1" t="s">
        <v>30</v>
      </c>
      <c r="R32689">
        <v>2014</v>
      </c>
      <c r="S32689" s="1" t="s">
        <v>30</v>
      </c>
      <c r="T32689" s="1" t="s">
        <v>113106</v>
      </c>
      <c r="U32689">
        <v>1</v>
      </c>
      <c r="W32689" s="1" t="s">
        <v>6477</v>
      </c>
    </row>
    <row r="32690" spans="1:23" x14ac:dyDescent="0.25">
      <c r="A32690">
        <v>32689</v>
      </c>
      <c r="B32690" s="1" t="s">
        <v>113107</v>
      </c>
      <c r="C32690" s="1" t="s">
        <v>113104</v>
      </c>
      <c r="D32690" s="1" t="s">
        <v>80</v>
      </c>
      <c r="E32690" s="1" t="s">
        <v>30</v>
      </c>
      <c r="F32690" s="1" t="s">
        <v>75532</v>
      </c>
      <c r="G32690" s="1" t="s">
        <v>113108</v>
      </c>
      <c r="H32690" s="1" t="s">
        <v>151</v>
      </c>
      <c r="I32690" s="1" t="s">
        <v>30</v>
      </c>
      <c r="R32690">
        <v>2014</v>
      </c>
      <c r="S32690" s="1" t="s">
        <v>30</v>
      </c>
      <c r="T32690" s="1" t="s">
        <v>113109</v>
      </c>
      <c r="U32690">
        <v>1</v>
      </c>
      <c r="W32690" s="1" t="s">
        <v>6477</v>
      </c>
    </row>
    <row r="32691" spans="1:23" x14ac:dyDescent="0.25">
      <c r="A32691">
        <v>32690</v>
      </c>
      <c r="B32691" s="1" t="s">
        <v>113110</v>
      </c>
      <c r="C32691" s="1" t="s">
        <v>113111</v>
      </c>
      <c r="D32691" s="1" t="s">
        <v>133</v>
      </c>
      <c r="E32691" s="1" t="s">
        <v>30</v>
      </c>
      <c r="F32691" s="1" t="s">
        <v>75532</v>
      </c>
      <c r="G32691" s="1" t="s">
        <v>151</v>
      </c>
      <c r="H32691" s="1" t="s">
        <v>151</v>
      </c>
      <c r="I32691" s="1" t="s">
        <v>30</v>
      </c>
      <c r="R32691">
        <v>2014</v>
      </c>
      <c r="S32691" s="1" t="s">
        <v>30</v>
      </c>
      <c r="T32691" s="1" t="s">
        <v>113112</v>
      </c>
      <c r="U32691">
        <v>1</v>
      </c>
      <c r="W32691" s="1" t="s">
        <v>6477</v>
      </c>
    </row>
    <row r="32692" spans="1:23" x14ac:dyDescent="0.25">
      <c r="A32692">
        <v>32691</v>
      </c>
      <c r="B32692" s="1" t="s">
        <v>113113</v>
      </c>
      <c r="C32692" s="1" t="s">
        <v>113114</v>
      </c>
      <c r="D32692" s="1" t="s">
        <v>133</v>
      </c>
      <c r="E32692" s="1" t="s">
        <v>30</v>
      </c>
      <c r="F32692" s="1" t="s">
        <v>75532</v>
      </c>
      <c r="G32692" s="1" t="s">
        <v>151</v>
      </c>
      <c r="H32692" s="1" t="s">
        <v>151</v>
      </c>
      <c r="I32692" s="1" t="s">
        <v>30</v>
      </c>
      <c r="R32692">
        <v>2014</v>
      </c>
      <c r="S32692" s="1" t="s">
        <v>30</v>
      </c>
      <c r="T32692" s="1" t="s">
        <v>113115</v>
      </c>
      <c r="U32692">
        <v>1</v>
      </c>
      <c r="W32692" s="1" t="s">
        <v>6477</v>
      </c>
    </row>
    <row r="32693" spans="1:23" x14ac:dyDescent="0.25">
      <c r="A32693">
        <v>32692</v>
      </c>
      <c r="B32693" s="1" t="s">
        <v>113116</v>
      </c>
      <c r="C32693" s="1" t="s">
        <v>113117</v>
      </c>
      <c r="D32693" s="1" t="s">
        <v>133</v>
      </c>
      <c r="E32693" s="1" t="s">
        <v>30</v>
      </c>
      <c r="F32693" s="1" t="s">
        <v>75532</v>
      </c>
      <c r="G32693" s="1" t="s">
        <v>151</v>
      </c>
      <c r="H32693" s="1" t="s">
        <v>151</v>
      </c>
      <c r="I32693" s="1" t="s">
        <v>30</v>
      </c>
      <c r="R32693">
        <v>2014</v>
      </c>
      <c r="S32693" s="1" t="s">
        <v>30</v>
      </c>
      <c r="T32693" s="1" t="s">
        <v>113118</v>
      </c>
      <c r="U32693">
        <v>1</v>
      </c>
      <c r="W32693" s="1" t="s">
        <v>6477</v>
      </c>
    </row>
    <row r="32694" spans="1:23" x14ac:dyDescent="0.25">
      <c r="A32694">
        <v>32693</v>
      </c>
      <c r="B32694" s="1" t="s">
        <v>113119</v>
      </c>
      <c r="C32694" s="1" t="s">
        <v>113120</v>
      </c>
      <c r="D32694" s="1" t="s">
        <v>133</v>
      </c>
      <c r="E32694" s="1" t="s">
        <v>30</v>
      </c>
      <c r="F32694" s="1" t="s">
        <v>75532</v>
      </c>
      <c r="G32694" s="1" t="s">
        <v>151</v>
      </c>
      <c r="H32694" s="1" t="s">
        <v>151</v>
      </c>
      <c r="I32694" s="1" t="s">
        <v>30</v>
      </c>
      <c r="R32694">
        <v>2014</v>
      </c>
      <c r="S32694" s="1" t="s">
        <v>30</v>
      </c>
      <c r="T32694" s="1" t="s">
        <v>113121</v>
      </c>
      <c r="U32694">
        <v>1</v>
      </c>
      <c r="W32694" s="1" t="s">
        <v>6477</v>
      </c>
    </row>
    <row r="32695" spans="1:23" x14ac:dyDescent="0.25">
      <c r="A32695">
        <v>32694</v>
      </c>
      <c r="B32695" s="1" t="s">
        <v>113122</v>
      </c>
      <c r="C32695" s="1" t="s">
        <v>113123</v>
      </c>
      <c r="D32695" s="1" t="s">
        <v>133</v>
      </c>
      <c r="E32695" s="1" t="s">
        <v>30</v>
      </c>
      <c r="F32695" s="1" t="s">
        <v>75532</v>
      </c>
      <c r="G32695" s="1" t="s">
        <v>113105</v>
      </c>
      <c r="H32695" s="1" t="s">
        <v>151</v>
      </c>
      <c r="I32695" s="1" t="s">
        <v>30</v>
      </c>
      <c r="R32695">
        <v>2014</v>
      </c>
      <c r="S32695" s="1" t="s">
        <v>30</v>
      </c>
      <c r="T32695" s="1" t="s">
        <v>113124</v>
      </c>
      <c r="U32695">
        <v>1</v>
      </c>
      <c r="W32695" s="1" t="s">
        <v>6477</v>
      </c>
    </row>
    <row r="32696" spans="1:23" x14ac:dyDescent="0.25">
      <c r="A32696">
        <v>32695</v>
      </c>
      <c r="B32696" s="1" t="s">
        <v>113125</v>
      </c>
      <c r="C32696" s="1" t="s">
        <v>113126</v>
      </c>
      <c r="D32696" s="1" t="s">
        <v>133</v>
      </c>
      <c r="E32696" s="1" t="s">
        <v>30</v>
      </c>
      <c r="F32696" s="1" t="s">
        <v>75532</v>
      </c>
      <c r="G32696" s="1" t="s">
        <v>151</v>
      </c>
      <c r="H32696" s="1" t="s">
        <v>151</v>
      </c>
      <c r="I32696" s="1" t="s">
        <v>30</v>
      </c>
      <c r="R32696">
        <v>2013</v>
      </c>
      <c r="S32696" s="1" t="s">
        <v>30</v>
      </c>
      <c r="T32696" s="1" t="s">
        <v>113127</v>
      </c>
      <c r="U32696">
        <v>1</v>
      </c>
      <c r="W32696" s="1" t="s">
        <v>6477</v>
      </c>
    </row>
    <row r="32697" spans="1:23" x14ac:dyDescent="0.25">
      <c r="A32697">
        <v>32696</v>
      </c>
      <c r="B32697" s="1" t="s">
        <v>113128</v>
      </c>
      <c r="C32697" s="1" t="s">
        <v>113129</v>
      </c>
      <c r="D32697" s="1" t="s">
        <v>133</v>
      </c>
      <c r="E32697" s="1" t="s">
        <v>30</v>
      </c>
      <c r="F32697" s="1" t="s">
        <v>75532</v>
      </c>
      <c r="G32697" s="1" t="s">
        <v>151</v>
      </c>
      <c r="H32697" s="1" t="s">
        <v>151</v>
      </c>
      <c r="I32697" s="1" t="s">
        <v>30</v>
      </c>
      <c r="R32697">
        <v>2014</v>
      </c>
      <c r="S32697" s="1" t="s">
        <v>30</v>
      </c>
      <c r="T32697" s="1" t="s">
        <v>113130</v>
      </c>
      <c r="U32697">
        <v>1</v>
      </c>
      <c r="W32697" s="1" t="s">
        <v>6477</v>
      </c>
    </row>
    <row r="32698" spans="1:23" x14ac:dyDescent="0.25">
      <c r="A32698">
        <v>32697</v>
      </c>
      <c r="B32698" s="1" t="s">
        <v>113131</v>
      </c>
      <c r="C32698" s="1" t="s">
        <v>113132</v>
      </c>
      <c r="D32698" s="1" t="s">
        <v>133</v>
      </c>
      <c r="E32698" s="1" t="s">
        <v>30</v>
      </c>
      <c r="F32698" s="1" t="s">
        <v>75532</v>
      </c>
      <c r="G32698" s="1" t="s">
        <v>151</v>
      </c>
      <c r="H32698" s="1" t="s">
        <v>151</v>
      </c>
      <c r="I32698" s="1" t="s">
        <v>30</v>
      </c>
      <c r="R32698">
        <v>2013</v>
      </c>
      <c r="S32698" s="1" t="s">
        <v>30</v>
      </c>
      <c r="T32698" s="1" t="s">
        <v>113133</v>
      </c>
      <c r="U32698">
        <v>1</v>
      </c>
      <c r="W32698" s="1" t="s">
        <v>6477</v>
      </c>
    </row>
    <row r="32699" spans="1:23" x14ac:dyDescent="0.25">
      <c r="A32699">
        <v>32698</v>
      </c>
      <c r="B32699" s="1" t="s">
        <v>113134</v>
      </c>
      <c r="C32699" s="1" t="s">
        <v>113135</v>
      </c>
      <c r="D32699" s="1" t="s">
        <v>133</v>
      </c>
      <c r="E32699" s="1" t="s">
        <v>30</v>
      </c>
      <c r="F32699" s="1" t="s">
        <v>75532</v>
      </c>
      <c r="G32699" s="1" t="s">
        <v>151</v>
      </c>
      <c r="H32699" s="1" t="s">
        <v>151</v>
      </c>
      <c r="I32699" s="1" t="s">
        <v>30</v>
      </c>
      <c r="R32699">
        <v>2014</v>
      </c>
      <c r="S32699" s="1" t="s">
        <v>30</v>
      </c>
      <c r="T32699" s="1" t="s">
        <v>113136</v>
      </c>
      <c r="U32699">
        <v>1</v>
      </c>
      <c r="W32699" s="1" t="s">
        <v>6477</v>
      </c>
    </row>
    <row r="32700" spans="1:23" x14ac:dyDescent="0.25">
      <c r="A32700">
        <v>32699</v>
      </c>
      <c r="B32700" s="1" t="s">
        <v>113137</v>
      </c>
      <c r="C32700" s="1" t="s">
        <v>113138</v>
      </c>
      <c r="D32700" s="1" t="s">
        <v>133</v>
      </c>
      <c r="E32700" s="1" t="s">
        <v>30</v>
      </c>
      <c r="F32700" s="1" t="s">
        <v>75532</v>
      </c>
      <c r="G32700" s="1" t="s">
        <v>151</v>
      </c>
      <c r="H32700" s="1" t="s">
        <v>151</v>
      </c>
      <c r="I32700" s="1" t="s">
        <v>30</v>
      </c>
      <c r="R32700">
        <v>2013</v>
      </c>
      <c r="S32700" s="1" t="s">
        <v>30</v>
      </c>
      <c r="T32700" s="1" t="s">
        <v>113139</v>
      </c>
      <c r="U32700">
        <v>1</v>
      </c>
      <c r="W32700" s="1" t="s">
        <v>6477</v>
      </c>
    </row>
    <row r="32701" spans="1:23" x14ac:dyDescent="0.25">
      <c r="A32701">
        <v>32700</v>
      </c>
      <c r="B32701" s="1" t="s">
        <v>113140</v>
      </c>
      <c r="C32701" s="1" t="s">
        <v>113141</v>
      </c>
      <c r="D32701" s="1" t="s">
        <v>133</v>
      </c>
      <c r="E32701" s="1" t="s">
        <v>30</v>
      </c>
      <c r="F32701" s="1" t="s">
        <v>75532</v>
      </c>
      <c r="G32701" s="1" t="s">
        <v>151</v>
      </c>
      <c r="H32701" s="1" t="s">
        <v>151</v>
      </c>
      <c r="I32701" s="1" t="s">
        <v>30</v>
      </c>
      <c r="R32701">
        <v>2014</v>
      </c>
      <c r="S32701" s="1" t="s">
        <v>30</v>
      </c>
      <c r="T32701" s="1" t="s">
        <v>113142</v>
      </c>
      <c r="U32701">
        <v>1</v>
      </c>
      <c r="W32701" s="1" t="s">
        <v>6477</v>
      </c>
    </row>
    <row r="32702" spans="1:23" x14ac:dyDescent="0.25">
      <c r="A32702">
        <v>32701</v>
      </c>
      <c r="B32702" s="1" t="s">
        <v>113143</v>
      </c>
      <c r="C32702" s="1" t="s">
        <v>113144</v>
      </c>
      <c r="D32702" s="1" t="s">
        <v>133</v>
      </c>
      <c r="E32702" s="1" t="s">
        <v>30</v>
      </c>
      <c r="F32702" s="1" t="s">
        <v>75532</v>
      </c>
      <c r="G32702" s="1" t="s">
        <v>151</v>
      </c>
      <c r="H32702" s="1" t="s">
        <v>151</v>
      </c>
      <c r="I32702" s="1" t="s">
        <v>30</v>
      </c>
      <c r="R32702">
        <v>2014</v>
      </c>
      <c r="S32702" s="1" t="s">
        <v>30</v>
      </c>
      <c r="T32702" s="1" t="s">
        <v>113145</v>
      </c>
      <c r="U32702">
        <v>1</v>
      </c>
      <c r="W32702" s="1" t="s">
        <v>6477</v>
      </c>
    </row>
    <row r="32703" spans="1:23" x14ac:dyDescent="0.25">
      <c r="A32703">
        <v>32702</v>
      </c>
      <c r="B32703" s="1" t="s">
        <v>113146</v>
      </c>
      <c r="C32703" s="1" t="s">
        <v>113147</v>
      </c>
      <c r="D32703" s="1" t="s">
        <v>58</v>
      </c>
      <c r="E32703" s="1" t="s">
        <v>30</v>
      </c>
      <c r="F32703" s="1" t="s">
        <v>59261</v>
      </c>
      <c r="G32703" s="1" t="s">
        <v>31796</v>
      </c>
      <c r="H32703" s="1" t="s">
        <v>113148</v>
      </c>
      <c r="I32703" s="1" t="s">
        <v>30</v>
      </c>
      <c r="R32703">
        <v>2015</v>
      </c>
      <c r="S32703" s="1" t="s">
        <v>30</v>
      </c>
      <c r="T32703" s="1" t="s">
        <v>113149</v>
      </c>
      <c r="U32703">
        <v>1</v>
      </c>
      <c r="W32703" s="1" t="s">
        <v>6477</v>
      </c>
    </row>
    <row r="32704" spans="1:23" x14ac:dyDescent="0.25">
      <c r="A32704">
        <v>32703</v>
      </c>
      <c r="B32704" s="1" t="s">
        <v>113146</v>
      </c>
      <c r="C32704" s="1" t="s">
        <v>113147</v>
      </c>
      <c r="D32704" s="1" t="s">
        <v>58</v>
      </c>
      <c r="E32704" s="1" t="s">
        <v>30</v>
      </c>
      <c r="F32704" s="1" t="s">
        <v>47</v>
      </c>
      <c r="G32704" s="1" t="s">
        <v>31796</v>
      </c>
      <c r="H32704" s="1" t="s">
        <v>113148</v>
      </c>
      <c r="I32704" s="1" t="s">
        <v>30</v>
      </c>
      <c r="R32704">
        <v>2015</v>
      </c>
      <c r="S32704" s="1" t="s">
        <v>30</v>
      </c>
      <c r="T32704" s="1" t="s">
        <v>113150</v>
      </c>
      <c r="U32704">
        <v>1</v>
      </c>
      <c r="W32704" s="1" t="s">
        <v>6477</v>
      </c>
    </row>
    <row r="32705" spans="1:23" x14ac:dyDescent="0.25">
      <c r="A32705">
        <v>32704</v>
      </c>
      <c r="B32705" s="1" t="s">
        <v>113151</v>
      </c>
      <c r="C32705" s="1" t="s">
        <v>113152</v>
      </c>
      <c r="D32705" s="1" t="s">
        <v>58</v>
      </c>
      <c r="E32705" s="1" t="s">
        <v>298</v>
      </c>
      <c r="F32705" s="1" t="s">
        <v>47</v>
      </c>
      <c r="G32705" s="1" t="s">
        <v>792</v>
      </c>
      <c r="H32705" s="1" t="s">
        <v>793</v>
      </c>
      <c r="I32705" s="1" t="s">
        <v>30</v>
      </c>
      <c r="J32705">
        <v>7.6</v>
      </c>
      <c r="R32705">
        <v>2007</v>
      </c>
      <c r="S32705" s="1" t="s">
        <v>30</v>
      </c>
      <c r="T32705" s="1" t="s">
        <v>113153</v>
      </c>
      <c r="U32705">
        <v>1</v>
      </c>
      <c r="W32705" s="1" t="s">
        <v>113154</v>
      </c>
    </row>
    <row r="32706" spans="1:23" x14ac:dyDescent="0.25">
      <c r="A32706">
        <v>32705</v>
      </c>
      <c r="B32706" s="1" t="s">
        <v>113155</v>
      </c>
      <c r="C32706" s="1" t="s">
        <v>113156</v>
      </c>
      <c r="D32706" s="1" t="s">
        <v>58</v>
      </c>
      <c r="E32706" s="1" t="s">
        <v>298</v>
      </c>
      <c r="F32706" s="1" t="s">
        <v>47</v>
      </c>
      <c r="G32706" s="1" t="s">
        <v>792</v>
      </c>
      <c r="H32706" s="1" t="s">
        <v>793</v>
      </c>
      <c r="I32706" s="1" t="s">
        <v>30</v>
      </c>
      <c r="R32706">
        <v>2008</v>
      </c>
      <c r="S32706" s="1" t="s">
        <v>30</v>
      </c>
      <c r="T32706" s="1" t="s">
        <v>113157</v>
      </c>
      <c r="U32706">
        <v>1</v>
      </c>
      <c r="W32706" s="1" t="s">
        <v>113158</v>
      </c>
    </row>
    <row r="32707" spans="1:23" x14ac:dyDescent="0.25">
      <c r="A32707">
        <v>32706</v>
      </c>
      <c r="B32707" s="1" t="s">
        <v>39433</v>
      </c>
      <c r="C32707" s="1" t="s">
        <v>39434</v>
      </c>
      <c r="D32707" s="1" t="s">
        <v>297</v>
      </c>
      <c r="E32707" s="1" t="s">
        <v>30</v>
      </c>
      <c r="F32707" s="1" t="s">
        <v>2761</v>
      </c>
      <c r="G32707" s="1" t="s">
        <v>52619</v>
      </c>
      <c r="H32707" s="1" t="s">
        <v>6297</v>
      </c>
      <c r="I32707" s="1" t="s">
        <v>30</v>
      </c>
      <c r="R32707">
        <v>2010</v>
      </c>
      <c r="S32707" s="1" t="s">
        <v>30</v>
      </c>
      <c r="T32707" s="1" t="s">
        <v>113159</v>
      </c>
      <c r="U32707">
        <v>1</v>
      </c>
      <c r="W32707" s="1" t="s">
        <v>113160</v>
      </c>
    </row>
    <row r="32708" spans="1:23" x14ac:dyDescent="0.25">
      <c r="A32708">
        <v>32707</v>
      </c>
      <c r="B32708" s="1" t="s">
        <v>69202</v>
      </c>
      <c r="C32708" s="1" t="s">
        <v>69203</v>
      </c>
      <c r="D32708" s="1" t="s">
        <v>297</v>
      </c>
      <c r="E32708" s="1" t="s">
        <v>30</v>
      </c>
      <c r="F32708" s="1" t="s">
        <v>17130</v>
      </c>
      <c r="G32708" s="1" t="s">
        <v>6297</v>
      </c>
      <c r="H32708" s="1" t="s">
        <v>6297</v>
      </c>
      <c r="I32708" s="1" t="s">
        <v>30</v>
      </c>
      <c r="R32708">
        <v>2010</v>
      </c>
      <c r="S32708" s="1" t="s">
        <v>30</v>
      </c>
      <c r="T32708" s="1" t="s">
        <v>113161</v>
      </c>
      <c r="U32708">
        <v>1</v>
      </c>
      <c r="W32708" s="1" t="s">
        <v>113162</v>
      </c>
    </row>
    <row r="32709" spans="1:23" x14ac:dyDescent="0.25">
      <c r="A32709">
        <v>32708</v>
      </c>
      <c r="B32709" s="1" t="s">
        <v>45533</v>
      </c>
      <c r="C32709" s="1" t="s">
        <v>45534</v>
      </c>
      <c r="D32709" s="1" t="s">
        <v>297</v>
      </c>
      <c r="E32709" s="1" t="s">
        <v>30</v>
      </c>
      <c r="F32709" s="1" t="s">
        <v>624</v>
      </c>
      <c r="G32709" s="1" t="s">
        <v>4214</v>
      </c>
      <c r="H32709" s="1" t="s">
        <v>6297</v>
      </c>
      <c r="I32709" s="1" t="s">
        <v>30</v>
      </c>
      <c r="R32709">
        <v>2006</v>
      </c>
      <c r="S32709" s="1" t="s">
        <v>30</v>
      </c>
      <c r="T32709" s="1" t="s">
        <v>113163</v>
      </c>
      <c r="U32709">
        <v>1</v>
      </c>
      <c r="W32709" s="1" t="s">
        <v>113164</v>
      </c>
    </row>
    <row r="32710" spans="1:23" x14ac:dyDescent="0.25">
      <c r="A32710">
        <v>32709</v>
      </c>
      <c r="B32710" s="1" t="s">
        <v>45533</v>
      </c>
      <c r="C32710" s="1" t="s">
        <v>45534</v>
      </c>
      <c r="D32710" s="1" t="s">
        <v>297</v>
      </c>
      <c r="E32710" s="1" t="s">
        <v>30</v>
      </c>
      <c r="F32710" s="1" t="s">
        <v>47</v>
      </c>
      <c r="G32710" s="1" t="s">
        <v>9638</v>
      </c>
      <c r="H32710" s="1" t="s">
        <v>6297</v>
      </c>
      <c r="I32710" s="1" t="s">
        <v>30</v>
      </c>
      <c r="R32710">
        <v>2006</v>
      </c>
      <c r="S32710" s="1" t="s">
        <v>30</v>
      </c>
      <c r="T32710" s="1" t="s">
        <v>113165</v>
      </c>
      <c r="U32710">
        <v>1</v>
      </c>
      <c r="W32710" s="1" t="s">
        <v>113166</v>
      </c>
    </row>
    <row r="32711" spans="1:23" x14ac:dyDescent="0.25">
      <c r="A32711">
        <v>32710</v>
      </c>
      <c r="B32711" s="1" t="s">
        <v>35975</v>
      </c>
      <c r="C32711" s="1" t="s">
        <v>35976</v>
      </c>
      <c r="D32711" s="1" t="s">
        <v>297</v>
      </c>
      <c r="E32711" s="1" t="s">
        <v>298</v>
      </c>
      <c r="F32711" s="1" t="s">
        <v>2761</v>
      </c>
      <c r="G32711" s="1" t="s">
        <v>751</v>
      </c>
      <c r="H32711" s="1" t="s">
        <v>6297</v>
      </c>
      <c r="I32711" s="1" t="s">
        <v>30</v>
      </c>
      <c r="J32711">
        <v>7.5</v>
      </c>
      <c r="R32711">
        <v>2008</v>
      </c>
      <c r="S32711" s="1" t="s">
        <v>30</v>
      </c>
      <c r="T32711" s="1" t="s">
        <v>113167</v>
      </c>
      <c r="U32711">
        <v>1</v>
      </c>
      <c r="W32711" s="1" t="s">
        <v>113168</v>
      </c>
    </row>
    <row r="32712" spans="1:23" x14ac:dyDescent="0.25">
      <c r="A32712">
        <v>32711</v>
      </c>
      <c r="B32712" s="1" t="s">
        <v>113169</v>
      </c>
      <c r="C32712" s="1" t="s">
        <v>113170</v>
      </c>
      <c r="D32712" s="1" t="s">
        <v>297</v>
      </c>
      <c r="E32712" s="1" t="s">
        <v>30</v>
      </c>
      <c r="F32712" s="1" t="s">
        <v>16940</v>
      </c>
      <c r="G32712" s="1" t="s">
        <v>9461</v>
      </c>
      <c r="H32712" s="1" t="s">
        <v>6297</v>
      </c>
      <c r="I32712" s="1" t="s">
        <v>30</v>
      </c>
      <c r="R32712">
        <v>2001</v>
      </c>
      <c r="S32712" s="1" t="s">
        <v>30</v>
      </c>
      <c r="T32712" s="1" t="s">
        <v>113171</v>
      </c>
      <c r="U32712">
        <v>1</v>
      </c>
      <c r="W32712" s="1" t="s">
        <v>113172</v>
      </c>
    </row>
    <row r="32713" spans="1:23" x14ac:dyDescent="0.25">
      <c r="A32713">
        <v>32712</v>
      </c>
      <c r="B32713" s="1" t="s">
        <v>113173</v>
      </c>
      <c r="C32713" s="1" t="s">
        <v>113174</v>
      </c>
      <c r="D32713" s="1" t="s">
        <v>297</v>
      </c>
      <c r="E32713" s="1" t="s">
        <v>30</v>
      </c>
      <c r="F32713" s="1" t="s">
        <v>16940</v>
      </c>
      <c r="G32713" s="1" t="s">
        <v>9461</v>
      </c>
      <c r="H32713" s="1" t="s">
        <v>6297</v>
      </c>
      <c r="I32713" s="1" t="s">
        <v>30</v>
      </c>
      <c r="R32713">
        <v>2001</v>
      </c>
      <c r="S32713" s="1" t="s">
        <v>30</v>
      </c>
      <c r="T32713" s="1" t="s">
        <v>113175</v>
      </c>
      <c r="U32713">
        <v>1</v>
      </c>
      <c r="W32713" s="1" t="s">
        <v>113176</v>
      </c>
    </row>
    <row r="32714" spans="1:23" x14ac:dyDescent="0.25">
      <c r="A32714">
        <v>32713</v>
      </c>
      <c r="B32714" s="1" t="s">
        <v>41071</v>
      </c>
      <c r="C32714" s="1" t="s">
        <v>41072</v>
      </c>
      <c r="D32714" s="1" t="s">
        <v>297</v>
      </c>
      <c r="E32714" s="1" t="s">
        <v>30</v>
      </c>
      <c r="F32714" s="1" t="s">
        <v>3319</v>
      </c>
      <c r="G32714" s="1" t="s">
        <v>9461</v>
      </c>
      <c r="H32714" s="1" t="s">
        <v>6297</v>
      </c>
      <c r="I32714" s="1" t="s">
        <v>30</v>
      </c>
      <c r="J32714">
        <v>8.6999999999999993</v>
      </c>
      <c r="R32714">
        <v>2000</v>
      </c>
      <c r="S32714" s="1" t="s">
        <v>30</v>
      </c>
      <c r="T32714" s="1" t="s">
        <v>113177</v>
      </c>
      <c r="U32714">
        <v>1</v>
      </c>
      <c r="W32714" s="1" t="s">
        <v>113178</v>
      </c>
    </row>
    <row r="32715" spans="1:23" x14ac:dyDescent="0.25">
      <c r="A32715">
        <v>32714</v>
      </c>
      <c r="B32715" s="1" t="s">
        <v>113179</v>
      </c>
      <c r="C32715" s="1" t="s">
        <v>113180</v>
      </c>
      <c r="D32715" s="1" t="s">
        <v>297</v>
      </c>
      <c r="E32715" s="1" t="s">
        <v>30</v>
      </c>
      <c r="F32715" s="1" t="s">
        <v>171</v>
      </c>
      <c r="G32715" s="1" t="s">
        <v>9461</v>
      </c>
      <c r="H32715" s="1" t="s">
        <v>6297</v>
      </c>
      <c r="I32715" s="1" t="s">
        <v>30</v>
      </c>
      <c r="R32715">
        <v>2001</v>
      </c>
      <c r="S32715" s="1" t="s">
        <v>30</v>
      </c>
      <c r="T32715" s="1" t="s">
        <v>113181</v>
      </c>
      <c r="U32715">
        <v>1</v>
      </c>
      <c r="W32715" s="1" t="s">
        <v>113182</v>
      </c>
    </row>
    <row r="32716" spans="1:23" x14ac:dyDescent="0.25">
      <c r="A32716">
        <v>32715</v>
      </c>
      <c r="B32716" s="1" t="s">
        <v>38216</v>
      </c>
      <c r="C32716" s="1" t="s">
        <v>38217</v>
      </c>
      <c r="D32716" s="1" t="s">
        <v>297</v>
      </c>
      <c r="E32716" s="1" t="s">
        <v>30</v>
      </c>
      <c r="F32716" s="1" t="s">
        <v>171</v>
      </c>
      <c r="G32716" s="1" t="s">
        <v>9638</v>
      </c>
      <c r="H32716" s="1" t="s">
        <v>6297</v>
      </c>
      <c r="I32716" s="1" t="s">
        <v>30</v>
      </c>
      <c r="R32716">
        <v>2004</v>
      </c>
      <c r="S32716" s="1" t="s">
        <v>30</v>
      </c>
      <c r="T32716" s="1" t="s">
        <v>113183</v>
      </c>
      <c r="U32716">
        <v>1</v>
      </c>
      <c r="W32716" s="1" t="s">
        <v>113184</v>
      </c>
    </row>
    <row r="32717" spans="1:23" x14ac:dyDescent="0.25">
      <c r="A32717">
        <v>32716</v>
      </c>
      <c r="B32717" s="1" t="s">
        <v>38216</v>
      </c>
      <c r="C32717" s="1" t="s">
        <v>38217</v>
      </c>
      <c r="D32717" s="1" t="s">
        <v>297</v>
      </c>
      <c r="E32717" s="1" t="s">
        <v>298</v>
      </c>
      <c r="F32717" s="1" t="s">
        <v>17130</v>
      </c>
      <c r="G32717" s="1" t="s">
        <v>228</v>
      </c>
      <c r="H32717" s="1" t="s">
        <v>6297</v>
      </c>
      <c r="I32717" s="1" t="s">
        <v>30</v>
      </c>
      <c r="R32717">
        <v>2008</v>
      </c>
      <c r="S32717" s="1" t="s">
        <v>2484</v>
      </c>
      <c r="T32717" s="1" t="s">
        <v>113185</v>
      </c>
      <c r="U32717">
        <v>1</v>
      </c>
      <c r="W32717" s="1" t="s">
        <v>113186</v>
      </c>
    </row>
    <row r="32718" spans="1:23" x14ac:dyDescent="0.25">
      <c r="A32718">
        <v>32717</v>
      </c>
      <c r="B32718" s="1" t="s">
        <v>113187</v>
      </c>
      <c r="C32718" s="1" t="s">
        <v>38217</v>
      </c>
      <c r="D32718" s="1" t="s">
        <v>297</v>
      </c>
      <c r="E32718" s="1" t="s">
        <v>30</v>
      </c>
      <c r="F32718" s="1" t="s">
        <v>47</v>
      </c>
      <c r="G32718" s="1" t="s">
        <v>9638</v>
      </c>
      <c r="H32718" s="1" t="s">
        <v>6297</v>
      </c>
      <c r="I32718" s="1" t="s">
        <v>30</v>
      </c>
      <c r="R32718">
        <v>2006</v>
      </c>
      <c r="S32718" s="1" t="s">
        <v>30</v>
      </c>
      <c r="T32718" s="1" t="s">
        <v>113188</v>
      </c>
      <c r="U32718">
        <v>1</v>
      </c>
      <c r="W32718" s="1" t="s">
        <v>113189</v>
      </c>
    </row>
    <row r="32719" spans="1:23" x14ac:dyDescent="0.25">
      <c r="A32719">
        <v>32718</v>
      </c>
      <c r="B32719" s="1" t="s">
        <v>31413</v>
      </c>
      <c r="C32719" s="1" t="s">
        <v>31414</v>
      </c>
      <c r="D32719" s="1" t="s">
        <v>297</v>
      </c>
      <c r="E32719" s="1" t="s">
        <v>298</v>
      </c>
      <c r="F32719" s="1" t="s">
        <v>81133</v>
      </c>
      <c r="G32719" s="1" t="s">
        <v>228</v>
      </c>
      <c r="H32719" s="1" t="s">
        <v>6297</v>
      </c>
      <c r="I32719" s="1" t="s">
        <v>30</v>
      </c>
      <c r="R32719">
        <v>2014</v>
      </c>
      <c r="S32719" s="1" t="s">
        <v>31415</v>
      </c>
      <c r="T32719" s="1" t="s">
        <v>113190</v>
      </c>
      <c r="U32719">
        <v>1</v>
      </c>
      <c r="W32719" s="1" t="s">
        <v>113191</v>
      </c>
    </row>
    <row r="32720" spans="1:23" x14ac:dyDescent="0.25">
      <c r="A32720">
        <v>32719</v>
      </c>
      <c r="B32720" s="1" t="s">
        <v>113192</v>
      </c>
      <c r="C32720" s="1" t="s">
        <v>113193</v>
      </c>
      <c r="D32720" s="1" t="s">
        <v>297</v>
      </c>
      <c r="E32720" s="1" t="s">
        <v>30</v>
      </c>
      <c r="F32720" s="1" t="s">
        <v>634</v>
      </c>
      <c r="G32720" s="1" t="s">
        <v>228</v>
      </c>
      <c r="H32720" s="1" t="s">
        <v>6297</v>
      </c>
      <c r="I32720" s="1" t="s">
        <v>30</v>
      </c>
      <c r="R32720">
        <v>2005</v>
      </c>
      <c r="S32720" s="1" t="s">
        <v>30</v>
      </c>
      <c r="T32720" s="1" t="s">
        <v>113194</v>
      </c>
      <c r="U32720">
        <v>1</v>
      </c>
      <c r="W32720" s="1" t="s">
        <v>113195</v>
      </c>
    </row>
    <row r="32721" spans="1:23" x14ac:dyDescent="0.25">
      <c r="A32721">
        <v>32720</v>
      </c>
      <c r="B32721" s="1" t="s">
        <v>47341</v>
      </c>
      <c r="C32721" s="1" t="s">
        <v>47342</v>
      </c>
      <c r="D32721" s="1" t="s">
        <v>297</v>
      </c>
      <c r="E32721" s="1" t="s">
        <v>298</v>
      </c>
      <c r="F32721" s="1" t="s">
        <v>2761</v>
      </c>
      <c r="G32721" s="1" t="s">
        <v>15241</v>
      </c>
      <c r="H32721" s="1" t="s">
        <v>6297</v>
      </c>
      <c r="I32721" s="1" t="s">
        <v>30</v>
      </c>
      <c r="J32721">
        <v>7.6</v>
      </c>
      <c r="R32721">
        <v>2009</v>
      </c>
      <c r="S32721" s="1" t="s">
        <v>30</v>
      </c>
      <c r="T32721" s="1" t="s">
        <v>113196</v>
      </c>
      <c r="U32721">
        <v>1</v>
      </c>
      <c r="W32721" s="1" t="s">
        <v>113197</v>
      </c>
    </row>
    <row r="32722" spans="1:23" x14ac:dyDescent="0.25">
      <c r="A32722">
        <v>32721</v>
      </c>
      <c r="B32722" s="1" t="s">
        <v>113198</v>
      </c>
      <c r="C32722" s="1" t="s">
        <v>113199</v>
      </c>
      <c r="D32722" s="1" t="s">
        <v>80</v>
      </c>
      <c r="E32722" s="1" t="s">
        <v>30</v>
      </c>
      <c r="F32722" s="1" t="s">
        <v>47</v>
      </c>
      <c r="G32722" s="1" t="s">
        <v>151</v>
      </c>
      <c r="H32722" s="1" t="s">
        <v>151</v>
      </c>
      <c r="I32722" s="1" t="s">
        <v>30</v>
      </c>
      <c r="R32722">
        <v>2014</v>
      </c>
      <c r="S32722" s="1" t="s">
        <v>30</v>
      </c>
      <c r="T32722" s="1" t="s">
        <v>113200</v>
      </c>
      <c r="U32722">
        <v>1</v>
      </c>
      <c r="W32722" s="1" t="s">
        <v>6477</v>
      </c>
    </row>
    <row r="32723" spans="1:23" x14ac:dyDescent="0.25">
      <c r="A32723">
        <v>32722</v>
      </c>
      <c r="B32723" s="1" t="s">
        <v>113201</v>
      </c>
      <c r="C32723" s="1" t="s">
        <v>113202</v>
      </c>
      <c r="D32723" s="1" t="s">
        <v>106</v>
      </c>
      <c r="E32723" s="1" t="s">
        <v>30</v>
      </c>
      <c r="F32723" s="1" t="s">
        <v>171</v>
      </c>
      <c r="G32723" s="1" t="s">
        <v>864</v>
      </c>
      <c r="H32723" s="1" t="s">
        <v>864</v>
      </c>
      <c r="I32723" s="1" t="s">
        <v>30</v>
      </c>
      <c r="R32723">
        <v>2006</v>
      </c>
      <c r="S32723" s="1" t="s">
        <v>30</v>
      </c>
      <c r="T32723" s="1" t="s">
        <v>113203</v>
      </c>
      <c r="U32723">
        <v>1</v>
      </c>
      <c r="W32723" s="1" t="s">
        <v>113204</v>
      </c>
    </row>
    <row r="32724" spans="1:23" x14ac:dyDescent="0.25">
      <c r="A32724">
        <v>32723</v>
      </c>
      <c r="B32724" s="1" t="s">
        <v>113205</v>
      </c>
      <c r="C32724" s="1" t="s">
        <v>113206</v>
      </c>
      <c r="D32724" s="1" t="s">
        <v>80</v>
      </c>
      <c r="E32724" s="1" t="s">
        <v>298</v>
      </c>
      <c r="F32724" s="1" t="s">
        <v>171</v>
      </c>
      <c r="G32724" s="1" t="s">
        <v>207</v>
      </c>
      <c r="H32724" s="1" t="s">
        <v>1145</v>
      </c>
      <c r="I32724" s="1" t="s">
        <v>30</v>
      </c>
      <c r="R32724">
        <v>2007</v>
      </c>
      <c r="S32724" s="1" t="s">
        <v>30</v>
      </c>
      <c r="T32724" s="1" t="s">
        <v>113207</v>
      </c>
      <c r="U32724">
        <v>1</v>
      </c>
      <c r="W32724" s="1" t="s">
        <v>113208</v>
      </c>
    </row>
    <row r="32725" spans="1:23" x14ac:dyDescent="0.25">
      <c r="A32725">
        <v>32724</v>
      </c>
      <c r="B32725" s="1" t="s">
        <v>7636</v>
      </c>
      <c r="C32725" s="1" t="s">
        <v>7637</v>
      </c>
      <c r="D32725" s="1" t="s">
        <v>80</v>
      </c>
      <c r="E32725" s="1" t="s">
        <v>30</v>
      </c>
      <c r="F32725" s="1" t="s">
        <v>75532</v>
      </c>
      <c r="G32725" s="1" t="s">
        <v>207</v>
      </c>
      <c r="H32725" s="1" t="s">
        <v>7638</v>
      </c>
      <c r="I32725" s="1" t="s">
        <v>30</v>
      </c>
      <c r="R32725">
        <v>2016</v>
      </c>
      <c r="S32725" s="1" t="s">
        <v>30</v>
      </c>
      <c r="T32725" s="1" t="s">
        <v>113209</v>
      </c>
      <c r="U32725">
        <v>1</v>
      </c>
      <c r="W32725" s="1" t="s">
        <v>113210</v>
      </c>
    </row>
    <row r="32726" spans="1:23" x14ac:dyDescent="0.25">
      <c r="A32726">
        <v>32725</v>
      </c>
      <c r="B32726" s="1" t="s">
        <v>7257</v>
      </c>
      <c r="C32726" s="1" t="s">
        <v>7258</v>
      </c>
      <c r="D32726" s="1" t="s">
        <v>80</v>
      </c>
      <c r="E32726" s="1" t="s">
        <v>298</v>
      </c>
      <c r="F32726" s="1" t="s">
        <v>47</v>
      </c>
      <c r="G32726" s="1" t="s">
        <v>9398</v>
      </c>
      <c r="H32726" s="1" t="s">
        <v>1183</v>
      </c>
      <c r="I32726" s="1" t="s">
        <v>30</v>
      </c>
      <c r="R32726">
        <v>2008</v>
      </c>
      <c r="S32726" s="1" t="s">
        <v>30</v>
      </c>
      <c r="T32726" s="1" t="s">
        <v>113211</v>
      </c>
      <c r="U32726">
        <v>1</v>
      </c>
      <c r="W32726" s="1" t="s">
        <v>113212</v>
      </c>
    </row>
    <row r="32727" spans="1:23" x14ac:dyDescent="0.25">
      <c r="A32727">
        <v>32726</v>
      </c>
      <c r="B32727" s="1" t="s">
        <v>113213</v>
      </c>
      <c r="C32727" s="1" t="s">
        <v>113214</v>
      </c>
      <c r="D32727" s="1" t="s">
        <v>80</v>
      </c>
      <c r="E32727" s="1" t="s">
        <v>30</v>
      </c>
      <c r="F32727" s="1" t="s">
        <v>47</v>
      </c>
      <c r="G32727" s="1" t="s">
        <v>151</v>
      </c>
      <c r="H32727" s="1" t="s">
        <v>113215</v>
      </c>
      <c r="I32727" s="1" t="s">
        <v>30</v>
      </c>
      <c r="R32727">
        <v>2008</v>
      </c>
      <c r="S32727" s="1" t="s">
        <v>30</v>
      </c>
      <c r="T32727" s="1" t="s">
        <v>113216</v>
      </c>
      <c r="U32727">
        <v>1</v>
      </c>
      <c r="W32727" s="1" t="s">
        <v>113217</v>
      </c>
    </row>
    <row r="32728" spans="1:23" x14ac:dyDescent="0.25">
      <c r="A32728">
        <v>32727</v>
      </c>
      <c r="B32728" s="1" t="s">
        <v>43011</v>
      </c>
      <c r="C32728" s="1" t="s">
        <v>43012</v>
      </c>
      <c r="D32728" s="1" t="s">
        <v>80</v>
      </c>
      <c r="E32728" s="1" t="s">
        <v>26</v>
      </c>
      <c r="F32728" s="1" t="s">
        <v>75738</v>
      </c>
      <c r="G32728" s="1" t="s">
        <v>13478</v>
      </c>
      <c r="H32728" s="1" t="s">
        <v>431</v>
      </c>
      <c r="I32728" s="1" t="s">
        <v>30</v>
      </c>
      <c r="R32728">
        <v>2009</v>
      </c>
      <c r="S32728" s="1" t="s">
        <v>30</v>
      </c>
      <c r="T32728" s="1" t="s">
        <v>113218</v>
      </c>
      <c r="U32728">
        <v>1</v>
      </c>
      <c r="W32728" s="1" t="s">
        <v>113219</v>
      </c>
    </row>
    <row r="32729" spans="1:23" x14ac:dyDescent="0.25">
      <c r="A32729">
        <v>32728</v>
      </c>
      <c r="B32729" s="1" t="s">
        <v>113220</v>
      </c>
      <c r="C32729" s="1" t="s">
        <v>113221</v>
      </c>
      <c r="D32729" s="1" t="s">
        <v>46</v>
      </c>
      <c r="E32729" s="1" t="s">
        <v>30</v>
      </c>
      <c r="F32729" s="1" t="s">
        <v>17130</v>
      </c>
      <c r="G32729" s="1" t="s">
        <v>1139</v>
      </c>
      <c r="H32729" s="1" t="s">
        <v>113222</v>
      </c>
      <c r="I32729" s="1" t="s">
        <v>30</v>
      </c>
      <c r="R32729">
        <v>2009</v>
      </c>
      <c r="S32729" s="1" t="s">
        <v>30</v>
      </c>
      <c r="T32729" s="1" t="s">
        <v>113223</v>
      </c>
      <c r="U32729">
        <v>1</v>
      </c>
      <c r="W32729" s="1" t="s">
        <v>113224</v>
      </c>
    </row>
    <row r="32730" spans="1:23" x14ac:dyDescent="0.25">
      <c r="A32730">
        <v>32729</v>
      </c>
      <c r="B32730" s="1" t="s">
        <v>113225</v>
      </c>
      <c r="C32730" s="1" t="s">
        <v>113226</v>
      </c>
      <c r="D32730" s="1" t="s">
        <v>133</v>
      </c>
      <c r="E32730" s="1" t="s">
        <v>30</v>
      </c>
      <c r="F32730" s="1" t="s">
        <v>47</v>
      </c>
      <c r="G32730" s="1" t="s">
        <v>42708</v>
      </c>
      <c r="H32730" s="1" t="s">
        <v>76731</v>
      </c>
      <c r="I32730" s="1" t="s">
        <v>30</v>
      </c>
      <c r="R32730">
        <v>2006</v>
      </c>
      <c r="S32730" s="1" t="s">
        <v>30</v>
      </c>
      <c r="T32730" s="1" t="s">
        <v>113227</v>
      </c>
      <c r="U32730">
        <v>1</v>
      </c>
      <c r="W32730" s="1" t="s">
        <v>113228</v>
      </c>
    </row>
    <row r="32731" spans="1:23" x14ac:dyDescent="0.25">
      <c r="A32731">
        <v>32730</v>
      </c>
      <c r="B32731" s="1" t="s">
        <v>113229</v>
      </c>
      <c r="C32731" s="1" t="s">
        <v>113230</v>
      </c>
      <c r="D32731" s="1" t="s">
        <v>46</v>
      </c>
      <c r="E32731" s="1" t="s">
        <v>30</v>
      </c>
      <c r="F32731" s="1" t="s">
        <v>35</v>
      </c>
      <c r="G32731" s="1" t="s">
        <v>28</v>
      </c>
      <c r="H32731" s="1" t="s">
        <v>88</v>
      </c>
      <c r="I32731" s="1" t="s">
        <v>30</v>
      </c>
      <c r="R32731">
        <v>1986</v>
      </c>
      <c r="S32731" s="1" t="s">
        <v>30</v>
      </c>
      <c r="T32731" s="1" t="s">
        <v>113231</v>
      </c>
      <c r="U32731">
        <v>1</v>
      </c>
      <c r="W32731" s="1" t="s">
        <v>113232</v>
      </c>
    </row>
    <row r="32732" spans="1:23" x14ac:dyDescent="0.25">
      <c r="A32732">
        <v>32731</v>
      </c>
      <c r="B32732" s="1" t="s">
        <v>113233</v>
      </c>
      <c r="C32732" s="1" t="s">
        <v>113234</v>
      </c>
      <c r="D32732" s="1" t="s">
        <v>46</v>
      </c>
      <c r="E32732" s="1" t="s">
        <v>30</v>
      </c>
      <c r="F32732" s="1" t="s">
        <v>98</v>
      </c>
      <c r="G32732" s="1" t="s">
        <v>151</v>
      </c>
      <c r="H32732" s="1" t="s">
        <v>27781</v>
      </c>
      <c r="I32732" s="1" t="s">
        <v>30</v>
      </c>
      <c r="R32732">
        <v>2020</v>
      </c>
      <c r="S32732" s="1" t="s">
        <v>30</v>
      </c>
      <c r="T32732" s="1" t="s">
        <v>113235</v>
      </c>
      <c r="U32732">
        <v>1</v>
      </c>
      <c r="W32732" s="1" t="s">
        <v>6477</v>
      </c>
    </row>
    <row r="32733" spans="1:23" x14ac:dyDescent="0.25">
      <c r="A32733">
        <v>32732</v>
      </c>
      <c r="B32733" s="1" t="s">
        <v>42761</v>
      </c>
      <c r="C32733" s="1" t="s">
        <v>42762</v>
      </c>
      <c r="D32733" s="1" t="s">
        <v>46</v>
      </c>
      <c r="E32733" s="1" t="s">
        <v>298</v>
      </c>
      <c r="F32733" s="1" t="s">
        <v>47</v>
      </c>
      <c r="G32733" s="1" t="s">
        <v>32235</v>
      </c>
      <c r="H32733" s="1" t="s">
        <v>10823</v>
      </c>
      <c r="I32733" s="1" t="s">
        <v>30</v>
      </c>
      <c r="R32733">
        <v>2005</v>
      </c>
      <c r="S32733" s="1" t="s">
        <v>30</v>
      </c>
      <c r="T32733" s="1" t="s">
        <v>113236</v>
      </c>
      <c r="U32733">
        <v>1</v>
      </c>
      <c r="W32733" s="1" t="s">
        <v>113237</v>
      </c>
    </row>
    <row r="32734" spans="1:23" x14ac:dyDescent="0.25">
      <c r="A32734">
        <v>32733</v>
      </c>
      <c r="B32734" s="1" t="s">
        <v>113238</v>
      </c>
      <c r="C32734" s="1" t="s">
        <v>113239</v>
      </c>
      <c r="D32734" s="1" t="s">
        <v>46</v>
      </c>
      <c r="E32734" s="1" t="s">
        <v>30</v>
      </c>
      <c r="F32734" s="1" t="s">
        <v>35</v>
      </c>
      <c r="G32734" s="1" t="s">
        <v>3998</v>
      </c>
      <c r="H32734" s="1" t="s">
        <v>5177</v>
      </c>
      <c r="I32734" s="1" t="s">
        <v>30</v>
      </c>
      <c r="R32734">
        <v>1991</v>
      </c>
      <c r="S32734" s="1" t="s">
        <v>30</v>
      </c>
      <c r="T32734" s="1" t="s">
        <v>113240</v>
      </c>
      <c r="U32734">
        <v>1</v>
      </c>
      <c r="W32734" s="1" t="s">
        <v>113241</v>
      </c>
    </row>
    <row r="32735" spans="1:23" x14ac:dyDescent="0.25">
      <c r="A32735">
        <v>32734</v>
      </c>
      <c r="B32735" s="1" t="s">
        <v>52737</v>
      </c>
      <c r="C32735" s="1" t="s">
        <v>52738</v>
      </c>
      <c r="D32735" s="1" t="s">
        <v>133</v>
      </c>
      <c r="E32735" s="1" t="s">
        <v>134</v>
      </c>
      <c r="F32735" s="1" t="s">
        <v>2761</v>
      </c>
      <c r="G32735" s="1" t="s">
        <v>207</v>
      </c>
      <c r="H32735" s="1" t="s">
        <v>52739</v>
      </c>
      <c r="I32735" s="1" t="s">
        <v>30</v>
      </c>
      <c r="R32735">
        <v>2009</v>
      </c>
      <c r="S32735" s="1" t="s">
        <v>30</v>
      </c>
      <c r="T32735" s="1" t="s">
        <v>113242</v>
      </c>
      <c r="U32735">
        <v>1</v>
      </c>
      <c r="W32735" s="1" t="s">
        <v>113243</v>
      </c>
    </row>
    <row r="32736" spans="1:23" x14ac:dyDescent="0.25">
      <c r="A32736">
        <v>32735</v>
      </c>
      <c r="B32736" s="1" t="s">
        <v>113244</v>
      </c>
      <c r="C32736" s="1" t="s">
        <v>113245</v>
      </c>
      <c r="D32736" s="1" t="s">
        <v>649</v>
      </c>
      <c r="E32736" s="1" t="s">
        <v>30</v>
      </c>
      <c r="F32736" s="1" t="s">
        <v>47</v>
      </c>
      <c r="G32736" s="1" t="s">
        <v>151</v>
      </c>
      <c r="H32736" s="1" t="s">
        <v>113246</v>
      </c>
      <c r="I32736" s="1" t="s">
        <v>30</v>
      </c>
      <c r="R32736">
        <v>2007</v>
      </c>
      <c r="S32736" s="1" t="s">
        <v>30</v>
      </c>
      <c r="T32736" s="1" t="s">
        <v>113247</v>
      </c>
      <c r="U32736">
        <v>1</v>
      </c>
      <c r="W32736" s="1" t="s">
        <v>113248</v>
      </c>
    </row>
    <row r="32737" spans="1:23" x14ac:dyDescent="0.25">
      <c r="A32737">
        <v>32736</v>
      </c>
      <c r="B32737" s="1" t="s">
        <v>113249</v>
      </c>
      <c r="C32737" s="1" t="s">
        <v>113250</v>
      </c>
      <c r="D32737" s="1" t="s">
        <v>5</v>
      </c>
      <c r="E32737" s="1" t="s">
        <v>30</v>
      </c>
      <c r="F32737" s="1" t="s">
        <v>3319</v>
      </c>
      <c r="G32737" s="1" t="s">
        <v>151</v>
      </c>
      <c r="H32737" s="1" t="s">
        <v>106313</v>
      </c>
      <c r="I32737" s="1" t="s">
        <v>30</v>
      </c>
      <c r="R32737">
        <v>2007</v>
      </c>
      <c r="S32737" s="1" t="s">
        <v>30</v>
      </c>
      <c r="T32737" s="1" t="s">
        <v>113251</v>
      </c>
      <c r="U32737">
        <v>1</v>
      </c>
      <c r="W32737" s="1" t="s">
        <v>6477</v>
      </c>
    </row>
    <row r="32738" spans="1:23" x14ac:dyDescent="0.25">
      <c r="A32738">
        <v>32737</v>
      </c>
      <c r="B32738" s="1" t="s">
        <v>113249</v>
      </c>
      <c r="C32738" s="1" t="s">
        <v>113250</v>
      </c>
      <c r="D32738" s="1" t="s">
        <v>5</v>
      </c>
      <c r="E32738" s="1" t="s">
        <v>30</v>
      </c>
      <c r="F32738" s="1" t="s">
        <v>28163</v>
      </c>
      <c r="G32738" s="1" t="s">
        <v>151</v>
      </c>
      <c r="H32738" s="1" t="s">
        <v>106313</v>
      </c>
      <c r="I32738" s="1" t="s">
        <v>30</v>
      </c>
      <c r="R32738">
        <v>2007</v>
      </c>
      <c r="S32738" s="1" t="s">
        <v>30</v>
      </c>
      <c r="T32738" s="1" t="s">
        <v>113252</v>
      </c>
      <c r="U32738">
        <v>1</v>
      </c>
      <c r="W32738" s="1" t="s">
        <v>6477</v>
      </c>
    </row>
    <row r="32739" spans="1:23" x14ac:dyDescent="0.25">
      <c r="A32739">
        <v>32738</v>
      </c>
      <c r="B32739" s="1" t="s">
        <v>113253</v>
      </c>
      <c r="C32739" s="1" t="s">
        <v>113254</v>
      </c>
      <c r="D32739" s="1" t="s">
        <v>46</v>
      </c>
      <c r="E32739" s="1" t="s">
        <v>30</v>
      </c>
      <c r="F32739" s="1" t="s">
        <v>35</v>
      </c>
      <c r="G32739" s="1" t="s">
        <v>833</v>
      </c>
      <c r="H32739" s="1" t="s">
        <v>833</v>
      </c>
      <c r="I32739" s="1" t="s">
        <v>30</v>
      </c>
      <c r="R32739">
        <v>1988</v>
      </c>
      <c r="S32739" s="1" t="s">
        <v>30</v>
      </c>
      <c r="T32739" s="1" t="s">
        <v>113255</v>
      </c>
      <c r="U32739">
        <v>1</v>
      </c>
      <c r="W32739" s="1" t="s">
        <v>113256</v>
      </c>
    </row>
    <row r="32740" spans="1:23" x14ac:dyDescent="0.25">
      <c r="A32740">
        <v>32739</v>
      </c>
      <c r="B32740" s="1" t="s">
        <v>113257</v>
      </c>
      <c r="C32740" s="1" t="s">
        <v>113258</v>
      </c>
      <c r="D32740" s="1" t="s">
        <v>46</v>
      </c>
      <c r="E32740" s="1" t="s">
        <v>298</v>
      </c>
      <c r="F32740" s="1" t="s">
        <v>3319</v>
      </c>
      <c r="G32740" s="1" t="s">
        <v>833</v>
      </c>
      <c r="H32740" s="1" t="s">
        <v>41006</v>
      </c>
      <c r="I32740" s="1" t="s">
        <v>30</v>
      </c>
      <c r="J32740">
        <v>7.7</v>
      </c>
      <c r="R32740">
        <v>2000</v>
      </c>
      <c r="S32740" s="1" t="s">
        <v>30</v>
      </c>
      <c r="T32740" s="1" t="s">
        <v>113259</v>
      </c>
      <c r="U32740">
        <v>1</v>
      </c>
      <c r="W32740" s="1" t="s">
        <v>113260</v>
      </c>
    </row>
    <row r="32741" spans="1:23" x14ac:dyDescent="0.25">
      <c r="A32741">
        <v>32740</v>
      </c>
      <c r="B32741" s="1" t="s">
        <v>113261</v>
      </c>
      <c r="C32741" s="1" t="s">
        <v>113262</v>
      </c>
      <c r="D32741" s="1" t="s">
        <v>46</v>
      </c>
      <c r="E32741" s="1" t="s">
        <v>30</v>
      </c>
      <c r="F32741" s="1" t="s">
        <v>2761</v>
      </c>
      <c r="G32741" s="1" t="s">
        <v>151</v>
      </c>
      <c r="H32741" s="1" t="s">
        <v>113263</v>
      </c>
      <c r="I32741" s="1" t="s">
        <v>30</v>
      </c>
      <c r="R32741">
        <v>2000</v>
      </c>
      <c r="S32741" s="1" t="s">
        <v>30</v>
      </c>
      <c r="T32741" s="1" t="s">
        <v>113264</v>
      </c>
      <c r="U32741">
        <v>1</v>
      </c>
      <c r="W32741" s="1" t="s">
        <v>6477</v>
      </c>
    </row>
    <row r="32742" spans="1:23" x14ac:dyDescent="0.25">
      <c r="A32742">
        <v>32741</v>
      </c>
      <c r="B32742" s="1" t="s">
        <v>113265</v>
      </c>
      <c r="C32742" s="1" t="s">
        <v>113266</v>
      </c>
      <c r="D32742" s="1" t="s">
        <v>46</v>
      </c>
      <c r="E32742" s="1" t="s">
        <v>30</v>
      </c>
      <c r="F32742" s="1" t="s">
        <v>171</v>
      </c>
      <c r="G32742" s="1" t="s">
        <v>10836</v>
      </c>
      <c r="H32742" s="1" t="s">
        <v>41006</v>
      </c>
      <c r="I32742" s="1" t="s">
        <v>30</v>
      </c>
      <c r="R32742">
        <v>2005</v>
      </c>
      <c r="S32742" s="1" t="s">
        <v>30</v>
      </c>
      <c r="T32742" s="1" t="s">
        <v>113267</v>
      </c>
      <c r="U32742">
        <v>1</v>
      </c>
      <c r="W32742" s="1" t="s">
        <v>113268</v>
      </c>
    </row>
    <row r="32743" spans="1:23" x14ac:dyDescent="0.25">
      <c r="A32743">
        <v>32742</v>
      </c>
      <c r="B32743" s="1" t="s">
        <v>113269</v>
      </c>
      <c r="C32743" s="1" t="s">
        <v>113270</v>
      </c>
      <c r="D32743" s="1" t="s">
        <v>46</v>
      </c>
      <c r="E32743" s="1" t="s">
        <v>30</v>
      </c>
      <c r="F32743" s="1" t="s">
        <v>39211</v>
      </c>
      <c r="G32743" s="1" t="s">
        <v>27800</v>
      </c>
      <c r="H32743" s="1" t="s">
        <v>5881</v>
      </c>
      <c r="I32743" s="1" t="s">
        <v>30</v>
      </c>
      <c r="R32743">
        <v>1992</v>
      </c>
      <c r="S32743" s="1" t="s">
        <v>30</v>
      </c>
      <c r="T32743" s="1" t="s">
        <v>113271</v>
      </c>
      <c r="U32743">
        <v>1</v>
      </c>
      <c r="W32743" s="1" t="s">
        <v>113272</v>
      </c>
    </row>
    <row r="32744" spans="1:23" x14ac:dyDescent="0.25">
      <c r="A32744">
        <v>32743</v>
      </c>
      <c r="B32744" s="1" t="s">
        <v>113269</v>
      </c>
      <c r="C32744" s="1" t="s">
        <v>113270</v>
      </c>
      <c r="D32744" s="1" t="s">
        <v>46</v>
      </c>
      <c r="E32744" s="1" t="s">
        <v>30</v>
      </c>
      <c r="F32744" s="1" t="s">
        <v>47</v>
      </c>
      <c r="G32744" s="1" t="s">
        <v>7119</v>
      </c>
      <c r="H32744" s="1" t="s">
        <v>7119</v>
      </c>
      <c r="I32744" s="1" t="s">
        <v>30</v>
      </c>
      <c r="R32744">
        <v>1991</v>
      </c>
      <c r="S32744" s="1" t="s">
        <v>30</v>
      </c>
      <c r="T32744" s="1" t="s">
        <v>113273</v>
      </c>
      <c r="U32744">
        <v>1</v>
      </c>
      <c r="W32744" s="1" t="s">
        <v>113274</v>
      </c>
    </row>
    <row r="32745" spans="1:23" x14ac:dyDescent="0.25">
      <c r="A32745">
        <v>32744</v>
      </c>
      <c r="B32745" s="1" t="s">
        <v>113275</v>
      </c>
      <c r="C32745" s="1" t="s">
        <v>113276</v>
      </c>
      <c r="D32745" s="1" t="s">
        <v>451</v>
      </c>
      <c r="E32745" s="1" t="s">
        <v>30</v>
      </c>
      <c r="F32745" s="1" t="s">
        <v>47</v>
      </c>
      <c r="G32745" s="1" t="s">
        <v>113277</v>
      </c>
      <c r="H32745" s="1" t="s">
        <v>113277</v>
      </c>
      <c r="I32745" s="1" t="s">
        <v>30</v>
      </c>
      <c r="R32745">
        <v>2004</v>
      </c>
      <c r="S32745" s="1" t="s">
        <v>30</v>
      </c>
      <c r="T32745" s="1" t="s">
        <v>113278</v>
      </c>
      <c r="U32745">
        <v>1</v>
      </c>
      <c r="W32745" s="1" t="s">
        <v>113279</v>
      </c>
    </row>
    <row r="32746" spans="1:23" x14ac:dyDescent="0.25">
      <c r="A32746">
        <v>32745</v>
      </c>
      <c r="B32746" s="1" t="s">
        <v>113280</v>
      </c>
      <c r="C32746" s="1" t="s">
        <v>113281</v>
      </c>
      <c r="D32746" s="1" t="s">
        <v>46</v>
      </c>
      <c r="E32746" s="1" t="s">
        <v>30</v>
      </c>
      <c r="F32746" s="1" t="s">
        <v>171</v>
      </c>
      <c r="G32746" s="1" t="s">
        <v>90458</v>
      </c>
      <c r="H32746" s="1" t="s">
        <v>42332</v>
      </c>
      <c r="I32746" s="1" t="s">
        <v>30</v>
      </c>
      <c r="R32746">
        <v>2004</v>
      </c>
      <c r="S32746" s="1" t="s">
        <v>30</v>
      </c>
      <c r="T32746" s="1" t="s">
        <v>113282</v>
      </c>
      <c r="U32746">
        <v>1</v>
      </c>
      <c r="W32746" s="1" t="s">
        <v>113283</v>
      </c>
    </row>
    <row r="32747" spans="1:23" x14ac:dyDescent="0.25">
      <c r="A32747">
        <v>32746</v>
      </c>
      <c r="B32747" s="1" t="s">
        <v>113284</v>
      </c>
      <c r="C32747" s="1" t="s">
        <v>113285</v>
      </c>
      <c r="D32747" s="1" t="s">
        <v>649</v>
      </c>
      <c r="E32747" s="1" t="s">
        <v>30</v>
      </c>
      <c r="F32747" s="1" t="s">
        <v>413</v>
      </c>
      <c r="G32747" s="1" t="s">
        <v>2391</v>
      </c>
      <c r="H32747" s="1" t="s">
        <v>26334</v>
      </c>
      <c r="I32747" s="1" t="s">
        <v>30</v>
      </c>
      <c r="R32747">
        <v>1997</v>
      </c>
      <c r="S32747" s="1" t="s">
        <v>30</v>
      </c>
      <c r="T32747" s="1" t="s">
        <v>113286</v>
      </c>
      <c r="U32747">
        <v>1</v>
      </c>
      <c r="W32747" s="1" t="s">
        <v>113287</v>
      </c>
    </row>
    <row r="32748" spans="1:23" x14ac:dyDescent="0.25">
      <c r="A32748">
        <v>32747</v>
      </c>
      <c r="B32748" s="1" t="s">
        <v>113288</v>
      </c>
      <c r="C32748" s="1" t="s">
        <v>113289</v>
      </c>
      <c r="D32748" s="1" t="s">
        <v>297</v>
      </c>
      <c r="E32748" s="1" t="s">
        <v>298</v>
      </c>
      <c r="F32748" s="1" t="s">
        <v>413</v>
      </c>
      <c r="G32748" s="1" t="s">
        <v>2391</v>
      </c>
      <c r="H32748" s="1" t="s">
        <v>2391</v>
      </c>
      <c r="I32748" s="1" t="s">
        <v>30</v>
      </c>
      <c r="R32748">
        <v>2002</v>
      </c>
      <c r="S32748" s="1" t="s">
        <v>30</v>
      </c>
      <c r="T32748" s="1" t="s">
        <v>113290</v>
      </c>
      <c r="U32748">
        <v>1</v>
      </c>
      <c r="W32748" s="1" t="s">
        <v>113291</v>
      </c>
    </row>
    <row r="32749" spans="1:23" x14ac:dyDescent="0.25">
      <c r="A32749">
        <v>32748</v>
      </c>
      <c r="B32749" s="1" t="s">
        <v>113292</v>
      </c>
      <c r="C32749" s="1" t="s">
        <v>113293</v>
      </c>
      <c r="D32749" s="1" t="s">
        <v>106</v>
      </c>
      <c r="E32749" s="1" t="s">
        <v>298</v>
      </c>
      <c r="F32749" s="1" t="s">
        <v>3319</v>
      </c>
      <c r="G32749" s="1" t="s">
        <v>2391</v>
      </c>
      <c r="H32749" s="1" t="s">
        <v>2391</v>
      </c>
      <c r="I32749" s="1" t="s">
        <v>30</v>
      </c>
      <c r="J32749">
        <v>7.4</v>
      </c>
      <c r="R32749">
        <v>2000</v>
      </c>
      <c r="S32749" s="1" t="s">
        <v>30</v>
      </c>
      <c r="T32749" s="1" t="s">
        <v>113294</v>
      </c>
      <c r="U32749">
        <v>1</v>
      </c>
      <c r="W32749" s="1" t="s">
        <v>113295</v>
      </c>
    </row>
    <row r="32750" spans="1:23" x14ac:dyDescent="0.25">
      <c r="A32750">
        <v>32749</v>
      </c>
      <c r="B32750" s="1" t="s">
        <v>113296</v>
      </c>
      <c r="C32750" s="1" t="s">
        <v>113297</v>
      </c>
      <c r="D32750" s="1" t="s">
        <v>46</v>
      </c>
      <c r="E32750" s="1" t="s">
        <v>280</v>
      </c>
      <c r="F32750" s="1" t="s">
        <v>2761</v>
      </c>
      <c r="G32750" s="1" t="s">
        <v>7210</v>
      </c>
      <c r="H32750" s="1" t="s">
        <v>99108</v>
      </c>
      <c r="I32750" s="1" t="s">
        <v>30</v>
      </c>
      <c r="R32750">
        <v>2010</v>
      </c>
      <c r="S32750" s="1" t="s">
        <v>30</v>
      </c>
      <c r="T32750" s="1" t="s">
        <v>113298</v>
      </c>
      <c r="U32750">
        <v>1</v>
      </c>
      <c r="W32750" s="1" t="s">
        <v>113299</v>
      </c>
    </row>
    <row r="32751" spans="1:23" x14ac:dyDescent="0.25">
      <c r="A32751">
        <v>32750</v>
      </c>
      <c r="B32751" s="1" t="s">
        <v>113296</v>
      </c>
      <c r="C32751" s="1" t="s">
        <v>113297</v>
      </c>
      <c r="D32751" s="1" t="s">
        <v>46</v>
      </c>
      <c r="E32751" s="1" t="s">
        <v>30</v>
      </c>
      <c r="F32751" s="1" t="s">
        <v>47</v>
      </c>
      <c r="G32751" s="1" t="s">
        <v>113300</v>
      </c>
      <c r="H32751" s="1" t="s">
        <v>99108</v>
      </c>
      <c r="I32751" s="1" t="s">
        <v>30</v>
      </c>
      <c r="R32751">
        <v>2011</v>
      </c>
      <c r="S32751" s="1" t="s">
        <v>30</v>
      </c>
      <c r="T32751" s="1" t="s">
        <v>113301</v>
      </c>
      <c r="U32751">
        <v>1</v>
      </c>
      <c r="W32751" s="1" t="s">
        <v>6477</v>
      </c>
    </row>
    <row r="32752" spans="1:23" x14ac:dyDescent="0.25">
      <c r="A32752">
        <v>32751</v>
      </c>
      <c r="B32752" s="1" t="s">
        <v>113302</v>
      </c>
      <c r="C32752" s="1" t="s">
        <v>113303</v>
      </c>
      <c r="D32752" s="1" t="s">
        <v>46</v>
      </c>
      <c r="E32752" s="1" t="s">
        <v>30</v>
      </c>
      <c r="F32752" s="1" t="s">
        <v>47</v>
      </c>
      <c r="G32752" s="1" t="s">
        <v>99108</v>
      </c>
      <c r="H32752" s="1" t="s">
        <v>113304</v>
      </c>
      <c r="I32752" s="1" t="s">
        <v>30</v>
      </c>
      <c r="R32752">
        <v>2003</v>
      </c>
      <c r="S32752" s="1" t="s">
        <v>30</v>
      </c>
      <c r="T32752" s="1" t="s">
        <v>113305</v>
      </c>
      <c r="U32752">
        <v>1</v>
      </c>
      <c r="W32752" s="1" t="s">
        <v>6477</v>
      </c>
    </row>
    <row r="32753" spans="1:23" x14ac:dyDescent="0.25">
      <c r="A32753">
        <v>32752</v>
      </c>
      <c r="B32753" s="1" t="s">
        <v>113306</v>
      </c>
      <c r="C32753" s="1" t="s">
        <v>113307</v>
      </c>
      <c r="D32753" s="1" t="s">
        <v>46</v>
      </c>
      <c r="E32753" s="1" t="s">
        <v>30</v>
      </c>
      <c r="F32753" s="1" t="s">
        <v>47</v>
      </c>
      <c r="G32753" s="1" t="s">
        <v>113300</v>
      </c>
      <c r="H32753" s="1" t="s">
        <v>99108</v>
      </c>
      <c r="I32753" s="1" t="s">
        <v>30</v>
      </c>
      <c r="R32753">
        <v>2010</v>
      </c>
      <c r="S32753" s="1" t="s">
        <v>30</v>
      </c>
      <c r="T32753" s="1" t="s">
        <v>113308</v>
      </c>
      <c r="U32753">
        <v>1</v>
      </c>
      <c r="W32753" s="1" t="s">
        <v>113309</v>
      </c>
    </row>
    <row r="32754" spans="1:23" x14ac:dyDescent="0.25">
      <c r="A32754">
        <v>32753</v>
      </c>
      <c r="B32754" s="1" t="s">
        <v>113310</v>
      </c>
      <c r="C32754" s="1" t="s">
        <v>113311</v>
      </c>
      <c r="D32754" s="1" t="s">
        <v>46</v>
      </c>
      <c r="E32754" s="1" t="s">
        <v>280</v>
      </c>
      <c r="F32754" s="1" t="s">
        <v>2761</v>
      </c>
      <c r="G32754" s="1" t="s">
        <v>7210</v>
      </c>
      <c r="H32754" s="1" t="s">
        <v>99108</v>
      </c>
      <c r="I32754" s="1" t="s">
        <v>30</v>
      </c>
      <c r="R32754">
        <v>2010</v>
      </c>
      <c r="S32754" s="1" t="s">
        <v>30</v>
      </c>
      <c r="T32754" s="1" t="s">
        <v>113312</v>
      </c>
      <c r="U32754">
        <v>1</v>
      </c>
      <c r="W32754" s="1" t="s">
        <v>113313</v>
      </c>
    </row>
    <row r="32755" spans="1:23" x14ac:dyDescent="0.25">
      <c r="A32755">
        <v>32754</v>
      </c>
      <c r="B32755" s="1" t="s">
        <v>113310</v>
      </c>
      <c r="C32755" s="1" t="s">
        <v>113311</v>
      </c>
      <c r="D32755" s="1" t="s">
        <v>46</v>
      </c>
      <c r="E32755" s="1" t="s">
        <v>30</v>
      </c>
      <c r="F32755" s="1" t="s">
        <v>47</v>
      </c>
      <c r="G32755" s="1" t="s">
        <v>113300</v>
      </c>
      <c r="H32755" s="1" t="s">
        <v>99108</v>
      </c>
      <c r="I32755" s="1" t="s">
        <v>30</v>
      </c>
      <c r="R32755">
        <v>2011</v>
      </c>
      <c r="S32755" s="1" t="s">
        <v>30</v>
      </c>
      <c r="T32755" s="1" t="s">
        <v>113314</v>
      </c>
      <c r="U32755">
        <v>1</v>
      </c>
      <c r="W32755" s="1" t="s">
        <v>6477</v>
      </c>
    </row>
    <row r="32756" spans="1:23" x14ac:dyDescent="0.25">
      <c r="A32756">
        <v>32755</v>
      </c>
      <c r="B32756" s="1" t="s">
        <v>113315</v>
      </c>
      <c r="C32756" s="1" t="s">
        <v>113316</v>
      </c>
      <c r="D32756" s="1" t="s">
        <v>46</v>
      </c>
      <c r="E32756" s="1" t="s">
        <v>30</v>
      </c>
      <c r="F32756" s="1" t="s">
        <v>127</v>
      </c>
      <c r="G32756" s="1" t="s">
        <v>2029</v>
      </c>
      <c r="H32756" s="1" t="s">
        <v>30075</v>
      </c>
      <c r="I32756" s="1" t="s">
        <v>30</v>
      </c>
      <c r="R32756">
        <v>1992</v>
      </c>
      <c r="S32756" s="1" t="s">
        <v>30</v>
      </c>
      <c r="T32756" s="1" t="s">
        <v>113317</v>
      </c>
      <c r="U32756">
        <v>1</v>
      </c>
      <c r="W32756" s="1" t="s">
        <v>113318</v>
      </c>
    </row>
    <row r="32757" spans="1:23" x14ac:dyDescent="0.25">
      <c r="A32757">
        <v>32756</v>
      </c>
      <c r="B32757" s="1" t="s">
        <v>113319</v>
      </c>
      <c r="C32757" s="1" t="s">
        <v>113320</v>
      </c>
      <c r="D32757" s="1" t="s">
        <v>451</v>
      </c>
      <c r="E32757" s="1" t="s">
        <v>30</v>
      </c>
      <c r="F32757" s="1" t="s">
        <v>47</v>
      </c>
      <c r="G32757" s="1" t="s">
        <v>1685</v>
      </c>
      <c r="H32757" s="1" t="s">
        <v>5052</v>
      </c>
      <c r="I32757" s="1" t="s">
        <v>30</v>
      </c>
      <c r="R32757">
        <v>2001</v>
      </c>
      <c r="S32757" s="1" t="s">
        <v>30</v>
      </c>
      <c r="T32757" s="1" t="s">
        <v>113321</v>
      </c>
      <c r="U32757">
        <v>1</v>
      </c>
      <c r="W32757" s="1" t="s">
        <v>113322</v>
      </c>
    </row>
    <row r="32758" spans="1:23" x14ac:dyDescent="0.25">
      <c r="A32758">
        <v>32757</v>
      </c>
      <c r="B32758" s="1" t="s">
        <v>113323</v>
      </c>
      <c r="C32758" s="1" t="s">
        <v>113324</v>
      </c>
      <c r="D32758" s="1" t="s">
        <v>133</v>
      </c>
      <c r="E32758" s="1" t="s">
        <v>30</v>
      </c>
      <c r="F32758" s="1" t="s">
        <v>3319</v>
      </c>
      <c r="G32758" s="1" t="s">
        <v>151</v>
      </c>
      <c r="H32758" s="1" t="s">
        <v>106313</v>
      </c>
      <c r="I32758" s="1" t="s">
        <v>30</v>
      </c>
      <c r="R32758">
        <v>2001</v>
      </c>
      <c r="S32758" s="1" t="s">
        <v>30</v>
      </c>
      <c r="T32758" s="1" t="s">
        <v>113325</v>
      </c>
      <c r="U32758">
        <v>1</v>
      </c>
      <c r="W32758" s="1" t="s">
        <v>6477</v>
      </c>
    </row>
    <row r="32759" spans="1:23" x14ac:dyDescent="0.25">
      <c r="A32759">
        <v>32758</v>
      </c>
      <c r="B32759" s="1" t="s">
        <v>113326</v>
      </c>
      <c r="C32759" s="1" t="s">
        <v>113327</v>
      </c>
      <c r="D32759" s="1" t="s">
        <v>80</v>
      </c>
      <c r="E32759" s="1" t="s">
        <v>30</v>
      </c>
      <c r="F32759" s="1" t="s">
        <v>75532</v>
      </c>
      <c r="G32759" s="1" t="s">
        <v>113328</v>
      </c>
      <c r="H32759" s="1" t="s">
        <v>113328</v>
      </c>
      <c r="I32759" s="1" t="s">
        <v>30</v>
      </c>
      <c r="R32759">
        <v>2014</v>
      </c>
      <c r="S32759" s="1" t="s">
        <v>30</v>
      </c>
      <c r="T32759" s="1" t="s">
        <v>113329</v>
      </c>
      <c r="U32759">
        <v>1</v>
      </c>
      <c r="W32759" s="1" t="s">
        <v>113330</v>
      </c>
    </row>
    <row r="32760" spans="1:23" x14ac:dyDescent="0.25">
      <c r="A32760">
        <v>32759</v>
      </c>
      <c r="B32760" s="1" t="s">
        <v>113331</v>
      </c>
      <c r="C32760" s="1" t="s">
        <v>113332</v>
      </c>
      <c r="D32760" s="1" t="s">
        <v>133</v>
      </c>
      <c r="E32760" s="1" t="s">
        <v>134</v>
      </c>
      <c r="F32760" s="1" t="s">
        <v>47</v>
      </c>
      <c r="G32760" s="1" t="s">
        <v>1610</v>
      </c>
      <c r="H32760" s="1" t="s">
        <v>113333</v>
      </c>
      <c r="I32760" s="1" t="s">
        <v>30</v>
      </c>
      <c r="R32760">
        <v>2000</v>
      </c>
      <c r="S32760" s="1" t="s">
        <v>30</v>
      </c>
      <c r="T32760" s="1" t="s">
        <v>113334</v>
      </c>
      <c r="U32760">
        <v>1</v>
      </c>
      <c r="W32760" s="1" t="s">
        <v>113335</v>
      </c>
    </row>
    <row r="32761" spans="1:23" x14ac:dyDescent="0.25">
      <c r="A32761">
        <v>32760</v>
      </c>
      <c r="B32761" s="1" t="s">
        <v>113336</v>
      </c>
      <c r="C32761" s="1" t="s">
        <v>113337</v>
      </c>
      <c r="D32761" s="1" t="s">
        <v>58</v>
      </c>
      <c r="E32761" s="1" t="s">
        <v>30</v>
      </c>
      <c r="F32761" s="1" t="s">
        <v>413</v>
      </c>
      <c r="G32761" s="1" t="s">
        <v>5176</v>
      </c>
      <c r="H32761" s="1" t="s">
        <v>113338</v>
      </c>
      <c r="I32761" s="1" t="s">
        <v>30</v>
      </c>
      <c r="R32761">
        <v>1998</v>
      </c>
      <c r="S32761" s="1" t="s">
        <v>30</v>
      </c>
      <c r="T32761" s="1" t="s">
        <v>113339</v>
      </c>
      <c r="U32761">
        <v>1</v>
      </c>
      <c r="W32761" s="1" t="s">
        <v>113340</v>
      </c>
    </row>
    <row r="32762" spans="1:23" x14ac:dyDescent="0.25">
      <c r="A32762">
        <v>32761</v>
      </c>
      <c r="B32762" s="1" t="s">
        <v>113341</v>
      </c>
      <c r="C32762" s="1" t="s">
        <v>113342</v>
      </c>
      <c r="D32762" s="1" t="s">
        <v>649</v>
      </c>
      <c r="E32762" s="1" t="s">
        <v>30</v>
      </c>
      <c r="F32762" s="1" t="s">
        <v>413</v>
      </c>
      <c r="G32762" s="1" t="s">
        <v>234</v>
      </c>
      <c r="H32762" s="1" t="s">
        <v>13841</v>
      </c>
      <c r="I32762" s="1" t="s">
        <v>30</v>
      </c>
      <c r="R32762">
        <v>2000</v>
      </c>
      <c r="S32762" s="1" t="s">
        <v>30</v>
      </c>
      <c r="T32762" s="1" t="s">
        <v>113343</v>
      </c>
      <c r="U32762">
        <v>1</v>
      </c>
      <c r="W32762" s="1" t="s">
        <v>113344</v>
      </c>
    </row>
    <row r="32763" spans="1:23" x14ac:dyDescent="0.25">
      <c r="A32763">
        <v>32762</v>
      </c>
      <c r="B32763" s="1" t="s">
        <v>113341</v>
      </c>
      <c r="C32763" s="1" t="s">
        <v>113342</v>
      </c>
      <c r="D32763" s="1" t="s">
        <v>649</v>
      </c>
      <c r="E32763" s="1" t="s">
        <v>30</v>
      </c>
      <c r="F32763" s="1" t="s">
        <v>2761</v>
      </c>
      <c r="G32763" s="1" t="s">
        <v>234</v>
      </c>
      <c r="H32763" s="1" t="s">
        <v>13841</v>
      </c>
      <c r="I32763" s="1" t="s">
        <v>30</v>
      </c>
      <c r="R32763">
        <v>2010</v>
      </c>
      <c r="S32763" s="1" t="s">
        <v>30</v>
      </c>
      <c r="T32763" s="1" t="s">
        <v>113345</v>
      </c>
      <c r="U32763">
        <v>1</v>
      </c>
      <c r="W32763" s="1" t="s">
        <v>113346</v>
      </c>
    </row>
    <row r="32764" spans="1:23" x14ac:dyDescent="0.25">
      <c r="A32764">
        <v>32763</v>
      </c>
      <c r="B32764" s="1" t="s">
        <v>53369</v>
      </c>
      <c r="C32764" s="1" t="s">
        <v>53370</v>
      </c>
      <c r="D32764" s="1" t="s">
        <v>70</v>
      </c>
      <c r="E32764" s="1" t="s">
        <v>30</v>
      </c>
      <c r="F32764" s="1" t="s">
        <v>16940</v>
      </c>
      <c r="G32764" s="1" t="s">
        <v>2391</v>
      </c>
      <c r="H32764" s="1" t="s">
        <v>2391</v>
      </c>
      <c r="I32764" s="1" t="s">
        <v>30</v>
      </c>
      <c r="R32764">
        <v>1999</v>
      </c>
      <c r="S32764" s="1" t="s">
        <v>30</v>
      </c>
      <c r="T32764" s="1" t="s">
        <v>113347</v>
      </c>
      <c r="U32764">
        <v>1</v>
      </c>
      <c r="W32764" s="1" t="s">
        <v>113348</v>
      </c>
    </row>
    <row r="32765" spans="1:23" x14ac:dyDescent="0.25">
      <c r="A32765">
        <v>32764</v>
      </c>
      <c r="B32765" s="1" t="s">
        <v>53369</v>
      </c>
      <c r="C32765" s="1" t="s">
        <v>53370</v>
      </c>
      <c r="D32765" s="1" t="s">
        <v>70</v>
      </c>
      <c r="E32765" s="1" t="s">
        <v>30</v>
      </c>
      <c r="F32765" s="1" t="s">
        <v>413</v>
      </c>
      <c r="G32765" s="1" t="s">
        <v>2391</v>
      </c>
      <c r="H32765" s="1" t="s">
        <v>113349</v>
      </c>
      <c r="I32765" s="1" t="s">
        <v>30</v>
      </c>
      <c r="R32765">
        <v>1999</v>
      </c>
      <c r="S32765" s="1" t="s">
        <v>30</v>
      </c>
      <c r="T32765" s="1" t="s">
        <v>113350</v>
      </c>
      <c r="U32765">
        <v>1</v>
      </c>
      <c r="W32765" s="1" t="s">
        <v>113351</v>
      </c>
    </row>
    <row r="32766" spans="1:23" x14ac:dyDescent="0.25">
      <c r="A32766">
        <v>32765</v>
      </c>
      <c r="B32766" s="1" t="s">
        <v>113352</v>
      </c>
      <c r="C32766" s="1" t="s">
        <v>113353</v>
      </c>
      <c r="D32766" s="1" t="s">
        <v>70</v>
      </c>
      <c r="E32766" s="1" t="s">
        <v>30</v>
      </c>
      <c r="F32766" s="1" t="s">
        <v>16940</v>
      </c>
      <c r="G32766" s="1" t="s">
        <v>2391</v>
      </c>
      <c r="H32766" s="1" t="s">
        <v>2391</v>
      </c>
      <c r="I32766" s="1" t="s">
        <v>30</v>
      </c>
      <c r="R32766">
        <v>2000</v>
      </c>
      <c r="S32766" s="1" t="s">
        <v>30</v>
      </c>
      <c r="T32766" s="1" t="s">
        <v>113354</v>
      </c>
      <c r="U32766">
        <v>1</v>
      </c>
      <c r="W32766" s="1" t="s">
        <v>113355</v>
      </c>
    </row>
    <row r="32767" spans="1:23" x14ac:dyDescent="0.25">
      <c r="A32767">
        <v>32766</v>
      </c>
      <c r="B32767" s="1" t="s">
        <v>113356</v>
      </c>
      <c r="C32767" s="1" t="s">
        <v>113357</v>
      </c>
      <c r="D32767" s="1" t="s">
        <v>133</v>
      </c>
      <c r="E32767" s="1" t="s">
        <v>30</v>
      </c>
      <c r="F32767" s="1" t="s">
        <v>47</v>
      </c>
      <c r="G32767" s="1" t="s">
        <v>151</v>
      </c>
      <c r="H32767" s="1" t="s">
        <v>151</v>
      </c>
      <c r="I32767" s="1" t="s">
        <v>30</v>
      </c>
      <c r="R32767">
        <v>2014</v>
      </c>
      <c r="S32767" s="1" t="s">
        <v>30</v>
      </c>
      <c r="T32767" s="1" t="s">
        <v>113358</v>
      </c>
      <c r="U32767">
        <v>1</v>
      </c>
      <c r="W32767" s="1" t="s">
        <v>113359</v>
      </c>
    </row>
    <row r="32768" spans="1:23" x14ac:dyDescent="0.25">
      <c r="A32768">
        <v>32767</v>
      </c>
      <c r="B32768" s="1" t="s">
        <v>113360</v>
      </c>
      <c r="C32768" s="1" t="s">
        <v>113361</v>
      </c>
      <c r="D32768" s="1" t="s">
        <v>58</v>
      </c>
      <c r="E32768" s="1" t="s">
        <v>30</v>
      </c>
      <c r="F32768" s="1" t="s">
        <v>75532</v>
      </c>
      <c r="G32768" s="1" t="s">
        <v>151</v>
      </c>
      <c r="H32768" s="1" t="s">
        <v>151</v>
      </c>
      <c r="I32768" s="1" t="s">
        <v>30</v>
      </c>
      <c r="R32768">
        <v>2014</v>
      </c>
      <c r="S32768" s="1" t="s">
        <v>30</v>
      </c>
      <c r="T32768" s="1" t="s">
        <v>113362</v>
      </c>
      <c r="U32768">
        <v>1</v>
      </c>
      <c r="W32768" s="1" t="s">
        <v>113363</v>
      </c>
    </row>
    <row r="32769" spans="1:23" x14ac:dyDescent="0.25">
      <c r="A32769">
        <v>32768</v>
      </c>
      <c r="B32769" s="1" t="s">
        <v>113364</v>
      </c>
      <c r="C32769" s="1" t="s">
        <v>113365</v>
      </c>
      <c r="D32769" s="1" t="s">
        <v>46</v>
      </c>
      <c r="E32769" s="1" t="s">
        <v>30</v>
      </c>
      <c r="F32769" s="1" t="s">
        <v>17130</v>
      </c>
      <c r="G32769" s="1" t="s">
        <v>1139</v>
      </c>
      <c r="H32769" s="1" t="s">
        <v>113366</v>
      </c>
      <c r="I32769" s="1" t="s">
        <v>30</v>
      </c>
      <c r="R32769">
        <v>2009</v>
      </c>
      <c r="S32769" s="1" t="s">
        <v>30</v>
      </c>
      <c r="T32769" s="1" t="s">
        <v>113367</v>
      </c>
      <c r="U32769">
        <v>1</v>
      </c>
      <c r="W32769" s="1" t="s">
        <v>113368</v>
      </c>
    </row>
    <row r="32770" spans="1:23" x14ac:dyDescent="0.25">
      <c r="A32770">
        <v>32769</v>
      </c>
      <c r="B32770" s="1" t="s">
        <v>113369</v>
      </c>
      <c r="C32770" s="1" t="s">
        <v>113370</v>
      </c>
      <c r="D32770" s="1" t="s">
        <v>133</v>
      </c>
      <c r="E32770" s="1" t="s">
        <v>30</v>
      </c>
      <c r="F32770" s="1" t="s">
        <v>47</v>
      </c>
      <c r="G32770" s="1" t="s">
        <v>86296</v>
      </c>
      <c r="H32770" s="1" t="s">
        <v>113371</v>
      </c>
      <c r="I32770" s="1" t="s">
        <v>30</v>
      </c>
      <c r="R32770">
        <v>2009</v>
      </c>
      <c r="S32770" s="1" t="s">
        <v>30</v>
      </c>
      <c r="T32770" s="1" t="s">
        <v>113372</v>
      </c>
      <c r="U32770">
        <v>1</v>
      </c>
      <c r="W32770" s="1" t="s">
        <v>113373</v>
      </c>
    </row>
    <row r="32771" spans="1:23" x14ac:dyDescent="0.25">
      <c r="A32771">
        <v>32770</v>
      </c>
      <c r="B32771" s="1" t="s">
        <v>113374</v>
      </c>
      <c r="C32771" s="1" t="s">
        <v>113375</v>
      </c>
      <c r="D32771" s="1" t="s">
        <v>80</v>
      </c>
      <c r="E32771" s="1" t="s">
        <v>30</v>
      </c>
      <c r="F32771" s="1" t="s">
        <v>47</v>
      </c>
      <c r="G32771" s="1" t="s">
        <v>113371</v>
      </c>
      <c r="H32771" s="1" t="s">
        <v>151</v>
      </c>
      <c r="I32771" s="1" t="s">
        <v>30</v>
      </c>
      <c r="R32771">
        <v>2012</v>
      </c>
      <c r="S32771" s="1" t="s">
        <v>30</v>
      </c>
      <c r="T32771" s="1" t="s">
        <v>113376</v>
      </c>
      <c r="U32771">
        <v>1</v>
      </c>
      <c r="W32771" s="1" t="s">
        <v>6477</v>
      </c>
    </row>
    <row r="32772" spans="1:23" x14ac:dyDescent="0.25">
      <c r="A32772">
        <v>32771</v>
      </c>
      <c r="B32772" s="1" t="s">
        <v>113377</v>
      </c>
      <c r="C32772" s="1" t="s">
        <v>113378</v>
      </c>
      <c r="D32772" s="1" t="s">
        <v>133</v>
      </c>
      <c r="E32772" s="1" t="s">
        <v>30</v>
      </c>
      <c r="F32772" s="1" t="s">
        <v>47</v>
      </c>
      <c r="G32772" s="1" t="s">
        <v>151</v>
      </c>
      <c r="H32772" s="1" t="s">
        <v>151</v>
      </c>
      <c r="I32772" s="1" t="s">
        <v>30</v>
      </c>
      <c r="R32772">
        <v>2015</v>
      </c>
      <c r="S32772" s="1" t="s">
        <v>30</v>
      </c>
      <c r="T32772" s="1" t="s">
        <v>113379</v>
      </c>
      <c r="U32772">
        <v>1</v>
      </c>
      <c r="W32772" s="1" t="s">
        <v>113380</v>
      </c>
    </row>
    <row r="32773" spans="1:23" x14ac:dyDescent="0.25">
      <c r="A32773">
        <v>32772</v>
      </c>
      <c r="B32773" s="1" t="s">
        <v>113377</v>
      </c>
      <c r="C32773" s="1" t="s">
        <v>113378</v>
      </c>
      <c r="D32773" s="1" t="s">
        <v>133</v>
      </c>
      <c r="E32773" s="1" t="s">
        <v>30</v>
      </c>
      <c r="F32773" s="1" t="s">
        <v>553</v>
      </c>
      <c r="G32773" s="1" t="s">
        <v>151</v>
      </c>
      <c r="H32773" s="1" t="s">
        <v>151</v>
      </c>
      <c r="I32773" s="1" t="s">
        <v>30</v>
      </c>
      <c r="R32773">
        <v>2015</v>
      </c>
      <c r="S32773" s="1" t="s">
        <v>30</v>
      </c>
      <c r="T32773" s="1" t="s">
        <v>113381</v>
      </c>
      <c r="U32773">
        <v>1</v>
      </c>
      <c r="W32773" s="1" t="s">
        <v>113382</v>
      </c>
    </row>
    <row r="32774" spans="1:23" x14ac:dyDescent="0.25">
      <c r="A32774">
        <v>32773</v>
      </c>
      <c r="B32774" s="1" t="s">
        <v>26556</v>
      </c>
      <c r="C32774" s="1" t="s">
        <v>26557</v>
      </c>
      <c r="D32774" s="1" t="s">
        <v>106</v>
      </c>
      <c r="E32774" s="1" t="s">
        <v>30</v>
      </c>
      <c r="F32774" s="1" t="s">
        <v>227</v>
      </c>
      <c r="G32774" s="1" t="s">
        <v>40690</v>
      </c>
      <c r="H32774" s="1" t="s">
        <v>2948</v>
      </c>
      <c r="I32774" s="1" t="s">
        <v>30</v>
      </c>
      <c r="R32774">
        <v>1993</v>
      </c>
      <c r="S32774" s="1" t="s">
        <v>30</v>
      </c>
      <c r="T32774" s="1" t="s">
        <v>113383</v>
      </c>
      <c r="U32774">
        <v>1</v>
      </c>
      <c r="W32774" s="1" t="s">
        <v>113384</v>
      </c>
    </row>
    <row r="32775" spans="1:23" x14ac:dyDescent="0.25">
      <c r="A32775">
        <v>32774</v>
      </c>
      <c r="B32775" s="1" t="s">
        <v>26556</v>
      </c>
      <c r="C32775" s="1" t="s">
        <v>26557</v>
      </c>
      <c r="D32775" s="1" t="s">
        <v>106</v>
      </c>
      <c r="E32775" s="1" t="s">
        <v>298</v>
      </c>
      <c r="F32775" s="1" t="s">
        <v>47</v>
      </c>
      <c r="G32775" s="1" t="s">
        <v>8879</v>
      </c>
      <c r="H32775" s="1" t="s">
        <v>16000</v>
      </c>
      <c r="I32775" s="1" t="s">
        <v>30</v>
      </c>
      <c r="R32775">
        <v>1986</v>
      </c>
      <c r="S32775" s="1" t="s">
        <v>30</v>
      </c>
      <c r="T32775" s="1" t="s">
        <v>113385</v>
      </c>
      <c r="U32775">
        <v>1</v>
      </c>
      <c r="W32775" s="1" t="s">
        <v>113386</v>
      </c>
    </row>
    <row r="32776" spans="1:23" x14ac:dyDescent="0.25">
      <c r="A32776">
        <v>32775</v>
      </c>
      <c r="B32776" s="1" t="s">
        <v>26556</v>
      </c>
      <c r="C32776" s="1" t="s">
        <v>26557</v>
      </c>
      <c r="D32776" s="1" t="s">
        <v>106</v>
      </c>
      <c r="E32776" s="1" t="s">
        <v>30</v>
      </c>
      <c r="F32776" s="1" t="s">
        <v>2761</v>
      </c>
      <c r="G32776" s="1" t="s">
        <v>452</v>
      </c>
      <c r="H32776" s="1" t="s">
        <v>16000</v>
      </c>
      <c r="I32776" s="1" t="s">
        <v>30</v>
      </c>
      <c r="R32776">
        <v>2010</v>
      </c>
      <c r="S32776" s="1" t="s">
        <v>30</v>
      </c>
      <c r="T32776" s="1" t="s">
        <v>113387</v>
      </c>
      <c r="U32776">
        <v>1</v>
      </c>
      <c r="W32776" s="1" t="s">
        <v>113388</v>
      </c>
    </row>
    <row r="32777" spans="1:23" x14ac:dyDescent="0.25">
      <c r="A32777">
        <v>32776</v>
      </c>
      <c r="B32777" s="1" t="s">
        <v>113389</v>
      </c>
      <c r="C32777" s="1" t="s">
        <v>113390</v>
      </c>
      <c r="D32777" s="1" t="s">
        <v>106</v>
      </c>
      <c r="E32777" s="1" t="s">
        <v>30</v>
      </c>
      <c r="F32777" s="1" t="s">
        <v>47</v>
      </c>
      <c r="G32777" s="1" t="s">
        <v>8879</v>
      </c>
      <c r="H32777" s="1" t="s">
        <v>16000</v>
      </c>
      <c r="I32777" s="1" t="s">
        <v>30</v>
      </c>
      <c r="R32777">
        <v>1991</v>
      </c>
      <c r="S32777" s="1" t="s">
        <v>30</v>
      </c>
      <c r="T32777" s="1" t="s">
        <v>113391</v>
      </c>
      <c r="U32777">
        <v>1</v>
      </c>
      <c r="W32777" s="1" t="s">
        <v>113392</v>
      </c>
    </row>
    <row r="32778" spans="1:23" x14ac:dyDescent="0.25">
      <c r="A32778">
        <v>32777</v>
      </c>
      <c r="B32778" s="1" t="s">
        <v>113393</v>
      </c>
      <c r="C32778" s="1" t="s">
        <v>113394</v>
      </c>
      <c r="D32778" s="1" t="s">
        <v>133</v>
      </c>
      <c r="E32778" s="1" t="s">
        <v>30</v>
      </c>
      <c r="F32778" s="1" t="s">
        <v>75532</v>
      </c>
      <c r="G32778" s="1" t="s">
        <v>113395</v>
      </c>
      <c r="H32778" s="1" t="s">
        <v>113395</v>
      </c>
      <c r="I32778" s="1" t="s">
        <v>30</v>
      </c>
      <c r="R32778">
        <v>2014</v>
      </c>
      <c r="S32778" s="1" t="s">
        <v>30</v>
      </c>
      <c r="T32778" s="1" t="s">
        <v>113396</v>
      </c>
      <c r="U32778">
        <v>1</v>
      </c>
      <c r="W32778" s="1" t="s">
        <v>113397</v>
      </c>
    </row>
    <row r="32779" spans="1:23" x14ac:dyDescent="0.25">
      <c r="A32779">
        <v>32778</v>
      </c>
      <c r="B32779" s="1" t="s">
        <v>113398</v>
      </c>
      <c r="C32779" s="1" t="s">
        <v>113399</v>
      </c>
      <c r="D32779" s="1" t="s">
        <v>106</v>
      </c>
      <c r="E32779" s="1" t="s">
        <v>30</v>
      </c>
      <c r="F32779" s="1" t="s">
        <v>47</v>
      </c>
      <c r="G32779" s="1" t="s">
        <v>8879</v>
      </c>
      <c r="H32779" s="1" t="s">
        <v>16000</v>
      </c>
      <c r="I32779" s="1" t="s">
        <v>30</v>
      </c>
      <c r="R32779">
        <v>2000</v>
      </c>
      <c r="S32779" s="1" t="s">
        <v>30</v>
      </c>
      <c r="T32779" s="1" t="s">
        <v>113400</v>
      </c>
      <c r="U32779">
        <v>1</v>
      </c>
      <c r="W32779" s="1" t="s">
        <v>6477</v>
      </c>
    </row>
    <row r="32780" spans="1:23" x14ac:dyDescent="0.25">
      <c r="A32780">
        <v>32779</v>
      </c>
      <c r="B32780" s="1" t="s">
        <v>113401</v>
      </c>
      <c r="C32780" s="1" t="s">
        <v>26557</v>
      </c>
      <c r="D32780" s="1" t="s">
        <v>106</v>
      </c>
      <c r="E32780" s="1" t="s">
        <v>30</v>
      </c>
      <c r="F32780" s="1" t="s">
        <v>47</v>
      </c>
      <c r="G32780" s="1" t="s">
        <v>1587</v>
      </c>
      <c r="H32780" s="1" t="s">
        <v>452</v>
      </c>
      <c r="I32780" s="1" t="s">
        <v>30</v>
      </c>
      <c r="R32780">
        <v>2000</v>
      </c>
      <c r="S32780" s="1" t="s">
        <v>30</v>
      </c>
      <c r="T32780" s="1" t="s">
        <v>113402</v>
      </c>
      <c r="U32780">
        <v>1</v>
      </c>
      <c r="W32780" s="1" t="s">
        <v>113403</v>
      </c>
    </row>
    <row r="32781" spans="1:23" x14ac:dyDescent="0.25">
      <c r="A32781">
        <v>32780</v>
      </c>
      <c r="B32781" s="1" t="s">
        <v>113404</v>
      </c>
      <c r="C32781" s="1" t="s">
        <v>113405</v>
      </c>
      <c r="D32781" s="1" t="s">
        <v>46</v>
      </c>
      <c r="E32781" s="1" t="s">
        <v>30</v>
      </c>
      <c r="F32781" s="1" t="s">
        <v>640</v>
      </c>
      <c r="G32781" s="1" t="s">
        <v>31126</v>
      </c>
      <c r="H32781" s="1" t="s">
        <v>41963</v>
      </c>
      <c r="I32781" s="1" t="s">
        <v>30</v>
      </c>
      <c r="R32781">
        <v>1978</v>
      </c>
      <c r="S32781" s="1" t="s">
        <v>30</v>
      </c>
      <c r="T32781" s="1" t="s">
        <v>113406</v>
      </c>
      <c r="U32781">
        <v>1</v>
      </c>
      <c r="W32781" s="1" t="s">
        <v>113407</v>
      </c>
    </row>
    <row r="32782" spans="1:23" x14ac:dyDescent="0.25">
      <c r="A32782">
        <v>32781</v>
      </c>
      <c r="B32782" s="1" t="s">
        <v>113408</v>
      </c>
      <c r="C32782" s="1" t="s">
        <v>113409</v>
      </c>
      <c r="D32782" s="1" t="s">
        <v>649</v>
      </c>
      <c r="E32782" s="1" t="s">
        <v>30</v>
      </c>
      <c r="F32782" s="1" t="s">
        <v>171</v>
      </c>
      <c r="G32782" s="1" t="s">
        <v>11580</v>
      </c>
      <c r="H32782" s="1" t="s">
        <v>51116</v>
      </c>
      <c r="I32782" s="1" t="s">
        <v>30</v>
      </c>
      <c r="R32782">
        <v>2004</v>
      </c>
      <c r="S32782" s="1" t="s">
        <v>30</v>
      </c>
      <c r="T32782" s="1" t="s">
        <v>113410</v>
      </c>
      <c r="U32782">
        <v>1</v>
      </c>
      <c r="W32782" s="1" t="s">
        <v>113411</v>
      </c>
    </row>
    <row r="32783" spans="1:23" x14ac:dyDescent="0.25">
      <c r="A32783">
        <v>32782</v>
      </c>
      <c r="B32783" s="1" t="s">
        <v>113412</v>
      </c>
      <c r="C32783" s="1" t="s">
        <v>113413</v>
      </c>
      <c r="D32783" s="1" t="s">
        <v>649</v>
      </c>
      <c r="E32783" s="1" t="s">
        <v>30</v>
      </c>
      <c r="F32783" s="1" t="s">
        <v>171</v>
      </c>
      <c r="G32783" s="1" t="s">
        <v>11580</v>
      </c>
      <c r="H32783" s="1" t="s">
        <v>51116</v>
      </c>
      <c r="I32783" s="1" t="s">
        <v>30</v>
      </c>
      <c r="R32783">
        <v>2004</v>
      </c>
      <c r="S32783" s="1" t="s">
        <v>30</v>
      </c>
      <c r="T32783" s="1" t="s">
        <v>113414</v>
      </c>
      <c r="U32783">
        <v>1</v>
      </c>
      <c r="W32783" s="1" t="s">
        <v>113415</v>
      </c>
    </row>
    <row r="32784" spans="1:23" x14ac:dyDescent="0.25">
      <c r="A32784">
        <v>32783</v>
      </c>
      <c r="B32784" s="1" t="s">
        <v>113416</v>
      </c>
      <c r="C32784" s="1" t="s">
        <v>113417</v>
      </c>
      <c r="D32784" s="1" t="s">
        <v>649</v>
      </c>
      <c r="E32784" s="1" t="s">
        <v>30</v>
      </c>
      <c r="F32784" s="1" t="s">
        <v>171</v>
      </c>
      <c r="G32784" s="1" t="s">
        <v>11580</v>
      </c>
      <c r="H32784" s="1" t="s">
        <v>51116</v>
      </c>
      <c r="I32784" s="1" t="s">
        <v>30</v>
      </c>
      <c r="R32784">
        <v>2004</v>
      </c>
      <c r="S32784" s="1" t="s">
        <v>30</v>
      </c>
      <c r="T32784" s="1" t="s">
        <v>113418</v>
      </c>
      <c r="U32784">
        <v>1</v>
      </c>
      <c r="W32784" s="1" t="s">
        <v>113419</v>
      </c>
    </row>
    <row r="32785" spans="1:23" x14ac:dyDescent="0.25">
      <c r="A32785">
        <v>32784</v>
      </c>
      <c r="B32785" s="1" t="s">
        <v>113420</v>
      </c>
      <c r="C32785" s="1" t="s">
        <v>113421</v>
      </c>
      <c r="D32785" s="1" t="s">
        <v>46</v>
      </c>
      <c r="E32785" s="1" t="s">
        <v>134</v>
      </c>
      <c r="F32785" s="1" t="s">
        <v>3628</v>
      </c>
      <c r="G32785" s="1" t="s">
        <v>113422</v>
      </c>
      <c r="H32785" s="1" t="s">
        <v>95576</v>
      </c>
      <c r="I32785" s="1" t="s">
        <v>30</v>
      </c>
      <c r="R32785">
        <v>1995</v>
      </c>
      <c r="S32785" s="1" t="s">
        <v>30</v>
      </c>
      <c r="T32785" s="1" t="s">
        <v>113423</v>
      </c>
      <c r="U32785">
        <v>1</v>
      </c>
      <c r="W32785" s="1" t="s">
        <v>113424</v>
      </c>
    </row>
    <row r="32786" spans="1:23" x14ac:dyDescent="0.25">
      <c r="A32786">
        <v>32785</v>
      </c>
      <c r="B32786" s="1" t="s">
        <v>40552</v>
      </c>
      <c r="C32786" s="1" t="s">
        <v>40553</v>
      </c>
      <c r="D32786" s="1" t="s">
        <v>46</v>
      </c>
      <c r="E32786" s="1" t="s">
        <v>30</v>
      </c>
      <c r="F32786" s="1" t="s">
        <v>56026</v>
      </c>
      <c r="G32786" s="1" t="s">
        <v>228</v>
      </c>
      <c r="H32786" s="1" t="s">
        <v>18461</v>
      </c>
      <c r="I32786" s="1" t="s">
        <v>30</v>
      </c>
      <c r="R32786">
        <v>1995</v>
      </c>
      <c r="S32786" s="1" t="s">
        <v>30</v>
      </c>
      <c r="T32786" s="1" t="s">
        <v>113425</v>
      </c>
      <c r="U32786">
        <v>1</v>
      </c>
      <c r="W32786" s="1" t="s">
        <v>113426</v>
      </c>
    </row>
    <row r="32787" spans="1:23" x14ac:dyDescent="0.25">
      <c r="A32787">
        <v>32786</v>
      </c>
      <c r="B32787" s="1" t="s">
        <v>40552</v>
      </c>
      <c r="C32787" s="1" t="s">
        <v>40553</v>
      </c>
      <c r="D32787" s="1" t="s">
        <v>46</v>
      </c>
      <c r="E32787" s="1" t="s">
        <v>280</v>
      </c>
      <c r="F32787" s="1" t="s">
        <v>26703</v>
      </c>
      <c r="G32787" s="1" t="s">
        <v>228</v>
      </c>
      <c r="H32787" s="1" t="s">
        <v>18461</v>
      </c>
      <c r="I32787" s="1" t="s">
        <v>30</v>
      </c>
      <c r="J32787">
        <v>9</v>
      </c>
      <c r="R32787">
        <v>2006</v>
      </c>
      <c r="S32787" s="1" t="s">
        <v>30</v>
      </c>
      <c r="T32787" s="1" t="s">
        <v>113427</v>
      </c>
      <c r="U32787">
        <v>1</v>
      </c>
      <c r="W32787" s="1" t="s">
        <v>113428</v>
      </c>
    </row>
    <row r="32788" spans="1:23" x14ac:dyDescent="0.25">
      <c r="A32788">
        <v>32787</v>
      </c>
      <c r="B32788" s="1" t="s">
        <v>40552</v>
      </c>
      <c r="C32788" s="1" t="s">
        <v>40553</v>
      </c>
      <c r="D32788" s="1" t="s">
        <v>46</v>
      </c>
      <c r="E32788" s="1" t="s">
        <v>280</v>
      </c>
      <c r="F32788" s="1" t="s">
        <v>2761</v>
      </c>
      <c r="G32788" s="1" t="s">
        <v>228</v>
      </c>
      <c r="H32788" s="1" t="s">
        <v>3466</v>
      </c>
      <c r="I32788" s="1" t="s">
        <v>30</v>
      </c>
      <c r="R32788">
        <v>2009</v>
      </c>
      <c r="S32788" s="1" t="s">
        <v>30</v>
      </c>
      <c r="T32788" s="1" t="s">
        <v>113429</v>
      </c>
      <c r="U32788">
        <v>1</v>
      </c>
      <c r="W32788" s="1" t="s">
        <v>113430</v>
      </c>
    </row>
    <row r="32789" spans="1:23" x14ac:dyDescent="0.25">
      <c r="A32789">
        <v>32788</v>
      </c>
      <c r="B32789" s="1" t="s">
        <v>40552</v>
      </c>
      <c r="C32789" s="1" t="s">
        <v>40553</v>
      </c>
      <c r="D32789" s="1" t="s">
        <v>46</v>
      </c>
      <c r="E32789" s="1" t="s">
        <v>280</v>
      </c>
      <c r="F32789" s="1" t="s">
        <v>17130</v>
      </c>
      <c r="G32789" s="1" t="s">
        <v>228</v>
      </c>
      <c r="H32789" s="1" t="s">
        <v>3466</v>
      </c>
      <c r="I32789" s="1" t="s">
        <v>30</v>
      </c>
      <c r="R32789">
        <v>2009</v>
      </c>
      <c r="S32789" s="1" t="s">
        <v>30</v>
      </c>
      <c r="T32789" s="1" t="s">
        <v>113431</v>
      </c>
      <c r="U32789">
        <v>1</v>
      </c>
      <c r="W32789" s="1" t="s">
        <v>113432</v>
      </c>
    </row>
    <row r="32790" spans="1:23" x14ac:dyDescent="0.25">
      <c r="A32790">
        <v>32789</v>
      </c>
      <c r="B32790" s="1" t="s">
        <v>40552</v>
      </c>
      <c r="C32790" s="1" t="s">
        <v>40553</v>
      </c>
      <c r="D32790" s="1" t="s">
        <v>46</v>
      </c>
      <c r="E32790" s="1" t="s">
        <v>280</v>
      </c>
      <c r="F32790" s="1" t="s">
        <v>47</v>
      </c>
      <c r="G32790" s="1" t="s">
        <v>228</v>
      </c>
      <c r="H32790" s="1" t="s">
        <v>3466</v>
      </c>
      <c r="I32790" s="1" t="s">
        <v>30</v>
      </c>
      <c r="R32790">
        <v>2011</v>
      </c>
      <c r="S32790" s="1" t="s">
        <v>13175</v>
      </c>
      <c r="T32790" s="1" t="s">
        <v>113433</v>
      </c>
      <c r="U32790">
        <v>1</v>
      </c>
      <c r="W32790" s="1" t="s">
        <v>113434</v>
      </c>
    </row>
    <row r="32791" spans="1:23" x14ac:dyDescent="0.25">
      <c r="A32791">
        <v>32790</v>
      </c>
      <c r="B32791" s="1" t="s">
        <v>113435</v>
      </c>
      <c r="C32791" s="1" t="s">
        <v>113436</v>
      </c>
      <c r="D32791" s="1" t="s">
        <v>46</v>
      </c>
      <c r="E32791" s="1" t="s">
        <v>30</v>
      </c>
      <c r="F32791" s="1" t="s">
        <v>171</v>
      </c>
      <c r="G32791" s="1" t="s">
        <v>594</v>
      </c>
      <c r="H32791" s="1" t="s">
        <v>594</v>
      </c>
      <c r="I32791" s="1" t="s">
        <v>30</v>
      </c>
      <c r="R32791">
        <v>2002</v>
      </c>
      <c r="S32791" s="1" t="s">
        <v>30</v>
      </c>
      <c r="T32791" s="1" t="s">
        <v>113437</v>
      </c>
      <c r="U32791">
        <v>1</v>
      </c>
      <c r="W32791" s="1" t="s">
        <v>113438</v>
      </c>
    </row>
    <row r="32792" spans="1:23" x14ac:dyDescent="0.25">
      <c r="A32792">
        <v>32791</v>
      </c>
      <c r="B32792" s="1" t="s">
        <v>113439</v>
      </c>
      <c r="C32792" s="1" t="s">
        <v>113440</v>
      </c>
      <c r="D32792" s="1" t="s">
        <v>80</v>
      </c>
      <c r="E32792" s="1" t="s">
        <v>30</v>
      </c>
      <c r="F32792" s="1" t="s">
        <v>47</v>
      </c>
      <c r="G32792" s="1" t="s">
        <v>113441</v>
      </c>
      <c r="H32792" s="1" t="s">
        <v>151</v>
      </c>
      <c r="I32792" s="1" t="s">
        <v>30</v>
      </c>
      <c r="R32792">
        <v>2014</v>
      </c>
      <c r="S32792" s="1" t="s">
        <v>30</v>
      </c>
      <c r="T32792" s="1" t="s">
        <v>113442</v>
      </c>
      <c r="U32792">
        <v>1</v>
      </c>
      <c r="W32792" s="1" t="s">
        <v>6477</v>
      </c>
    </row>
    <row r="32793" spans="1:23" x14ac:dyDescent="0.25">
      <c r="A32793">
        <v>32792</v>
      </c>
      <c r="B32793" s="1" t="s">
        <v>113443</v>
      </c>
      <c r="C32793" s="1" t="s">
        <v>113444</v>
      </c>
      <c r="D32793" s="1" t="s">
        <v>133</v>
      </c>
      <c r="E32793" s="1" t="s">
        <v>298</v>
      </c>
      <c r="F32793" s="1" t="s">
        <v>47</v>
      </c>
      <c r="G32793" s="1" t="s">
        <v>113441</v>
      </c>
      <c r="H32793" s="1" t="s">
        <v>113441</v>
      </c>
      <c r="I32793" s="1" t="s">
        <v>30</v>
      </c>
      <c r="R32793">
        <v>2006</v>
      </c>
      <c r="S32793" s="1" t="s">
        <v>30</v>
      </c>
      <c r="T32793" s="1" t="s">
        <v>113445</v>
      </c>
      <c r="U32793">
        <v>1</v>
      </c>
      <c r="W32793" s="1" t="s">
        <v>113446</v>
      </c>
    </row>
    <row r="32794" spans="1:23" x14ac:dyDescent="0.25">
      <c r="A32794">
        <v>32793</v>
      </c>
      <c r="B32794" s="1" t="s">
        <v>113447</v>
      </c>
      <c r="C32794" s="1" t="s">
        <v>113448</v>
      </c>
      <c r="D32794" s="1" t="s">
        <v>649</v>
      </c>
      <c r="E32794" s="1" t="s">
        <v>30</v>
      </c>
      <c r="F32794" s="1" t="s">
        <v>47</v>
      </c>
      <c r="G32794" s="1" t="s">
        <v>78530</v>
      </c>
      <c r="H32794" s="1" t="s">
        <v>78530</v>
      </c>
      <c r="I32794" s="1" t="s">
        <v>30</v>
      </c>
      <c r="R32794">
        <v>2006</v>
      </c>
      <c r="S32794" s="1" t="s">
        <v>30</v>
      </c>
      <c r="T32794" s="1" t="s">
        <v>113449</v>
      </c>
      <c r="U32794">
        <v>1</v>
      </c>
      <c r="W32794" s="1" t="s">
        <v>113450</v>
      </c>
    </row>
    <row r="32795" spans="1:23" x14ac:dyDescent="0.25">
      <c r="A32795">
        <v>32794</v>
      </c>
      <c r="B32795" s="1" t="s">
        <v>113451</v>
      </c>
      <c r="C32795" s="1" t="s">
        <v>113452</v>
      </c>
      <c r="D32795" s="1" t="s">
        <v>133</v>
      </c>
      <c r="E32795" s="1" t="s">
        <v>30</v>
      </c>
      <c r="F32795" s="1" t="s">
        <v>65</v>
      </c>
      <c r="G32795" s="1" t="s">
        <v>4214</v>
      </c>
      <c r="H32795" s="1" t="s">
        <v>113453</v>
      </c>
      <c r="I32795" s="1" t="s">
        <v>30</v>
      </c>
      <c r="R32795">
        <v>2007</v>
      </c>
      <c r="S32795" s="1" t="s">
        <v>30</v>
      </c>
      <c r="T32795" s="1" t="s">
        <v>113454</v>
      </c>
      <c r="U32795">
        <v>1</v>
      </c>
      <c r="W32795" s="1" t="s">
        <v>113455</v>
      </c>
    </row>
    <row r="32796" spans="1:23" x14ac:dyDescent="0.25">
      <c r="A32796">
        <v>32795</v>
      </c>
      <c r="B32796" s="1" t="s">
        <v>113451</v>
      </c>
      <c r="C32796" s="1" t="s">
        <v>113452</v>
      </c>
      <c r="D32796" s="1" t="s">
        <v>5</v>
      </c>
      <c r="E32796" s="1" t="s">
        <v>30</v>
      </c>
      <c r="F32796" s="1" t="s">
        <v>17130</v>
      </c>
      <c r="G32796" s="1" t="s">
        <v>151</v>
      </c>
      <c r="H32796" s="1" t="s">
        <v>113456</v>
      </c>
      <c r="I32796" s="1" t="s">
        <v>30</v>
      </c>
      <c r="R32796">
        <v>2007</v>
      </c>
      <c r="S32796" s="1" t="s">
        <v>30</v>
      </c>
      <c r="T32796" s="1" t="s">
        <v>113457</v>
      </c>
      <c r="U32796">
        <v>1</v>
      </c>
      <c r="W32796" s="1" t="s">
        <v>6477</v>
      </c>
    </row>
    <row r="32797" spans="1:23" x14ac:dyDescent="0.25">
      <c r="A32797">
        <v>32796</v>
      </c>
      <c r="B32797" s="1" t="s">
        <v>113458</v>
      </c>
      <c r="C32797" s="1" t="s">
        <v>113459</v>
      </c>
      <c r="D32797" s="1" t="s">
        <v>80</v>
      </c>
      <c r="E32797" s="1" t="s">
        <v>30</v>
      </c>
      <c r="F32797" s="1" t="s">
        <v>161</v>
      </c>
      <c r="G32797" s="1" t="s">
        <v>2215</v>
      </c>
      <c r="H32797" s="1" t="s">
        <v>151</v>
      </c>
      <c r="I32797" s="1" t="s">
        <v>30</v>
      </c>
      <c r="R32797">
        <v>2014</v>
      </c>
      <c r="S32797" s="1" t="s">
        <v>30</v>
      </c>
      <c r="T32797" s="1" t="s">
        <v>113460</v>
      </c>
      <c r="U32797">
        <v>1</v>
      </c>
      <c r="W32797" s="1" t="s">
        <v>6477</v>
      </c>
    </row>
    <row r="32798" spans="1:23" x14ac:dyDescent="0.25">
      <c r="A32798">
        <v>32797</v>
      </c>
      <c r="B32798" s="1" t="s">
        <v>113461</v>
      </c>
      <c r="C32798" s="1" t="s">
        <v>113462</v>
      </c>
      <c r="D32798" s="1" t="s">
        <v>70</v>
      </c>
      <c r="E32798" s="1" t="s">
        <v>30</v>
      </c>
      <c r="F32798" s="1" t="s">
        <v>187</v>
      </c>
      <c r="G32798" s="1" t="s">
        <v>5177</v>
      </c>
      <c r="H32798" s="1" t="s">
        <v>5177</v>
      </c>
      <c r="I32798" s="1" t="s">
        <v>30</v>
      </c>
      <c r="R32798">
        <v>2001</v>
      </c>
      <c r="S32798" s="1" t="s">
        <v>30</v>
      </c>
      <c r="T32798" s="1" t="s">
        <v>113463</v>
      </c>
      <c r="U32798">
        <v>1</v>
      </c>
      <c r="W32798" s="1" t="s">
        <v>113464</v>
      </c>
    </row>
    <row r="32799" spans="1:23" x14ac:dyDescent="0.25">
      <c r="A32799">
        <v>32798</v>
      </c>
      <c r="B32799" s="1" t="s">
        <v>113465</v>
      </c>
      <c r="C32799" s="1" t="s">
        <v>113466</v>
      </c>
      <c r="D32799" s="1" t="s">
        <v>58</v>
      </c>
      <c r="E32799" s="1" t="s">
        <v>30</v>
      </c>
      <c r="F32799" s="1" t="s">
        <v>59</v>
      </c>
      <c r="G32799" s="1" t="s">
        <v>4730</v>
      </c>
      <c r="H32799" s="1" t="s">
        <v>113467</v>
      </c>
      <c r="I32799" s="1" t="s">
        <v>30</v>
      </c>
      <c r="R32799">
        <v>1999</v>
      </c>
      <c r="S32799" s="1" t="s">
        <v>30</v>
      </c>
      <c r="T32799" s="1" t="s">
        <v>113468</v>
      </c>
      <c r="U32799">
        <v>1</v>
      </c>
      <c r="W32799" s="1" t="s">
        <v>113469</v>
      </c>
    </row>
    <row r="32800" spans="1:23" x14ac:dyDescent="0.25">
      <c r="A32800">
        <v>32799</v>
      </c>
      <c r="B32800" s="1" t="s">
        <v>113470</v>
      </c>
      <c r="C32800" s="1" t="s">
        <v>113471</v>
      </c>
      <c r="D32800" s="1" t="s">
        <v>80</v>
      </c>
      <c r="E32800" s="1" t="s">
        <v>30</v>
      </c>
      <c r="F32800" s="1" t="s">
        <v>3319</v>
      </c>
      <c r="G32800" s="1" t="s">
        <v>228</v>
      </c>
      <c r="H32800" s="1" t="s">
        <v>9866</v>
      </c>
      <c r="I32800" s="1" t="s">
        <v>30</v>
      </c>
      <c r="R32800">
        <v>2001</v>
      </c>
      <c r="S32800" s="1" t="s">
        <v>30</v>
      </c>
      <c r="T32800" s="1" t="s">
        <v>113472</v>
      </c>
      <c r="U32800">
        <v>1</v>
      </c>
      <c r="W32800" s="1" t="s">
        <v>113473</v>
      </c>
    </row>
    <row r="32801" spans="1:23" x14ac:dyDescent="0.25">
      <c r="A32801">
        <v>32800</v>
      </c>
      <c r="B32801" s="1" t="s">
        <v>113474</v>
      </c>
      <c r="C32801" s="1" t="s">
        <v>113475</v>
      </c>
      <c r="D32801" s="1" t="s">
        <v>80</v>
      </c>
      <c r="E32801" s="1" t="s">
        <v>30</v>
      </c>
      <c r="F32801" s="1" t="s">
        <v>3319</v>
      </c>
      <c r="G32801" s="1" t="s">
        <v>228</v>
      </c>
      <c r="H32801" s="1" t="s">
        <v>9866</v>
      </c>
      <c r="I32801" s="1" t="s">
        <v>30</v>
      </c>
      <c r="R32801">
        <v>2002</v>
      </c>
      <c r="S32801" s="1" t="s">
        <v>30</v>
      </c>
      <c r="T32801" s="1" t="s">
        <v>113476</v>
      </c>
      <c r="U32801">
        <v>1</v>
      </c>
      <c r="W32801" s="1" t="s">
        <v>113477</v>
      </c>
    </row>
    <row r="32802" spans="1:23" x14ac:dyDescent="0.25">
      <c r="A32802">
        <v>32801</v>
      </c>
      <c r="B32802" s="1" t="s">
        <v>69532</v>
      </c>
      <c r="C32802" s="1" t="s">
        <v>69533</v>
      </c>
      <c r="D32802" s="1" t="s">
        <v>58</v>
      </c>
      <c r="E32802" s="1" t="s">
        <v>26</v>
      </c>
      <c r="F32802" s="1" t="s">
        <v>2761</v>
      </c>
      <c r="G32802" s="1" t="s">
        <v>12152</v>
      </c>
      <c r="H32802" s="1" t="s">
        <v>27524</v>
      </c>
      <c r="I32802" s="1" t="s">
        <v>30</v>
      </c>
      <c r="J32802">
        <v>7.4</v>
      </c>
      <c r="R32802">
        <v>2008</v>
      </c>
      <c r="S32802" s="1" t="s">
        <v>30</v>
      </c>
      <c r="T32802" s="1" t="s">
        <v>113478</v>
      </c>
      <c r="U32802">
        <v>1</v>
      </c>
      <c r="W32802" s="1" t="s">
        <v>113479</v>
      </c>
    </row>
    <row r="32803" spans="1:23" x14ac:dyDescent="0.25">
      <c r="A32803">
        <v>32802</v>
      </c>
      <c r="B32803" s="1" t="s">
        <v>113480</v>
      </c>
      <c r="C32803" s="1" t="s">
        <v>113481</v>
      </c>
      <c r="D32803" s="1" t="s">
        <v>46</v>
      </c>
      <c r="E32803" s="1" t="s">
        <v>30</v>
      </c>
      <c r="F32803" s="1" t="s">
        <v>75738</v>
      </c>
      <c r="G32803" s="1" t="s">
        <v>79390</v>
      </c>
      <c r="H32803" s="1" t="s">
        <v>79390</v>
      </c>
      <c r="I32803" s="1" t="s">
        <v>30</v>
      </c>
      <c r="R32803">
        <v>2011</v>
      </c>
      <c r="S32803" s="1" t="s">
        <v>30</v>
      </c>
      <c r="T32803" s="1" t="s">
        <v>113482</v>
      </c>
      <c r="U32803">
        <v>1</v>
      </c>
      <c r="W32803" s="1" t="s">
        <v>6477</v>
      </c>
    </row>
    <row r="32804" spans="1:23" x14ac:dyDescent="0.25">
      <c r="A32804">
        <v>32803</v>
      </c>
      <c r="B32804" s="1" t="s">
        <v>113483</v>
      </c>
      <c r="C32804" s="1" t="s">
        <v>113484</v>
      </c>
      <c r="D32804" s="1" t="s">
        <v>80</v>
      </c>
      <c r="E32804" s="1" t="s">
        <v>30</v>
      </c>
      <c r="F32804" s="1" t="s">
        <v>47</v>
      </c>
      <c r="G32804" s="1" t="s">
        <v>113485</v>
      </c>
      <c r="H32804" s="1" t="s">
        <v>113485</v>
      </c>
      <c r="I32804" s="1" t="s">
        <v>30</v>
      </c>
      <c r="R32804">
        <v>1996</v>
      </c>
      <c r="S32804" s="1" t="s">
        <v>30</v>
      </c>
      <c r="T32804" s="1" t="s">
        <v>113486</v>
      </c>
      <c r="U32804">
        <v>1</v>
      </c>
      <c r="W32804" s="1" t="s">
        <v>6477</v>
      </c>
    </row>
    <row r="32805" spans="1:23" x14ac:dyDescent="0.25">
      <c r="A32805">
        <v>32804</v>
      </c>
      <c r="B32805" s="1" t="s">
        <v>113487</v>
      </c>
      <c r="C32805" s="1" t="s">
        <v>113488</v>
      </c>
      <c r="D32805" s="1" t="s">
        <v>80</v>
      </c>
      <c r="E32805" s="1" t="s">
        <v>30</v>
      </c>
      <c r="F32805" s="1" t="s">
        <v>47</v>
      </c>
      <c r="G32805" s="1" t="s">
        <v>113485</v>
      </c>
      <c r="H32805" s="1" t="s">
        <v>113485</v>
      </c>
      <c r="I32805" s="1" t="s">
        <v>30</v>
      </c>
      <c r="R32805">
        <v>1994</v>
      </c>
      <c r="S32805" s="1" t="s">
        <v>30</v>
      </c>
      <c r="T32805" s="1" t="s">
        <v>113489</v>
      </c>
      <c r="U32805">
        <v>1</v>
      </c>
      <c r="W32805" s="1" t="s">
        <v>113490</v>
      </c>
    </row>
    <row r="32806" spans="1:23" x14ac:dyDescent="0.25">
      <c r="A32806">
        <v>32805</v>
      </c>
      <c r="B32806" s="1" t="s">
        <v>113491</v>
      </c>
      <c r="C32806" s="1" t="s">
        <v>113492</v>
      </c>
      <c r="D32806" s="1" t="s">
        <v>80</v>
      </c>
      <c r="E32806" s="1" t="s">
        <v>30</v>
      </c>
      <c r="F32806" s="1" t="s">
        <v>47</v>
      </c>
      <c r="G32806" s="1" t="s">
        <v>113485</v>
      </c>
      <c r="H32806" s="1" t="s">
        <v>113485</v>
      </c>
      <c r="I32806" s="1" t="s">
        <v>30</v>
      </c>
      <c r="R32806">
        <v>1996</v>
      </c>
      <c r="S32806" s="1" t="s">
        <v>30</v>
      </c>
      <c r="T32806" s="1" t="s">
        <v>113493</v>
      </c>
      <c r="U32806">
        <v>1</v>
      </c>
      <c r="W32806" s="1" t="s">
        <v>6477</v>
      </c>
    </row>
    <row r="32807" spans="1:23" x14ac:dyDescent="0.25">
      <c r="A32807">
        <v>32806</v>
      </c>
      <c r="B32807" s="1" t="s">
        <v>113494</v>
      </c>
      <c r="C32807" s="1" t="s">
        <v>113495</v>
      </c>
      <c r="D32807" s="1" t="s">
        <v>80</v>
      </c>
      <c r="E32807" s="1" t="s">
        <v>30</v>
      </c>
      <c r="F32807" s="1" t="s">
        <v>47</v>
      </c>
      <c r="G32807" s="1" t="s">
        <v>113485</v>
      </c>
      <c r="H32807" s="1" t="s">
        <v>113485</v>
      </c>
      <c r="I32807" s="1" t="s">
        <v>30</v>
      </c>
      <c r="R32807">
        <v>1993</v>
      </c>
      <c r="S32807" s="1" t="s">
        <v>30</v>
      </c>
      <c r="T32807" s="1" t="s">
        <v>113496</v>
      </c>
      <c r="U32807">
        <v>1</v>
      </c>
      <c r="W32807" s="1" t="s">
        <v>113497</v>
      </c>
    </row>
    <row r="32808" spans="1:23" x14ac:dyDescent="0.25">
      <c r="A32808">
        <v>32807</v>
      </c>
      <c r="B32808" s="1" t="s">
        <v>113498</v>
      </c>
      <c r="C32808" s="1" t="s">
        <v>113499</v>
      </c>
      <c r="D32808" s="1" t="s">
        <v>80</v>
      </c>
      <c r="E32808" s="1" t="s">
        <v>30</v>
      </c>
      <c r="F32808" s="1" t="s">
        <v>47</v>
      </c>
      <c r="G32808" s="1" t="s">
        <v>113485</v>
      </c>
      <c r="H32808" s="1" t="s">
        <v>113485</v>
      </c>
      <c r="I32808" s="1" t="s">
        <v>30</v>
      </c>
      <c r="R32808">
        <v>1995</v>
      </c>
      <c r="S32808" s="1" t="s">
        <v>30</v>
      </c>
      <c r="T32808" s="1" t="s">
        <v>113500</v>
      </c>
      <c r="U32808">
        <v>1</v>
      </c>
      <c r="W32808" s="1" t="s">
        <v>6477</v>
      </c>
    </row>
    <row r="32809" spans="1:23" x14ac:dyDescent="0.25">
      <c r="A32809">
        <v>32808</v>
      </c>
      <c r="B32809" s="1" t="s">
        <v>113501</v>
      </c>
      <c r="C32809" s="1" t="s">
        <v>113502</v>
      </c>
      <c r="D32809" s="1" t="s">
        <v>80</v>
      </c>
      <c r="E32809" s="1" t="s">
        <v>30</v>
      </c>
      <c r="F32809" s="1" t="s">
        <v>47</v>
      </c>
      <c r="G32809" s="1" t="s">
        <v>113485</v>
      </c>
      <c r="H32809" s="1" t="s">
        <v>113485</v>
      </c>
      <c r="I32809" s="1" t="s">
        <v>30</v>
      </c>
      <c r="R32809">
        <v>1996</v>
      </c>
      <c r="S32809" s="1" t="s">
        <v>30</v>
      </c>
      <c r="T32809" s="1" t="s">
        <v>113503</v>
      </c>
      <c r="U32809">
        <v>1</v>
      </c>
      <c r="W32809" s="1" t="s">
        <v>6477</v>
      </c>
    </row>
    <row r="32810" spans="1:23" x14ac:dyDescent="0.25">
      <c r="A32810">
        <v>32809</v>
      </c>
      <c r="B32810" s="1" t="s">
        <v>113504</v>
      </c>
      <c r="C32810" s="1" t="s">
        <v>113505</v>
      </c>
      <c r="D32810" s="1" t="s">
        <v>46</v>
      </c>
      <c r="E32810" s="1" t="s">
        <v>298</v>
      </c>
      <c r="F32810" s="1" t="s">
        <v>17130</v>
      </c>
      <c r="G32810" s="1" t="s">
        <v>25831</v>
      </c>
      <c r="H32810" s="1" t="s">
        <v>25831</v>
      </c>
      <c r="I32810" s="1" t="s">
        <v>30</v>
      </c>
      <c r="J32810">
        <v>8</v>
      </c>
      <c r="R32810">
        <v>2010</v>
      </c>
      <c r="S32810" s="1" t="s">
        <v>30</v>
      </c>
      <c r="T32810" s="1" t="s">
        <v>113506</v>
      </c>
      <c r="U32810">
        <v>1</v>
      </c>
      <c r="W32810" s="1" t="s">
        <v>113507</v>
      </c>
    </row>
    <row r="32811" spans="1:23" x14ac:dyDescent="0.25">
      <c r="A32811">
        <v>32810</v>
      </c>
      <c r="B32811" s="1" t="s">
        <v>113508</v>
      </c>
      <c r="C32811" s="1" t="s">
        <v>113509</v>
      </c>
      <c r="D32811" s="1" t="s">
        <v>649</v>
      </c>
      <c r="E32811" s="1" t="s">
        <v>30</v>
      </c>
      <c r="F32811" s="1" t="s">
        <v>47</v>
      </c>
      <c r="G32811" s="1" t="s">
        <v>151</v>
      </c>
      <c r="H32811" s="1" t="s">
        <v>113510</v>
      </c>
      <c r="I32811" s="1" t="s">
        <v>30</v>
      </c>
      <c r="R32811">
        <v>2011</v>
      </c>
      <c r="S32811" s="1" t="s">
        <v>30</v>
      </c>
      <c r="T32811" s="1" t="s">
        <v>113511</v>
      </c>
      <c r="U32811">
        <v>1</v>
      </c>
      <c r="W32811" s="1" t="s">
        <v>6477</v>
      </c>
    </row>
    <row r="32812" spans="1:23" x14ac:dyDescent="0.25">
      <c r="A32812">
        <v>32811</v>
      </c>
      <c r="B32812" s="1" t="s">
        <v>113512</v>
      </c>
      <c r="C32812" s="1" t="s">
        <v>113513</v>
      </c>
      <c r="D32812" s="1" t="s">
        <v>649</v>
      </c>
      <c r="E32812" s="1" t="s">
        <v>30</v>
      </c>
      <c r="F32812" s="1" t="s">
        <v>187</v>
      </c>
      <c r="G32812" s="1" t="s">
        <v>833</v>
      </c>
      <c r="H32812" s="1" t="s">
        <v>833</v>
      </c>
      <c r="I32812" s="1" t="s">
        <v>30</v>
      </c>
      <c r="R32812">
        <v>2001</v>
      </c>
      <c r="S32812" s="1" t="s">
        <v>30</v>
      </c>
      <c r="T32812" s="1" t="s">
        <v>113514</v>
      </c>
      <c r="U32812">
        <v>1</v>
      </c>
      <c r="W32812" s="1" t="s">
        <v>113515</v>
      </c>
    </row>
    <row r="32813" spans="1:23" x14ac:dyDescent="0.25">
      <c r="A32813">
        <v>32812</v>
      </c>
      <c r="B32813" s="1" t="s">
        <v>113516</v>
      </c>
      <c r="C32813" s="1" t="s">
        <v>113517</v>
      </c>
      <c r="D32813" s="1" t="s">
        <v>80</v>
      </c>
      <c r="E32813" s="1" t="s">
        <v>30</v>
      </c>
      <c r="F32813" s="1" t="s">
        <v>65</v>
      </c>
      <c r="G32813" s="1" t="s">
        <v>833</v>
      </c>
      <c r="H32813" s="1" t="s">
        <v>833</v>
      </c>
      <c r="I32813" s="1" t="s">
        <v>30</v>
      </c>
      <c r="R32813">
        <v>2007</v>
      </c>
      <c r="S32813" s="1" t="s">
        <v>30</v>
      </c>
      <c r="T32813" s="1" t="s">
        <v>113518</v>
      </c>
      <c r="U32813">
        <v>1</v>
      </c>
      <c r="W32813" s="1" t="s">
        <v>113519</v>
      </c>
    </row>
    <row r="32814" spans="1:23" x14ac:dyDescent="0.25">
      <c r="A32814">
        <v>32813</v>
      </c>
      <c r="B32814" s="1" t="s">
        <v>113520</v>
      </c>
      <c r="C32814" s="1" t="s">
        <v>113521</v>
      </c>
      <c r="D32814" s="1" t="s">
        <v>80</v>
      </c>
      <c r="E32814" s="1" t="s">
        <v>30</v>
      </c>
      <c r="F32814" s="1" t="s">
        <v>59</v>
      </c>
      <c r="G32814" s="1" t="s">
        <v>2391</v>
      </c>
      <c r="H32814" s="1" t="s">
        <v>2391</v>
      </c>
      <c r="I32814" s="1" t="s">
        <v>30</v>
      </c>
      <c r="R32814">
        <v>1998</v>
      </c>
      <c r="S32814" s="1" t="s">
        <v>30</v>
      </c>
      <c r="T32814" s="1" t="s">
        <v>113522</v>
      </c>
      <c r="U32814">
        <v>1</v>
      </c>
      <c r="W32814" s="1" t="s">
        <v>113523</v>
      </c>
    </row>
    <row r="32815" spans="1:23" x14ac:dyDescent="0.25">
      <c r="A32815">
        <v>32814</v>
      </c>
      <c r="B32815" s="1" t="s">
        <v>113524</v>
      </c>
      <c r="C32815" s="1" t="s">
        <v>113525</v>
      </c>
      <c r="D32815" s="1" t="s">
        <v>649</v>
      </c>
      <c r="E32815" s="1" t="s">
        <v>30</v>
      </c>
      <c r="F32815" s="1" t="s">
        <v>161</v>
      </c>
      <c r="G32815" s="1" t="s">
        <v>1269</v>
      </c>
      <c r="H32815" s="1" t="s">
        <v>1269</v>
      </c>
      <c r="I32815" s="1" t="s">
        <v>30</v>
      </c>
      <c r="R32815">
        <v>2012</v>
      </c>
      <c r="S32815" s="1" t="s">
        <v>30</v>
      </c>
      <c r="T32815" s="1" t="s">
        <v>113526</v>
      </c>
      <c r="U32815">
        <v>1</v>
      </c>
      <c r="W32815" s="1" t="s">
        <v>113527</v>
      </c>
    </row>
    <row r="32816" spans="1:23" x14ac:dyDescent="0.25">
      <c r="A32816">
        <v>32815</v>
      </c>
      <c r="B32816" s="1" t="s">
        <v>113524</v>
      </c>
      <c r="C32816" s="1" t="s">
        <v>113525</v>
      </c>
      <c r="D32816" s="1" t="s">
        <v>649</v>
      </c>
      <c r="E32816" s="1" t="s">
        <v>30</v>
      </c>
      <c r="F32816" s="1" t="s">
        <v>3255</v>
      </c>
      <c r="G32816" s="1" t="s">
        <v>151</v>
      </c>
      <c r="H32816" s="1" t="s">
        <v>1269</v>
      </c>
      <c r="I32816" s="1" t="s">
        <v>30</v>
      </c>
      <c r="R32816">
        <v>2012</v>
      </c>
      <c r="S32816" s="1" t="s">
        <v>30</v>
      </c>
      <c r="T32816" s="1" t="s">
        <v>113528</v>
      </c>
      <c r="U32816">
        <v>1</v>
      </c>
      <c r="W32816" s="1" t="s">
        <v>6477</v>
      </c>
    </row>
    <row r="32817" spans="1:23" x14ac:dyDescent="0.25">
      <c r="A32817">
        <v>32816</v>
      </c>
      <c r="B32817" s="1" t="s">
        <v>113529</v>
      </c>
      <c r="C32817" s="1" t="s">
        <v>113530</v>
      </c>
      <c r="D32817" s="1" t="s">
        <v>58</v>
      </c>
      <c r="E32817" s="1" t="s">
        <v>30</v>
      </c>
      <c r="F32817" s="1" t="s">
        <v>59</v>
      </c>
      <c r="G32817" s="1" t="s">
        <v>864</v>
      </c>
      <c r="H32817" s="1" t="s">
        <v>864</v>
      </c>
      <c r="I32817" s="1" t="s">
        <v>30</v>
      </c>
      <c r="R32817">
        <v>2001</v>
      </c>
      <c r="S32817" s="1" t="s">
        <v>30</v>
      </c>
      <c r="T32817" s="1" t="s">
        <v>113531</v>
      </c>
      <c r="U32817">
        <v>1</v>
      </c>
      <c r="W32817" s="1" t="s">
        <v>113532</v>
      </c>
    </row>
    <row r="32818" spans="1:23" x14ac:dyDescent="0.25">
      <c r="A32818">
        <v>32817</v>
      </c>
      <c r="B32818" s="1" t="s">
        <v>113533</v>
      </c>
      <c r="C32818" s="1" t="s">
        <v>113534</v>
      </c>
      <c r="D32818" s="1" t="s">
        <v>58</v>
      </c>
      <c r="E32818" s="1" t="s">
        <v>298</v>
      </c>
      <c r="F32818" s="1" t="s">
        <v>47</v>
      </c>
      <c r="G32818" s="1" t="s">
        <v>802</v>
      </c>
      <c r="H32818" s="1" t="s">
        <v>113535</v>
      </c>
      <c r="I32818" s="1" t="s">
        <v>30</v>
      </c>
      <c r="R32818">
        <v>2009</v>
      </c>
      <c r="S32818" s="1" t="s">
        <v>30</v>
      </c>
      <c r="T32818" s="1" t="s">
        <v>113536</v>
      </c>
      <c r="U32818">
        <v>1</v>
      </c>
      <c r="W32818" s="1" t="s">
        <v>113537</v>
      </c>
    </row>
    <row r="32819" spans="1:23" x14ac:dyDescent="0.25">
      <c r="A32819">
        <v>32818</v>
      </c>
      <c r="B32819" s="1" t="s">
        <v>113533</v>
      </c>
      <c r="C32819" s="1" t="s">
        <v>113534</v>
      </c>
      <c r="D32819" s="1" t="s">
        <v>58</v>
      </c>
      <c r="E32819" s="1" t="s">
        <v>298</v>
      </c>
      <c r="F32819" s="1" t="s">
        <v>17130</v>
      </c>
      <c r="G32819" s="1" t="s">
        <v>802</v>
      </c>
      <c r="H32819" s="1" t="s">
        <v>113535</v>
      </c>
      <c r="I32819" s="1" t="s">
        <v>30</v>
      </c>
      <c r="J32819">
        <v>7.7</v>
      </c>
      <c r="R32819">
        <v>2009</v>
      </c>
      <c r="S32819" s="1" t="s">
        <v>30</v>
      </c>
      <c r="T32819" s="1" t="s">
        <v>113538</v>
      </c>
      <c r="U32819">
        <v>1</v>
      </c>
      <c r="W32819" s="1" t="s">
        <v>113539</v>
      </c>
    </row>
    <row r="32820" spans="1:23" x14ac:dyDescent="0.25">
      <c r="A32820">
        <v>32819</v>
      </c>
      <c r="B32820" s="1" t="s">
        <v>6962</v>
      </c>
      <c r="C32820" s="1" t="s">
        <v>6963</v>
      </c>
      <c r="D32820" s="1" t="s">
        <v>5</v>
      </c>
      <c r="E32820" s="1" t="s">
        <v>30</v>
      </c>
      <c r="F32820" s="1" t="s">
        <v>35</v>
      </c>
      <c r="G32820" s="1" t="s">
        <v>151</v>
      </c>
      <c r="H32820" s="1" t="s">
        <v>28</v>
      </c>
      <c r="I32820" s="1" t="s">
        <v>30</v>
      </c>
      <c r="R32820">
        <v>2009</v>
      </c>
      <c r="S32820" s="1" t="s">
        <v>30</v>
      </c>
      <c r="T32820" s="1" t="s">
        <v>113540</v>
      </c>
      <c r="U32820">
        <v>1</v>
      </c>
      <c r="W32820" s="1" t="s">
        <v>113541</v>
      </c>
    </row>
    <row r="32821" spans="1:23" x14ac:dyDescent="0.25">
      <c r="A32821">
        <v>32820</v>
      </c>
      <c r="B32821" s="1" t="s">
        <v>113542</v>
      </c>
      <c r="C32821" s="1" t="s">
        <v>113543</v>
      </c>
      <c r="D32821" s="1" t="s">
        <v>46</v>
      </c>
      <c r="E32821" s="1" t="s">
        <v>26</v>
      </c>
      <c r="F32821" s="1" t="s">
        <v>28244</v>
      </c>
      <c r="G32821" s="1" t="s">
        <v>7565</v>
      </c>
      <c r="H32821" s="1" t="s">
        <v>7565</v>
      </c>
      <c r="I32821" s="1" t="s">
        <v>30</v>
      </c>
      <c r="R32821">
        <v>2008</v>
      </c>
      <c r="S32821" s="1" t="s">
        <v>30</v>
      </c>
      <c r="T32821" s="1" t="s">
        <v>113544</v>
      </c>
      <c r="U32821">
        <v>1</v>
      </c>
      <c r="W32821" s="1" t="s">
        <v>113545</v>
      </c>
    </row>
    <row r="32822" spans="1:23" x14ac:dyDescent="0.25">
      <c r="A32822">
        <v>32821</v>
      </c>
      <c r="B32822" s="1" t="s">
        <v>113546</v>
      </c>
      <c r="C32822" s="1" t="s">
        <v>113547</v>
      </c>
      <c r="D32822" s="1" t="s">
        <v>46</v>
      </c>
      <c r="E32822" s="1" t="s">
        <v>30</v>
      </c>
      <c r="F32822" s="1" t="s">
        <v>35</v>
      </c>
      <c r="G32822" s="1" t="s">
        <v>1573</v>
      </c>
      <c r="H32822" s="1" t="s">
        <v>864</v>
      </c>
      <c r="I32822" s="1" t="s">
        <v>30</v>
      </c>
      <c r="R32822">
        <v>1989</v>
      </c>
      <c r="S32822" s="1" t="s">
        <v>30</v>
      </c>
      <c r="T32822" s="1" t="s">
        <v>113548</v>
      </c>
      <c r="U32822">
        <v>1</v>
      </c>
      <c r="W32822" s="1" t="s">
        <v>113549</v>
      </c>
    </row>
    <row r="32823" spans="1:23" x14ac:dyDescent="0.25">
      <c r="A32823">
        <v>32822</v>
      </c>
      <c r="B32823" s="1" t="s">
        <v>113546</v>
      </c>
      <c r="C32823" s="1" t="s">
        <v>113547</v>
      </c>
      <c r="D32823" s="1" t="s">
        <v>46</v>
      </c>
      <c r="E32823" s="1" t="s">
        <v>30</v>
      </c>
      <c r="F32823" s="1" t="s">
        <v>640</v>
      </c>
      <c r="G32823" s="1" t="s">
        <v>3749</v>
      </c>
      <c r="H32823" s="1" t="s">
        <v>23403</v>
      </c>
      <c r="I32823" s="1" t="s">
        <v>30</v>
      </c>
      <c r="R32823">
        <v>1984</v>
      </c>
      <c r="S32823" s="1" t="s">
        <v>30</v>
      </c>
      <c r="T32823" s="1" t="s">
        <v>113550</v>
      </c>
      <c r="U32823">
        <v>1</v>
      </c>
      <c r="W32823" s="1" t="s">
        <v>113551</v>
      </c>
    </row>
    <row r="32824" spans="1:23" x14ac:dyDescent="0.25">
      <c r="A32824">
        <v>32823</v>
      </c>
      <c r="B32824" s="1" t="s">
        <v>113546</v>
      </c>
      <c r="C32824" s="1" t="s">
        <v>113547</v>
      </c>
      <c r="D32824" s="1" t="s">
        <v>46</v>
      </c>
      <c r="E32824" s="1" t="s">
        <v>30</v>
      </c>
      <c r="F32824" s="1" t="s">
        <v>77818</v>
      </c>
      <c r="G32824" s="1" t="s">
        <v>3749</v>
      </c>
      <c r="H32824" s="1" t="s">
        <v>23403</v>
      </c>
      <c r="I32824" s="1" t="s">
        <v>30</v>
      </c>
      <c r="R32824">
        <v>1984</v>
      </c>
      <c r="S32824" s="1" t="s">
        <v>30</v>
      </c>
      <c r="T32824" s="1" t="s">
        <v>113552</v>
      </c>
      <c r="U32824">
        <v>1</v>
      </c>
      <c r="W32824" s="1" t="s">
        <v>113553</v>
      </c>
    </row>
    <row r="32825" spans="1:23" x14ac:dyDescent="0.25">
      <c r="A32825">
        <v>32824</v>
      </c>
      <c r="B32825" s="1" t="s">
        <v>113546</v>
      </c>
      <c r="C32825" s="1" t="s">
        <v>113547</v>
      </c>
      <c r="D32825" s="1" t="s">
        <v>46</v>
      </c>
      <c r="E32825" s="1" t="s">
        <v>26</v>
      </c>
      <c r="F32825" s="1" t="s">
        <v>17130</v>
      </c>
      <c r="G32825" s="1" t="s">
        <v>864</v>
      </c>
      <c r="H32825" s="1" t="s">
        <v>1721</v>
      </c>
      <c r="I32825" s="1" t="s">
        <v>30</v>
      </c>
      <c r="R32825">
        <v>2007</v>
      </c>
      <c r="S32825" s="1" t="s">
        <v>30</v>
      </c>
      <c r="T32825" s="1" t="s">
        <v>113554</v>
      </c>
      <c r="U32825">
        <v>1</v>
      </c>
      <c r="W32825" s="1" t="s">
        <v>113555</v>
      </c>
    </row>
    <row r="32826" spans="1:23" x14ac:dyDescent="0.25">
      <c r="A32826">
        <v>32825</v>
      </c>
      <c r="B32826" s="1" t="s">
        <v>113556</v>
      </c>
      <c r="C32826" s="1" t="s">
        <v>113557</v>
      </c>
      <c r="D32826" s="1" t="s">
        <v>80</v>
      </c>
      <c r="E32826" s="1" t="s">
        <v>30</v>
      </c>
      <c r="F32826" s="1" t="s">
        <v>140</v>
      </c>
      <c r="G32826" s="1" t="s">
        <v>64125</v>
      </c>
      <c r="H32826" s="1" t="s">
        <v>151</v>
      </c>
      <c r="I32826" s="1" t="s">
        <v>30</v>
      </c>
      <c r="R32826">
        <v>2016</v>
      </c>
      <c r="S32826" s="1" t="s">
        <v>30</v>
      </c>
      <c r="T32826" s="1" t="s">
        <v>113558</v>
      </c>
      <c r="U32826">
        <v>1</v>
      </c>
      <c r="W32826" s="1" t="s">
        <v>6477</v>
      </c>
    </row>
    <row r="32827" spans="1:23" x14ac:dyDescent="0.25">
      <c r="A32827">
        <v>32826</v>
      </c>
      <c r="B32827" s="1" t="s">
        <v>113556</v>
      </c>
      <c r="C32827" s="1" t="s">
        <v>113557</v>
      </c>
      <c r="D32827" s="1" t="s">
        <v>80</v>
      </c>
      <c r="E32827" s="1" t="s">
        <v>30</v>
      </c>
      <c r="F32827" s="1" t="s">
        <v>47</v>
      </c>
      <c r="G32827" s="1" t="s">
        <v>64125</v>
      </c>
      <c r="H32827" s="1" t="s">
        <v>151</v>
      </c>
      <c r="I32827" s="1" t="s">
        <v>30</v>
      </c>
      <c r="R32827">
        <v>2016</v>
      </c>
      <c r="S32827" s="1" t="s">
        <v>30</v>
      </c>
      <c r="T32827" s="1" t="s">
        <v>113559</v>
      </c>
      <c r="U32827">
        <v>1</v>
      </c>
      <c r="W32827" s="1" t="s">
        <v>6477</v>
      </c>
    </row>
    <row r="32828" spans="1:23" x14ac:dyDescent="0.25">
      <c r="A32828">
        <v>32827</v>
      </c>
      <c r="B32828" s="1" t="s">
        <v>113560</v>
      </c>
      <c r="C32828" s="1" t="s">
        <v>113561</v>
      </c>
      <c r="D32828" s="1" t="s">
        <v>133</v>
      </c>
      <c r="E32828" s="1" t="s">
        <v>30</v>
      </c>
      <c r="F32828" s="1" t="s">
        <v>640</v>
      </c>
      <c r="G32828" s="1" t="s">
        <v>207</v>
      </c>
      <c r="H32828" s="1" t="s">
        <v>207</v>
      </c>
      <c r="I32828" s="1" t="s">
        <v>30</v>
      </c>
      <c r="R32828">
        <v>1984</v>
      </c>
      <c r="S32828" s="1" t="s">
        <v>30</v>
      </c>
      <c r="T32828" s="1" t="s">
        <v>113562</v>
      </c>
      <c r="U32828">
        <v>1</v>
      </c>
      <c r="W32828" s="1" t="s">
        <v>113563</v>
      </c>
    </row>
    <row r="32829" spans="1:23" x14ac:dyDescent="0.25">
      <c r="A32829">
        <v>32828</v>
      </c>
      <c r="B32829" s="1" t="s">
        <v>113560</v>
      </c>
      <c r="C32829" s="1" t="s">
        <v>113561</v>
      </c>
      <c r="D32829" s="1" t="s">
        <v>133</v>
      </c>
      <c r="E32829" s="1" t="s">
        <v>30</v>
      </c>
      <c r="F32829" s="1" t="s">
        <v>77818</v>
      </c>
      <c r="G32829" s="1" t="s">
        <v>207</v>
      </c>
      <c r="H32829" s="1" t="s">
        <v>207</v>
      </c>
      <c r="I32829" s="1" t="s">
        <v>30</v>
      </c>
      <c r="R32829">
        <v>1984</v>
      </c>
      <c r="S32829" s="1" t="s">
        <v>30</v>
      </c>
      <c r="T32829" s="1" t="s">
        <v>113564</v>
      </c>
      <c r="U32829">
        <v>1</v>
      </c>
      <c r="W32829" s="1" t="s">
        <v>113565</v>
      </c>
    </row>
    <row r="32830" spans="1:23" x14ac:dyDescent="0.25">
      <c r="A32830">
        <v>32829</v>
      </c>
      <c r="B32830" s="1" t="s">
        <v>113566</v>
      </c>
      <c r="C32830" s="1" t="s">
        <v>113567</v>
      </c>
      <c r="D32830" s="1" t="s">
        <v>46</v>
      </c>
      <c r="E32830" s="1" t="s">
        <v>30</v>
      </c>
      <c r="F32830" s="1" t="s">
        <v>47</v>
      </c>
      <c r="G32830" s="1" t="s">
        <v>113568</v>
      </c>
      <c r="H32830" s="1" t="s">
        <v>113568</v>
      </c>
      <c r="I32830" s="1" t="s">
        <v>30</v>
      </c>
      <c r="R32830">
        <v>2018</v>
      </c>
      <c r="S32830" s="1" t="s">
        <v>767</v>
      </c>
      <c r="T32830" s="1" t="s">
        <v>113569</v>
      </c>
      <c r="U32830">
        <v>1</v>
      </c>
      <c r="W32830" s="1" t="s">
        <v>113570</v>
      </c>
    </row>
    <row r="32831" spans="1:23" x14ac:dyDescent="0.25">
      <c r="A32831">
        <v>32830</v>
      </c>
      <c r="B32831" s="1" t="s">
        <v>113571</v>
      </c>
      <c r="C32831" s="1" t="s">
        <v>113572</v>
      </c>
      <c r="D32831" s="1" t="s">
        <v>46</v>
      </c>
      <c r="E32831" s="1" t="s">
        <v>30</v>
      </c>
      <c r="F32831" s="1" t="s">
        <v>140</v>
      </c>
      <c r="G32831" s="1" t="s">
        <v>113568</v>
      </c>
      <c r="H32831" s="1" t="s">
        <v>113568</v>
      </c>
      <c r="I32831" s="1" t="s">
        <v>30</v>
      </c>
      <c r="R32831">
        <v>2018</v>
      </c>
      <c r="S32831" s="1" t="s">
        <v>767</v>
      </c>
      <c r="T32831" s="1" t="s">
        <v>113573</v>
      </c>
      <c r="U32831">
        <v>1</v>
      </c>
      <c r="W32831" s="1" t="s">
        <v>113574</v>
      </c>
    </row>
    <row r="32832" spans="1:23" x14ac:dyDescent="0.25">
      <c r="A32832">
        <v>32831</v>
      </c>
      <c r="B32832" s="1" t="s">
        <v>113575</v>
      </c>
      <c r="C32832" s="1" t="s">
        <v>113576</v>
      </c>
      <c r="D32832" s="1" t="s">
        <v>70</v>
      </c>
      <c r="E32832" s="1" t="s">
        <v>30</v>
      </c>
      <c r="F32832" s="1" t="s">
        <v>47</v>
      </c>
      <c r="G32832" s="1" t="s">
        <v>5245</v>
      </c>
      <c r="H32832" s="1" t="s">
        <v>5245</v>
      </c>
      <c r="I32832" s="1" t="s">
        <v>30</v>
      </c>
      <c r="R32832">
        <v>1996</v>
      </c>
      <c r="S32832" s="1" t="s">
        <v>30</v>
      </c>
      <c r="T32832" s="1" t="s">
        <v>113577</v>
      </c>
      <c r="U32832">
        <v>1</v>
      </c>
      <c r="W32832" s="1" t="s">
        <v>6477</v>
      </c>
    </row>
    <row r="32833" spans="1:23" x14ac:dyDescent="0.25">
      <c r="A32833">
        <v>32832</v>
      </c>
      <c r="B32833" s="1" t="s">
        <v>113578</v>
      </c>
      <c r="C32833" s="1" t="s">
        <v>113576</v>
      </c>
      <c r="D32833" s="1" t="s">
        <v>649</v>
      </c>
      <c r="E32833" s="1" t="s">
        <v>30</v>
      </c>
      <c r="F32833" s="1" t="s">
        <v>47</v>
      </c>
      <c r="G32833" s="1" t="s">
        <v>151</v>
      </c>
      <c r="H32833" s="1" t="s">
        <v>113579</v>
      </c>
      <c r="I32833" s="1" t="s">
        <v>30</v>
      </c>
      <c r="R32833">
        <v>2009</v>
      </c>
      <c r="S32833" s="1" t="s">
        <v>30</v>
      </c>
      <c r="T32833" s="1" t="s">
        <v>113580</v>
      </c>
      <c r="U32833">
        <v>1</v>
      </c>
      <c r="W32833" s="1" t="s">
        <v>113581</v>
      </c>
    </row>
    <row r="32834" spans="1:23" x14ac:dyDescent="0.25">
      <c r="A32834">
        <v>32833</v>
      </c>
      <c r="B32834" s="1" t="s">
        <v>113582</v>
      </c>
      <c r="C32834" s="1" t="s">
        <v>67398</v>
      </c>
      <c r="D32834" s="1" t="s">
        <v>649</v>
      </c>
      <c r="E32834" s="1" t="s">
        <v>30</v>
      </c>
      <c r="F32834" s="1" t="s">
        <v>47</v>
      </c>
      <c r="G32834" s="1" t="s">
        <v>151</v>
      </c>
      <c r="H32834" s="1" t="s">
        <v>113579</v>
      </c>
      <c r="I32834" s="1" t="s">
        <v>30</v>
      </c>
      <c r="R32834">
        <v>2006</v>
      </c>
      <c r="S32834" s="1" t="s">
        <v>30</v>
      </c>
      <c r="T32834" s="1" t="s">
        <v>113583</v>
      </c>
      <c r="U32834">
        <v>1</v>
      </c>
      <c r="W32834" s="1" t="s">
        <v>113584</v>
      </c>
    </row>
    <row r="32835" spans="1:23" x14ac:dyDescent="0.25">
      <c r="A32835">
        <v>32834</v>
      </c>
      <c r="B32835" s="1" t="s">
        <v>113585</v>
      </c>
      <c r="C32835" s="1" t="s">
        <v>113586</v>
      </c>
      <c r="D32835" s="1" t="s">
        <v>70</v>
      </c>
      <c r="E32835" s="1" t="s">
        <v>30</v>
      </c>
      <c r="F32835" s="1" t="s">
        <v>171</v>
      </c>
      <c r="G32835" s="1" t="s">
        <v>29649</v>
      </c>
      <c r="H32835" s="1" t="s">
        <v>28511</v>
      </c>
      <c r="I32835" s="1" t="s">
        <v>30</v>
      </c>
      <c r="R32835">
        <v>2005</v>
      </c>
      <c r="S32835" s="1" t="s">
        <v>30</v>
      </c>
      <c r="T32835" s="1" t="s">
        <v>113587</v>
      </c>
      <c r="U32835">
        <v>1</v>
      </c>
      <c r="W32835" s="1" t="s">
        <v>113588</v>
      </c>
    </row>
    <row r="32836" spans="1:23" x14ac:dyDescent="0.25">
      <c r="A32836">
        <v>32835</v>
      </c>
      <c r="B32836" s="1" t="s">
        <v>113589</v>
      </c>
      <c r="C32836" s="1" t="s">
        <v>113590</v>
      </c>
      <c r="D32836" s="1" t="s">
        <v>649</v>
      </c>
      <c r="E32836" s="1" t="s">
        <v>30</v>
      </c>
      <c r="F32836" s="1" t="s">
        <v>65</v>
      </c>
      <c r="G32836" s="1" t="s">
        <v>151</v>
      </c>
      <c r="H32836" s="1" t="s">
        <v>70048</v>
      </c>
      <c r="I32836" s="1" t="s">
        <v>30</v>
      </c>
      <c r="R32836">
        <v>2005</v>
      </c>
      <c r="S32836" s="1" t="s">
        <v>30</v>
      </c>
      <c r="T32836" s="1" t="s">
        <v>113591</v>
      </c>
      <c r="U32836">
        <v>1</v>
      </c>
      <c r="W32836" s="1" t="s">
        <v>6477</v>
      </c>
    </row>
    <row r="32837" spans="1:23" x14ac:dyDescent="0.25">
      <c r="A32837">
        <v>32836</v>
      </c>
      <c r="B32837" s="1" t="s">
        <v>113592</v>
      </c>
      <c r="C32837" s="1" t="s">
        <v>113593</v>
      </c>
      <c r="D32837" s="1" t="s">
        <v>649</v>
      </c>
      <c r="E32837" s="1" t="s">
        <v>30</v>
      </c>
      <c r="F32837" s="1" t="s">
        <v>171</v>
      </c>
      <c r="G32837" s="1" t="s">
        <v>72230</v>
      </c>
      <c r="H32837" s="1" t="s">
        <v>72231</v>
      </c>
      <c r="I32837" s="1" t="s">
        <v>30</v>
      </c>
      <c r="R32837">
        <v>2009</v>
      </c>
      <c r="S32837" s="1" t="s">
        <v>30</v>
      </c>
      <c r="T32837" s="1" t="s">
        <v>113594</v>
      </c>
      <c r="U32837">
        <v>1</v>
      </c>
      <c r="W32837" s="1" t="s">
        <v>113595</v>
      </c>
    </row>
    <row r="32838" spans="1:23" x14ac:dyDescent="0.25">
      <c r="A32838">
        <v>32837</v>
      </c>
      <c r="B32838" s="1" t="s">
        <v>113596</v>
      </c>
      <c r="C32838" s="1" t="s">
        <v>113597</v>
      </c>
      <c r="D32838" s="1" t="s">
        <v>649</v>
      </c>
      <c r="E32838" s="1" t="s">
        <v>30</v>
      </c>
      <c r="F32838" s="1" t="s">
        <v>75738</v>
      </c>
      <c r="G32838" s="1" t="s">
        <v>72230</v>
      </c>
      <c r="H32838" s="1" t="s">
        <v>72231</v>
      </c>
      <c r="I32838" s="1" t="s">
        <v>30</v>
      </c>
      <c r="R32838">
        <v>2010</v>
      </c>
      <c r="S32838" s="1" t="s">
        <v>30</v>
      </c>
      <c r="T32838" s="1" t="s">
        <v>113598</v>
      </c>
      <c r="U32838">
        <v>1</v>
      </c>
      <c r="W32838" s="1" t="s">
        <v>6477</v>
      </c>
    </row>
    <row r="32839" spans="1:23" x14ac:dyDescent="0.25">
      <c r="A32839">
        <v>32838</v>
      </c>
      <c r="B32839" s="1" t="s">
        <v>113599</v>
      </c>
      <c r="C32839" s="1" t="s">
        <v>113600</v>
      </c>
      <c r="D32839" s="1" t="s">
        <v>70</v>
      </c>
      <c r="E32839" s="1" t="s">
        <v>30</v>
      </c>
      <c r="F32839" s="1" t="s">
        <v>75738</v>
      </c>
      <c r="G32839" s="1" t="s">
        <v>72230</v>
      </c>
      <c r="H32839" s="1" t="s">
        <v>72231</v>
      </c>
      <c r="I32839" s="1" t="s">
        <v>30</v>
      </c>
      <c r="R32839">
        <v>2010</v>
      </c>
      <c r="S32839" s="1" t="s">
        <v>30</v>
      </c>
      <c r="T32839" s="1" t="s">
        <v>113601</v>
      </c>
      <c r="U32839">
        <v>1</v>
      </c>
      <c r="W32839" s="1" t="s">
        <v>6477</v>
      </c>
    </row>
    <row r="32840" spans="1:23" x14ac:dyDescent="0.25">
      <c r="A32840">
        <v>32839</v>
      </c>
      <c r="B32840" s="1" t="s">
        <v>113602</v>
      </c>
      <c r="C32840" s="1" t="s">
        <v>113603</v>
      </c>
      <c r="D32840" s="1" t="s">
        <v>649</v>
      </c>
      <c r="E32840" s="1" t="s">
        <v>30</v>
      </c>
      <c r="F32840" s="1" t="s">
        <v>28244</v>
      </c>
      <c r="G32840" s="1" t="s">
        <v>72230</v>
      </c>
      <c r="H32840" s="1" t="s">
        <v>72231</v>
      </c>
      <c r="I32840" s="1" t="s">
        <v>30</v>
      </c>
      <c r="R32840">
        <v>2009</v>
      </c>
      <c r="S32840" s="1" t="s">
        <v>30</v>
      </c>
      <c r="T32840" s="1" t="s">
        <v>113604</v>
      </c>
      <c r="U32840">
        <v>1</v>
      </c>
      <c r="W32840" s="1" t="s">
        <v>6477</v>
      </c>
    </row>
    <row r="32841" spans="1:23" x14ac:dyDescent="0.25">
      <c r="A32841">
        <v>32840</v>
      </c>
      <c r="B32841" s="1" t="s">
        <v>113605</v>
      </c>
      <c r="C32841" s="1" t="s">
        <v>113606</v>
      </c>
      <c r="D32841" s="1" t="s">
        <v>133</v>
      </c>
      <c r="E32841" s="1" t="s">
        <v>30</v>
      </c>
      <c r="F32841" s="1" t="s">
        <v>187</v>
      </c>
      <c r="G32841" s="1" t="s">
        <v>594</v>
      </c>
      <c r="H32841" s="1" t="s">
        <v>594</v>
      </c>
      <c r="I32841" s="1" t="s">
        <v>30</v>
      </c>
      <c r="R32841">
        <v>2003</v>
      </c>
      <c r="S32841" s="1" t="s">
        <v>30</v>
      </c>
      <c r="T32841" s="1" t="s">
        <v>113607</v>
      </c>
      <c r="U32841">
        <v>1</v>
      </c>
      <c r="W32841" s="1" t="s">
        <v>113608</v>
      </c>
    </row>
    <row r="32842" spans="1:23" x14ac:dyDescent="0.25">
      <c r="A32842">
        <v>32841</v>
      </c>
      <c r="B32842" s="1" t="s">
        <v>113609</v>
      </c>
      <c r="C32842" s="1" t="s">
        <v>113610</v>
      </c>
      <c r="D32842" s="1" t="s">
        <v>649</v>
      </c>
      <c r="E32842" s="1" t="s">
        <v>30</v>
      </c>
      <c r="F32842" s="1" t="s">
        <v>47</v>
      </c>
      <c r="G32842" s="1" t="s">
        <v>113611</v>
      </c>
      <c r="H32842" s="1" t="s">
        <v>113611</v>
      </c>
      <c r="I32842" s="1" t="s">
        <v>30</v>
      </c>
      <c r="R32842">
        <v>2000</v>
      </c>
      <c r="S32842" s="1" t="s">
        <v>30</v>
      </c>
      <c r="T32842" s="1" t="s">
        <v>113612</v>
      </c>
      <c r="U32842">
        <v>1</v>
      </c>
      <c r="W32842" s="1" t="s">
        <v>113613</v>
      </c>
    </row>
    <row r="32843" spans="1:23" x14ac:dyDescent="0.25">
      <c r="A32843">
        <v>32842</v>
      </c>
      <c r="B32843" s="1" t="s">
        <v>113614</v>
      </c>
      <c r="C32843" s="1" t="s">
        <v>113615</v>
      </c>
      <c r="D32843" s="1" t="s">
        <v>649</v>
      </c>
      <c r="E32843" s="1" t="s">
        <v>30</v>
      </c>
      <c r="F32843" s="1" t="s">
        <v>47</v>
      </c>
      <c r="G32843" s="1" t="s">
        <v>113611</v>
      </c>
      <c r="H32843" s="1" t="s">
        <v>113611</v>
      </c>
      <c r="I32843" s="1" t="s">
        <v>30</v>
      </c>
      <c r="R32843">
        <v>2003</v>
      </c>
      <c r="S32843" s="1" t="s">
        <v>30</v>
      </c>
      <c r="T32843" s="1" t="s">
        <v>113616</v>
      </c>
      <c r="U32843">
        <v>1</v>
      </c>
      <c r="W32843" s="1" t="s">
        <v>113617</v>
      </c>
    </row>
    <row r="32844" spans="1:23" x14ac:dyDescent="0.25">
      <c r="A32844">
        <v>32843</v>
      </c>
      <c r="B32844" s="1" t="s">
        <v>113618</v>
      </c>
      <c r="C32844" s="1" t="s">
        <v>113619</v>
      </c>
      <c r="D32844" s="1" t="s">
        <v>649</v>
      </c>
      <c r="E32844" s="1" t="s">
        <v>30</v>
      </c>
      <c r="F32844" s="1" t="s">
        <v>47</v>
      </c>
      <c r="G32844" s="1" t="s">
        <v>63240</v>
      </c>
      <c r="H32844" s="1" t="s">
        <v>63240</v>
      </c>
      <c r="I32844" s="1" t="s">
        <v>30</v>
      </c>
      <c r="R32844">
        <v>2009</v>
      </c>
      <c r="S32844" s="1" t="s">
        <v>30</v>
      </c>
      <c r="T32844" s="1" t="s">
        <v>113620</v>
      </c>
      <c r="U32844">
        <v>1</v>
      </c>
      <c r="W32844" s="1" t="s">
        <v>113621</v>
      </c>
    </row>
    <row r="32845" spans="1:23" x14ac:dyDescent="0.25">
      <c r="A32845">
        <v>32844</v>
      </c>
      <c r="B32845" s="1" t="s">
        <v>113622</v>
      </c>
      <c r="C32845" s="1" t="s">
        <v>113623</v>
      </c>
      <c r="D32845" s="1" t="s">
        <v>70</v>
      </c>
      <c r="E32845" s="1" t="s">
        <v>30</v>
      </c>
      <c r="F32845" s="1" t="s">
        <v>17130</v>
      </c>
      <c r="G32845" s="1" t="s">
        <v>1139</v>
      </c>
      <c r="H32845" s="1" t="s">
        <v>86010</v>
      </c>
      <c r="I32845" s="1" t="s">
        <v>30</v>
      </c>
      <c r="R32845">
        <v>2011</v>
      </c>
      <c r="S32845" s="1" t="s">
        <v>30</v>
      </c>
      <c r="T32845" s="1" t="s">
        <v>113624</v>
      </c>
      <c r="U32845">
        <v>1</v>
      </c>
      <c r="W32845" s="1" t="s">
        <v>113625</v>
      </c>
    </row>
    <row r="32846" spans="1:23" x14ac:dyDescent="0.25">
      <c r="A32846">
        <v>32845</v>
      </c>
      <c r="B32846" s="1" t="s">
        <v>113626</v>
      </c>
      <c r="C32846" s="1" t="s">
        <v>113627</v>
      </c>
      <c r="D32846" s="1" t="s">
        <v>106</v>
      </c>
      <c r="E32846" s="1" t="s">
        <v>30</v>
      </c>
      <c r="F32846" s="1" t="s">
        <v>47</v>
      </c>
      <c r="G32846" s="1" t="s">
        <v>151</v>
      </c>
      <c r="H32846" s="1" t="s">
        <v>73690</v>
      </c>
      <c r="I32846" s="1" t="s">
        <v>30</v>
      </c>
      <c r="R32846">
        <v>2007</v>
      </c>
      <c r="S32846" s="1" t="s">
        <v>30</v>
      </c>
      <c r="T32846" s="1" t="s">
        <v>113628</v>
      </c>
      <c r="U32846">
        <v>1</v>
      </c>
      <c r="W32846" s="1" t="s">
        <v>113629</v>
      </c>
    </row>
    <row r="32847" spans="1:23" x14ac:dyDescent="0.25">
      <c r="A32847">
        <v>32846</v>
      </c>
      <c r="B32847" s="1" t="s">
        <v>113630</v>
      </c>
      <c r="C32847" s="1" t="s">
        <v>113631</v>
      </c>
      <c r="D32847" s="1" t="s">
        <v>451</v>
      </c>
      <c r="E32847" s="1" t="s">
        <v>30</v>
      </c>
      <c r="F32847" s="1" t="s">
        <v>47</v>
      </c>
      <c r="G32847" s="1" t="s">
        <v>151</v>
      </c>
      <c r="H32847" s="1" t="s">
        <v>73690</v>
      </c>
      <c r="I32847" s="1" t="s">
        <v>30</v>
      </c>
      <c r="R32847">
        <v>2011</v>
      </c>
      <c r="S32847" s="1" t="s">
        <v>30</v>
      </c>
      <c r="T32847" s="1" t="s">
        <v>113632</v>
      </c>
      <c r="U32847">
        <v>1</v>
      </c>
      <c r="W32847" s="1" t="s">
        <v>6477</v>
      </c>
    </row>
    <row r="32848" spans="1:23" x14ac:dyDescent="0.25">
      <c r="A32848">
        <v>32847</v>
      </c>
      <c r="B32848" s="1" t="s">
        <v>113633</v>
      </c>
      <c r="C32848" s="1" t="s">
        <v>113634</v>
      </c>
      <c r="D32848" s="1" t="s">
        <v>451</v>
      </c>
      <c r="E32848" s="1" t="s">
        <v>30</v>
      </c>
      <c r="F32848" s="1" t="s">
        <v>47</v>
      </c>
      <c r="G32848" s="1" t="s">
        <v>151</v>
      </c>
      <c r="H32848" s="1" t="s">
        <v>73690</v>
      </c>
      <c r="I32848" s="1" t="s">
        <v>30</v>
      </c>
      <c r="R32848">
        <v>2007</v>
      </c>
      <c r="S32848" s="1" t="s">
        <v>30</v>
      </c>
      <c r="T32848" s="1" t="s">
        <v>113635</v>
      </c>
      <c r="U32848">
        <v>1</v>
      </c>
      <c r="W32848" s="1" t="s">
        <v>113636</v>
      </c>
    </row>
    <row r="32849" spans="1:23" x14ac:dyDescent="0.25">
      <c r="A32849">
        <v>32848</v>
      </c>
      <c r="B32849" s="1" t="s">
        <v>113637</v>
      </c>
      <c r="C32849" s="1" t="s">
        <v>113638</v>
      </c>
      <c r="D32849" s="1" t="s">
        <v>106</v>
      </c>
      <c r="E32849" s="1" t="s">
        <v>30</v>
      </c>
      <c r="F32849" s="1" t="s">
        <v>47</v>
      </c>
      <c r="G32849" s="1" t="s">
        <v>151</v>
      </c>
      <c r="H32849" s="1" t="s">
        <v>73690</v>
      </c>
      <c r="I32849" s="1" t="s">
        <v>30</v>
      </c>
      <c r="R32849">
        <v>2008</v>
      </c>
      <c r="S32849" s="1" t="s">
        <v>30</v>
      </c>
      <c r="T32849" s="1" t="s">
        <v>113639</v>
      </c>
      <c r="U32849">
        <v>1</v>
      </c>
      <c r="W32849" s="1" t="s">
        <v>113640</v>
      </c>
    </row>
    <row r="32850" spans="1:23" x14ac:dyDescent="0.25">
      <c r="A32850">
        <v>32849</v>
      </c>
      <c r="B32850" s="1" t="s">
        <v>113641</v>
      </c>
      <c r="C32850" s="1" t="s">
        <v>113642</v>
      </c>
      <c r="D32850" s="1" t="s">
        <v>451</v>
      </c>
      <c r="E32850" s="1" t="s">
        <v>30</v>
      </c>
      <c r="F32850" s="1" t="s">
        <v>47</v>
      </c>
      <c r="G32850" s="1" t="s">
        <v>151</v>
      </c>
      <c r="H32850" s="1" t="s">
        <v>73690</v>
      </c>
      <c r="I32850" s="1" t="s">
        <v>30</v>
      </c>
      <c r="R32850">
        <v>2010</v>
      </c>
      <c r="S32850" s="1" t="s">
        <v>30</v>
      </c>
      <c r="T32850" s="1" t="s">
        <v>113643</v>
      </c>
      <c r="U32850">
        <v>1</v>
      </c>
      <c r="W32850" s="1" t="s">
        <v>113644</v>
      </c>
    </row>
    <row r="32851" spans="1:23" x14ac:dyDescent="0.25">
      <c r="A32851">
        <v>32850</v>
      </c>
      <c r="B32851" s="1" t="s">
        <v>113645</v>
      </c>
      <c r="C32851" s="1" t="s">
        <v>113646</v>
      </c>
      <c r="D32851" s="1" t="s">
        <v>70</v>
      </c>
      <c r="E32851" s="1" t="s">
        <v>30</v>
      </c>
      <c r="F32851" s="1" t="s">
        <v>17130</v>
      </c>
      <c r="G32851" s="1" t="s">
        <v>1139</v>
      </c>
      <c r="H32851" s="1" t="s">
        <v>113647</v>
      </c>
      <c r="I32851" s="1" t="s">
        <v>30</v>
      </c>
      <c r="R32851">
        <v>2011</v>
      </c>
      <c r="S32851" s="1" t="s">
        <v>30</v>
      </c>
      <c r="T32851" s="1" t="s">
        <v>113648</v>
      </c>
      <c r="U32851">
        <v>1</v>
      </c>
      <c r="W32851" s="1" t="s">
        <v>113649</v>
      </c>
    </row>
    <row r="32852" spans="1:23" x14ac:dyDescent="0.25">
      <c r="A32852">
        <v>32851</v>
      </c>
      <c r="B32852" s="1" t="s">
        <v>113650</v>
      </c>
      <c r="C32852" s="1" t="s">
        <v>113651</v>
      </c>
      <c r="D32852" s="1" t="s">
        <v>451</v>
      </c>
      <c r="E32852" s="1" t="s">
        <v>30</v>
      </c>
      <c r="F32852" s="1" t="s">
        <v>47</v>
      </c>
      <c r="G32852" s="1" t="s">
        <v>64859</v>
      </c>
      <c r="H32852" s="1" t="s">
        <v>52964</v>
      </c>
      <c r="I32852" s="1" t="s">
        <v>30</v>
      </c>
      <c r="R32852">
        <v>2003</v>
      </c>
      <c r="S32852" s="1" t="s">
        <v>30</v>
      </c>
      <c r="T32852" s="1" t="s">
        <v>113652</v>
      </c>
      <c r="U32852">
        <v>1</v>
      </c>
      <c r="W32852" s="1" t="s">
        <v>113653</v>
      </c>
    </row>
    <row r="32853" spans="1:23" x14ac:dyDescent="0.25">
      <c r="A32853">
        <v>32852</v>
      </c>
      <c r="B32853" s="1" t="s">
        <v>113654</v>
      </c>
      <c r="C32853" s="1" t="s">
        <v>113655</v>
      </c>
      <c r="D32853" s="1" t="s">
        <v>451</v>
      </c>
      <c r="E32853" s="1" t="s">
        <v>30</v>
      </c>
      <c r="F32853" s="1" t="s">
        <v>47</v>
      </c>
      <c r="G32853" s="1" t="s">
        <v>37957</v>
      </c>
      <c r="H32853" s="1" t="s">
        <v>52964</v>
      </c>
      <c r="I32853" s="1" t="s">
        <v>30</v>
      </c>
      <c r="R32853">
        <v>2002</v>
      </c>
      <c r="S32853" s="1" t="s">
        <v>30</v>
      </c>
      <c r="T32853" s="1" t="s">
        <v>113656</v>
      </c>
      <c r="U32853">
        <v>1</v>
      </c>
      <c r="W32853" s="1" t="s">
        <v>6477</v>
      </c>
    </row>
    <row r="32854" spans="1:23" x14ac:dyDescent="0.25">
      <c r="A32854">
        <v>32853</v>
      </c>
      <c r="B32854" s="1" t="s">
        <v>113657</v>
      </c>
      <c r="C32854" s="1" t="s">
        <v>113658</v>
      </c>
      <c r="D32854" s="1" t="s">
        <v>649</v>
      </c>
      <c r="E32854" s="1" t="s">
        <v>30</v>
      </c>
      <c r="F32854" s="1" t="s">
        <v>47</v>
      </c>
      <c r="G32854" s="1" t="s">
        <v>151</v>
      </c>
      <c r="H32854" s="1" t="s">
        <v>113659</v>
      </c>
      <c r="I32854" s="1" t="s">
        <v>30</v>
      </c>
      <c r="R32854">
        <v>2003</v>
      </c>
      <c r="S32854" s="1" t="s">
        <v>30</v>
      </c>
      <c r="T32854" s="1" t="s">
        <v>113660</v>
      </c>
      <c r="U32854">
        <v>1</v>
      </c>
      <c r="W32854" s="1" t="s">
        <v>6477</v>
      </c>
    </row>
    <row r="32855" spans="1:23" x14ac:dyDescent="0.25">
      <c r="A32855">
        <v>32854</v>
      </c>
      <c r="B32855" s="1" t="s">
        <v>113661</v>
      </c>
      <c r="C32855" s="1" t="s">
        <v>113662</v>
      </c>
      <c r="D32855" s="1" t="s">
        <v>649</v>
      </c>
      <c r="E32855" s="1" t="s">
        <v>30</v>
      </c>
      <c r="F32855" s="1" t="s">
        <v>47</v>
      </c>
      <c r="G32855" s="1" t="s">
        <v>151</v>
      </c>
      <c r="H32855" s="1" t="s">
        <v>113659</v>
      </c>
      <c r="I32855" s="1" t="s">
        <v>30</v>
      </c>
      <c r="R32855">
        <v>1999</v>
      </c>
      <c r="S32855" s="1" t="s">
        <v>30</v>
      </c>
      <c r="T32855" s="1" t="s">
        <v>113663</v>
      </c>
      <c r="U32855">
        <v>1</v>
      </c>
      <c r="W32855" s="1" t="s">
        <v>6477</v>
      </c>
    </row>
    <row r="32856" spans="1:23" x14ac:dyDescent="0.25">
      <c r="A32856">
        <v>32855</v>
      </c>
      <c r="B32856" s="1" t="s">
        <v>113664</v>
      </c>
      <c r="C32856" s="1" t="s">
        <v>113665</v>
      </c>
      <c r="D32856" s="1" t="s">
        <v>58</v>
      </c>
      <c r="E32856" s="1" t="s">
        <v>30</v>
      </c>
      <c r="F32856" s="1" t="s">
        <v>187</v>
      </c>
      <c r="G32856" s="1" t="s">
        <v>2391</v>
      </c>
      <c r="H32856" s="1" t="s">
        <v>2391</v>
      </c>
      <c r="I32856" s="1" t="s">
        <v>30</v>
      </c>
      <c r="R32856">
        <v>2004</v>
      </c>
      <c r="S32856" s="1" t="s">
        <v>30</v>
      </c>
      <c r="T32856" s="1" t="s">
        <v>113666</v>
      </c>
      <c r="U32856">
        <v>1</v>
      </c>
      <c r="W32856" s="1" t="s">
        <v>113667</v>
      </c>
    </row>
    <row r="32857" spans="1:23" x14ac:dyDescent="0.25">
      <c r="A32857">
        <v>32856</v>
      </c>
      <c r="B32857" s="1" t="s">
        <v>113668</v>
      </c>
      <c r="C32857" s="1" t="s">
        <v>113669</v>
      </c>
      <c r="D32857" s="1" t="s">
        <v>58</v>
      </c>
      <c r="E32857" s="1" t="s">
        <v>30</v>
      </c>
      <c r="F32857" s="1" t="s">
        <v>187</v>
      </c>
      <c r="G32857" s="1" t="s">
        <v>2391</v>
      </c>
      <c r="H32857" s="1" t="s">
        <v>6335</v>
      </c>
      <c r="I32857" s="1" t="s">
        <v>30</v>
      </c>
      <c r="R32857">
        <v>2004</v>
      </c>
      <c r="S32857" s="1" t="s">
        <v>30</v>
      </c>
      <c r="T32857" s="1" t="s">
        <v>113670</v>
      </c>
      <c r="U32857">
        <v>1</v>
      </c>
      <c r="W32857" s="1" t="s">
        <v>113671</v>
      </c>
    </row>
    <row r="32858" spans="1:23" x14ac:dyDescent="0.25">
      <c r="A32858">
        <v>32857</v>
      </c>
      <c r="B32858" s="1" t="s">
        <v>113672</v>
      </c>
      <c r="C32858" s="1" t="s">
        <v>113673</v>
      </c>
      <c r="D32858" s="1" t="s">
        <v>133</v>
      </c>
      <c r="E32858" s="1" t="s">
        <v>30</v>
      </c>
      <c r="F32858" s="1" t="s">
        <v>127</v>
      </c>
      <c r="G32858" s="1" t="s">
        <v>510</v>
      </c>
      <c r="H32858" s="1" t="s">
        <v>113674</v>
      </c>
      <c r="I32858" s="1" t="s">
        <v>30</v>
      </c>
      <c r="R32858">
        <v>1995</v>
      </c>
      <c r="S32858" s="1" t="s">
        <v>30</v>
      </c>
      <c r="T32858" s="1" t="s">
        <v>113675</v>
      </c>
      <c r="U32858">
        <v>1</v>
      </c>
      <c r="W32858" s="1" t="s">
        <v>113676</v>
      </c>
    </row>
    <row r="32859" spans="1:23" x14ac:dyDescent="0.25">
      <c r="A32859">
        <v>32858</v>
      </c>
      <c r="B32859" s="1" t="s">
        <v>113677</v>
      </c>
      <c r="C32859" s="1" t="s">
        <v>113678</v>
      </c>
      <c r="D32859" s="1" t="s">
        <v>80</v>
      </c>
      <c r="E32859" s="1" t="s">
        <v>30</v>
      </c>
      <c r="F32859" s="1" t="s">
        <v>413</v>
      </c>
      <c r="G32859" s="1" t="s">
        <v>36365</v>
      </c>
      <c r="H32859" s="1" t="s">
        <v>36365</v>
      </c>
      <c r="I32859" s="1" t="s">
        <v>30</v>
      </c>
      <c r="R32859">
        <v>1998</v>
      </c>
      <c r="S32859" s="1" t="s">
        <v>30</v>
      </c>
      <c r="T32859" s="1" t="s">
        <v>113679</v>
      </c>
      <c r="U32859">
        <v>1</v>
      </c>
      <c r="W32859" s="1" t="s">
        <v>113680</v>
      </c>
    </row>
    <row r="32860" spans="1:23" x14ac:dyDescent="0.25">
      <c r="A32860">
        <v>32859</v>
      </c>
      <c r="B32860" s="1" t="s">
        <v>113681</v>
      </c>
      <c r="C32860" s="1" t="s">
        <v>113682</v>
      </c>
      <c r="D32860" s="1" t="s">
        <v>80</v>
      </c>
      <c r="E32860" s="1" t="s">
        <v>30</v>
      </c>
      <c r="F32860" s="1" t="s">
        <v>171</v>
      </c>
      <c r="G32860" s="1" t="s">
        <v>52797</v>
      </c>
      <c r="H32860" s="1" t="s">
        <v>52797</v>
      </c>
      <c r="I32860" s="1" t="s">
        <v>30</v>
      </c>
      <c r="R32860">
        <v>2002</v>
      </c>
      <c r="S32860" s="1" t="s">
        <v>30</v>
      </c>
      <c r="T32860" s="1" t="s">
        <v>113683</v>
      </c>
      <c r="U32860">
        <v>1</v>
      </c>
      <c r="W32860" s="1" t="s">
        <v>113684</v>
      </c>
    </row>
    <row r="32861" spans="1:23" x14ac:dyDescent="0.25">
      <c r="A32861">
        <v>32860</v>
      </c>
      <c r="B32861" s="1" t="s">
        <v>53143</v>
      </c>
      <c r="C32861" s="1" t="s">
        <v>53144</v>
      </c>
      <c r="D32861" s="1" t="s">
        <v>80</v>
      </c>
      <c r="E32861" s="1" t="s">
        <v>30</v>
      </c>
      <c r="F32861" s="1" t="s">
        <v>2761</v>
      </c>
      <c r="G32861" s="1" t="s">
        <v>27689</v>
      </c>
      <c r="H32861" s="1" t="s">
        <v>18739</v>
      </c>
      <c r="I32861" s="1" t="s">
        <v>30</v>
      </c>
      <c r="R32861">
        <v>2009</v>
      </c>
      <c r="S32861" s="1" t="s">
        <v>30</v>
      </c>
      <c r="T32861" s="1" t="s">
        <v>113685</v>
      </c>
      <c r="U32861">
        <v>1</v>
      </c>
      <c r="W32861" s="1" t="s">
        <v>113686</v>
      </c>
    </row>
    <row r="32862" spans="1:23" x14ac:dyDescent="0.25">
      <c r="A32862">
        <v>32861</v>
      </c>
      <c r="B32862" s="1" t="s">
        <v>113687</v>
      </c>
      <c r="C32862" s="1" t="s">
        <v>113688</v>
      </c>
      <c r="D32862" s="1" t="s">
        <v>80</v>
      </c>
      <c r="E32862" s="1" t="s">
        <v>30</v>
      </c>
      <c r="F32862" s="1" t="s">
        <v>47</v>
      </c>
      <c r="G32862" s="1" t="s">
        <v>151</v>
      </c>
      <c r="H32862" s="1" t="s">
        <v>113689</v>
      </c>
      <c r="I32862" s="1" t="s">
        <v>30</v>
      </c>
      <c r="R32862">
        <v>2009</v>
      </c>
      <c r="S32862" s="1" t="s">
        <v>30</v>
      </c>
      <c r="T32862" s="1" t="s">
        <v>113690</v>
      </c>
      <c r="U32862">
        <v>1</v>
      </c>
      <c r="W32862" s="1" t="s">
        <v>6477</v>
      </c>
    </row>
    <row r="32863" spans="1:23" x14ac:dyDescent="0.25">
      <c r="A32863">
        <v>32862</v>
      </c>
      <c r="B32863" s="1" t="s">
        <v>113691</v>
      </c>
      <c r="C32863" s="1" t="s">
        <v>113692</v>
      </c>
      <c r="D32863" s="1" t="s">
        <v>297</v>
      </c>
      <c r="E32863" s="1" t="s">
        <v>30</v>
      </c>
      <c r="F32863" s="1" t="s">
        <v>171</v>
      </c>
      <c r="G32863" s="1" t="s">
        <v>19588</v>
      </c>
      <c r="H32863" s="1" t="s">
        <v>17909</v>
      </c>
      <c r="I32863" s="1" t="s">
        <v>30</v>
      </c>
      <c r="R32863">
        <v>2004</v>
      </c>
      <c r="S32863" s="1" t="s">
        <v>30</v>
      </c>
      <c r="T32863" s="1" t="s">
        <v>113693</v>
      </c>
      <c r="U32863">
        <v>1</v>
      </c>
      <c r="W32863" s="1" t="s">
        <v>113694</v>
      </c>
    </row>
    <row r="32864" spans="1:23" x14ac:dyDescent="0.25">
      <c r="A32864">
        <v>32863</v>
      </c>
      <c r="B32864" s="1" t="s">
        <v>52665</v>
      </c>
      <c r="C32864" s="1" t="s">
        <v>52666</v>
      </c>
      <c r="D32864" s="1" t="s">
        <v>297</v>
      </c>
      <c r="E32864" s="1" t="s">
        <v>30</v>
      </c>
      <c r="F32864" s="1" t="s">
        <v>2761</v>
      </c>
      <c r="G32864" s="1" t="s">
        <v>52667</v>
      </c>
      <c r="H32864" s="1" t="s">
        <v>47983</v>
      </c>
      <c r="I32864" s="1" t="s">
        <v>30</v>
      </c>
      <c r="R32864">
        <v>2010</v>
      </c>
      <c r="S32864" s="1" t="s">
        <v>30</v>
      </c>
      <c r="T32864" s="1" t="s">
        <v>113695</v>
      </c>
      <c r="U32864">
        <v>1</v>
      </c>
      <c r="W32864" s="1" t="s">
        <v>113696</v>
      </c>
    </row>
    <row r="32865" spans="1:23" x14ac:dyDescent="0.25">
      <c r="A32865">
        <v>32864</v>
      </c>
      <c r="B32865" s="1" t="s">
        <v>60536</v>
      </c>
      <c r="C32865" s="1" t="s">
        <v>60537</v>
      </c>
      <c r="D32865" s="1" t="s">
        <v>297</v>
      </c>
      <c r="E32865" s="1" t="s">
        <v>30</v>
      </c>
      <c r="F32865" s="1" t="s">
        <v>413</v>
      </c>
      <c r="G32865" s="1" t="s">
        <v>88914</v>
      </c>
      <c r="H32865" s="1" t="s">
        <v>88914</v>
      </c>
      <c r="I32865" s="1" t="s">
        <v>30</v>
      </c>
      <c r="R32865">
        <v>1997</v>
      </c>
      <c r="S32865" s="1" t="s">
        <v>30</v>
      </c>
      <c r="T32865" s="1" t="s">
        <v>113697</v>
      </c>
      <c r="U32865">
        <v>1</v>
      </c>
      <c r="W32865" s="1" t="s">
        <v>113698</v>
      </c>
    </row>
    <row r="32866" spans="1:23" x14ac:dyDescent="0.25">
      <c r="A32866">
        <v>32865</v>
      </c>
      <c r="B32866" s="1" t="s">
        <v>113699</v>
      </c>
      <c r="C32866" s="1" t="s">
        <v>113700</v>
      </c>
      <c r="D32866" s="1" t="s">
        <v>297</v>
      </c>
      <c r="E32866" s="1" t="s">
        <v>30</v>
      </c>
      <c r="F32866" s="1" t="s">
        <v>171</v>
      </c>
      <c r="G32866" s="1" t="s">
        <v>19588</v>
      </c>
      <c r="H32866" s="1" t="s">
        <v>17909</v>
      </c>
      <c r="I32866" s="1" t="s">
        <v>30</v>
      </c>
      <c r="R32866">
        <v>2002</v>
      </c>
      <c r="S32866" s="1" t="s">
        <v>30</v>
      </c>
      <c r="T32866" s="1" t="s">
        <v>113701</v>
      </c>
      <c r="U32866">
        <v>1</v>
      </c>
      <c r="W32866" s="1" t="s">
        <v>113702</v>
      </c>
    </row>
    <row r="32867" spans="1:23" x14ac:dyDescent="0.25">
      <c r="A32867">
        <v>32866</v>
      </c>
      <c r="B32867" s="1" t="s">
        <v>113703</v>
      </c>
      <c r="C32867" s="1" t="s">
        <v>113704</v>
      </c>
      <c r="D32867" s="1" t="s">
        <v>80</v>
      </c>
      <c r="E32867" s="1" t="s">
        <v>30</v>
      </c>
      <c r="F32867" s="1" t="s">
        <v>75738</v>
      </c>
      <c r="G32867" s="1" t="s">
        <v>151</v>
      </c>
      <c r="H32867" s="1" t="s">
        <v>57358</v>
      </c>
      <c r="I32867" s="1" t="s">
        <v>30</v>
      </c>
      <c r="R32867">
        <v>2010</v>
      </c>
      <c r="S32867" s="1" t="s">
        <v>30</v>
      </c>
      <c r="T32867" s="1" t="s">
        <v>113705</v>
      </c>
      <c r="U32867">
        <v>1</v>
      </c>
      <c r="W32867" s="1" t="s">
        <v>6477</v>
      </c>
    </row>
    <row r="32868" spans="1:23" x14ac:dyDescent="0.25">
      <c r="A32868">
        <v>32867</v>
      </c>
      <c r="B32868" s="1" t="s">
        <v>113706</v>
      </c>
      <c r="C32868" s="1" t="s">
        <v>113707</v>
      </c>
      <c r="D32868" s="1" t="s">
        <v>649</v>
      </c>
      <c r="E32868" s="1" t="s">
        <v>30</v>
      </c>
      <c r="F32868" s="1" t="s">
        <v>47</v>
      </c>
      <c r="G32868" s="1" t="s">
        <v>87315</v>
      </c>
      <c r="H32868" s="1" t="s">
        <v>87315</v>
      </c>
      <c r="I32868" s="1" t="s">
        <v>30</v>
      </c>
      <c r="R32868">
        <v>2011</v>
      </c>
      <c r="S32868" s="1" t="s">
        <v>30</v>
      </c>
      <c r="T32868" s="1" t="s">
        <v>113708</v>
      </c>
      <c r="U32868">
        <v>1</v>
      </c>
      <c r="W32868" s="1" t="s">
        <v>6477</v>
      </c>
    </row>
    <row r="32869" spans="1:23" x14ac:dyDescent="0.25">
      <c r="A32869">
        <v>32868</v>
      </c>
      <c r="B32869" s="1" t="s">
        <v>113709</v>
      </c>
      <c r="C32869" s="1" t="s">
        <v>113710</v>
      </c>
      <c r="D32869" s="1" t="s">
        <v>649</v>
      </c>
      <c r="E32869" s="1" t="s">
        <v>30</v>
      </c>
      <c r="F32869" s="1" t="s">
        <v>634</v>
      </c>
      <c r="G32869" s="1" t="s">
        <v>56686</v>
      </c>
      <c r="H32869" s="1" t="s">
        <v>56686</v>
      </c>
      <c r="I32869" s="1" t="s">
        <v>30</v>
      </c>
      <c r="R32869">
        <v>2011</v>
      </c>
      <c r="S32869" s="1" t="s">
        <v>30</v>
      </c>
      <c r="T32869" s="1" t="s">
        <v>113711</v>
      </c>
      <c r="U32869">
        <v>1</v>
      </c>
      <c r="W32869" s="1" t="s">
        <v>6477</v>
      </c>
    </row>
    <row r="32870" spans="1:23" x14ac:dyDescent="0.25">
      <c r="A32870">
        <v>32869</v>
      </c>
      <c r="B32870" s="1" t="s">
        <v>113712</v>
      </c>
      <c r="C32870" s="1" t="s">
        <v>113713</v>
      </c>
      <c r="D32870" s="1" t="s">
        <v>80</v>
      </c>
      <c r="E32870" s="1" t="s">
        <v>30</v>
      </c>
      <c r="F32870" s="1" t="s">
        <v>161</v>
      </c>
      <c r="G32870" s="1" t="s">
        <v>29277</v>
      </c>
      <c r="H32870" s="1" t="s">
        <v>151</v>
      </c>
      <c r="I32870" s="1" t="s">
        <v>30</v>
      </c>
      <c r="R32870">
        <v>2013</v>
      </c>
      <c r="S32870" s="1" t="s">
        <v>30</v>
      </c>
      <c r="T32870" s="1" t="s">
        <v>113714</v>
      </c>
      <c r="U32870">
        <v>1</v>
      </c>
      <c r="W32870" s="1" t="s">
        <v>6477</v>
      </c>
    </row>
    <row r="32871" spans="1:23" x14ac:dyDescent="0.25">
      <c r="A32871">
        <v>32870</v>
      </c>
      <c r="B32871" s="1" t="s">
        <v>113715</v>
      </c>
      <c r="C32871" s="1" t="s">
        <v>113716</v>
      </c>
      <c r="D32871" s="1" t="s">
        <v>649</v>
      </c>
      <c r="E32871" s="1" t="s">
        <v>30</v>
      </c>
      <c r="F32871" s="1" t="s">
        <v>634</v>
      </c>
      <c r="G32871" s="1" t="s">
        <v>32806</v>
      </c>
      <c r="H32871" s="1" t="s">
        <v>32806</v>
      </c>
      <c r="I32871" s="1" t="s">
        <v>30</v>
      </c>
      <c r="R32871">
        <v>2010</v>
      </c>
      <c r="S32871" s="1" t="s">
        <v>30</v>
      </c>
      <c r="T32871" s="1" t="s">
        <v>113717</v>
      </c>
      <c r="U32871">
        <v>1</v>
      </c>
      <c r="W32871" s="1" t="s">
        <v>113718</v>
      </c>
    </row>
    <row r="32872" spans="1:23" x14ac:dyDescent="0.25">
      <c r="A32872">
        <v>32871</v>
      </c>
      <c r="B32872" s="1" t="s">
        <v>113719</v>
      </c>
      <c r="C32872" s="1" t="s">
        <v>113720</v>
      </c>
      <c r="D32872" s="1" t="s">
        <v>46</v>
      </c>
      <c r="E32872" s="1" t="s">
        <v>30</v>
      </c>
      <c r="F32872" s="1" t="s">
        <v>2761</v>
      </c>
      <c r="G32872" s="1" t="s">
        <v>22880</v>
      </c>
      <c r="H32872" s="1" t="s">
        <v>22880</v>
      </c>
      <c r="I32872" s="1" t="s">
        <v>30</v>
      </c>
      <c r="R32872">
        <v>2011</v>
      </c>
      <c r="S32872" s="1" t="s">
        <v>30</v>
      </c>
      <c r="T32872" s="1" t="s">
        <v>113721</v>
      </c>
      <c r="U32872">
        <v>1</v>
      </c>
      <c r="W32872" s="1" t="s">
        <v>6477</v>
      </c>
    </row>
    <row r="32873" spans="1:23" x14ac:dyDescent="0.25">
      <c r="A32873">
        <v>32872</v>
      </c>
      <c r="B32873" s="1" t="s">
        <v>113722</v>
      </c>
      <c r="C32873" s="1" t="s">
        <v>113723</v>
      </c>
      <c r="D32873" s="1" t="s">
        <v>297</v>
      </c>
      <c r="E32873" s="1" t="s">
        <v>30</v>
      </c>
      <c r="F32873" s="1" t="s">
        <v>59</v>
      </c>
      <c r="G32873" s="1" t="s">
        <v>676</v>
      </c>
      <c r="H32873" s="1" t="s">
        <v>16290</v>
      </c>
      <c r="I32873" s="1" t="s">
        <v>30</v>
      </c>
      <c r="R32873">
        <v>1990</v>
      </c>
      <c r="S32873" s="1" t="s">
        <v>30</v>
      </c>
      <c r="T32873" s="1" t="s">
        <v>113724</v>
      </c>
      <c r="U32873">
        <v>1</v>
      </c>
      <c r="W32873" s="1" t="s">
        <v>113725</v>
      </c>
    </row>
    <row r="32874" spans="1:23" x14ac:dyDescent="0.25">
      <c r="A32874">
        <v>32873</v>
      </c>
      <c r="B32874" s="1" t="s">
        <v>1608</v>
      </c>
      <c r="C32874" s="1" t="s">
        <v>1609</v>
      </c>
      <c r="D32874" s="1" t="s">
        <v>80</v>
      </c>
      <c r="E32874" s="1" t="s">
        <v>30</v>
      </c>
      <c r="F32874" s="1" t="s">
        <v>59261</v>
      </c>
      <c r="G32874" s="1" t="s">
        <v>463</v>
      </c>
      <c r="H32874" s="1" t="s">
        <v>151</v>
      </c>
      <c r="I32874" s="1" t="s">
        <v>30</v>
      </c>
      <c r="R32874">
        <v>2013</v>
      </c>
      <c r="S32874" s="1" t="s">
        <v>30</v>
      </c>
      <c r="T32874" s="1" t="s">
        <v>113726</v>
      </c>
      <c r="U32874">
        <v>1</v>
      </c>
      <c r="W32874" s="1" t="s">
        <v>6477</v>
      </c>
    </row>
    <row r="32875" spans="1:23" x14ac:dyDescent="0.25">
      <c r="A32875">
        <v>32874</v>
      </c>
      <c r="B32875" s="1" t="s">
        <v>113727</v>
      </c>
      <c r="C32875" s="1" t="s">
        <v>113728</v>
      </c>
      <c r="D32875" s="1" t="s">
        <v>46</v>
      </c>
      <c r="E32875" s="1" t="s">
        <v>134</v>
      </c>
      <c r="F32875" s="1" t="s">
        <v>47</v>
      </c>
      <c r="G32875" s="1" t="s">
        <v>406</v>
      </c>
      <c r="H32875" s="1" t="s">
        <v>222</v>
      </c>
      <c r="I32875" s="1" t="s">
        <v>30</v>
      </c>
      <c r="R32875">
        <v>2005</v>
      </c>
      <c r="S32875" s="1" t="s">
        <v>30</v>
      </c>
      <c r="T32875" s="1" t="s">
        <v>113729</v>
      </c>
      <c r="U32875">
        <v>1</v>
      </c>
      <c r="W32875" s="1" t="s">
        <v>113730</v>
      </c>
    </row>
    <row r="32876" spans="1:23" x14ac:dyDescent="0.25">
      <c r="A32876">
        <v>32875</v>
      </c>
      <c r="B32876" s="1" t="s">
        <v>534</v>
      </c>
      <c r="C32876" s="1" t="s">
        <v>535</v>
      </c>
      <c r="D32876" s="1" t="s">
        <v>80</v>
      </c>
      <c r="E32876" s="1" t="s">
        <v>30</v>
      </c>
      <c r="F32876" s="1" t="s">
        <v>59261</v>
      </c>
      <c r="G32876" s="1" t="s">
        <v>463</v>
      </c>
      <c r="H32876" s="1" t="s">
        <v>151</v>
      </c>
      <c r="I32876" s="1" t="s">
        <v>30</v>
      </c>
      <c r="R32876">
        <v>2010</v>
      </c>
      <c r="S32876" s="1" t="s">
        <v>30</v>
      </c>
      <c r="T32876" s="1" t="s">
        <v>113731</v>
      </c>
      <c r="U32876">
        <v>1</v>
      </c>
      <c r="W32876" s="1" t="s">
        <v>6477</v>
      </c>
    </row>
    <row r="32877" spans="1:23" x14ac:dyDescent="0.25">
      <c r="A32877">
        <v>32876</v>
      </c>
      <c r="B32877" s="1" t="s">
        <v>113732</v>
      </c>
      <c r="C32877" s="1" t="s">
        <v>113733</v>
      </c>
      <c r="D32877" s="1" t="s">
        <v>46</v>
      </c>
      <c r="E32877" s="1" t="s">
        <v>134</v>
      </c>
      <c r="F32877" s="1" t="s">
        <v>47</v>
      </c>
      <c r="G32877" s="1" t="s">
        <v>314</v>
      </c>
      <c r="H32877" s="1" t="s">
        <v>222</v>
      </c>
      <c r="I32877" s="1" t="s">
        <v>30</v>
      </c>
      <c r="R32877">
        <v>2004</v>
      </c>
      <c r="S32877" s="1" t="s">
        <v>30</v>
      </c>
      <c r="T32877" s="1" t="s">
        <v>113734</v>
      </c>
      <c r="U32877">
        <v>1</v>
      </c>
      <c r="W32877" s="1" t="s">
        <v>113735</v>
      </c>
    </row>
    <row r="32878" spans="1:23" x14ac:dyDescent="0.25">
      <c r="A32878">
        <v>32877</v>
      </c>
      <c r="B32878" s="1" t="s">
        <v>1754</v>
      </c>
      <c r="C32878" s="1" t="s">
        <v>1755</v>
      </c>
      <c r="D32878" s="1" t="s">
        <v>80</v>
      </c>
      <c r="E32878" s="1" t="s">
        <v>30</v>
      </c>
      <c r="F32878" s="1" t="s">
        <v>59261</v>
      </c>
      <c r="G32878" s="1" t="s">
        <v>463</v>
      </c>
      <c r="H32878" s="1" t="s">
        <v>151</v>
      </c>
      <c r="I32878" s="1" t="s">
        <v>30</v>
      </c>
      <c r="R32878">
        <v>2006</v>
      </c>
      <c r="S32878" s="1" t="s">
        <v>30</v>
      </c>
      <c r="T32878" s="1" t="s">
        <v>113736</v>
      </c>
      <c r="U32878">
        <v>1</v>
      </c>
      <c r="W32878" s="1" t="s">
        <v>6477</v>
      </c>
    </row>
    <row r="32879" spans="1:23" x14ac:dyDescent="0.25">
      <c r="A32879">
        <v>32878</v>
      </c>
      <c r="B32879" s="1" t="s">
        <v>113737</v>
      </c>
      <c r="C32879" s="1" t="s">
        <v>113738</v>
      </c>
      <c r="D32879" s="1" t="s">
        <v>46</v>
      </c>
      <c r="E32879" s="1" t="s">
        <v>134</v>
      </c>
      <c r="F32879" s="1" t="s">
        <v>47</v>
      </c>
      <c r="G32879" s="1" t="s">
        <v>406</v>
      </c>
      <c r="H32879" s="1" t="s">
        <v>222</v>
      </c>
      <c r="I32879" s="1" t="s">
        <v>30</v>
      </c>
      <c r="J32879">
        <v>8.8000000000000007</v>
      </c>
      <c r="R32879">
        <v>2008</v>
      </c>
      <c r="S32879" s="1" t="s">
        <v>30</v>
      </c>
      <c r="T32879" s="1" t="s">
        <v>113739</v>
      </c>
      <c r="U32879">
        <v>1</v>
      </c>
      <c r="W32879" s="1" t="s">
        <v>113740</v>
      </c>
    </row>
    <row r="32880" spans="1:23" x14ac:dyDescent="0.25">
      <c r="A32880">
        <v>32879</v>
      </c>
      <c r="B32880" s="1" t="s">
        <v>113741</v>
      </c>
      <c r="C32880" s="1" t="s">
        <v>113742</v>
      </c>
      <c r="D32880" s="1" t="s">
        <v>46</v>
      </c>
      <c r="E32880" s="1" t="s">
        <v>30</v>
      </c>
      <c r="F32880" s="1" t="s">
        <v>47</v>
      </c>
      <c r="G32880" s="1" t="s">
        <v>151</v>
      </c>
      <c r="H32880" s="1" t="s">
        <v>314</v>
      </c>
      <c r="I32880" s="1" t="s">
        <v>30</v>
      </c>
      <c r="R32880">
        <v>2008</v>
      </c>
      <c r="S32880" s="1" t="s">
        <v>30</v>
      </c>
      <c r="T32880" s="1" t="s">
        <v>113743</v>
      </c>
      <c r="U32880">
        <v>1</v>
      </c>
      <c r="W32880" s="1" t="s">
        <v>113744</v>
      </c>
    </row>
    <row r="32881" spans="1:23" x14ac:dyDescent="0.25">
      <c r="A32881">
        <v>32880</v>
      </c>
      <c r="B32881" s="1" t="s">
        <v>2228</v>
      </c>
      <c r="C32881" s="1" t="s">
        <v>2229</v>
      </c>
      <c r="D32881" s="1" t="s">
        <v>80</v>
      </c>
      <c r="E32881" s="1" t="s">
        <v>30</v>
      </c>
      <c r="F32881" s="1" t="s">
        <v>59261</v>
      </c>
      <c r="G32881" s="1" t="s">
        <v>463</v>
      </c>
      <c r="H32881" s="1" t="s">
        <v>151</v>
      </c>
      <c r="I32881" s="1" t="s">
        <v>30</v>
      </c>
      <c r="R32881">
        <v>2010</v>
      </c>
      <c r="S32881" s="1" t="s">
        <v>30</v>
      </c>
      <c r="T32881" s="1" t="s">
        <v>113745</v>
      </c>
      <c r="U32881">
        <v>1</v>
      </c>
      <c r="W32881" s="1" t="s">
        <v>6477</v>
      </c>
    </row>
    <row r="32882" spans="1:23" x14ac:dyDescent="0.25">
      <c r="A32882">
        <v>32881</v>
      </c>
      <c r="B32882" s="1" t="s">
        <v>113746</v>
      </c>
      <c r="C32882" s="1" t="s">
        <v>113747</v>
      </c>
      <c r="D32882" s="1" t="s">
        <v>46</v>
      </c>
      <c r="E32882" s="1" t="s">
        <v>134</v>
      </c>
      <c r="F32882" s="1" t="s">
        <v>47</v>
      </c>
      <c r="G32882" s="1" t="s">
        <v>314</v>
      </c>
      <c r="H32882" s="1" t="s">
        <v>222</v>
      </c>
      <c r="I32882" s="1" t="s">
        <v>30</v>
      </c>
      <c r="R32882">
        <v>2005</v>
      </c>
      <c r="S32882" s="1" t="s">
        <v>13175</v>
      </c>
      <c r="T32882" s="1" t="s">
        <v>113748</v>
      </c>
      <c r="U32882">
        <v>1</v>
      </c>
      <c r="W32882" s="1" t="s">
        <v>113749</v>
      </c>
    </row>
    <row r="32883" spans="1:23" x14ac:dyDescent="0.25">
      <c r="A32883">
        <v>32882</v>
      </c>
      <c r="B32883" s="1" t="s">
        <v>113750</v>
      </c>
      <c r="C32883" s="1" t="s">
        <v>113751</v>
      </c>
      <c r="D32883" s="1" t="s">
        <v>46</v>
      </c>
      <c r="E32883" s="1" t="s">
        <v>134</v>
      </c>
      <c r="F32883" s="1" t="s">
        <v>47</v>
      </c>
      <c r="G32883" s="1" t="s">
        <v>314</v>
      </c>
      <c r="H32883" s="1" t="s">
        <v>222</v>
      </c>
      <c r="I32883" s="1" t="s">
        <v>30</v>
      </c>
      <c r="R32883">
        <v>2006</v>
      </c>
      <c r="S32883" s="1" t="s">
        <v>30</v>
      </c>
      <c r="T32883" s="1" t="s">
        <v>113752</v>
      </c>
      <c r="U32883">
        <v>1</v>
      </c>
      <c r="W32883" s="1" t="s">
        <v>113753</v>
      </c>
    </row>
    <row r="32884" spans="1:23" x14ac:dyDescent="0.25">
      <c r="A32884">
        <v>32883</v>
      </c>
      <c r="B32884" s="1" t="s">
        <v>113754</v>
      </c>
      <c r="C32884" s="1" t="s">
        <v>113755</v>
      </c>
      <c r="D32884" s="1" t="s">
        <v>46</v>
      </c>
      <c r="E32884" s="1" t="s">
        <v>134</v>
      </c>
      <c r="F32884" s="1" t="s">
        <v>47</v>
      </c>
      <c r="G32884" s="1" t="s">
        <v>314</v>
      </c>
      <c r="H32884" s="1" t="s">
        <v>222</v>
      </c>
      <c r="I32884" s="1" t="s">
        <v>30</v>
      </c>
      <c r="R32884">
        <v>2006</v>
      </c>
      <c r="S32884" s="1" t="s">
        <v>30</v>
      </c>
      <c r="T32884" s="1" t="s">
        <v>113756</v>
      </c>
      <c r="U32884">
        <v>1</v>
      </c>
      <c r="W32884" s="1" t="s">
        <v>113757</v>
      </c>
    </row>
    <row r="32885" spans="1:23" x14ac:dyDescent="0.25">
      <c r="A32885">
        <v>32884</v>
      </c>
      <c r="B32885" s="1" t="s">
        <v>113758</v>
      </c>
      <c r="C32885" s="1" t="s">
        <v>113759</v>
      </c>
      <c r="D32885" s="1" t="s">
        <v>46</v>
      </c>
      <c r="E32885" s="1" t="s">
        <v>30</v>
      </c>
      <c r="F32885" s="1" t="s">
        <v>47</v>
      </c>
      <c r="G32885" s="1" t="s">
        <v>113760</v>
      </c>
      <c r="H32885" s="1" t="s">
        <v>151</v>
      </c>
      <c r="I32885" s="1" t="s">
        <v>30</v>
      </c>
      <c r="R32885">
        <v>2007</v>
      </c>
      <c r="S32885" s="1" t="s">
        <v>30</v>
      </c>
      <c r="T32885" s="1" t="s">
        <v>113761</v>
      </c>
      <c r="U32885">
        <v>1</v>
      </c>
      <c r="W32885" s="1" t="s">
        <v>113762</v>
      </c>
    </row>
    <row r="32886" spans="1:23" x14ac:dyDescent="0.25">
      <c r="A32886">
        <v>32885</v>
      </c>
      <c r="B32886" s="1" t="s">
        <v>113763</v>
      </c>
      <c r="C32886" s="1" t="s">
        <v>113764</v>
      </c>
      <c r="D32886" s="1" t="s">
        <v>46</v>
      </c>
      <c r="E32886" s="1" t="s">
        <v>134</v>
      </c>
      <c r="F32886" s="1" t="s">
        <v>47</v>
      </c>
      <c r="G32886" s="1" t="s">
        <v>1610</v>
      </c>
      <c r="H32886" s="1" t="s">
        <v>2060</v>
      </c>
      <c r="I32886" s="1" t="s">
        <v>30</v>
      </c>
      <c r="J32886">
        <v>6.7</v>
      </c>
      <c r="R32886">
        <v>2001</v>
      </c>
      <c r="S32886" s="1" t="s">
        <v>30</v>
      </c>
      <c r="T32886" s="1" t="s">
        <v>113765</v>
      </c>
      <c r="U32886">
        <v>1</v>
      </c>
      <c r="W32886" s="1" t="s">
        <v>113766</v>
      </c>
    </row>
    <row r="32887" spans="1:23" x14ac:dyDescent="0.25">
      <c r="A32887">
        <v>32886</v>
      </c>
      <c r="B32887" s="1" t="s">
        <v>113767</v>
      </c>
      <c r="C32887" s="1" t="s">
        <v>113768</v>
      </c>
      <c r="D32887" s="1" t="s">
        <v>46</v>
      </c>
      <c r="E32887" s="1" t="s">
        <v>134</v>
      </c>
      <c r="F32887" s="1" t="s">
        <v>47</v>
      </c>
      <c r="G32887" s="1" t="s">
        <v>1610</v>
      </c>
      <c r="H32887" s="1" t="s">
        <v>113769</v>
      </c>
      <c r="I32887" s="1" t="s">
        <v>30</v>
      </c>
      <c r="J32887">
        <v>8.8000000000000007</v>
      </c>
      <c r="R32887">
        <v>2000</v>
      </c>
      <c r="S32887" s="1" t="s">
        <v>30</v>
      </c>
      <c r="T32887" s="1" t="s">
        <v>113770</v>
      </c>
      <c r="U32887">
        <v>1</v>
      </c>
      <c r="W32887" s="1" t="s">
        <v>113771</v>
      </c>
    </row>
    <row r="32888" spans="1:23" x14ac:dyDescent="0.25">
      <c r="A32888">
        <v>32887</v>
      </c>
      <c r="B32888" s="1" t="s">
        <v>113772</v>
      </c>
      <c r="C32888" s="1" t="s">
        <v>113773</v>
      </c>
      <c r="D32888" s="1" t="s">
        <v>46</v>
      </c>
      <c r="E32888" s="1" t="s">
        <v>30</v>
      </c>
      <c r="F32888" s="1" t="s">
        <v>47</v>
      </c>
      <c r="G32888" s="1" t="s">
        <v>151</v>
      </c>
      <c r="H32888" s="1" t="s">
        <v>113774</v>
      </c>
      <c r="I32888" s="1" t="s">
        <v>30</v>
      </c>
      <c r="R32888">
        <v>2004</v>
      </c>
      <c r="S32888" s="1" t="s">
        <v>30</v>
      </c>
      <c r="T32888" s="1" t="s">
        <v>113775</v>
      </c>
      <c r="U32888">
        <v>1</v>
      </c>
      <c r="W32888" s="1" t="s">
        <v>113776</v>
      </c>
    </row>
    <row r="32889" spans="1:23" x14ac:dyDescent="0.25">
      <c r="A32889">
        <v>32888</v>
      </c>
      <c r="B32889" s="1" t="s">
        <v>113777</v>
      </c>
      <c r="C32889" s="1" t="s">
        <v>113778</v>
      </c>
      <c r="D32889" s="1" t="s">
        <v>46</v>
      </c>
      <c r="E32889" s="1" t="s">
        <v>30</v>
      </c>
      <c r="F32889" s="1" t="s">
        <v>47</v>
      </c>
      <c r="G32889" s="1" t="s">
        <v>151</v>
      </c>
      <c r="H32889" s="1" t="s">
        <v>151</v>
      </c>
      <c r="I32889" s="1" t="s">
        <v>30</v>
      </c>
      <c r="R32889">
        <v>2007</v>
      </c>
      <c r="S32889" s="1" t="s">
        <v>30</v>
      </c>
      <c r="T32889" s="1" t="s">
        <v>113779</v>
      </c>
      <c r="U32889">
        <v>1</v>
      </c>
      <c r="W32889" s="1" t="s">
        <v>113780</v>
      </c>
    </row>
    <row r="32890" spans="1:23" x14ac:dyDescent="0.25">
      <c r="A32890">
        <v>32889</v>
      </c>
      <c r="B32890" s="1" t="s">
        <v>113781</v>
      </c>
      <c r="C32890" s="1" t="s">
        <v>113782</v>
      </c>
      <c r="D32890" s="1" t="s">
        <v>46</v>
      </c>
      <c r="E32890" s="1" t="s">
        <v>30</v>
      </c>
      <c r="F32890" s="1" t="s">
        <v>47</v>
      </c>
      <c r="G32890" s="1" t="s">
        <v>151</v>
      </c>
      <c r="H32890" s="1" t="s">
        <v>151</v>
      </c>
      <c r="I32890" s="1" t="s">
        <v>30</v>
      </c>
      <c r="R32890">
        <v>2001</v>
      </c>
      <c r="S32890" s="1" t="s">
        <v>30</v>
      </c>
      <c r="T32890" s="1" t="s">
        <v>113783</v>
      </c>
      <c r="U32890">
        <v>1</v>
      </c>
      <c r="W32890" s="1" t="s">
        <v>113784</v>
      </c>
    </row>
    <row r="32891" spans="1:23" x14ac:dyDescent="0.25">
      <c r="A32891">
        <v>32890</v>
      </c>
      <c r="B32891" s="1" t="s">
        <v>113785</v>
      </c>
      <c r="C32891" s="1" t="s">
        <v>113786</v>
      </c>
      <c r="D32891" s="1" t="s">
        <v>46</v>
      </c>
      <c r="E32891" s="1" t="s">
        <v>30</v>
      </c>
      <c r="F32891" s="1" t="s">
        <v>47</v>
      </c>
      <c r="G32891" s="1" t="s">
        <v>113787</v>
      </c>
      <c r="H32891" s="1" t="s">
        <v>113788</v>
      </c>
      <c r="I32891" s="1" t="s">
        <v>30</v>
      </c>
      <c r="R32891">
        <v>2004</v>
      </c>
      <c r="S32891" s="1" t="s">
        <v>30</v>
      </c>
      <c r="T32891" s="1" t="s">
        <v>113789</v>
      </c>
      <c r="U32891">
        <v>1</v>
      </c>
      <c r="W32891" s="1" t="s">
        <v>113790</v>
      </c>
    </row>
    <row r="32892" spans="1:23" x14ac:dyDescent="0.25">
      <c r="A32892">
        <v>32891</v>
      </c>
      <c r="B32892" s="1" t="s">
        <v>113791</v>
      </c>
      <c r="C32892" s="1" t="s">
        <v>113792</v>
      </c>
      <c r="D32892" s="1" t="s">
        <v>46</v>
      </c>
      <c r="E32892" s="1" t="s">
        <v>134</v>
      </c>
      <c r="F32892" s="1" t="s">
        <v>47</v>
      </c>
      <c r="G32892" s="1" t="s">
        <v>1610</v>
      </c>
      <c r="H32892" s="1" t="s">
        <v>113793</v>
      </c>
      <c r="I32892" s="1" t="s">
        <v>30</v>
      </c>
      <c r="R32892">
        <v>2002</v>
      </c>
      <c r="S32892" s="1" t="s">
        <v>30</v>
      </c>
      <c r="T32892" s="1" t="s">
        <v>113794</v>
      </c>
      <c r="U32892">
        <v>1</v>
      </c>
      <c r="W32892" s="1" t="s">
        <v>113795</v>
      </c>
    </row>
    <row r="32893" spans="1:23" x14ac:dyDescent="0.25">
      <c r="A32893">
        <v>32892</v>
      </c>
      <c r="B32893" s="1" t="s">
        <v>113796</v>
      </c>
      <c r="C32893" s="1" t="s">
        <v>113797</v>
      </c>
      <c r="D32893" s="1" t="s">
        <v>46</v>
      </c>
      <c r="E32893" s="1" t="s">
        <v>134</v>
      </c>
      <c r="F32893" s="1" t="s">
        <v>47</v>
      </c>
      <c r="G32893" s="1" t="s">
        <v>1610</v>
      </c>
      <c r="H32893" s="1" t="s">
        <v>2060</v>
      </c>
      <c r="I32893" s="1" t="s">
        <v>30</v>
      </c>
      <c r="J32893">
        <v>8.8000000000000007</v>
      </c>
      <c r="R32893">
        <v>1999</v>
      </c>
      <c r="S32893" s="1" t="s">
        <v>30</v>
      </c>
      <c r="T32893" s="1" t="s">
        <v>113798</v>
      </c>
      <c r="U32893">
        <v>1</v>
      </c>
      <c r="W32893" s="1" t="s">
        <v>113799</v>
      </c>
    </row>
    <row r="32894" spans="1:23" x14ac:dyDescent="0.25">
      <c r="A32894">
        <v>32893</v>
      </c>
      <c r="B32894" s="1" t="s">
        <v>113800</v>
      </c>
      <c r="C32894" s="1" t="s">
        <v>113801</v>
      </c>
      <c r="D32894" s="1" t="s">
        <v>46</v>
      </c>
      <c r="E32894" s="1" t="s">
        <v>134</v>
      </c>
      <c r="F32894" s="1" t="s">
        <v>47</v>
      </c>
      <c r="G32894" s="1" t="s">
        <v>1610</v>
      </c>
      <c r="H32894" s="1" t="s">
        <v>222</v>
      </c>
      <c r="I32894" s="1" t="s">
        <v>30</v>
      </c>
      <c r="R32894">
        <v>2002</v>
      </c>
      <c r="S32894" s="1" t="s">
        <v>30</v>
      </c>
      <c r="T32894" s="1" t="s">
        <v>113802</v>
      </c>
      <c r="U32894">
        <v>1</v>
      </c>
      <c r="W32894" s="1" t="s">
        <v>113803</v>
      </c>
    </row>
    <row r="32895" spans="1:23" x14ac:dyDescent="0.25">
      <c r="A32895">
        <v>32894</v>
      </c>
      <c r="B32895" s="1" t="s">
        <v>113804</v>
      </c>
      <c r="C32895" s="1" t="s">
        <v>113805</v>
      </c>
      <c r="D32895" s="1" t="s">
        <v>46</v>
      </c>
      <c r="E32895" s="1" t="s">
        <v>134</v>
      </c>
      <c r="F32895" s="1" t="s">
        <v>47</v>
      </c>
      <c r="G32895" s="1" t="s">
        <v>1610</v>
      </c>
      <c r="H32895" s="1" t="s">
        <v>222</v>
      </c>
      <c r="I32895" s="1" t="s">
        <v>30</v>
      </c>
      <c r="R32895">
        <v>2002</v>
      </c>
      <c r="S32895" s="1" t="s">
        <v>30</v>
      </c>
      <c r="T32895" s="1" t="s">
        <v>113806</v>
      </c>
      <c r="U32895">
        <v>1</v>
      </c>
      <c r="W32895" s="1" t="s">
        <v>113807</v>
      </c>
    </row>
    <row r="32896" spans="1:23" x14ac:dyDescent="0.25">
      <c r="A32896">
        <v>32895</v>
      </c>
      <c r="B32896" s="1" t="s">
        <v>113808</v>
      </c>
      <c r="C32896" s="1" t="s">
        <v>113809</v>
      </c>
      <c r="D32896" s="1" t="s">
        <v>46</v>
      </c>
      <c r="E32896" s="1" t="s">
        <v>30</v>
      </c>
      <c r="F32896" s="1" t="s">
        <v>47</v>
      </c>
      <c r="G32896" s="1" t="s">
        <v>314</v>
      </c>
      <c r="H32896" s="1" t="s">
        <v>222</v>
      </c>
      <c r="I32896" s="1" t="s">
        <v>30</v>
      </c>
      <c r="R32896">
        <v>2000</v>
      </c>
      <c r="S32896" s="1" t="s">
        <v>30</v>
      </c>
      <c r="T32896" s="1" t="s">
        <v>113810</v>
      </c>
      <c r="U32896">
        <v>1</v>
      </c>
      <c r="W32896" s="1" t="s">
        <v>113811</v>
      </c>
    </row>
    <row r="32897" spans="1:23" x14ac:dyDescent="0.25">
      <c r="A32897">
        <v>32896</v>
      </c>
      <c r="B32897" s="1" t="s">
        <v>113812</v>
      </c>
      <c r="C32897" s="1" t="s">
        <v>113813</v>
      </c>
      <c r="D32897" s="1" t="s">
        <v>46</v>
      </c>
      <c r="E32897" s="1" t="s">
        <v>30</v>
      </c>
      <c r="F32897" s="1" t="s">
        <v>47</v>
      </c>
      <c r="G32897" s="1" t="s">
        <v>151</v>
      </c>
      <c r="H32897" s="1" t="s">
        <v>151</v>
      </c>
      <c r="I32897" s="1" t="s">
        <v>30</v>
      </c>
      <c r="R32897">
        <v>2002</v>
      </c>
      <c r="S32897" s="1" t="s">
        <v>30</v>
      </c>
      <c r="T32897" s="1" t="s">
        <v>113814</v>
      </c>
      <c r="U32897">
        <v>1</v>
      </c>
      <c r="W32897" s="1" t="s">
        <v>113815</v>
      </c>
    </row>
    <row r="32898" spans="1:23" x14ac:dyDescent="0.25">
      <c r="A32898">
        <v>32897</v>
      </c>
      <c r="B32898" s="1" t="s">
        <v>113816</v>
      </c>
      <c r="C32898" s="1" t="s">
        <v>113817</v>
      </c>
      <c r="D32898" s="1" t="s">
        <v>46</v>
      </c>
      <c r="E32898" s="1" t="s">
        <v>134</v>
      </c>
      <c r="F32898" s="1" t="s">
        <v>47</v>
      </c>
      <c r="G32898" s="1" t="s">
        <v>314</v>
      </c>
      <c r="H32898" s="1" t="s">
        <v>222</v>
      </c>
      <c r="I32898" s="1" t="s">
        <v>30</v>
      </c>
      <c r="R32898">
        <v>2004</v>
      </c>
      <c r="S32898" s="1" t="s">
        <v>30</v>
      </c>
      <c r="T32898" s="1" t="s">
        <v>113818</v>
      </c>
      <c r="U32898">
        <v>1</v>
      </c>
      <c r="W32898" s="1" t="s">
        <v>113819</v>
      </c>
    </row>
    <row r="32899" spans="1:23" x14ac:dyDescent="0.25">
      <c r="A32899">
        <v>32898</v>
      </c>
      <c r="B32899" s="1" t="s">
        <v>113820</v>
      </c>
      <c r="C32899" s="1" t="s">
        <v>113821</v>
      </c>
      <c r="D32899" s="1" t="s">
        <v>46</v>
      </c>
      <c r="E32899" s="1" t="s">
        <v>30</v>
      </c>
      <c r="F32899" s="1" t="s">
        <v>47</v>
      </c>
      <c r="G32899" s="1" t="s">
        <v>151</v>
      </c>
      <c r="H32899" s="1" t="s">
        <v>151</v>
      </c>
      <c r="I32899" s="1" t="s">
        <v>30</v>
      </c>
      <c r="R32899">
        <v>2000</v>
      </c>
      <c r="S32899" s="1" t="s">
        <v>30</v>
      </c>
      <c r="T32899" s="1" t="s">
        <v>113822</v>
      </c>
      <c r="U32899">
        <v>1</v>
      </c>
      <c r="W32899" s="1" t="s">
        <v>113823</v>
      </c>
    </row>
    <row r="32900" spans="1:23" x14ac:dyDescent="0.25">
      <c r="A32900">
        <v>32899</v>
      </c>
      <c r="B32900" s="1" t="s">
        <v>113824</v>
      </c>
      <c r="C32900" s="1" t="s">
        <v>113825</v>
      </c>
      <c r="D32900" s="1" t="s">
        <v>46</v>
      </c>
      <c r="E32900" s="1" t="s">
        <v>30</v>
      </c>
      <c r="F32900" s="1" t="s">
        <v>47</v>
      </c>
      <c r="G32900" s="1" t="s">
        <v>151</v>
      </c>
      <c r="H32900" s="1" t="s">
        <v>151</v>
      </c>
      <c r="I32900" s="1" t="s">
        <v>30</v>
      </c>
      <c r="R32900">
        <v>2004</v>
      </c>
      <c r="S32900" s="1" t="s">
        <v>30</v>
      </c>
      <c r="T32900" s="1" t="s">
        <v>113826</v>
      </c>
      <c r="U32900">
        <v>1</v>
      </c>
      <c r="W32900" s="1" t="s">
        <v>113827</v>
      </c>
    </row>
    <row r="32901" spans="1:23" x14ac:dyDescent="0.25">
      <c r="A32901">
        <v>32900</v>
      </c>
      <c r="B32901" s="1" t="s">
        <v>113828</v>
      </c>
      <c r="C32901" s="1" t="s">
        <v>113829</v>
      </c>
      <c r="D32901" s="1" t="s">
        <v>46</v>
      </c>
      <c r="E32901" s="1" t="s">
        <v>30</v>
      </c>
      <c r="F32901" s="1" t="s">
        <v>47</v>
      </c>
      <c r="G32901" s="1" t="s">
        <v>113830</v>
      </c>
      <c r="H32901" s="1" t="s">
        <v>113830</v>
      </c>
      <c r="I32901" s="1" t="s">
        <v>30</v>
      </c>
      <c r="R32901">
        <v>1999</v>
      </c>
      <c r="S32901" s="1" t="s">
        <v>30</v>
      </c>
      <c r="T32901" s="1" t="s">
        <v>113831</v>
      </c>
      <c r="U32901">
        <v>1</v>
      </c>
      <c r="W32901" s="1" t="s">
        <v>113832</v>
      </c>
    </row>
    <row r="32902" spans="1:23" x14ac:dyDescent="0.25">
      <c r="A32902">
        <v>32901</v>
      </c>
      <c r="B32902" s="1" t="s">
        <v>33571</v>
      </c>
      <c r="C32902" s="1" t="s">
        <v>33572</v>
      </c>
      <c r="D32902" s="1" t="s">
        <v>58</v>
      </c>
      <c r="E32902" s="1" t="s">
        <v>280</v>
      </c>
      <c r="F32902" s="1" t="s">
        <v>2761</v>
      </c>
      <c r="G32902" s="1" t="s">
        <v>13159</v>
      </c>
      <c r="H32902" s="1" t="s">
        <v>23786</v>
      </c>
      <c r="I32902" s="1" t="s">
        <v>30</v>
      </c>
      <c r="J32902">
        <v>8.4</v>
      </c>
      <c r="R32902">
        <v>2009</v>
      </c>
      <c r="S32902" s="1" t="s">
        <v>30</v>
      </c>
      <c r="T32902" s="1" t="s">
        <v>113833</v>
      </c>
      <c r="U32902">
        <v>1</v>
      </c>
      <c r="W32902" s="1" t="s">
        <v>113834</v>
      </c>
    </row>
    <row r="32903" spans="1:23" x14ac:dyDescent="0.25">
      <c r="A32903">
        <v>32902</v>
      </c>
      <c r="B32903" s="1" t="s">
        <v>58183</v>
      </c>
      <c r="C32903" s="1" t="s">
        <v>58184</v>
      </c>
      <c r="D32903" s="1" t="s">
        <v>80</v>
      </c>
      <c r="E32903" s="1" t="s">
        <v>30</v>
      </c>
      <c r="F32903" s="1" t="s">
        <v>47</v>
      </c>
      <c r="G32903" s="1" t="s">
        <v>15489</v>
      </c>
      <c r="H32903" s="1" t="s">
        <v>151</v>
      </c>
      <c r="I32903" s="1" t="s">
        <v>30</v>
      </c>
      <c r="R32903">
        <v>2014</v>
      </c>
      <c r="S32903" s="1" t="s">
        <v>30</v>
      </c>
      <c r="T32903" s="1" t="s">
        <v>113835</v>
      </c>
      <c r="U32903">
        <v>1</v>
      </c>
      <c r="W32903" s="1" t="s">
        <v>6477</v>
      </c>
    </row>
    <row r="32904" spans="1:23" x14ac:dyDescent="0.25">
      <c r="A32904">
        <v>32903</v>
      </c>
      <c r="B32904" s="1" t="s">
        <v>113836</v>
      </c>
      <c r="C32904" s="1" t="s">
        <v>113837</v>
      </c>
      <c r="D32904" s="1" t="s">
        <v>58</v>
      </c>
      <c r="E32904" s="1" t="s">
        <v>26</v>
      </c>
      <c r="F32904" s="1" t="s">
        <v>17130</v>
      </c>
      <c r="G32904" s="1" t="s">
        <v>11580</v>
      </c>
      <c r="H32904" s="1" t="s">
        <v>23786</v>
      </c>
      <c r="I32904" s="1" t="s">
        <v>30</v>
      </c>
      <c r="J32904">
        <v>7.8</v>
      </c>
      <c r="R32904">
        <v>2011</v>
      </c>
      <c r="S32904" s="1" t="s">
        <v>30</v>
      </c>
      <c r="T32904" s="1" t="s">
        <v>113838</v>
      </c>
      <c r="U32904">
        <v>1</v>
      </c>
      <c r="W32904" s="1" t="s">
        <v>113839</v>
      </c>
    </row>
    <row r="32905" spans="1:23" x14ac:dyDescent="0.25">
      <c r="A32905">
        <v>32904</v>
      </c>
      <c r="B32905" s="1" t="s">
        <v>113840</v>
      </c>
      <c r="C32905" s="1" t="s">
        <v>113841</v>
      </c>
      <c r="D32905" s="1" t="s">
        <v>40</v>
      </c>
      <c r="E32905" s="1" t="s">
        <v>30</v>
      </c>
      <c r="F32905" s="1" t="s">
        <v>17130</v>
      </c>
      <c r="G32905" s="1" t="s">
        <v>1139</v>
      </c>
      <c r="H32905" s="1" t="s">
        <v>19994</v>
      </c>
      <c r="I32905" s="1" t="s">
        <v>30</v>
      </c>
      <c r="R32905">
        <v>2009</v>
      </c>
      <c r="S32905" s="1" t="s">
        <v>177</v>
      </c>
      <c r="T32905" s="1" t="s">
        <v>113842</v>
      </c>
      <c r="U32905">
        <v>1</v>
      </c>
      <c r="W32905" s="1" t="s">
        <v>113843</v>
      </c>
    </row>
    <row r="32906" spans="1:23" x14ac:dyDescent="0.25">
      <c r="A32906">
        <v>32905</v>
      </c>
      <c r="B32906" s="1" t="s">
        <v>113844</v>
      </c>
      <c r="C32906" s="1" t="s">
        <v>113845</v>
      </c>
      <c r="D32906" s="1" t="s">
        <v>133</v>
      </c>
      <c r="E32906" s="1" t="s">
        <v>30</v>
      </c>
      <c r="F32906" s="1" t="s">
        <v>17130</v>
      </c>
      <c r="G32906" s="1" t="s">
        <v>1139</v>
      </c>
      <c r="H32906" s="1" t="s">
        <v>19994</v>
      </c>
      <c r="I32906" s="1" t="s">
        <v>30</v>
      </c>
      <c r="R32906">
        <v>2009</v>
      </c>
      <c r="S32906" s="1" t="s">
        <v>177</v>
      </c>
      <c r="T32906" s="1" t="s">
        <v>113846</v>
      </c>
      <c r="U32906">
        <v>1</v>
      </c>
      <c r="W32906" s="1" t="s">
        <v>113847</v>
      </c>
    </row>
    <row r="32907" spans="1:23" x14ac:dyDescent="0.25">
      <c r="A32907">
        <v>32906</v>
      </c>
      <c r="B32907" s="1" t="s">
        <v>113848</v>
      </c>
      <c r="C32907" s="1" t="s">
        <v>113849</v>
      </c>
      <c r="D32907" s="1" t="s">
        <v>40</v>
      </c>
      <c r="E32907" s="1" t="s">
        <v>30</v>
      </c>
      <c r="F32907" s="1" t="s">
        <v>17130</v>
      </c>
      <c r="G32907" s="1" t="s">
        <v>1139</v>
      </c>
      <c r="H32907" s="1" t="s">
        <v>19994</v>
      </c>
      <c r="I32907" s="1" t="s">
        <v>30</v>
      </c>
      <c r="R32907">
        <v>2009</v>
      </c>
      <c r="S32907" s="1" t="s">
        <v>30</v>
      </c>
      <c r="T32907" s="1" t="s">
        <v>113850</v>
      </c>
      <c r="U32907">
        <v>1</v>
      </c>
      <c r="W32907" s="1" t="s">
        <v>113851</v>
      </c>
    </row>
    <row r="32908" spans="1:23" x14ac:dyDescent="0.25">
      <c r="A32908">
        <v>32907</v>
      </c>
      <c r="B32908" s="1" t="s">
        <v>113848</v>
      </c>
      <c r="C32908" s="1" t="s">
        <v>113849</v>
      </c>
      <c r="D32908" s="1" t="s">
        <v>40</v>
      </c>
      <c r="E32908" s="1" t="s">
        <v>26</v>
      </c>
      <c r="F32908" s="1" t="s">
        <v>2761</v>
      </c>
      <c r="G32908" s="1" t="s">
        <v>19994</v>
      </c>
      <c r="H32908" s="1" t="s">
        <v>19994</v>
      </c>
      <c r="I32908" s="1" t="s">
        <v>30</v>
      </c>
      <c r="J32908">
        <v>7</v>
      </c>
      <c r="R32908">
        <v>2010</v>
      </c>
      <c r="S32908" s="1" t="s">
        <v>30</v>
      </c>
      <c r="T32908" s="1" t="s">
        <v>113852</v>
      </c>
      <c r="U32908">
        <v>1</v>
      </c>
      <c r="W32908" s="1" t="s">
        <v>6477</v>
      </c>
    </row>
    <row r="32909" spans="1:23" x14ac:dyDescent="0.25">
      <c r="A32909">
        <v>32908</v>
      </c>
      <c r="B32909" s="1" t="s">
        <v>113853</v>
      </c>
      <c r="C32909" s="1" t="s">
        <v>113854</v>
      </c>
      <c r="D32909" s="1" t="s">
        <v>58</v>
      </c>
      <c r="E32909" s="1" t="s">
        <v>30</v>
      </c>
      <c r="F32909" s="1" t="s">
        <v>47</v>
      </c>
      <c r="G32909" s="1" t="s">
        <v>1249</v>
      </c>
      <c r="H32909" s="1" t="s">
        <v>113855</v>
      </c>
      <c r="I32909" s="1" t="s">
        <v>30</v>
      </c>
      <c r="R32909">
        <v>2014</v>
      </c>
      <c r="S32909" s="1" t="s">
        <v>30</v>
      </c>
      <c r="T32909" s="1" t="s">
        <v>113856</v>
      </c>
      <c r="U32909">
        <v>1</v>
      </c>
      <c r="W32909" s="1" t="s">
        <v>113857</v>
      </c>
    </row>
    <row r="32910" spans="1:23" x14ac:dyDescent="0.25">
      <c r="A32910">
        <v>32909</v>
      </c>
      <c r="B32910" s="1" t="s">
        <v>113853</v>
      </c>
      <c r="C32910" s="1" t="s">
        <v>113854</v>
      </c>
      <c r="D32910" s="1" t="s">
        <v>58</v>
      </c>
      <c r="E32910" s="1" t="s">
        <v>30</v>
      </c>
      <c r="F32910" s="1" t="s">
        <v>59261</v>
      </c>
      <c r="G32910" s="1" t="s">
        <v>1249</v>
      </c>
      <c r="H32910" s="1" t="s">
        <v>113855</v>
      </c>
      <c r="I32910" s="1" t="s">
        <v>30</v>
      </c>
      <c r="R32910">
        <v>2014</v>
      </c>
      <c r="S32910" s="1" t="s">
        <v>30</v>
      </c>
      <c r="T32910" s="1" t="s">
        <v>113858</v>
      </c>
      <c r="U32910">
        <v>1</v>
      </c>
      <c r="W32910" s="1" t="s">
        <v>113859</v>
      </c>
    </row>
    <row r="32911" spans="1:23" x14ac:dyDescent="0.25">
      <c r="A32911">
        <v>32910</v>
      </c>
      <c r="B32911" s="1" t="s">
        <v>113853</v>
      </c>
      <c r="C32911" s="1" t="s">
        <v>113854</v>
      </c>
      <c r="D32911" s="1" t="s">
        <v>58</v>
      </c>
      <c r="E32911" s="1" t="s">
        <v>30</v>
      </c>
      <c r="F32911" s="1" t="s">
        <v>76740</v>
      </c>
      <c r="G32911" s="1" t="s">
        <v>1249</v>
      </c>
      <c r="H32911" s="1" t="s">
        <v>113855</v>
      </c>
      <c r="I32911" s="1" t="s">
        <v>30</v>
      </c>
      <c r="R32911">
        <v>2014</v>
      </c>
      <c r="S32911" s="1" t="s">
        <v>30</v>
      </c>
      <c r="T32911" s="1" t="s">
        <v>113860</v>
      </c>
      <c r="U32911">
        <v>1</v>
      </c>
      <c r="W32911" s="1" t="s">
        <v>113861</v>
      </c>
    </row>
    <row r="32912" spans="1:23" x14ac:dyDescent="0.25">
      <c r="A32912">
        <v>32911</v>
      </c>
      <c r="B32912" s="1" t="s">
        <v>113862</v>
      </c>
      <c r="C32912" s="1" t="s">
        <v>113863</v>
      </c>
      <c r="D32912" s="1" t="s">
        <v>46</v>
      </c>
      <c r="E32912" s="1" t="s">
        <v>30</v>
      </c>
      <c r="F32912" s="1" t="s">
        <v>56026</v>
      </c>
      <c r="G32912" s="1" t="s">
        <v>228</v>
      </c>
      <c r="H32912" s="1" t="s">
        <v>113864</v>
      </c>
      <c r="I32912" s="1" t="s">
        <v>30</v>
      </c>
      <c r="R32912">
        <v>1991</v>
      </c>
      <c r="S32912" s="1" t="s">
        <v>30</v>
      </c>
      <c r="T32912" s="1" t="s">
        <v>113865</v>
      </c>
      <c r="U32912">
        <v>1</v>
      </c>
      <c r="W32912" s="1" t="s">
        <v>113866</v>
      </c>
    </row>
    <row r="32913" spans="1:23" x14ac:dyDescent="0.25">
      <c r="A32913">
        <v>32912</v>
      </c>
      <c r="B32913" s="1" t="s">
        <v>113867</v>
      </c>
      <c r="C32913" s="1" t="s">
        <v>113868</v>
      </c>
      <c r="D32913" s="1" t="s">
        <v>649</v>
      </c>
      <c r="E32913" s="1" t="s">
        <v>30</v>
      </c>
      <c r="F32913" s="1" t="s">
        <v>47</v>
      </c>
      <c r="G32913" s="1" t="s">
        <v>151</v>
      </c>
      <c r="H32913" s="1" t="s">
        <v>31677</v>
      </c>
      <c r="I32913" s="1" t="s">
        <v>30</v>
      </c>
      <c r="R32913">
        <v>1991</v>
      </c>
      <c r="S32913" s="1" t="s">
        <v>30</v>
      </c>
      <c r="T32913" s="1" t="s">
        <v>113869</v>
      </c>
      <c r="U32913">
        <v>1</v>
      </c>
      <c r="W32913" s="1" t="s">
        <v>6477</v>
      </c>
    </row>
    <row r="32914" spans="1:23" x14ac:dyDescent="0.25">
      <c r="A32914">
        <v>32913</v>
      </c>
      <c r="B32914" s="1" t="s">
        <v>113870</v>
      </c>
      <c r="C32914" s="1" t="s">
        <v>113871</v>
      </c>
      <c r="D32914" s="1" t="s">
        <v>80</v>
      </c>
      <c r="E32914" s="1" t="s">
        <v>30</v>
      </c>
      <c r="F32914" s="1" t="s">
        <v>17130</v>
      </c>
      <c r="G32914" s="1" t="s">
        <v>1139</v>
      </c>
      <c r="H32914" s="1" t="s">
        <v>113872</v>
      </c>
      <c r="I32914" s="1" t="s">
        <v>30</v>
      </c>
      <c r="R32914">
        <v>2009</v>
      </c>
      <c r="S32914" s="1" t="s">
        <v>30</v>
      </c>
      <c r="T32914" s="1" t="s">
        <v>113873</v>
      </c>
      <c r="U32914">
        <v>1</v>
      </c>
      <c r="W32914" s="1" t="s">
        <v>113874</v>
      </c>
    </row>
    <row r="32915" spans="1:23" x14ac:dyDescent="0.25">
      <c r="A32915">
        <v>32914</v>
      </c>
      <c r="B32915" s="1" t="s">
        <v>113875</v>
      </c>
      <c r="C32915" s="1" t="s">
        <v>113876</v>
      </c>
      <c r="D32915" s="1" t="s">
        <v>40</v>
      </c>
      <c r="E32915" s="1" t="s">
        <v>30</v>
      </c>
      <c r="F32915" s="1" t="s">
        <v>59</v>
      </c>
      <c r="G32915" s="1" t="s">
        <v>37957</v>
      </c>
      <c r="H32915" s="1" t="s">
        <v>2654</v>
      </c>
      <c r="I32915" s="1" t="s">
        <v>30</v>
      </c>
      <c r="R32915">
        <v>1999</v>
      </c>
      <c r="S32915" s="1" t="s">
        <v>30</v>
      </c>
      <c r="T32915" s="1" t="s">
        <v>113877</v>
      </c>
      <c r="U32915">
        <v>1</v>
      </c>
      <c r="W32915" s="1" t="s">
        <v>113878</v>
      </c>
    </row>
    <row r="32916" spans="1:23" x14ac:dyDescent="0.25">
      <c r="A32916">
        <v>32915</v>
      </c>
      <c r="B32916" s="1" t="s">
        <v>113879</v>
      </c>
      <c r="C32916" s="1" t="s">
        <v>113880</v>
      </c>
      <c r="D32916" s="1" t="s">
        <v>70</v>
      </c>
      <c r="E32916" s="1" t="s">
        <v>30</v>
      </c>
      <c r="F32916" s="1" t="s">
        <v>75738</v>
      </c>
      <c r="G32916" s="1" t="s">
        <v>151</v>
      </c>
      <c r="H32916" s="1" t="s">
        <v>72797</v>
      </c>
      <c r="I32916" s="1" t="s">
        <v>30</v>
      </c>
      <c r="R32916">
        <v>1999</v>
      </c>
      <c r="S32916" s="1" t="s">
        <v>30</v>
      </c>
      <c r="T32916" s="1" t="s">
        <v>113881</v>
      </c>
      <c r="U32916">
        <v>1</v>
      </c>
      <c r="W32916" s="1" t="s">
        <v>6477</v>
      </c>
    </row>
    <row r="32917" spans="1:23" x14ac:dyDescent="0.25">
      <c r="A32917">
        <v>32916</v>
      </c>
      <c r="B32917" s="1" t="s">
        <v>113882</v>
      </c>
      <c r="C32917" s="1" t="s">
        <v>113883</v>
      </c>
      <c r="D32917" s="1" t="s">
        <v>80</v>
      </c>
      <c r="E32917" s="1" t="s">
        <v>30</v>
      </c>
      <c r="F32917" s="1" t="s">
        <v>161</v>
      </c>
      <c r="G32917" s="1" t="s">
        <v>92910</v>
      </c>
      <c r="H32917" s="1" t="s">
        <v>151</v>
      </c>
      <c r="I32917" s="1" t="s">
        <v>30</v>
      </c>
      <c r="R32917">
        <v>2013</v>
      </c>
      <c r="S32917" s="1" t="s">
        <v>30</v>
      </c>
      <c r="T32917" s="1" t="s">
        <v>113884</v>
      </c>
      <c r="U32917">
        <v>1</v>
      </c>
      <c r="W32917" s="1" t="s">
        <v>6477</v>
      </c>
    </row>
    <row r="32918" spans="1:23" x14ac:dyDescent="0.25">
      <c r="A32918">
        <v>32917</v>
      </c>
      <c r="B32918" s="1" t="s">
        <v>255</v>
      </c>
      <c r="C32918" s="1" t="s">
        <v>256</v>
      </c>
      <c r="D32918" s="1" t="s">
        <v>46</v>
      </c>
      <c r="E32918" s="1" t="s">
        <v>134</v>
      </c>
      <c r="F32918" s="1" t="s">
        <v>17130</v>
      </c>
      <c r="G32918" s="1" t="s">
        <v>99</v>
      </c>
      <c r="H32918" s="1" t="s">
        <v>458</v>
      </c>
      <c r="I32918" s="1" t="s">
        <v>30</v>
      </c>
      <c r="R32918">
        <v>2010</v>
      </c>
      <c r="S32918" s="1" t="s">
        <v>258</v>
      </c>
      <c r="T32918" s="1" t="s">
        <v>113885</v>
      </c>
      <c r="U32918">
        <v>1</v>
      </c>
      <c r="W32918" s="1" t="s">
        <v>113886</v>
      </c>
    </row>
    <row r="32919" spans="1:23" x14ac:dyDescent="0.25">
      <c r="A32919">
        <v>32918</v>
      </c>
      <c r="B32919" s="1" t="s">
        <v>113887</v>
      </c>
      <c r="C32919" s="1" t="s">
        <v>113888</v>
      </c>
      <c r="D32919" s="1" t="s">
        <v>46</v>
      </c>
      <c r="E32919" s="1" t="s">
        <v>134</v>
      </c>
      <c r="F32919" s="1" t="s">
        <v>17130</v>
      </c>
      <c r="G32919" s="1" t="s">
        <v>99</v>
      </c>
      <c r="H32919" s="1" t="s">
        <v>257</v>
      </c>
      <c r="I32919" s="1" t="s">
        <v>30</v>
      </c>
      <c r="R32919">
        <v>2007</v>
      </c>
      <c r="S32919" s="1" t="s">
        <v>258</v>
      </c>
      <c r="T32919" s="1" t="s">
        <v>113889</v>
      </c>
      <c r="U32919">
        <v>1</v>
      </c>
      <c r="W32919" s="1" t="s">
        <v>113890</v>
      </c>
    </row>
    <row r="32920" spans="1:23" x14ac:dyDescent="0.25">
      <c r="A32920">
        <v>32919</v>
      </c>
      <c r="B32920" s="1" t="s">
        <v>113891</v>
      </c>
      <c r="C32920" s="1" t="s">
        <v>113892</v>
      </c>
      <c r="D32920" s="1" t="s">
        <v>46</v>
      </c>
      <c r="E32920" s="1" t="s">
        <v>134</v>
      </c>
      <c r="F32920" s="1" t="s">
        <v>17130</v>
      </c>
      <c r="G32920" s="1" t="s">
        <v>99</v>
      </c>
      <c r="H32920" s="1" t="s">
        <v>458</v>
      </c>
      <c r="I32920" s="1" t="s">
        <v>30</v>
      </c>
      <c r="R32920">
        <v>2008</v>
      </c>
      <c r="S32920" s="1" t="s">
        <v>258</v>
      </c>
      <c r="T32920" s="1" t="s">
        <v>113893</v>
      </c>
      <c r="U32920">
        <v>1</v>
      </c>
      <c r="W32920" s="1" t="s">
        <v>113894</v>
      </c>
    </row>
    <row r="32921" spans="1:23" x14ac:dyDescent="0.25">
      <c r="A32921">
        <v>32920</v>
      </c>
      <c r="B32921" s="1" t="s">
        <v>113895</v>
      </c>
      <c r="C32921" s="1" t="s">
        <v>113896</v>
      </c>
      <c r="D32921" s="1" t="s">
        <v>46</v>
      </c>
      <c r="E32921" s="1" t="s">
        <v>134</v>
      </c>
      <c r="F32921" s="1" t="s">
        <v>17130</v>
      </c>
      <c r="G32921" s="1" t="s">
        <v>99</v>
      </c>
      <c r="H32921" s="1" t="s">
        <v>458</v>
      </c>
      <c r="I32921" s="1" t="s">
        <v>30</v>
      </c>
      <c r="R32921">
        <v>2010</v>
      </c>
      <c r="S32921" s="1" t="s">
        <v>258</v>
      </c>
      <c r="T32921" s="1" t="s">
        <v>113897</v>
      </c>
      <c r="U32921">
        <v>1</v>
      </c>
      <c r="W32921" s="1" t="s">
        <v>113898</v>
      </c>
    </row>
    <row r="32922" spans="1:23" x14ac:dyDescent="0.25">
      <c r="A32922">
        <v>32921</v>
      </c>
      <c r="B32922" s="1" t="s">
        <v>113899</v>
      </c>
      <c r="C32922" s="1" t="s">
        <v>113900</v>
      </c>
      <c r="D32922" s="1" t="s">
        <v>46</v>
      </c>
      <c r="E32922" s="1" t="s">
        <v>134</v>
      </c>
      <c r="F32922" s="1" t="s">
        <v>17130</v>
      </c>
      <c r="G32922" s="1" t="s">
        <v>99</v>
      </c>
      <c r="H32922" s="1" t="s">
        <v>458</v>
      </c>
      <c r="I32922" s="1" t="s">
        <v>30</v>
      </c>
      <c r="R32922">
        <v>2009</v>
      </c>
      <c r="S32922" s="1" t="s">
        <v>258</v>
      </c>
      <c r="T32922" s="1" t="s">
        <v>113901</v>
      </c>
      <c r="U32922">
        <v>1</v>
      </c>
      <c r="W32922" s="1" t="s">
        <v>113902</v>
      </c>
    </row>
    <row r="32923" spans="1:23" x14ac:dyDescent="0.25">
      <c r="A32923">
        <v>32922</v>
      </c>
      <c r="B32923" s="1" t="s">
        <v>815</v>
      </c>
      <c r="C32923" s="1" t="s">
        <v>816</v>
      </c>
      <c r="D32923" s="1" t="s">
        <v>46</v>
      </c>
      <c r="E32923" s="1" t="s">
        <v>134</v>
      </c>
      <c r="F32923" s="1" t="s">
        <v>17130</v>
      </c>
      <c r="G32923" s="1" t="s">
        <v>99</v>
      </c>
      <c r="H32923" s="1" t="s">
        <v>458</v>
      </c>
      <c r="I32923" s="1" t="s">
        <v>30</v>
      </c>
      <c r="R32923">
        <v>2011</v>
      </c>
      <c r="S32923" s="1" t="s">
        <v>258</v>
      </c>
      <c r="T32923" s="1" t="s">
        <v>113903</v>
      </c>
      <c r="U32923">
        <v>1</v>
      </c>
      <c r="W32923" s="1" t="s">
        <v>113904</v>
      </c>
    </row>
    <row r="32924" spans="1:23" x14ac:dyDescent="0.25">
      <c r="A32924">
        <v>32923</v>
      </c>
      <c r="B32924" s="1" t="s">
        <v>113905</v>
      </c>
      <c r="C32924" s="1" t="s">
        <v>113906</v>
      </c>
      <c r="D32924" s="1" t="s">
        <v>46</v>
      </c>
      <c r="E32924" s="1" t="s">
        <v>30</v>
      </c>
      <c r="F32924" s="1" t="s">
        <v>47</v>
      </c>
      <c r="G32924" s="1" t="s">
        <v>317</v>
      </c>
      <c r="H32924" s="1" t="s">
        <v>19954</v>
      </c>
      <c r="I32924" s="1" t="s">
        <v>30</v>
      </c>
      <c r="R32924">
        <v>2019</v>
      </c>
      <c r="S32924" s="1" t="s">
        <v>30</v>
      </c>
      <c r="T32924" s="1" t="s">
        <v>113907</v>
      </c>
      <c r="U32924">
        <v>1</v>
      </c>
      <c r="W32924" s="1" t="s">
        <v>113908</v>
      </c>
    </row>
    <row r="32925" spans="1:23" x14ac:dyDescent="0.25">
      <c r="A32925">
        <v>32924</v>
      </c>
      <c r="B32925" s="1" t="s">
        <v>2951</v>
      </c>
      <c r="C32925" s="1" t="s">
        <v>2952</v>
      </c>
      <c r="D32925" s="1" t="s">
        <v>451</v>
      </c>
      <c r="E32925" s="1" t="s">
        <v>298</v>
      </c>
      <c r="F32925" s="1" t="s">
        <v>17130</v>
      </c>
      <c r="G32925" s="1" t="s">
        <v>99</v>
      </c>
      <c r="H32925" s="1" t="s">
        <v>2953</v>
      </c>
      <c r="I32925" s="1" t="s">
        <v>30</v>
      </c>
      <c r="R32925">
        <v>2010</v>
      </c>
      <c r="S32925" s="1" t="s">
        <v>30</v>
      </c>
      <c r="T32925" s="1" t="s">
        <v>113909</v>
      </c>
      <c r="U32925">
        <v>1</v>
      </c>
      <c r="W32925" s="1" t="s">
        <v>113910</v>
      </c>
    </row>
    <row r="32926" spans="1:23" x14ac:dyDescent="0.25">
      <c r="A32926">
        <v>32925</v>
      </c>
      <c r="B32926" s="1" t="s">
        <v>113911</v>
      </c>
      <c r="C32926" s="1" t="s">
        <v>113912</v>
      </c>
      <c r="D32926" s="1" t="s">
        <v>451</v>
      </c>
      <c r="E32926" s="1" t="s">
        <v>298</v>
      </c>
      <c r="F32926" s="1" t="s">
        <v>17130</v>
      </c>
      <c r="G32926" s="1" t="s">
        <v>99</v>
      </c>
      <c r="H32926" s="1" t="s">
        <v>8470</v>
      </c>
      <c r="I32926" s="1" t="s">
        <v>30</v>
      </c>
      <c r="R32926">
        <v>2009</v>
      </c>
      <c r="S32926" s="1" t="s">
        <v>30</v>
      </c>
      <c r="T32926" s="1" t="s">
        <v>113913</v>
      </c>
      <c r="U32926">
        <v>1</v>
      </c>
      <c r="W32926" s="1" t="s">
        <v>113914</v>
      </c>
    </row>
    <row r="32927" spans="1:23" x14ac:dyDescent="0.25">
      <c r="A32927">
        <v>32926</v>
      </c>
      <c r="B32927" s="1" t="s">
        <v>113915</v>
      </c>
      <c r="C32927" s="1" t="s">
        <v>113916</v>
      </c>
      <c r="D32927" s="1" t="s">
        <v>451</v>
      </c>
      <c r="E32927" s="1" t="s">
        <v>298</v>
      </c>
      <c r="F32927" s="1" t="s">
        <v>17130</v>
      </c>
      <c r="G32927" s="1" t="s">
        <v>99</v>
      </c>
      <c r="H32927" s="1" t="s">
        <v>8470</v>
      </c>
      <c r="I32927" s="1" t="s">
        <v>30</v>
      </c>
      <c r="R32927">
        <v>2009</v>
      </c>
      <c r="S32927" s="1" t="s">
        <v>30</v>
      </c>
      <c r="T32927" s="1" t="s">
        <v>113917</v>
      </c>
      <c r="U32927">
        <v>1</v>
      </c>
      <c r="W32927" s="1" t="s">
        <v>113918</v>
      </c>
    </row>
    <row r="32928" spans="1:23" x14ac:dyDescent="0.25">
      <c r="A32928">
        <v>32927</v>
      </c>
      <c r="B32928" s="1" t="s">
        <v>113919</v>
      </c>
      <c r="C32928" s="1" t="s">
        <v>113920</v>
      </c>
      <c r="D32928" s="1" t="s">
        <v>80</v>
      </c>
      <c r="E32928" s="1" t="s">
        <v>134</v>
      </c>
      <c r="F32928" s="1" t="s">
        <v>17130</v>
      </c>
      <c r="G32928" s="1" t="s">
        <v>99</v>
      </c>
      <c r="H32928" s="1" t="s">
        <v>113921</v>
      </c>
      <c r="I32928" s="1" t="s">
        <v>30</v>
      </c>
      <c r="R32928">
        <v>2009</v>
      </c>
      <c r="S32928" s="1" t="s">
        <v>30</v>
      </c>
      <c r="T32928" s="1" t="s">
        <v>113922</v>
      </c>
      <c r="U32928">
        <v>1</v>
      </c>
      <c r="W32928" s="1" t="s">
        <v>113923</v>
      </c>
    </row>
    <row r="32929" spans="1:23" x14ac:dyDescent="0.25">
      <c r="A32929">
        <v>32928</v>
      </c>
      <c r="B32929" s="1" t="s">
        <v>113924</v>
      </c>
      <c r="C32929" s="1" t="s">
        <v>113925</v>
      </c>
      <c r="D32929" s="1" t="s">
        <v>5</v>
      </c>
      <c r="E32929" s="1" t="s">
        <v>30</v>
      </c>
      <c r="F32929" s="1" t="s">
        <v>47</v>
      </c>
      <c r="G32929" s="1" t="s">
        <v>113926</v>
      </c>
      <c r="H32929" s="1" t="s">
        <v>113926</v>
      </c>
      <c r="I32929" s="1" t="s">
        <v>30</v>
      </c>
      <c r="R32929">
        <v>2005</v>
      </c>
      <c r="S32929" s="1" t="s">
        <v>30</v>
      </c>
      <c r="T32929" s="1" t="s">
        <v>113927</v>
      </c>
      <c r="U32929">
        <v>1</v>
      </c>
      <c r="W32929" s="1" t="s">
        <v>113928</v>
      </c>
    </row>
    <row r="32930" spans="1:23" x14ac:dyDescent="0.25">
      <c r="A32930">
        <v>32929</v>
      </c>
      <c r="B32930" s="1" t="s">
        <v>1218</v>
      </c>
      <c r="C32930" s="1" t="s">
        <v>1219</v>
      </c>
      <c r="D32930" s="1" t="s">
        <v>46</v>
      </c>
      <c r="E32930" s="1" t="s">
        <v>134</v>
      </c>
      <c r="F32930" s="1" t="s">
        <v>17130</v>
      </c>
      <c r="G32930" s="1" t="s">
        <v>99</v>
      </c>
      <c r="H32930" s="1" t="s">
        <v>257</v>
      </c>
      <c r="I32930" s="1" t="s">
        <v>30</v>
      </c>
      <c r="R32930">
        <v>2007</v>
      </c>
      <c r="S32930" s="1" t="s">
        <v>258</v>
      </c>
      <c r="T32930" s="1" t="s">
        <v>113929</v>
      </c>
      <c r="U32930">
        <v>1</v>
      </c>
      <c r="W32930" s="1" t="s">
        <v>113930</v>
      </c>
    </row>
    <row r="32931" spans="1:23" x14ac:dyDescent="0.25">
      <c r="A32931">
        <v>32930</v>
      </c>
      <c r="B32931" s="1" t="s">
        <v>456</v>
      </c>
      <c r="C32931" s="1" t="s">
        <v>457</v>
      </c>
      <c r="D32931" s="1" t="s">
        <v>46</v>
      </c>
      <c r="E32931" s="1" t="s">
        <v>134</v>
      </c>
      <c r="F32931" s="1" t="s">
        <v>17130</v>
      </c>
      <c r="G32931" s="1" t="s">
        <v>99</v>
      </c>
      <c r="H32931" s="1" t="s">
        <v>458</v>
      </c>
      <c r="I32931" s="1" t="s">
        <v>30</v>
      </c>
      <c r="R32931">
        <v>2011</v>
      </c>
      <c r="S32931" s="1" t="s">
        <v>258</v>
      </c>
      <c r="T32931" s="1" t="s">
        <v>113931</v>
      </c>
      <c r="U32931">
        <v>1</v>
      </c>
      <c r="W32931" s="1" t="s">
        <v>113932</v>
      </c>
    </row>
    <row r="32932" spans="1:23" x14ac:dyDescent="0.25">
      <c r="A32932">
        <v>32931</v>
      </c>
      <c r="B32932" s="1" t="s">
        <v>113933</v>
      </c>
      <c r="C32932" s="1" t="s">
        <v>113934</v>
      </c>
      <c r="D32932" s="1" t="s">
        <v>46</v>
      </c>
      <c r="E32932" s="1" t="s">
        <v>134</v>
      </c>
      <c r="F32932" s="1" t="s">
        <v>17130</v>
      </c>
      <c r="G32932" s="1" t="s">
        <v>99</v>
      </c>
      <c r="H32932" s="1" t="s">
        <v>468</v>
      </c>
      <c r="I32932" s="1" t="s">
        <v>30</v>
      </c>
      <c r="R32932">
        <v>2011</v>
      </c>
      <c r="S32932" s="1" t="s">
        <v>30</v>
      </c>
      <c r="T32932" s="1" t="s">
        <v>113935</v>
      </c>
      <c r="U32932">
        <v>1</v>
      </c>
      <c r="W32932" s="1" t="s">
        <v>113936</v>
      </c>
    </row>
    <row r="32933" spans="1:23" x14ac:dyDescent="0.25">
      <c r="A32933">
        <v>32932</v>
      </c>
      <c r="B32933" s="1" t="s">
        <v>113937</v>
      </c>
      <c r="C32933" s="1" t="s">
        <v>113938</v>
      </c>
      <c r="D32933" s="1" t="s">
        <v>46</v>
      </c>
      <c r="E32933" s="1" t="s">
        <v>134</v>
      </c>
      <c r="F32933" s="1" t="s">
        <v>17130</v>
      </c>
      <c r="G32933" s="1" t="s">
        <v>99</v>
      </c>
      <c r="H32933" s="1" t="s">
        <v>468</v>
      </c>
      <c r="I32933" s="1" t="s">
        <v>30</v>
      </c>
      <c r="R32933">
        <v>2010</v>
      </c>
      <c r="S32933" s="1" t="s">
        <v>30</v>
      </c>
      <c r="T32933" s="1" t="s">
        <v>113939</v>
      </c>
      <c r="U32933">
        <v>1</v>
      </c>
      <c r="W32933" s="1" t="s">
        <v>113940</v>
      </c>
    </row>
    <row r="32934" spans="1:23" x14ac:dyDescent="0.25">
      <c r="A32934">
        <v>32933</v>
      </c>
      <c r="B32934" s="1" t="s">
        <v>22279</v>
      </c>
      <c r="C32934" s="1" t="s">
        <v>22280</v>
      </c>
      <c r="D32934" s="1" t="s">
        <v>46</v>
      </c>
      <c r="E32934" s="1" t="s">
        <v>30</v>
      </c>
      <c r="F32934" s="1" t="s">
        <v>80453</v>
      </c>
      <c r="G32934" s="1" t="s">
        <v>317</v>
      </c>
      <c r="H32934" s="1" t="s">
        <v>22281</v>
      </c>
      <c r="I32934" s="1" t="s">
        <v>30</v>
      </c>
      <c r="R32934">
        <v>2013</v>
      </c>
      <c r="S32934" s="1" t="s">
        <v>5016</v>
      </c>
      <c r="T32934" s="1" t="s">
        <v>113941</v>
      </c>
      <c r="U32934">
        <v>1</v>
      </c>
      <c r="W32934" s="1" t="s">
        <v>113942</v>
      </c>
    </row>
    <row r="32935" spans="1:23" x14ac:dyDescent="0.25">
      <c r="A32935">
        <v>32934</v>
      </c>
      <c r="B32935" s="1" t="s">
        <v>22279</v>
      </c>
      <c r="C32935" s="1" t="s">
        <v>22280</v>
      </c>
      <c r="D32935" s="1" t="s">
        <v>46</v>
      </c>
      <c r="E32935" s="1" t="s">
        <v>30</v>
      </c>
      <c r="F32935" s="1" t="s">
        <v>17130</v>
      </c>
      <c r="G32935" s="1" t="s">
        <v>317</v>
      </c>
      <c r="H32935" s="1" t="s">
        <v>22281</v>
      </c>
      <c r="I32935" s="1" t="s">
        <v>30</v>
      </c>
      <c r="R32935">
        <v>2014</v>
      </c>
      <c r="S32935" s="1" t="s">
        <v>5016</v>
      </c>
      <c r="T32935" s="1" t="s">
        <v>113943</v>
      </c>
      <c r="U32935">
        <v>1</v>
      </c>
      <c r="W32935" s="1" t="s">
        <v>113944</v>
      </c>
    </row>
    <row r="32936" spans="1:23" x14ac:dyDescent="0.25">
      <c r="A32936">
        <v>32935</v>
      </c>
      <c r="B32936" s="1" t="s">
        <v>22279</v>
      </c>
      <c r="C32936" s="1" t="s">
        <v>22280</v>
      </c>
      <c r="D32936" s="1" t="s">
        <v>46</v>
      </c>
      <c r="E32936" s="1" t="s">
        <v>30</v>
      </c>
      <c r="F32936" s="1" t="s">
        <v>553</v>
      </c>
      <c r="G32936" s="1" t="s">
        <v>317</v>
      </c>
      <c r="H32936" s="1" t="s">
        <v>22281</v>
      </c>
      <c r="I32936" s="1" t="s">
        <v>30</v>
      </c>
      <c r="R32936">
        <v>2013</v>
      </c>
      <c r="S32936" s="1" t="s">
        <v>5016</v>
      </c>
      <c r="T32936" s="1" t="s">
        <v>113945</v>
      </c>
      <c r="U32936">
        <v>1</v>
      </c>
      <c r="W32936" s="1" t="s">
        <v>113946</v>
      </c>
    </row>
    <row r="32937" spans="1:23" x14ac:dyDescent="0.25">
      <c r="A32937">
        <v>32936</v>
      </c>
      <c r="B32937" s="1" t="s">
        <v>113947</v>
      </c>
      <c r="C32937" s="1" t="s">
        <v>113948</v>
      </c>
      <c r="D32937" s="1" t="s">
        <v>46</v>
      </c>
      <c r="E32937" s="1" t="s">
        <v>30</v>
      </c>
      <c r="F32937" s="1" t="s">
        <v>80453</v>
      </c>
      <c r="G32937" s="1" t="s">
        <v>317</v>
      </c>
      <c r="H32937" s="1" t="s">
        <v>22281</v>
      </c>
      <c r="I32937" s="1" t="s">
        <v>30</v>
      </c>
      <c r="R32937">
        <v>2015</v>
      </c>
      <c r="S32937" s="1" t="s">
        <v>5016</v>
      </c>
      <c r="T32937" s="1" t="s">
        <v>113949</v>
      </c>
      <c r="U32937">
        <v>1</v>
      </c>
      <c r="W32937" s="1" t="s">
        <v>113950</v>
      </c>
    </row>
    <row r="32938" spans="1:23" x14ac:dyDescent="0.25">
      <c r="A32938">
        <v>32937</v>
      </c>
      <c r="B32938" s="1" t="s">
        <v>113947</v>
      </c>
      <c r="C32938" s="1" t="s">
        <v>113948</v>
      </c>
      <c r="D32938" s="1" t="s">
        <v>46</v>
      </c>
      <c r="E32938" s="1" t="s">
        <v>30</v>
      </c>
      <c r="F32938" s="1" t="s">
        <v>47</v>
      </c>
      <c r="G32938" s="1" t="s">
        <v>317</v>
      </c>
      <c r="H32938" s="1" t="s">
        <v>22281</v>
      </c>
      <c r="I32938" s="1" t="s">
        <v>30</v>
      </c>
      <c r="R32938">
        <v>2014</v>
      </c>
      <c r="S32938" s="1" t="s">
        <v>5016</v>
      </c>
      <c r="T32938" s="1" t="s">
        <v>113951</v>
      </c>
      <c r="U32938">
        <v>1</v>
      </c>
      <c r="W32938" s="1" t="s">
        <v>113952</v>
      </c>
    </row>
    <row r="32939" spans="1:23" x14ac:dyDescent="0.25">
      <c r="A32939">
        <v>32938</v>
      </c>
      <c r="B32939" s="1" t="s">
        <v>113953</v>
      </c>
      <c r="C32939" s="1" t="s">
        <v>113954</v>
      </c>
      <c r="D32939" s="1" t="s">
        <v>25</v>
      </c>
      <c r="E32939" s="1" t="s">
        <v>30</v>
      </c>
      <c r="F32939" s="1" t="s">
        <v>413</v>
      </c>
      <c r="G32939" s="1" t="s">
        <v>36899</v>
      </c>
      <c r="H32939" s="1" t="s">
        <v>36899</v>
      </c>
      <c r="I32939" s="1" t="s">
        <v>30</v>
      </c>
      <c r="R32939">
        <v>2000</v>
      </c>
      <c r="S32939" s="1" t="s">
        <v>30</v>
      </c>
      <c r="T32939" s="1" t="s">
        <v>113955</v>
      </c>
      <c r="U32939">
        <v>1</v>
      </c>
      <c r="W32939" s="1" t="s">
        <v>6477</v>
      </c>
    </row>
    <row r="32940" spans="1:23" x14ac:dyDescent="0.25">
      <c r="A32940">
        <v>32939</v>
      </c>
      <c r="B32940" s="1" t="s">
        <v>113956</v>
      </c>
      <c r="C32940" s="1" t="s">
        <v>113957</v>
      </c>
      <c r="D32940" s="1" t="s">
        <v>70</v>
      </c>
      <c r="E32940" s="1" t="s">
        <v>30</v>
      </c>
      <c r="F32940" s="1" t="s">
        <v>28244</v>
      </c>
      <c r="G32940" s="1" t="s">
        <v>60669</v>
      </c>
      <c r="H32940" s="1" t="s">
        <v>113958</v>
      </c>
      <c r="I32940" s="1" t="s">
        <v>30</v>
      </c>
      <c r="R32940">
        <v>2009</v>
      </c>
      <c r="S32940" s="1" t="s">
        <v>30</v>
      </c>
      <c r="T32940" s="1" t="s">
        <v>113959</v>
      </c>
      <c r="U32940">
        <v>1</v>
      </c>
      <c r="W32940" s="1" t="s">
        <v>6477</v>
      </c>
    </row>
    <row r="32941" spans="1:23" x14ac:dyDescent="0.25">
      <c r="A32941">
        <v>32940</v>
      </c>
      <c r="B32941" s="1" t="s">
        <v>113960</v>
      </c>
      <c r="C32941" s="1" t="s">
        <v>113961</v>
      </c>
      <c r="D32941" s="1" t="s">
        <v>649</v>
      </c>
      <c r="E32941" s="1" t="s">
        <v>30</v>
      </c>
      <c r="F32941" s="1" t="s">
        <v>187</v>
      </c>
      <c r="G32941" s="1" t="s">
        <v>12464</v>
      </c>
      <c r="H32941" s="1" t="s">
        <v>12464</v>
      </c>
      <c r="I32941" s="1" t="s">
        <v>30</v>
      </c>
      <c r="R32941">
        <v>2002</v>
      </c>
      <c r="S32941" s="1" t="s">
        <v>30</v>
      </c>
      <c r="T32941" s="1" t="s">
        <v>113962</v>
      </c>
      <c r="U32941">
        <v>1</v>
      </c>
      <c r="W32941" s="1" t="s">
        <v>113963</v>
      </c>
    </row>
    <row r="32942" spans="1:23" x14ac:dyDescent="0.25">
      <c r="A32942">
        <v>32941</v>
      </c>
      <c r="B32942" s="1" t="s">
        <v>113964</v>
      </c>
      <c r="C32942" s="1" t="s">
        <v>113965</v>
      </c>
      <c r="D32942" s="1" t="s">
        <v>649</v>
      </c>
      <c r="E32942" s="1" t="s">
        <v>30</v>
      </c>
      <c r="F32942" s="1" t="s">
        <v>171</v>
      </c>
      <c r="G32942" s="1" t="s">
        <v>32806</v>
      </c>
      <c r="H32942" s="1" t="s">
        <v>32806</v>
      </c>
      <c r="I32942" s="1" t="s">
        <v>30</v>
      </c>
      <c r="R32942">
        <v>2005</v>
      </c>
      <c r="S32942" s="1" t="s">
        <v>30</v>
      </c>
      <c r="T32942" s="1" t="s">
        <v>113966</v>
      </c>
      <c r="U32942">
        <v>1</v>
      </c>
      <c r="W32942" s="1" t="s">
        <v>113967</v>
      </c>
    </row>
    <row r="32943" spans="1:23" x14ac:dyDescent="0.25">
      <c r="A32943">
        <v>32942</v>
      </c>
      <c r="B32943" s="1" t="s">
        <v>113968</v>
      </c>
      <c r="C32943" s="1" t="s">
        <v>113969</v>
      </c>
      <c r="D32943" s="1" t="s">
        <v>649</v>
      </c>
      <c r="E32943" s="1" t="s">
        <v>26</v>
      </c>
      <c r="F32943" s="1" t="s">
        <v>47</v>
      </c>
      <c r="G32943" s="1" t="s">
        <v>151</v>
      </c>
      <c r="H32943" s="1" t="s">
        <v>113970</v>
      </c>
      <c r="I32943" s="1" t="s">
        <v>30</v>
      </c>
      <c r="J32943">
        <v>7</v>
      </c>
      <c r="R32943">
        <v>2011</v>
      </c>
      <c r="S32943" s="1" t="s">
        <v>30</v>
      </c>
      <c r="T32943" s="1" t="s">
        <v>113971</v>
      </c>
      <c r="U32943">
        <v>1</v>
      </c>
      <c r="W32943" s="1" t="s">
        <v>113972</v>
      </c>
    </row>
    <row r="32944" spans="1:23" x14ac:dyDescent="0.25">
      <c r="A32944">
        <v>32943</v>
      </c>
      <c r="B32944" s="1" t="s">
        <v>113968</v>
      </c>
      <c r="C32944" s="1" t="s">
        <v>113969</v>
      </c>
      <c r="D32944" s="1" t="s">
        <v>649</v>
      </c>
      <c r="E32944" s="1" t="s">
        <v>26</v>
      </c>
      <c r="F32944" s="1" t="s">
        <v>2761</v>
      </c>
      <c r="G32944" s="1" t="s">
        <v>151</v>
      </c>
      <c r="H32944" s="1" t="s">
        <v>113970</v>
      </c>
      <c r="I32944" s="1" t="s">
        <v>30</v>
      </c>
      <c r="J32944">
        <v>7</v>
      </c>
      <c r="R32944">
        <v>2011</v>
      </c>
      <c r="S32944" s="1" t="s">
        <v>30</v>
      </c>
      <c r="T32944" s="1" t="s">
        <v>113973</v>
      </c>
      <c r="U32944">
        <v>1</v>
      </c>
      <c r="W32944" s="1" t="s">
        <v>113974</v>
      </c>
    </row>
    <row r="32945" spans="1:23" x14ac:dyDescent="0.25">
      <c r="A32945">
        <v>32944</v>
      </c>
      <c r="B32945" s="1" t="s">
        <v>113975</v>
      </c>
      <c r="C32945" s="1" t="s">
        <v>113976</v>
      </c>
      <c r="D32945" s="1" t="s">
        <v>70</v>
      </c>
      <c r="E32945" s="1" t="s">
        <v>26</v>
      </c>
      <c r="F32945" s="1" t="s">
        <v>47</v>
      </c>
      <c r="G32945" s="1" t="s">
        <v>5417</v>
      </c>
      <c r="H32945" s="1" t="s">
        <v>113977</v>
      </c>
      <c r="I32945" s="1" t="s">
        <v>30</v>
      </c>
      <c r="R32945">
        <v>2006</v>
      </c>
      <c r="S32945" s="1" t="s">
        <v>30</v>
      </c>
      <c r="T32945" s="1" t="s">
        <v>113978</v>
      </c>
      <c r="U32945">
        <v>1</v>
      </c>
      <c r="W32945" s="1" t="s">
        <v>113979</v>
      </c>
    </row>
    <row r="32946" spans="1:23" x14ac:dyDescent="0.25">
      <c r="A32946">
        <v>32945</v>
      </c>
      <c r="B32946" s="1" t="s">
        <v>113980</v>
      </c>
      <c r="C32946" s="1" t="s">
        <v>113981</v>
      </c>
      <c r="D32946" s="1" t="s">
        <v>133</v>
      </c>
      <c r="E32946" s="1" t="s">
        <v>30</v>
      </c>
      <c r="F32946" s="1" t="s">
        <v>47</v>
      </c>
      <c r="G32946" s="1" t="s">
        <v>113982</v>
      </c>
      <c r="H32946" s="1" t="s">
        <v>113983</v>
      </c>
      <c r="I32946" s="1" t="s">
        <v>30</v>
      </c>
      <c r="R32946">
        <v>2009</v>
      </c>
      <c r="S32946" s="1" t="s">
        <v>30</v>
      </c>
      <c r="T32946" s="1" t="s">
        <v>113984</v>
      </c>
      <c r="U32946">
        <v>1</v>
      </c>
      <c r="W32946" s="1" t="s">
        <v>113985</v>
      </c>
    </row>
    <row r="32947" spans="1:23" x14ac:dyDescent="0.25">
      <c r="A32947">
        <v>32946</v>
      </c>
      <c r="B32947" s="1" t="s">
        <v>113986</v>
      </c>
      <c r="C32947" s="1" t="s">
        <v>113987</v>
      </c>
      <c r="D32947" s="1" t="s">
        <v>5</v>
      </c>
      <c r="E32947" s="1" t="s">
        <v>30</v>
      </c>
      <c r="F32947" s="1" t="s">
        <v>35</v>
      </c>
      <c r="G32947" s="1" t="s">
        <v>2029</v>
      </c>
      <c r="H32947" s="1" t="s">
        <v>2029</v>
      </c>
      <c r="I32947" s="1" t="s">
        <v>30</v>
      </c>
      <c r="R32947">
        <v>1992</v>
      </c>
      <c r="S32947" s="1" t="s">
        <v>30</v>
      </c>
      <c r="T32947" s="1" t="s">
        <v>113988</v>
      </c>
      <c r="U32947">
        <v>1</v>
      </c>
      <c r="W32947" s="1" t="s">
        <v>113989</v>
      </c>
    </row>
    <row r="32948" spans="1:23" x14ac:dyDescent="0.25">
      <c r="A32948">
        <v>32947</v>
      </c>
      <c r="B32948" s="1" t="s">
        <v>113990</v>
      </c>
      <c r="C32948" s="1" t="s">
        <v>113991</v>
      </c>
      <c r="D32948" s="1" t="s">
        <v>5</v>
      </c>
      <c r="E32948" s="1" t="s">
        <v>30</v>
      </c>
      <c r="F32948" s="1" t="s">
        <v>59</v>
      </c>
      <c r="G32948" s="1" t="s">
        <v>2029</v>
      </c>
      <c r="H32948" s="1" t="s">
        <v>113992</v>
      </c>
      <c r="I32948" s="1" t="s">
        <v>30</v>
      </c>
      <c r="R32948">
        <v>1993</v>
      </c>
      <c r="S32948" s="1" t="s">
        <v>30</v>
      </c>
      <c r="T32948" s="1" t="s">
        <v>113993</v>
      </c>
      <c r="U32948">
        <v>1</v>
      </c>
      <c r="W32948" s="1" t="s">
        <v>113994</v>
      </c>
    </row>
    <row r="32949" spans="1:23" x14ac:dyDescent="0.25">
      <c r="A32949">
        <v>32948</v>
      </c>
      <c r="B32949" s="1" t="s">
        <v>47499</v>
      </c>
      <c r="C32949" s="1" t="s">
        <v>47500</v>
      </c>
      <c r="D32949" s="1" t="s">
        <v>133</v>
      </c>
      <c r="E32949" s="1" t="s">
        <v>280</v>
      </c>
      <c r="F32949" s="1" t="s">
        <v>2761</v>
      </c>
      <c r="G32949" s="1" t="s">
        <v>4730</v>
      </c>
      <c r="H32949" s="1" t="s">
        <v>2029</v>
      </c>
      <c r="I32949" s="1" t="s">
        <v>30</v>
      </c>
      <c r="J32949">
        <v>7</v>
      </c>
      <c r="R32949">
        <v>2009</v>
      </c>
      <c r="S32949" s="1" t="s">
        <v>30</v>
      </c>
      <c r="T32949" s="1" t="s">
        <v>113995</v>
      </c>
      <c r="U32949">
        <v>1</v>
      </c>
      <c r="W32949" s="1" t="s">
        <v>113996</v>
      </c>
    </row>
    <row r="32950" spans="1:23" x14ac:dyDescent="0.25">
      <c r="A32950">
        <v>32949</v>
      </c>
      <c r="B32950" s="1" t="s">
        <v>9852</v>
      </c>
      <c r="C32950" s="1" t="s">
        <v>9853</v>
      </c>
      <c r="D32950" s="1" t="s">
        <v>80</v>
      </c>
      <c r="E32950" s="1" t="s">
        <v>30</v>
      </c>
      <c r="F32950" s="1" t="s">
        <v>76740</v>
      </c>
      <c r="G32950" s="1" t="s">
        <v>151</v>
      </c>
      <c r="H32950" s="1" t="s">
        <v>151</v>
      </c>
      <c r="I32950" s="1" t="s">
        <v>30</v>
      </c>
      <c r="R32950">
        <v>2013</v>
      </c>
      <c r="S32950" s="1" t="s">
        <v>30</v>
      </c>
      <c r="T32950" s="1" t="s">
        <v>113997</v>
      </c>
      <c r="U32950">
        <v>1</v>
      </c>
      <c r="W32950" s="1" t="s">
        <v>6477</v>
      </c>
    </row>
    <row r="32951" spans="1:23" x14ac:dyDescent="0.25">
      <c r="A32951">
        <v>32950</v>
      </c>
      <c r="B32951" s="1" t="s">
        <v>9852</v>
      </c>
      <c r="C32951" s="1" t="s">
        <v>9853</v>
      </c>
      <c r="D32951" s="1" t="s">
        <v>80</v>
      </c>
      <c r="E32951" s="1" t="s">
        <v>30</v>
      </c>
      <c r="F32951" s="1" t="s">
        <v>59261</v>
      </c>
      <c r="G32951" s="1" t="s">
        <v>151</v>
      </c>
      <c r="H32951" s="1" t="s">
        <v>151</v>
      </c>
      <c r="I32951" s="1" t="s">
        <v>30</v>
      </c>
      <c r="R32951">
        <v>2013</v>
      </c>
      <c r="S32951" s="1" t="s">
        <v>30</v>
      </c>
      <c r="T32951" s="1" t="s">
        <v>113998</v>
      </c>
      <c r="U32951">
        <v>1</v>
      </c>
      <c r="W32951" s="1" t="s">
        <v>6477</v>
      </c>
    </row>
    <row r="32952" spans="1:23" x14ac:dyDescent="0.25">
      <c r="A32952">
        <v>32951</v>
      </c>
      <c r="B32952" s="1" t="s">
        <v>113999</v>
      </c>
      <c r="C32952" s="1" t="s">
        <v>114000</v>
      </c>
      <c r="D32952" s="1" t="s">
        <v>106</v>
      </c>
      <c r="E32952" s="1" t="s">
        <v>30</v>
      </c>
      <c r="F32952" s="1" t="s">
        <v>59</v>
      </c>
      <c r="G32952" s="1" t="s">
        <v>22052</v>
      </c>
      <c r="H32952" s="1" t="s">
        <v>22052</v>
      </c>
      <c r="I32952" s="1" t="s">
        <v>30</v>
      </c>
      <c r="R32952">
        <v>1999</v>
      </c>
      <c r="S32952" s="1" t="s">
        <v>30</v>
      </c>
      <c r="T32952" s="1" t="s">
        <v>114001</v>
      </c>
      <c r="U32952">
        <v>1</v>
      </c>
      <c r="W32952" s="1" t="s">
        <v>114002</v>
      </c>
    </row>
    <row r="32953" spans="1:23" x14ac:dyDescent="0.25">
      <c r="A32953">
        <v>32952</v>
      </c>
      <c r="B32953" s="1" t="s">
        <v>114003</v>
      </c>
      <c r="C32953" s="1" t="s">
        <v>114004</v>
      </c>
      <c r="D32953" s="1" t="s">
        <v>106</v>
      </c>
      <c r="E32953" s="1" t="s">
        <v>30</v>
      </c>
      <c r="F32953" s="1" t="s">
        <v>59</v>
      </c>
      <c r="G32953" s="1" t="s">
        <v>22052</v>
      </c>
      <c r="H32953" s="1" t="s">
        <v>22052</v>
      </c>
      <c r="I32953" s="1" t="s">
        <v>30</v>
      </c>
      <c r="R32953">
        <v>2000</v>
      </c>
      <c r="S32953" s="1" t="s">
        <v>30</v>
      </c>
      <c r="T32953" s="1" t="s">
        <v>114005</v>
      </c>
      <c r="U32953">
        <v>1</v>
      </c>
      <c r="W32953" s="1" t="s">
        <v>114006</v>
      </c>
    </row>
    <row r="32954" spans="1:23" x14ac:dyDescent="0.25">
      <c r="A32954">
        <v>32953</v>
      </c>
      <c r="B32954" s="1" t="s">
        <v>114007</v>
      </c>
      <c r="C32954" s="1" t="s">
        <v>114008</v>
      </c>
      <c r="D32954" s="1" t="s">
        <v>70</v>
      </c>
      <c r="E32954" s="1" t="s">
        <v>30</v>
      </c>
      <c r="F32954" s="1" t="s">
        <v>59</v>
      </c>
      <c r="G32954" s="1" t="s">
        <v>22052</v>
      </c>
      <c r="H32954" s="1" t="s">
        <v>22052</v>
      </c>
      <c r="I32954" s="1" t="s">
        <v>30</v>
      </c>
      <c r="R32954">
        <v>2000</v>
      </c>
      <c r="S32954" s="1" t="s">
        <v>30</v>
      </c>
      <c r="T32954" s="1" t="s">
        <v>114009</v>
      </c>
      <c r="U32954">
        <v>1</v>
      </c>
      <c r="W32954" s="1" t="s">
        <v>114010</v>
      </c>
    </row>
    <row r="32955" spans="1:23" x14ac:dyDescent="0.25">
      <c r="A32955">
        <v>32954</v>
      </c>
      <c r="B32955" s="1" t="s">
        <v>114011</v>
      </c>
      <c r="C32955" s="1" t="s">
        <v>114012</v>
      </c>
      <c r="D32955" s="1" t="s">
        <v>106</v>
      </c>
      <c r="E32955" s="1" t="s">
        <v>30</v>
      </c>
      <c r="F32955" s="1" t="s">
        <v>413</v>
      </c>
      <c r="G32955" s="1" t="s">
        <v>22052</v>
      </c>
      <c r="H32955" s="1" t="s">
        <v>22052</v>
      </c>
      <c r="I32955" s="1" t="s">
        <v>30</v>
      </c>
      <c r="R32955">
        <v>2002</v>
      </c>
      <c r="S32955" s="1" t="s">
        <v>30</v>
      </c>
      <c r="T32955" s="1" t="s">
        <v>114013</v>
      </c>
      <c r="U32955">
        <v>1</v>
      </c>
      <c r="W32955" s="1" t="s">
        <v>114014</v>
      </c>
    </row>
    <row r="32956" spans="1:23" x14ac:dyDescent="0.25">
      <c r="A32956">
        <v>32955</v>
      </c>
      <c r="B32956" s="1" t="s">
        <v>114015</v>
      </c>
      <c r="C32956" s="1" t="s">
        <v>114016</v>
      </c>
      <c r="D32956" s="1" t="s">
        <v>106</v>
      </c>
      <c r="E32956" s="1" t="s">
        <v>30</v>
      </c>
      <c r="F32956" s="1" t="s">
        <v>59</v>
      </c>
      <c r="G32956" s="1" t="s">
        <v>22052</v>
      </c>
      <c r="H32956" s="1" t="s">
        <v>22052</v>
      </c>
      <c r="I32956" s="1" t="s">
        <v>30</v>
      </c>
      <c r="R32956">
        <v>2001</v>
      </c>
      <c r="S32956" s="1" t="s">
        <v>30</v>
      </c>
      <c r="T32956" s="1" t="s">
        <v>114017</v>
      </c>
      <c r="U32956">
        <v>1</v>
      </c>
      <c r="W32956" s="1" t="s">
        <v>114018</v>
      </c>
    </row>
    <row r="32957" spans="1:23" x14ac:dyDescent="0.25">
      <c r="A32957">
        <v>32956</v>
      </c>
      <c r="B32957" s="1" t="s">
        <v>35835</v>
      </c>
      <c r="C32957" s="1" t="s">
        <v>35836</v>
      </c>
      <c r="D32957" s="1" t="s">
        <v>70</v>
      </c>
      <c r="E32957" s="1" t="s">
        <v>30</v>
      </c>
      <c r="F32957" s="1" t="s">
        <v>47</v>
      </c>
      <c r="G32957" s="1" t="s">
        <v>28511</v>
      </c>
      <c r="H32957" s="1" t="s">
        <v>28511</v>
      </c>
      <c r="I32957" s="1" t="s">
        <v>30</v>
      </c>
      <c r="R32957">
        <v>2005</v>
      </c>
      <c r="S32957" s="1" t="s">
        <v>30</v>
      </c>
      <c r="T32957" s="1" t="s">
        <v>114019</v>
      </c>
      <c r="U32957">
        <v>1</v>
      </c>
      <c r="W32957" s="1" t="s">
        <v>114020</v>
      </c>
    </row>
    <row r="32958" spans="1:23" x14ac:dyDescent="0.25">
      <c r="A32958">
        <v>32957</v>
      </c>
      <c r="B32958" s="1" t="s">
        <v>35835</v>
      </c>
      <c r="C32958" s="1" t="s">
        <v>35836</v>
      </c>
      <c r="D32958" s="1" t="s">
        <v>70</v>
      </c>
      <c r="E32958" s="1" t="s">
        <v>30</v>
      </c>
      <c r="F32958" s="1" t="s">
        <v>171</v>
      </c>
      <c r="G32958" s="1" t="s">
        <v>42285</v>
      </c>
      <c r="H32958" s="1" t="s">
        <v>28511</v>
      </c>
      <c r="I32958" s="1" t="s">
        <v>30</v>
      </c>
      <c r="R32958">
        <v>2005</v>
      </c>
      <c r="S32958" s="1" t="s">
        <v>30</v>
      </c>
      <c r="T32958" s="1" t="s">
        <v>114021</v>
      </c>
      <c r="U32958">
        <v>1</v>
      </c>
      <c r="W32958" s="1" t="s">
        <v>114022</v>
      </c>
    </row>
    <row r="32959" spans="1:23" x14ac:dyDescent="0.25">
      <c r="A32959">
        <v>32958</v>
      </c>
      <c r="B32959" s="1" t="s">
        <v>114023</v>
      </c>
      <c r="C32959" s="1" t="s">
        <v>114024</v>
      </c>
      <c r="D32959" s="1" t="s">
        <v>451</v>
      </c>
      <c r="E32959" s="1" t="s">
        <v>30</v>
      </c>
      <c r="F32959" s="1" t="s">
        <v>187</v>
      </c>
      <c r="G32959" s="1" t="s">
        <v>32433</v>
      </c>
      <c r="H32959" s="1" t="s">
        <v>32433</v>
      </c>
      <c r="I32959" s="1" t="s">
        <v>30</v>
      </c>
      <c r="R32959">
        <v>2001</v>
      </c>
      <c r="S32959" s="1" t="s">
        <v>30</v>
      </c>
      <c r="T32959" s="1" t="s">
        <v>114025</v>
      </c>
      <c r="U32959">
        <v>1</v>
      </c>
      <c r="W32959" s="1" t="s">
        <v>114026</v>
      </c>
    </row>
    <row r="32960" spans="1:23" x14ac:dyDescent="0.25">
      <c r="A32960">
        <v>32959</v>
      </c>
      <c r="B32960" s="1" t="s">
        <v>114027</v>
      </c>
      <c r="C32960" s="1" t="s">
        <v>114028</v>
      </c>
      <c r="D32960" s="1" t="s">
        <v>451</v>
      </c>
      <c r="E32960" s="1" t="s">
        <v>30</v>
      </c>
      <c r="F32960" s="1" t="s">
        <v>187</v>
      </c>
      <c r="G32960" s="1" t="s">
        <v>32433</v>
      </c>
      <c r="H32960" s="1" t="s">
        <v>32433</v>
      </c>
      <c r="I32960" s="1" t="s">
        <v>30</v>
      </c>
      <c r="R32960">
        <v>2002</v>
      </c>
      <c r="S32960" s="1" t="s">
        <v>30</v>
      </c>
      <c r="T32960" s="1" t="s">
        <v>114029</v>
      </c>
      <c r="U32960">
        <v>1</v>
      </c>
      <c r="W32960" s="1" t="s">
        <v>114030</v>
      </c>
    </row>
    <row r="32961" spans="1:23" x14ac:dyDescent="0.25">
      <c r="A32961">
        <v>32960</v>
      </c>
      <c r="B32961" s="1" t="s">
        <v>114031</v>
      </c>
      <c r="C32961" s="1" t="s">
        <v>114032</v>
      </c>
      <c r="D32961" s="1" t="s">
        <v>451</v>
      </c>
      <c r="E32961" s="1" t="s">
        <v>30</v>
      </c>
      <c r="F32961" s="1" t="s">
        <v>187</v>
      </c>
      <c r="G32961" s="1" t="s">
        <v>32433</v>
      </c>
      <c r="H32961" s="1" t="s">
        <v>32433</v>
      </c>
      <c r="I32961" s="1" t="s">
        <v>30</v>
      </c>
      <c r="R32961">
        <v>2003</v>
      </c>
      <c r="S32961" s="1" t="s">
        <v>30</v>
      </c>
      <c r="T32961" s="1" t="s">
        <v>114033</v>
      </c>
      <c r="U32961">
        <v>1</v>
      </c>
      <c r="W32961" s="1" t="s">
        <v>114034</v>
      </c>
    </row>
    <row r="32962" spans="1:23" x14ac:dyDescent="0.25">
      <c r="A32962">
        <v>32961</v>
      </c>
      <c r="B32962" s="1" t="s">
        <v>114035</v>
      </c>
      <c r="C32962" s="1" t="s">
        <v>114036</v>
      </c>
      <c r="D32962" s="1" t="s">
        <v>106</v>
      </c>
      <c r="E32962" s="1" t="s">
        <v>30</v>
      </c>
      <c r="F32962" s="1" t="s">
        <v>364</v>
      </c>
      <c r="G32962" s="1" t="s">
        <v>32433</v>
      </c>
      <c r="H32962" s="1" t="s">
        <v>32433</v>
      </c>
      <c r="I32962" s="1" t="s">
        <v>30</v>
      </c>
      <c r="R32962">
        <v>2001</v>
      </c>
      <c r="S32962" s="1" t="s">
        <v>30</v>
      </c>
      <c r="T32962" s="1" t="s">
        <v>114037</v>
      </c>
      <c r="U32962">
        <v>1</v>
      </c>
      <c r="W32962" s="1" t="s">
        <v>114038</v>
      </c>
    </row>
    <row r="32963" spans="1:23" x14ac:dyDescent="0.25">
      <c r="A32963">
        <v>32962</v>
      </c>
      <c r="B32963" s="1" t="s">
        <v>114039</v>
      </c>
      <c r="C32963" s="1" t="s">
        <v>114040</v>
      </c>
      <c r="D32963" s="1" t="s">
        <v>80</v>
      </c>
      <c r="E32963" s="1" t="s">
        <v>30</v>
      </c>
      <c r="F32963" s="1" t="s">
        <v>187</v>
      </c>
      <c r="G32963" s="1" t="s">
        <v>32433</v>
      </c>
      <c r="H32963" s="1" t="s">
        <v>32433</v>
      </c>
      <c r="I32963" s="1" t="s">
        <v>30</v>
      </c>
      <c r="R32963">
        <v>2003</v>
      </c>
      <c r="S32963" s="1" t="s">
        <v>30</v>
      </c>
      <c r="T32963" s="1" t="s">
        <v>114041</v>
      </c>
      <c r="U32963">
        <v>1</v>
      </c>
      <c r="W32963" s="1" t="s">
        <v>114042</v>
      </c>
    </row>
    <row r="32964" spans="1:23" x14ac:dyDescent="0.25">
      <c r="A32964">
        <v>32963</v>
      </c>
      <c r="B32964" s="1" t="s">
        <v>114043</v>
      </c>
      <c r="C32964" s="1" t="s">
        <v>114044</v>
      </c>
      <c r="D32964" s="1" t="s">
        <v>106</v>
      </c>
      <c r="E32964" s="1" t="s">
        <v>30</v>
      </c>
      <c r="F32964" s="1" t="s">
        <v>59</v>
      </c>
      <c r="G32964" s="1" t="s">
        <v>32433</v>
      </c>
      <c r="H32964" s="1" t="s">
        <v>32433</v>
      </c>
      <c r="I32964" s="1" t="s">
        <v>30</v>
      </c>
      <c r="R32964">
        <v>2002</v>
      </c>
      <c r="S32964" s="1" t="s">
        <v>30</v>
      </c>
      <c r="T32964" s="1" t="s">
        <v>114045</v>
      </c>
      <c r="U32964">
        <v>1</v>
      </c>
      <c r="W32964" s="1" t="s">
        <v>114046</v>
      </c>
    </row>
    <row r="32965" spans="1:23" x14ac:dyDescent="0.25">
      <c r="A32965">
        <v>32964</v>
      </c>
      <c r="B32965" s="1" t="s">
        <v>114047</v>
      </c>
      <c r="C32965" s="1" t="s">
        <v>114048</v>
      </c>
      <c r="D32965" s="1" t="s">
        <v>451</v>
      </c>
      <c r="E32965" s="1" t="s">
        <v>30</v>
      </c>
      <c r="F32965" s="1" t="s">
        <v>187</v>
      </c>
      <c r="G32965" s="1" t="s">
        <v>4730</v>
      </c>
      <c r="H32965" s="1" t="s">
        <v>3361</v>
      </c>
      <c r="I32965" s="1" t="s">
        <v>30</v>
      </c>
      <c r="R32965">
        <v>2002</v>
      </c>
      <c r="S32965" s="1" t="s">
        <v>30</v>
      </c>
      <c r="T32965" s="1" t="s">
        <v>114049</v>
      </c>
      <c r="U32965">
        <v>1</v>
      </c>
      <c r="W32965" s="1" t="s">
        <v>114050</v>
      </c>
    </row>
    <row r="32966" spans="1:23" x14ac:dyDescent="0.25">
      <c r="A32966">
        <v>32965</v>
      </c>
      <c r="B32966" s="1" t="s">
        <v>114051</v>
      </c>
      <c r="C32966" s="1" t="s">
        <v>114052</v>
      </c>
      <c r="D32966" s="1" t="s">
        <v>451</v>
      </c>
      <c r="E32966" s="1" t="s">
        <v>30</v>
      </c>
      <c r="F32966" s="1" t="s">
        <v>187</v>
      </c>
      <c r="G32966" s="1" t="s">
        <v>4730</v>
      </c>
      <c r="H32966" s="1" t="s">
        <v>3361</v>
      </c>
      <c r="I32966" s="1" t="s">
        <v>30</v>
      </c>
      <c r="R32966">
        <v>2003</v>
      </c>
      <c r="S32966" s="1" t="s">
        <v>30</v>
      </c>
      <c r="T32966" s="1" t="s">
        <v>114053</v>
      </c>
      <c r="U32966">
        <v>1</v>
      </c>
      <c r="W32966" s="1" t="s">
        <v>114054</v>
      </c>
    </row>
    <row r="32967" spans="1:23" x14ac:dyDescent="0.25">
      <c r="A32967">
        <v>32966</v>
      </c>
      <c r="B32967" s="1" t="s">
        <v>114055</v>
      </c>
      <c r="C32967" s="1" t="s">
        <v>114056</v>
      </c>
      <c r="D32967" s="1" t="s">
        <v>106</v>
      </c>
      <c r="E32967" s="1" t="s">
        <v>30</v>
      </c>
      <c r="F32967" s="1" t="s">
        <v>65</v>
      </c>
      <c r="G32967" s="1" t="s">
        <v>37775</v>
      </c>
      <c r="H32967" s="1" t="s">
        <v>37775</v>
      </c>
      <c r="I32967" s="1" t="s">
        <v>30</v>
      </c>
      <c r="R32967">
        <v>2006</v>
      </c>
      <c r="S32967" s="1" t="s">
        <v>30</v>
      </c>
      <c r="T32967" s="1" t="s">
        <v>114057</v>
      </c>
      <c r="U32967">
        <v>1</v>
      </c>
      <c r="W32967" s="1" t="s">
        <v>114058</v>
      </c>
    </row>
    <row r="32968" spans="1:23" x14ac:dyDescent="0.25">
      <c r="A32968">
        <v>32967</v>
      </c>
      <c r="B32968" s="1" t="s">
        <v>114059</v>
      </c>
      <c r="C32968" s="1" t="s">
        <v>114060</v>
      </c>
      <c r="D32968" s="1" t="s">
        <v>80</v>
      </c>
      <c r="E32968" s="1" t="s">
        <v>30</v>
      </c>
      <c r="F32968" s="1" t="s">
        <v>75532</v>
      </c>
      <c r="G32968" s="1" t="s">
        <v>114061</v>
      </c>
      <c r="H32968" s="1" t="s">
        <v>151</v>
      </c>
      <c r="I32968" s="1" t="s">
        <v>30</v>
      </c>
      <c r="R32968">
        <v>2014</v>
      </c>
      <c r="S32968" s="1" t="s">
        <v>30</v>
      </c>
      <c r="T32968" s="1" t="s">
        <v>114062</v>
      </c>
      <c r="U32968">
        <v>1</v>
      </c>
      <c r="W32968" s="1" t="s">
        <v>6477</v>
      </c>
    </row>
    <row r="32969" spans="1:23" x14ac:dyDescent="0.25">
      <c r="A32969">
        <v>32968</v>
      </c>
      <c r="B32969" s="1" t="s">
        <v>114063</v>
      </c>
      <c r="C32969" s="1" t="s">
        <v>114064</v>
      </c>
      <c r="D32969" s="1" t="s">
        <v>70</v>
      </c>
      <c r="E32969" s="1" t="s">
        <v>26</v>
      </c>
      <c r="F32969" s="1" t="s">
        <v>47</v>
      </c>
      <c r="G32969" s="1" t="s">
        <v>106278</v>
      </c>
      <c r="H32969" s="1" t="s">
        <v>114065</v>
      </c>
      <c r="I32969" s="1" t="s">
        <v>30</v>
      </c>
      <c r="R32969">
        <v>2005</v>
      </c>
      <c r="S32969" s="1" t="s">
        <v>30</v>
      </c>
      <c r="T32969" s="1" t="s">
        <v>114066</v>
      </c>
      <c r="U32969">
        <v>1</v>
      </c>
      <c r="W32969" s="1" t="s">
        <v>114067</v>
      </c>
    </row>
    <row r="32970" spans="1:23" x14ac:dyDescent="0.25">
      <c r="A32970">
        <v>32969</v>
      </c>
      <c r="B32970" s="1" t="s">
        <v>114063</v>
      </c>
      <c r="C32970" s="1" t="s">
        <v>114064</v>
      </c>
      <c r="D32970" s="1" t="s">
        <v>70</v>
      </c>
      <c r="E32970" s="1" t="s">
        <v>26</v>
      </c>
      <c r="F32970" s="1" t="s">
        <v>2761</v>
      </c>
      <c r="G32970" s="1" t="s">
        <v>91627</v>
      </c>
      <c r="H32970" s="1" t="s">
        <v>25707</v>
      </c>
      <c r="I32970" s="1" t="s">
        <v>30</v>
      </c>
      <c r="R32970">
        <v>2010</v>
      </c>
      <c r="S32970" s="1" t="s">
        <v>30</v>
      </c>
      <c r="T32970" s="1" t="s">
        <v>114068</v>
      </c>
      <c r="U32970">
        <v>1</v>
      </c>
      <c r="W32970" s="1" t="s">
        <v>114069</v>
      </c>
    </row>
    <row r="32971" spans="1:23" x14ac:dyDescent="0.25">
      <c r="A32971">
        <v>32970</v>
      </c>
      <c r="B32971" s="1" t="s">
        <v>114070</v>
      </c>
      <c r="C32971" s="1" t="s">
        <v>114071</v>
      </c>
      <c r="D32971" s="1" t="s">
        <v>58</v>
      </c>
      <c r="E32971" s="1" t="s">
        <v>30</v>
      </c>
      <c r="F32971" s="1" t="s">
        <v>187</v>
      </c>
      <c r="G32971" s="1" t="s">
        <v>28</v>
      </c>
      <c r="H32971" s="1" t="s">
        <v>1359</v>
      </c>
      <c r="I32971" s="1" t="s">
        <v>30</v>
      </c>
      <c r="J32971">
        <v>8.1999999999999993</v>
      </c>
      <c r="R32971">
        <v>2004</v>
      </c>
      <c r="S32971" s="1" t="s">
        <v>30</v>
      </c>
      <c r="T32971" s="1" t="s">
        <v>114072</v>
      </c>
      <c r="U32971">
        <v>1</v>
      </c>
      <c r="W32971" s="1" t="s">
        <v>114073</v>
      </c>
    </row>
    <row r="32972" spans="1:23" x14ac:dyDescent="0.25">
      <c r="A32972">
        <v>32971</v>
      </c>
      <c r="B32972" s="1" t="s">
        <v>114074</v>
      </c>
      <c r="C32972" s="1" t="s">
        <v>114075</v>
      </c>
      <c r="D32972" s="1" t="s">
        <v>46</v>
      </c>
      <c r="E32972" s="1" t="s">
        <v>30</v>
      </c>
      <c r="F32972" s="1" t="s">
        <v>39211</v>
      </c>
      <c r="G32972" s="1" t="s">
        <v>9409</v>
      </c>
      <c r="H32972" s="1" t="s">
        <v>6923</v>
      </c>
      <c r="I32972" s="1" t="s">
        <v>30</v>
      </c>
      <c r="R32972">
        <v>1991</v>
      </c>
      <c r="S32972" s="1" t="s">
        <v>30</v>
      </c>
      <c r="T32972" s="1" t="s">
        <v>114076</v>
      </c>
      <c r="U32972">
        <v>1</v>
      </c>
      <c r="W32972" s="1" t="s">
        <v>114077</v>
      </c>
    </row>
    <row r="32973" spans="1:23" x14ac:dyDescent="0.25">
      <c r="A32973">
        <v>32972</v>
      </c>
      <c r="B32973" s="1" t="s">
        <v>114078</v>
      </c>
      <c r="C32973" s="1" t="s">
        <v>114079</v>
      </c>
      <c r="D32973" s="1" t="s">
        <v>649</v>
      </c>
      <c r="E32973" s="1" t="s">
        <v>30</v>
      </c>
      <c r="F32973" s="1" t="s">
        <v>634</v>
      </c>
      <c r="G32973" s="1" t="s">
        <v>151</v>
      </c>
      <c r="H32973" s="1" t="s">
        <v>66759</v>
      </c>
      <c r="I32973" s="1" t="s">
        <v>30</v>
      </c>
      <c r="R32973">
        <v>2011</v>
      </c>
      <c r="S32973" s="1" t="s">
        <v>30</v>
      </c>
      <c r="T32973" s="1" t="s">
        <v>114080</v>
      </c>
      <c r="U32973">
        <v>1</v>
      </c>
      <c r="W32973" s="1" t="s">
        <v>114081</v>
      </c>
    </row>
    <row r="32974" spans="1:23" x14ac:dyDescent="0.25">
      <c r="A32974">
        <v>32973</v>
      </c>
      <c r="B32974" s="1" t="s">
        <v>114082</v>
      </c>
      <c r="C32974" s="1" t="s">
        <v>114083</v>
      </c>
      <c r="D32974" s="1" t="s">
        <v>80</v>
      </c>
      <c r="E32974" s="1" t="s">
        <v>30</v>
      </c>
      <c r="F32974" s="1" t="s">
        <v>413</v>
      </c>
      <c r="G32974" s="1" t="s">
        <v>51295</v>
      </c>
      <c r="H32974" s="1" t="s">
        <v>151</v>
      </c>
      <c r="I32974" s="1" t="s">
        <v>30</v>
      </c>
      <c r="R32974">
        <v>1998</v>
      </c>
      <c r="S32974" s="1" t="s">
        <v>30</v>
      </c>
      <c r="T32974" s="1" t="s">
        <v>114084</v>
      </c>
      <c r="U32974">
        <v>1</v>
      </c>
      <c r="W32974" s="1" t="s">
        <v>114085</v>
      </c>
    </row>
    <row r="32975" spans="1:23" x14ac:dyDescent="0.25">
      <c r="A32975">
        <v>32974</v>
      </c>
      <c r="B32975" s="1" t="s">
        <v>114086</v>
      </c>
      <c r="C32975" s="1" t="s">
        <v>114087</v>
      </c>
      <c r="D32975" s="1" t="s">
        <v>649</v>
      </c>
      <c r="E32975" s="1" t="s">
        <v>30</v>
      </c>
      <c r="F32975" s="1" t="s">
        <v>59</v>
      </c>
      <c r="G32975" s="1" t="s">
        <v>32724</v>
      </c>
      <c r="H32975" s="1" t="s">
        <v>32724</v>
      </c>
      <c r="I32975" s="1" t="s">
        <v>30</v>
      </c>
      <c r="R32975">
        <v>2001</v>
      </c>
      <c r="S32975" s="1" t="s">
        <v>30</v>
      </c>
      <c r="T32975" s="1" t="s">
        <v>114088</v>
      </c>
      <c r="U32975">
        <v>1</v>
      </c>
      <c r="W32975" s="1" t="s">
        <v>114089</v>
      </c>
    </row>
    <row r="32976" spans="1:23" x14ac:dyDescent="0.25">
      <c r="A32976">
        <v>32975</v>
      </c>
      <c r="B32976" s="1" t="s">
        <v>114090</v>
      </c>
      <c r="C32976" s="1" t="s">
        <v>114091</v>
      </c>
      <c r="D32976" s="1" t="s">
        <v>451</v>
      </c>
      <c r="E32976" s="1" t="s">
        <v>30</v>
      </c>
      <c r="F32976" s="1" t="s">
        <v>413</v>
      </c>
      <c r="G32976" s="1" t="s">
        <v>20163</v>
      </c>
      <c r="H32976" s="1" t="s">
        <v>151</v>
      </c>
      <c r="I32976" s="1" t="s">
        <v>30</v>
      </c>
      <c r="R32976">
        <v>1998</v>
      </c>
      <c r="S32976" s="1" t="s">
        <v>30</v>
      </c>
      <c r="T32976" s="1" t="s">
        <v>114092</v>
      </c>
      <c r="U32976">
        <v>1</v>
      </c>
      <c r="W32976" s="1" t="s">
        <v>114093</v>
      </c>
    </row>
    <row r="32977" spans="1:23" x14ac:dyDescent="0.25">
      <c r="A32977">
        <v>32976</v>
      </c>
      <c r="B32977" s="1" t="s">
        <v>114094</v>
      </c>
      <c r="C32977" s="1" t="s">
        <v>114095</v>
      </c>
      <c r="D32977" s="1" t="s">
        <v>451</v>
      </c>
      <c r="E32977" s="1" t="s">
        <v>30</v>
      </c>
      <c r="F32977" s="1" t="s">
        <v>187</v>
      </c>
      <c r="G32977" s="1" t="s">
        <v>16153</v>
      </c>
      <c r="H32977" s="1" t="s">
        <v>16153</v>
      </c>
      <c r="I32977" s="1" t="s">
        <v>30</v>
      </c>
      <c r="R32977">
        <v>2004</v>
      </c>
      <c r="S32977" s="1" t="s">
        <v>30</v>
      </c>
      <c r="T32977" s="1" t="s">
        <v>114096</v>
      </c>
      <c r="U32977">
        <v>1</v>
      </c>
      <c r="W32977" s="1" t="s">
        <v>114097</v>
      </c>
    </row>
    <row r="32978" spans="1:23" x14ac:dyDescent="0.25">
      <c r="A32978">
        <v>32977</v>
      </c>
      <c r="B32978" s="1" t="s">
        <v>114098</v>
      </c>
      <c r="C32978" s="1" t="s">
        <v>114099</v>
      </c>
      <c r="D32978" s="1" t="s">
        <v>80</v>
      </c>
      <c r="E32978" s="1" t="s">
        <v>30</v>
      </c>
      <c r="F32978" s="1" t="s">
        <v>413</v>
      </c>
      <c r="G32978" s="1" t="s">
        <v>51295</v>
      </c>
      <c r="H32978" s="1" t="s">
        <v>51295</v>
      </c>
      <c r="I32978" s="1" t="s">
        <v>30</v>
      </c>
      <c r="R32978">
        <v>1996</v>
      </c>
      <c r="S32978" s="1" t="s">
        <v>30</v>
      </c>
      <c r="T32978" s="1" t="s">
        <v>114100</v>
      </c>
      <c r="U32978">
        <v>1</v>
      </c>
      <c r="W32978" s="1" t="s">
        <v>114101</v>
      </c>
    </row>
    <row r="32979" spans="1:23" x14ac:dyDescent="0.25">
      <c r="A32979">
        <v>32978</v>
      </c>
      <c r="B32979" s="1" t="s">
        <v>114102</v>
      </c>
      <c r="C32979" s="1" t="s">
        <v>114103</v>
      </c>
      <c r="D32979" s="1" t="s">
        <v>80</v>
      </c>
      <c r="E32979" s="1" t="s">
        <v>30</v>
      </c>
      <c r="F32979" s="1" t="s">
        <v>16940</v>
      </c>
      <c r="G32979" s="1" t="s">
        <v>107402</v>
      </c>
      <c r="H32979" s="1" t="s">
        <v>107402</v>
      </c>
      <c r="I32979" s="1" t="s">
        <v>30</v>
      </c>
      <c r="R32979">
        <v>2000</v>
      </c>
      <c r="S32979" s="1" t="s">
        <v>30</v>
      </c>
      <c r="T32979" s="1" t="s">
        <v>114104</v>
      </c>
      <c r="U32979">
        <v>1</v>
      </c>
      <c r="W32979" s="1" t="s">
        <v>114105</v>
      </c>
    </row>
    <row r="32980" spans="1:23" x14ac:dyDescent="0.25">
      <c r="A32980">
        <v>32979</v>
      </c>
      <c r="B32980" s="1" t="s">
        <v>114106</v>
      </c>
      <c r="C32980" s="1" t="s">
        <v>114107</v>
      </c>
      <c r="D32980" s="1" t="s">
        <v>80</v>
      </c>
      <c r="E32980" s="1" t="s">
        <v>30</v>
      </c>
      <c r="F32980" s="1" t="s">
        <v>187</v>
      </c>
      <c r="G32980" s="1" t="s">
        <v>25054</v>
      </c>
      <c r="H32980" s="1" t="s">
        <v>25054</v>
      </c>
      <c r="I32980" s="1" t="s">
        <v>30</v>
      </c>
      <c r="R32980">
        <v>2002</v>
      </c>
      <c r="S32980" s="1" t="s">
        <v>30</v>
      </c>
      <c r="T32980" s="1" t="s">
        <v>114108</v>
      </c>
      <c r="U32980">
        <v>1</v>
      </c>
      <c r="W32980" s="1" t="s">
        <v>114109</v>
      </c>
    </row>
    <row r="32981" spans="1:23" x14ac:dyDescent="0.25">
      <c r="A32981">
        <v>32980</v>
      </c>
      <c r="B32981" s="1" t="s">
        <v>114110</v>
      </c>
      <c r="C32981" s="1" t="s">
        <v>114111</v>
      </c>
      <c r="D32981" s="1" t="s">
        <v>70</v>
      </c>
      <c r="E32981" s="1" t="s">
        <v>30</v>
      </c>
      <c r="F32981" s="1" t="s">
        <v>3319</v>
      </c>
      <c r="G32981" s="1" t="s">
        <v>228</v>
      </c>
      <c r="H32981" s="1" t="s">
        <v>36731</v>
      </c>
      <c r="I32981" s="1" t="s">
        <v>30</v>
      </c>
      <c r="J32981">
        <v>9</v>
      </c>
      <c r="R32981">
        <v>2000</v>
      </c>
      <c r="S32981" s="1" t="s">
        <v>30</v>
      </c>
      <c r="T32981" s="1" t="s">
        <v>114112</v>
      </c>
      <c r="U32981">
        <v>1</v>
      </c>
      <c r="W32981" s="1" t="s">
        <v>114113</v>
      </c>
    </row>
    <row r="32982" spans="1:23" x14ac:dyDescent="0.25">
      <c r="A32982">
        <v>32981</v>
      </c>
      <c r="B32982" s="1" t="s">
        <v>114114</v>
      </c>
      <c r="C32982" s="1" t="s">
        <v>114115</v>
      </c>
      <c r="D32982" s="1" t="s">
        <v>649</v>
      </c>
      <c r="E32982" s="1" t="s">
        <v>30</v>
      </c>
      <c r="F32982" s="1" t="s">
        <v>634</v>
      </c>
      <c r="G32982" s="1" t="s">
        <v>54189</v>
      </c>
      <c r="H32982" s="1" t="s">
        <v>114116</v>
      </c>
      <c r="I32982" s="1" t="s">
        <v>30</v>
      </c>
      <c r="R32982">
        <v>2010</v>
      </c>
      <c r="S32982" s="1" t="s">
        <v>30</v>
      </c>
      <c r="T32982" s="1" t="s">
        <v>114117</v>
      </c>
      <c r="U32982">
        <v>1</v>
      </c>
      <c r="W32982" s="1" t="s">
        <v>114118</v>
      </c>
    </row>
    <row r="32983" spans="1:23" x14ac:dyDescent="0.25">
      <c r="A32983">
        <v>32982</v>
      </c>
      <c r="B32983" s="1" t="s">
        <v>114114</v>
      </c>
      <c r="C32983" s="1" t="s">
        <v>114115</v>
      </c>
      <c r="D32983" s="1" t="s">
        <v>649</v>
      </c>
      <c r="E32983" s="1" t="s">
        <v>30</v>
      </c>
      <c r="F32983" s="1" t="s">
        <v>171</v>
      </c>
      <c r="G32983" s="1" t="s">
        <v>54189</v>
      </c>
      <c r="H32983" s="1" t="s">
        <v>114116</v>
      </c>
      <c r="I32983" s="1" t="s">
        <v>30</v>
      </c>
      <c r="R32983">
        <v>2006</v>
      </c>
      <c r="S32983" s="1" t="s">
        <v>30</v>
      </c>
      <c r="T32983" s="1" t="s">
        <v>114119</v>
      </c>
      <c r="U32983">
        <v>1</v>
      </c>
      <c r="W32983" s="1" t="s">
        <v>114120</v>
      </c>
    </row>
    <row r="32984" spans="1:23" x14ac:dyDescent="0.25">
      <c r="A32984">
        <v>32983</v>
      </c>
      <c r="B32984" s="1" t="s">
        <v>114121</v>
      </c>
      <c r="C32984" s="1" t="s">
        <v>114122</v>
      </c>
      <c r="D32984" s="1" t="s">
        <v>80</v>
      </c>
      <c r="E32984" s="1" t="s">
        <v>30</v>
      </c>
      <c r="F32984" s="1" t="s">
        <v>634</v>
      </c>
      <c r="G32984" s="1" t="s">
        <v>32806</v>
      </c>
      <c r="H32984" s="1" t="s">
        <v>151</v>
      </c>
      <c r="I32984" s="1" t="s">
        <v>30</v>
      </c>
      <c r="R32984">
        <v>2012</v>
      </c>
      <c r="S32984" s="1" t="s">
        <v>30</v>
      </c>
      <c r="T32984" s="1" t="s">
        <v>114123</v>
      </c>
      <c r="U32984">
        <v>1</v>
      </c>
      <c r="W32984" s="1" t="s">
        <v>6477</v>
      </c>
    </row>
    <row r="32985" spans="1:23" x14ac:dyDescent="0.25">
      <c r="A32985">
        <v>32984</v>
      </c>
      <c r="B32985" s="1" t="s">
        <v>67477</v>
      </c>
      <c r="C32985" s="1" t="s">
        <v>67478</v>
      </c>
      <c r="D32985" s="1" t="s">
        <v>80</v>
      </c>
      <c r="E32985" s="1" t="s">
        <v>30</v>
      </c>
      <c r="F32985" s="1" t="s">
        <v>135</v>
      </c>
      <c r="G32985" s="1" t="s">
        <v>43890</v>
      </c>
      <c r="H32985" s="1" t="s">
        <v>151</v>
      </c>
      <c r="I32985" s="1" t="s">
        <v>30</v>
      </c>
      <c r="R32985">
        <v>2013</v>
      </c>
      <c r="S32985" s="1" t="s">
        <v>30</v>
      </c>
      <c r="T32985" s="1" t="s">
        <v>114124</v>
      </c>
      <c r="U32985">
        <v>1</v>
      </c>
      <c r="W32985" s="1" t="s">
        <v>6477</v>
      </c>
    </row>
    <row r="32986" spans="1:23" x14ac:dyDescent="0.25">
      <c r="A32986">
        <v>32985</v>
      </c>
      <c r="B32986" s="1" t="s">
        <v>114125</v>
      </c>
      <c r="C32986" s="1" t="s">
        <v>114126</v>
      </c>
      <c r="D32986" s="1" t="s">
        <v>649</v>
      </c>
      <c r="E32986" s="1" t="s">
        <v>30</v>
      </c>
      <c r="F32986" s="1" t="s">
        <v>634</v>
      </c>
      <c r="G32986" s="1" t="s">
        <v>32806</v>
      </c>
      <c r="H32986" s="1" t="s">
        <v>32806</v>
      </c>
      <c r="I32986" s="1" t="s">
        <v>30</v>
      </c>
      <c r="R32986">
        <v>2011</v>
      </c>
      <c r="S32986" s="1" t="s">
        <v>30</v>
      </c>
      <c r="T32986" s="1" t="s">
        <v>114127</v>
      </c>
      <c r="U32986">
        <v>1</v>
      </c>
      <c r="W32986" s="1" t="s">
        <v>6477</v>
      </c>
    </row>
    <row r="32987" spans="1:23" x14ac:dyDescent="0.25">
      <c r="A32987">
        <v>32986</v>
      </c>
      <c r="B32987" s="1" t="s">
        <v>114128</v>
      </c>
      <c r="C32987" s="1" t="s">
        <v>114129</v>
      </c>
      <c r="D32987" s="1" t="s">
        <v>133</v>
      </c>
      <c r="E32987" s="1" t="s">
        <v>26</v>
      </c>
      <c r="F32987" s="1" t="s">
        <v>59</v>
      </c>
      <c r="G32987" s="1" t="s">
        <v>10186</v>
      </c>
      <c r="H32987" s="1" t="s">
        <v>114130</v>
      </c>
      <c r="I32987" s="1" t="s">
        <v>30</v>
      </c>
      <c r="R32987">
        <v>2001</v>
      </c>
      <c r="S32987" s="1" t="s">
        <v>30</v>
      </c>
      <c r="T32987" s="1" t="s">
        <v>114131</v>
      </c>
      <c r="U32987">
        <v>1</v>
      </c>
      <c r="W32987" s="1" t="s">
        <v>114132</v>
      </c>
    </row>
    <row r="32988" spans="1:23" x14ac:dyDescent="0.25">
      <c r="A32988">
        <v>32987</v>
      </c>
      <c r="B32988" s="1" t="s">
        <v>114133</v>
      </c>
      <c r="C32988" s="1" t="s">
        <v>114134</v>
      </c>
      <c r="D32988" s="1" t="s">
        <v>80</v>
      </c>
      <c r="E32988" s="1" t="s">
        <v>30</v>
      </c>
      <c r="F32988" s="1" t="s">
        <v>65</v>
      </c>
      <c r="G32988" s="1" t="s">
        <v>151</v>
      </c>
      <c r="H32988" s="1" t="s">
        <v>114135</v>
      </c>
      <c r="I32988" s="1" t="s">
        <v>30</v>
      </c>
      <c r="R32988">
        <v>2001</v>
      </c>
      <c r="S32988" s="1" t="s">
        <v>30</v>
      </c>
      <c r="T32988" s="1" t="s">
        <v>114136</v>
      </c>
      <c r="U32988">
        <v>1</v>
      </c>
      <c r="W32988" s="1" t="s">
        <v>6477</v>
      </c>
    </row>
    <row r="32989" spans="1:23" x14ac:dyDescent="0.25">
      <c r="A32989">
        <v>32988</v>
      </c>
      <c r="B32989" s="1" t="s">
        <v>114137</v>
      </c>
      <c r="C32989" s="1" t="s">
        <v>114138</v>
      </c>
      <c r="D32989" s="1" t="s">
        <v>25</v>
      </c>
      <c r="E32989" s="1" t="s">
        <v>30</v>
      </c>
      <c r="F32989" s="1" t="s">
        <v>75738</v>
      </c>
      <c r="G32989" s="1" t="s">
        <v>88826</v>
      </c>
      <c r="H32989" s="1" t="s">
        <v>88826</v>
      </c>
      <c r="I32989" s="1" t="s">
        <v>30</v>
      </c>
      <c r="R32989">
        <v>2010</v>
      </c>
      <c r="S32989" s="1" t="s">
        <v>30</v>
      </c>
      <c r="T32989" s="1" t="s">
        <v>114139</v>
      </c>
      <c r="U32989">
        <v>1</v>
      </c>
      <c r="W32989" s="1" t="s">
        <v>6477</v>
      </c>
    </row>
    <row r="32990" spans="1:23" x14ac:dyDescent="0.25">
      <c r="A32990">
        <v>32989</v>
      </c>
      <c r="B32990" s="1" t="s">
        <v>114140</v>
      </c>
      <c r="C32990" s="1" t="s">
        <v>114141</v>
      </c>
      <c r="D32990" s="1" t="s">
        <v>80</v>
      </c>
      <c r="E32990" s="1" t="s">
        <v>30</v>
      </c>
      <c r="F32990" s="1" t="s">
        <v>75738</v>
      </c>
      <c r="G32990" s="1" t="s">
        <v>88826</v>
      </c>
      <c r="H32990" s="1" t="s">
        <v>88826</v>
      </c>
      <c r="I32990" s="1" t="s">
        <v>30</v>
      </c>
      <c r="R32990">
        <v>2009</v>
      </c>
      <c r="S32990" s="1" t="s">
        <v>30</v>
      </c>
      <c r="T32990" s="1" t="s">
        <v>114142</v>
      </c>
      <c r="U32990">
        <v>1</v>
      </c>
      <c r="W32990" s="1" t="s">
        <v>6477</v>
      </c>
    </row>
    <row r="32991" spans="1:23" x14ac:dyDescent="0.25">
      <c r="A32991">
        <v>32990</v>
      </c>
      <c r="B32991" s="1" t="s">
        <v>114143</v>
      </c>
      <c r="C32991" s="1" t="s">
        <v>114144</v>
      </c>
      <c r="D32991" s="1" t="s">
        <v>40</v>
      </c>
      <c r="E32991" s="1" t="s">
        <v>30</v>
      </c>
      <c r="F32991" s="1" t="s">
        <v>75748</v>
      </c>
      <c r="G32991" s="1" t="s">
        <v>228</v>
      </c>
      <c r="H32991" s="1" t="s">
        <v>228</v>
      </c>
      <c r="I32991" s="1" t="s">
        <v>30</v>
      </c>
      <c r="R32991">
        <v>1985</v>
      </c>
      <c r="S32991" s="1" t="s">
        <v>30</v>
      </c>
      <c r="T32991" s="1" t="s">
        <v>114145</v>
      </c>
      <c r="U32991">
        <v>1</v>
      </c>
      <c r="W32991" s="1" t="s">
        <v>114146</v>
      </c>
    </row>
    <row r="32992" spans="1:23" x14ac:dyDescent="0.25">
      <c r="A32992">
        <v>32991</v>
      </c>
      <c r="B32992" s="1" t="s">
        <v>114147</v>
      </c>
      <c r="C32992" s="1" t="s">
        <v>114148</v>
      </c>
      <c r="D32992" s="1" t="s">
        <v>80</v>
      </c>
      <c r="E32992" s="1" t="s">
        <v>30</v>
      </c>
      <c r="F32992" s="1" t="s">
        <v>75748</v>
      </c>
      <c r="G32992" s="1" t="s">
        <v>228</v>
      </c>
      <c r="H32992" s="1" t="s">
        <v>228</v>
      </c>
      <c r="I32992" s="1" t="s">
        <v>30</v>
      </c>
      <c r="R32992">
        <v>1986</v>
      </c>
      <c r="S32992" s="1" t="s">
        <v>30</v>
      </c>
      <c r="T32992" s="1" t="s">
        <v>114149</v>
      </c>
      <c r="U32992">
        <v>1</v>
      </c>
      <c r="W32992" s="1" t="s">
        <v>114150</v>
      </c>
    </row>
    <row r="32993" spans="1:23" x14ac:dyDescent="0.25">
      <c r="A32993">
        <v>32992</v>
      </c>
      <c r="B32993" s="1" t="s">
        <v>114151</v>
      </c>
      <c r="C32993" s="1" t="s">
        <v>114152</v>
      </c>
      <c r="D32993" s="1" t="s">
        <v>80</v>
      </c>
      <c r="E32993" s="1" t="s">
        <v>30</v>
      </c>
      <c r="F32993" s="1" t="s">
        <v>75748</v>
      </c>
      <c r="G32993" s="1" t="s">
        <v>228</v>
      </c>
      <c r="H32993" s="1" t="s">
        <v>228</v>
      </c>
      <c r="I32993" s="1" t="s">
        <v>30</v>
      </c>
      <c r="R32993">
        <v>1986</v>
      </c>
      <c r="S32993" s="1" t="s">
        <v>30</v>
      </c>
      <c r="T32993" s="1" t="s">
        <v>114153</v>
      </c>
      <c r="U32993">
        <v>1</v>
      </c>
      <c r="W32993" s="1" t="s">
        <v>114154</v>
      </c>
    </row>
    <row r="32994" spans="1:23" x14ac:dyDescent="0.25">
      <c r="A32994">
        <v>32993</v>
      </c>
      <c r="B32994" s="1" t="s">
        <v>114151</v>
      </c>
      <c r="C32994" s="1" t="s">
        <v>114152</v>
      </c>
      <c r="D32994" s="1" t="s">
        <v>80</v>
      </c>
      <c r="E32994" s="1" t="s">
        <v>30</v>
      </c>
      <c r="F32994" s="1" t="s">
        <v>75748</v>
      </c>
      <c r="G32994" s="1" t="s">
        <v>228</v>
      </c>
      <c r="H32994" s="1" t="s">
        <v>228</v>
      </c>
      <c r="I32994" s="1" t="s">
        <v>30</v>
      </c>
      <c r="R32994">
        <v>1986</v>
      </c>
      <c r="S32994" s="1" t="s">
        <v>30</v>
      </c>
      <c r="T32994" s="1" t="s">
        <v>114155</v>
      </c>
      <c r="U32994">
        <v>1</v>
      </c>
      <c r="W32994" s="1" t="s">
        <v>114156</v>
      </c>
    </row>
    <row r="32995" spans="1:23" x14ac:dyDescent="0.25">
      <c r="A32995">
        <v>32994</v>
      </c>
      <c r="B32995" s="1" t="s">
        <v>114157</v>
      </c>
      <c r="C32995" s="1" t="s">
        <v>114158</v>
      </c>
      <c r="D32995" s="1" t="s">
        <v>46</v>
      </c>
      <c r="E32995" s="1" t="s">
        <v>30</v>
      </c>
      <c r="F32995" s="1" t="s">
        <v>47</v>
      </c>
      <c r="G32995" s="1" t="s">
        <v>151</v>
      </c>
      <c r="H32995" s="1" t="s">
        <v>151</v>
      </c>
      <c r="I32995" s="1" t="s">
        <v>30</v>
      </c>
      <c r="R32995">
        <v>2014</v>
      </c>
      <c r="S32995" s="1" t="s">
        <v>30</v>
      </c>
      <c r="T32995" s="1" t="s">
        <v>114159</v>
      </c>
      <c r="U32995">
        <v>1</v>
      </c>
      <c r="W32995" s="1" t="s">
        <v>114160</v>
      </c>
    </row>
    <row r="32996" spans="1:23" x14ac:dyDescent="0.25">
      <c r="A32996">
        <v>32995</v>
      </c>
      <c r="B32996" s="1" t="s">
        <v>114161</v>
      </c>
      <c r="C32996" s="1" t="s">
        <v>114162</v>
      </c>
      <c r="D32996" s="1" t="s">
        <v>80</v>
      </c>
      <c r="E32996" s="1" t="s">
        <v>30</v>
      </c>
      <c r="F32996" s="1" t="s">
        <v>75532</v>
      </c>
      <c r="G32996" s="1" t="s">
        <v>83525</v>
      </c>
      <c r="H32996" s="1" t="s">
        <v>151</v>
      </c>
      <c r="I32996" s="1" t="s">
        <v>30</v>
      </c>
      <c r="R32996">
        <v>2011</v>
      </c>
      <c r="S32996" s="1" t="s">
        <v>30</v>
      </c>
      <c r="T32996" s="1" t="s">
        <v>114163</v>
      </c>
      <c r="U32996">
        <v>1</v>
      </c>
      <c r="W32996" s="1" t="s">
        <v>6477</v>
      </c>
    </row>
    <row r="32997" spans="1:23" x14ac:dyDescent="0.25">
      <c r="A32997">
        <v>32996</v>
      </c>
      <c r="B32997" s="1" t="s">
        <v>114164</v>
      </c>
      <c r="C32997" s="1" t="s">
        <v>114165</v>
      </c>
      <c r="D32997" s="1" t="s">
        <v>80</v>
      </c>
      <c r="E32997" s="1" t="s">
        <v>30</v>
      </c>
      <c r="F32997" s="1" t="s">
        <v>161</v>
      </c>
      <c r="G32997" s="1" t="s">
        <v>114166</v>
      </c>
      <c r="H32997" s="1" t="s">
        <v>151</v>
      </c>
      <c r="I32997" s="1" t="s">
        <v>30</v>
      </c>
      <c r="R32997">
        <v>2013</v>
      </c>
      <c r="S32997" s="1" t="s">
        <v>30</v>
      </c>
      <c r="T32997" s="1" t="s">
        <v>114167</v>
      </c>
      <c r="U32997">
        <v>1</v>
      </c>
      <c r="W32997" s="1" t="s">
        <v>6477</v>
      </c>
    </row>
    <row r="32998" spans="1:23" x14ac:dyDescent="0.25">
      <c r="A32998">
        <v>32997</v>
      </c>
      <c r="B32998" s="1" t="s">
        <v>21321</v>
      </c>
      <c r="C32998" s="1" t="s">
        <v>21322</v>
      </c>
      <c r="D32998" s="1" t="s">
        <v>70</v>
      </c>
      <c r="E32998" s="1" t="s">
        <v>30</v>
      </c>
      <c r="F32998" s="1" t="s">
        <v>17130</v>
      </c>
      <c r="G32998" s="1" t="s">
        <v>1139</v>
      </c>
      <c r="H32998" s="1" t="s">
        <v>114168</v>
      </c>
      <c r="I32998" s="1" t="s">
        <v>30</v>
      </c>
      <c r="R32998">
        <v>2009</v>
      </c>
      <c r="S32998" s="1" t="s">
        <v>30</v>
      </c>
      <c r="T32998" s="1" t="s">
        <v>114169</v>
      </c>
      <c r="U32998">
        <v>1</v>
      </c>
      <c r="W32998" s="1" t="s">
        <v>114170</v>
      </c>
    </row>
    <row r="32999" spans="1:23" x14ac:dyDescent="0.25">
      <c r="A32999">
        <v>32998</v>
      </c>
      <c r="B32999" s="1" t="s">
        <v>114171</v>
      </c>
      <c r="C32999" s="1" t="s">
        <v>114172</v>
      </c>
      <c r="D32999" s="1" t="s">
        <v>46</v>
      </c>
      <c r="E32999" s="1" t="s">
        <v>30</v>
      </c>
      <c r="F32999" s="1" t="s">
        <v>17130</v>
      </c>
      <c r="G32999" s="1" t="s">
        <v>1139</v>
      </c>
      <c r="H32999" s="1" t="s">
        <v>114173</v>
      </c>
      <c r="I32999" s="1" t="s">
        <v>30</v>
      </c>
      <c r="R32999">
        <v>2009</v>
      </c>
      <c r="S32999" s="1" t="s">
        <v>30</v>
      </c>
      <c r="T32999" s="1" t="s">
        <v>114174</v>
      </c>
      <c r="U32999">
        <v>1</v>
      </c>
      <c r="W32999" s="1" t="s">
        <v>114175</v>
      </c>
    </row>
    <row r="33000" spans="1:23" x14ac:dyDescent="0.25">
      <c r="A33000">
        <v>32999</v>
      </c>
      <c r="B33000" s="1" t="s">
        <v>114176</v>
      </c>
      <c r="C33000" s="1" t="s">
        <v>114177</v>
      </c>
      <c r="D33000" s="1" t="s">
        <v>80</v>
      </c>
      <c r="E33000" s="1" t="s">
        <v>30</v>
      </c>
      <c r="F33000" s="1" t="s">
        <v>127</v>
      </c>
      <c r="G33000" s="1" t="s">
        <v>9273</v>
      </c>
      <c r="H33000" s="1" t="s">
        <v>60115</v>
      </c>
      <c r="I33000" s="1" t="s">
        <v>30</v>
      </c>
      <c r="R33000">
        <v>1995</v>
      </c>
      <c r="S33000" s="1" t="s">
        <v>30</v>
      </c>
      <c r="T33000" s="1" t="s">
        <v>114178</v>
      </c>
      <c r="U33000">
        <v>1</v>
      </c>
      <c r="W33000" s="1" t="s">
        <v>114179</v>
      </c>
    </row>
    <row r="33001" spans="1:23" x14ac:dyDescent="0.25">
      <c r="A33001">
        <v>33000</v>
      </c>
      <c r="B33001" s="1" t="s">
        <v>114180</v>
      </c>
      <c r="C33001" s="1" t="s">
        <v>114181</v>
      </c>
      <c r="D33001" s="1" t="s">
        <v>58</v>
      </c>
      <c r="E33001" s="1" t="s">
        <v>30</v>
      </c>
      <c r="F33001" s="1" t="s">
        <v>171</v>
      </c>
      <c r="G33001" s="1" t="s">
        <v>802</v>
      </c>
      <c r="H33001" s="1" t="s">
        <v>802</v>
      </c>
      <c r="I33001" s="1" t="s">
        <v>30</v>
      </c>
      <c r="R33001">
        <v>2005</v>
      </c>
      <c r="S33001" s="1" t="s">
        <v>30</v>
      </c>
      <c r="T33001" s="1" t="s">
        <v>114182</v>
      </c>
      <c r="U33001">
        <v>1</v>
      </c>
      <c r="W33001" s="1" t="s">
        <v>114183</v>
      </c>
    </row>
    <row r="33002" spans="1:23" x14ac:dyDescent="0.25">
      <c r="A33002">
        <v>33001</v>
      </c>
      <c r="B33002" s="1" t="s">
        <v>114184</v>
      </c>
      <c r="C33002" s="1" t="s">
        <v>114185</v>
      </c>
      <c r="D33002" s="1" t="s">
        <v>58</v>
      </c>
      <c r="E33002" s="1" t="s">
        <v>30</v>
      </c>
      <c r="F33002" s="1" t="s">
        <v>16940</v>
      </c>
      <c r="G33002" s="1" t="s">
        <v>569</v>
      </c>
      <c r="H33002" s="1" t="s">
        <v>473</v>
      </c>
      <c r="I33002" s="1" t="s">
        <v>30</v>
      </c>
      <c r="R33002">
        <v>2002</v>
      </c>
      <c r="S33002" s="1" t="s">
        <v>30</v>
      </c>
      <c r="T33002" s="1" t="s">
        <v>114186</v>
      </c>
      <c r="U33002">
        <v>1</v>
      </c>
      <c r="W33002" s="1" t="s">
        <v>114187</v>
      </c>
    </row>
    <row r="33003" spans="1:23" x14ac:dyDescent="0.25">
      <c r="A33003">
        <v>33002</v>
      </c>
      <c r="B33003" s="1" t="s">
        <v>114184</v>
      </c>
      <c r="C33003" s="1" t="s">
        <v>114185</v>
      </c>
      <c r="D33003" s="1" t="s">
        <v>58</v>
      </c>
      <c r="E33003" s="1" t="s">
        <v>30</v>
      </c>
      <c r="F33003" s="1" t="s">
        <v>127</v>
      </c>
      <c r="G33003" s="1" t="s">
        <v>569</v>
      </c>
      <c r="H33003" s="1" t="s">
        <v>473</v>
      </c>
      <c r="I33003" s="1" t="s">
        <v>30</v>
      </c>
      <c r="R33003">
        <v>1992</v>
      </c>
      <c r="S33003" s="1" t="s">
        <v>30</v>
      </c>
      <c r="T33003" s="1" t="s">
        <v>114188</v>
      </c>
      <c r="U33003">
        <v>1</v>
      </c>
      <c r="W33003" s="1" t="s">
        <v>114189</v>
      </c>
    </row>
    <row r="33004" spans="1:23" x14ac:dyDescent="0.25">
      <c r="A33004">
        <v>33003</v>
      </c>
      <c r="B33004" s="1" t="s">
        <v>114190</v>
      </c>
      <c r="C33004" s="1" t="s">
        <v>114191</v>
      </c>
      <c r="D33004" s="1" t="s">
        <v>58</v>
      </c>
      <c r="E33004" s="1" t="s">
        <v>30</v>
      </c>
      <c r="F33004" s="1" t="s">
        <v>26703</v>
      </c>
      <c r="G33004" s="1" t="s">
        <v>802</v>
      </c>
      <c r="H33004" s="1" t="s">
        <v>78192</v>
      </c>
      <c r="I33004" s="1" t="s">
        <v>30</v>
      </c>
      <c r="R33004">
        <v>2007</v>
      </c>
      <c r="S33004" s="1" t="s">
        <v>30</v>
      </c>
      <c r="T33004" s="1" t="s">
        <v>114192</v>
      </c>
      <c r="U33004">
        <v>1</v>
      </c>
      <c r="W33004" s="1" t="s">
        <v>114193</v>
      </c>
    </row>
    <row r="33005" spans="1:23" x14ac:dyDescent="0.25">
      <c r="A33005">
        <v>33004</v>
      </c>
      <c r="B33005" s="1" t="s">
        <v>114190</v>
      </c>
      <c r="C33005" s="1" t="s">
        <v>114191</v>
      </c>
      <c r="D33005" s="1" t="s">
        <v>58</v>
      </c>
      <c r="E33005" s="1" t="s">
        <v>30</v>
      </c>
      <c r="F33005" s="1" t="s">
        <v>35</v>
      </c>
      <c r="G33005" s="1" t="s">
        <v>569</v>
      </c>
      <c r="H33005" s="1" t="s">
        <v>78192</v>
      </c>
      <c r="I33005" s="1" t="s">
        <v>30</v>
      </c>
      <c r="R33005">
        <v>1988</v>
      </c>
      <c r="S33005" s="1" t="s">
        <v>30</v>
      </c>
      <c r="T33005" s="1" t="s">
        <v>114194</v>
      </c>
      <c r="U33005">
        <v>1</v>
      </c>
      <c r="W33005" s="1" t="s">
        <v>114195</v>
      </c>
    </row>
    <row r="33006" spans="1:23" x14ac:dyDescent="0.25">
      <c r="A33006">
        <v>33005</v>
      </c>
      <c r="B33006" s="1" t="s">
        <v>114196</v>
      </c>
      <c r="C33006" s="1" t="s">
        <v>114197</v>
      </c>
      <c r="D33006" s="1" t="s">
        <v>133</v>
      </c>
      <c r="E33006" s="1" t="s">
        <v>30</v>
      </c>
      <c r="F33006" s="1" t="s">
        <v>65</v>
      </c>
      <c r="G33006" s="1" t="s">
        <v>151</v>
      </c>
      <c r="H33006" s="1" t="s">
        <v>2326</v>
      </c>
      <c r="I33006" s="1" t="s">
        <v>30</v>
      </c>
      <c r="R33006">
        <v>2020</v>
      </c>
      <c r="S33006" s="1" t="s">
        <v>30</v>
      </c>
      <c r="T33006" s="1" t="s">
        <v>114198</v>
      </c>
      <c r="U33006">
        <v>1</v>
      </c>
      <c r="W33006" s="1" t="s">
        <v>114199</v>
      </c>
    </row>
    <row r="33007" spans="1:23" x14ac:dyDescent="0.25">
      <c r="A33007">
        <v>33006</v>
      </c>
      <c r="B33007" s="1" t="s">
        <v>35800</v>
      </c>
      <c r="C33007" s="1" t="s">
        <v>35801</v>
      </c>
      <c r="D33007" s="1" t="s">
        <v>80</v>
      </c>
      <c r="E33007" s="1" t="s">
        <v>30</v>
      </c>
      <c r="F33007" s="1" t="s">
        <v>2761</v>
      </c>
      <c r="G33007" s="1" t="s">
        <v>2326</v>
      </c>
      <c r="H33007" s="1" t="s">
        <v>10881</v>
      </c>
      <c r="I33007" s="1" t="s">
        <v>30</v>
      </c>
      <c r="R33007">
        <v>2009</v>
      </c>
      <c r="S33007" s="1" t="s">
        <v>30</v>
      </c>
      <c r="T33007" s="1" t="s">
        <v>114200</v>
      </c>
      <c r="U33007">
        <v>1</v>
      </c>
      <c r="W33007" s="1" t="s">
        <v>114201</v>
      </c>
    </row>
    <row r="33008" spans="1:23" x14ac:dyDescent="0.25">
      <c r="A33008">
        <v>33007</v>
      </c>
      <c r="B33008" s="1" t="s">
        <v>12890</v>
      </c>
      <c r="C33008" s="1" t="s">
        <v>12891</v>
      </c>
      <c r="D33008" s="1" t="s">
        <v>649</v>
      </c>
      <c r="E33008" s="1" t="s">
        <v>26</v>
      </c>
      <c r="F33008" s="1" t="s">
        <v>47</v>
      </c>
      <c r="G33008" s="1" t="s">
        <v>2326</v>
      </c>
      <c r="H33008" s="1" t="s">
        <v>2170</v>
      </c>
      <c r="I33008" s="1" t="s">
        <v>30</v>
      </c>
      <c r="R33008">
        <v>2009</v>
      </c>
      <c r="S33008" s="1" t="s">
        <v>30</v>
      </c>
      <c r="T33008" s="1" t="s">
        <v>114202</v>
      </c>
      <c r="U33008">
        <v>1</v>
      </c>
      <c r="W33008" s="1" t="s">
        <v>114203</v>
      </c>
    </row>
    <row r="33009" spans="1:23" x14ac:dyDescent="0.25">
      <c r="A33009">
        <v>33008</v>
      </c>
      <c r="B33009" s="1" t="s">
        <v>114204</v>
      </c>
      <c r="C33009" s="1" t="s">
        <v>114205</v>
      </c>
      <c r="D33009" s="1" t="s">
        <v>451</v>
      </c>
      <c r="E33009" s="1" t="s">
        <v>30</v>
      </c>
      <c r="F33009" s="1" t="s">
        <v>47</v>
      </c>
      <c r="G33009" s="1" t="s">
        <v>78689</v>
      </c>
      <c r="H33009" s="1" t="s">
        <v>69284</v>
      </c>
      <c r="I33009" s="1" t="s">
        <v>30</v>
      </c>
      <c r="R33009">
        <v>2014</v>
      </c>
      <c r="S33009" s="1" t="s">
        <v>30</v>
      </c>
      <c r="T33009" s="1" t="s">
        <v>114206</v>
      </c>
      <c r="U33009">
        <v>1</v>
      </c>
      <c r="W33009" s="1" t="s">
        <v>114207</v>
      </c>
    </row>
    <row r="33010" spans="1:23" x14ac:dyDescent="0.25">
      <c r="A33010">
        <v>33009</v>
      </c>
      <c r="B33010" s="1" t="s">
        <v>49801</v>
      </c>
      <c r="C33010" s="1" t="s">
        <v>49802</v>
      </c>
      <c r="D33010" s="1" t="s">
        <v>40</v>
      </c>
      <c r="E33010" s="1" t="s">
        <v>280</v>
      </c>
      <c r="F33010" s="1" t="s">
        <v>2761</v>
      </c>
      <c r="G33010" s="1" t="s">
        <v>20615</v>
      </c>
      <c r="H33010" s="1" t="s">
        <v>31047</v>
      </c>
      <c r="I33010" s="1" t="s">
        <v>30</v>
      </c>
      <c r="R33010">
        <v>2010</v>
      </c>
      <c r="S33010" s="1" t="s">
        <v>30</v>
      </c>
      <c r="T33010" s="1" t="s">
        <v>114208</v>
      </c>
      <c r="U33010">
        <v>1</v>
      </c>
      <c r="W33010" s="1" t="s">
        <v>114209</v>
      </c>
    </row>
    <row r="33011" spans="1:23" x14ac:dyDescent="0.25">
      <c r="A33011">
        <v>33010</v>
      </c>
      <c r="B33011" s="1" t="s">
        <v>114210</v>
      </c>
      <c r="C33011" s="1" t="s">
        <v>114211</v>
      </c>
      <c r="D33011" s="1" t="s">
        <v>649</v>
      </c>
      <c r="E33011" s="1" t="s">
        <v>30</v>
      </c>
      <c r="F33011" s="1" t="s">
        <v>47</v>
      </c>
      <c r="G33011" s="1" t="s">
        <v>37897</v>
      </c>
      <c r="H33011" s="1" t="s">
        <v>114212</v>
      </c>
      <c r="I33011" s="1" t="s">
        <v>30</v>
      </c>
      <c r="R33011">
        <v>2007</v>
      </c>
      <c r="S33011" s="1" t="s">
        <v>30</v>
      </c>
      <c r="T33011" s="1" t="s">
        <v>114213</v>
      </c>
      <c r="U33011">
        <v>1</v>
      </c>
      <c r="W33011" s="1" t="s">
        <v>114214</v>
      </c>
    </row>
    <row r="33012" spans="1:23" x14ac:dyDescent="0.25">
      <c r="A33012">
        <v>33011</v>
      </c>
      <c r="B33012" s="1" t="s">
        <v>114215</v>
      </c>
      <c r="C33012" s="1" t="s">
        <v>114216</v>
      </c>
      <c r="D33012" s="1" t="s">
        <v>649</v>
      </c>
      <c r="E33012" s="1" t="s">
        <v>30</v>
      </c>
      <c r="F33012" s="1" t="s">
        <v>171</v>
      </c>
      <c r="G33012" s="1" t="s">
        <v>29649</v>
      </c>
      <c r="H33012" s="1" t="s">
        <v>29649</v>
      </c>
      <c r="I33012" s="1" t="s">
        <v>30</v>
      </c>
      <c r="R33012">
        <v>2006</v>
      </c>
      <c r="S33012" s="1" t="s">
        <v>30</v>
      </c>
      <c r="T33012" s="1" t="s">
        <v>114217</v>
      </c>
      <c r="U33012">
        <v>1</v>
      </c>
      <c r="W33012" s="1" t="s">
        <v>114218</v>
      </c>
    </row>
    <row r="33013" spans="1:23" x14ac:dyDescent="0.25">
      <c r="A33013">
        <v>33012</v>
      </c>
      <c r="B33013" s="1" t="s">
        <v>114219</v>
      </c>
      <c r="C33013" s="1" t="s">
        <v>114220</v>
      </c>
      <c r="D33013" s="1" t="s">
        <v>46</v>
      </c>
      <c r="E33013" s="1" t="s">
        <v>30</v>
      </c>
      <c r="F33013" s="1" t="s">
        <v>39211</v>
      </c>
      <c r="G33013" s="1" t="s">
        <v>95809</v>
      </c>
      <c r="H33013" s="1" t="s">
        <v>95810</v>
      </c>
      <c r="I33013" s="1" t="s">
        <v>30</v>
      </c>
      <c r="R33013">
        <v>1989</v>
      </c>
      <c r="S33013" s="1" t="s">
        <v>30</v>
      </c>
      <c r="T33013" s="1" t="s">
        <v>114221</v>
      </c>
      <c r="U33013">
        <v>1</v>
      </c>
      <c r="W33013" s="1" t="s">
        <v>114222</v>
      </c>
    </row>
    <row r="33014" spans="1:23" x14ac:dyDescent="0.25">
      <c r="A33014">
        <v>33013</v>
      </c>
      <c r="B33014" s="1" t="s">
        <v>114223</v>
      </c>
      <c r="C33014" s="1" t="s">
        <v>114224</v>
      </c>
      <c r="D33014" s="1" t="s">
        <v>133</v>
      </c>
      <c r="E33014" s="1" t="s">
        <v>30</v>
      </c>
      <c r="F33014" s="1" t="s">
        <v>39211</v>
      </c>
      <c r="G33014" s="1" t="s">
        <v>95809</v>
      </c>
      <c r="H33014" s="1" t="s">
        <v>95809</v>
      </c>
      <c r="I33014" s="1" t="s">
        <v>30</v>
      </c>
      <c r="R33014">
        <v>1990</v>
      </c>
      <c r="S33014" s="1" t="s">
        <v>30</v>
      </c>
      <c r="T33014" s="1" t="s">
        <v>114225</v>
      </c>
      <c r="U33014">
        <v>1</v>
      </c>
      <c r="W33014" s="1" t="s">
        <v>114226</v>
      </c>
    </row>
    <row r="33015" spans="1:23" x14ac:dyDescent="0.25">
      <c r="A33015">
        <v>33014</v>
      </c>
      <c r="B33015" s="1" t="s">
        <v>114227</v>
      </c>
      <c r="C33015" s="1" t="s">
        <v>114228</v>
      </c>
      <c r="D33015" s="1" t="s">
        <v>80</v>
      </c>
      <c r="E33015" s="1" t="s">
        <v>30</v>
      </c>
      <c r="F33015" s="1" t="s">
        <v>47</v>
      </c>
      <c r="G33015" s="1" t="s">
        <v>14669</v>
      </c>
      <c r="H33015" s="1" t="s">
        <v>151</v>
      </c>
      <c r="I33015" s="1" t="s">
        <v>30</v>
      </c>
      <c r="R33015">
        <v>2012</v>
      </c>
      <c r="S33015" s="1" t="s">
        <v>30</v>
      </c>
      <c r="T33015" s="1" t="s">
        <v>114229</v>
      </c>
      <c r="U33015">
        <v>1</v>
      </c>
      <c r="W33015" s="1" t="s">
        <v>6477</v>
      </c>
    </row>
    <row r="33016" spans="1:23" x14ac:dyDescent="0.25">
      <c r="A33016">
        <v>33015</v>
      </c>
      <c r="B33016" s="1" t="s">
        <v>114230</v>
      </c>
      <c r="C33016" s="1" t="s">
        <v>114231</v>
      </c>
      <c r="D33016" s="1" t="s">
        <v>5</v>
      </c>
      <c r="E33016" s="1" t="s">
        <v>30</v>
      </c>
      <c r="F33016" s="1" t="s">
        <v>17130</v>
      </c>
      <c r="G33016" s="1" t="s">
        <v>1139</v>
      </c>
      <c r="H33016" s="1" t="s">
        <v>114232</v>
      </c>
      <c r="I33016" s="1" t="s">
        <v>30</v>
      </c>
      <c r="R33016">
        <v>2011</v>
      </c>
      <c r="S33016" s="1" t="s">
        <v>30</v>
      </c>
      <c r="T33016" s="1" t="s">
        <v>114233</v>
      </c>
      <c r="U33016">
        <v>1</v>
      </c>
      <c r="W33016" s="1" t="s">
        <v>114234</v>
      </c>
    </row>
    <row r="33017" spans="1:23" x14ac:dyDescent="0.25">
      <c r="A33017">
        <v>33016</v>
      </c>
      <c r="B33017" s="1" t="s">
        <v>114235</v>
      </c>
      <c r="C33017" s="1" t="s">
        <v>114236</v>
      </c>
      <c r="D33017" s="1" t="s">
        <v>106</v>
      </c>
      <c r="E33017" s="1" t="s">
        <v>30</v>
      </c>
      <c r="F33017" s="1" t="s">
        <v>65</v>
      </c>
      <c r="G33017" s="1" t="s">
        <v>53810</v>
      </c>
      <c r="H33017" s="1" t="s">
        <v>80713</v>
      </c>
      <c r="I33017" s="1" t="s">
        <v>30</v>
      </c>
      <c r="R33017">
        <v>2009</v>
      </c>
      <c r="S33017" s="1" t="s">
        <v>30</v>
      </c>
      <c r="T33017" s="1" t="s">
        <v>114237</v>
      </c>
      <c r="U33017">
        <v>1</v>
      </c>
      <c r="W33017" s="1" t="s">
        <v>114238</v>
      </c>
    </row>
    <row r="33018" spans="1:23" x14ac:dyDescent="0.25">
      <c r="A33018">
        <v>33017</v>
      </c>
      <c r="B33018" s="1" t="s">
        <v>114239</v>
      </c>
      <c r="C33018" s="1" t="s">
        <v>114240</v>
      </c>
      <c r="D33018" s="1" t="s">
        <v>106</v>
      </c>
      <c r="E33018" s="1" t="s">
        <v>26</v>
      </c>
      <c r="F33018" s="1" t="s">
        <v>75738</v>
      </c>
      <c r="G33018" s="1" t="s">
        <v>114241</v>
      </c>
      <c r="H33018" s="1" t="s">
        <v>114241</v>
      </c>
      <c r="I33018" s="1" t="s">
        <v>30</v>
      </c>
      <c r="R33018">
        <v>2010</v>
      </c>
      <c r="S33018" s="1" t="s">
        <v>30</v>
      </c>
      <c r="T33018" s="1" t="s">
        <v>114242</v>
      </c>
      <c r="U33018">
        <v>1</v>
      </c>
      <c r="W33018" s="1" t="s">
        <v>114243</v>
      </c>
    </row>
    <row r="33019" spans="1:23" x14ac:dyDescent="0.25">
      <c r="A33019">
        <v>33018</v>
      </c>
      <c r="B33019" s="1" t="s">
        <v>114244</v>
      </c>
      <c r="C33019" s="1" t="s">
        <v>114245</v>
      </c>
      <c r="D33019" s="1" t="s">
        <v>649</v>
      </c>
      <c r="E33019" s="1" t="s">
        <v>30</v>
      </c>
      <c r="F33019" s="1" t="s">
        <v>3319</v>
      </c>
      <c r="G33019" s="1" t="s">
        <v>58619</v>
      </c>
      <c r="H33019" s="1" t="s">
        <v>58619</v>
      </c>
      <c r="I33019" s="1" t="s">
        <v>30</v>
      </c>
      <c r="R33019">
        <v>2003</v>
      </c>
      <c r="S33019" s="1" t="s">
        <v>30</v>
      </c>
      <c r="T33019" s="1" t="s">
        <v>114246</v>
      </c>
      <c r="U33019">
        <v>1</v>
      </c>
      <c r="W33019" s="1" t="s">
        <v>114247</v>
      </c>
    </row>
    <row r="33020" spans="1:23" x14ac:dyDescent="0.25">
      <c r="A33020">
        <v>33019</v>
      </c>
      <c r="B33020" s="1" t="s">
        <v>114248</v>
      </c>
      <c r="C33020" s="1" t="s">
        <v>114249</v>
      </c>
      <c r="D33020" s="1" t="s">
        <v>80</v>
      </c>
      <c r="E33020" s="1" t="s">
        <v>30</v>
      </c>
      <c r="F33020" s="1" t="s">
        <v>135</v>
      </c>
      <c r="G33020" s="1" t="s">
        <v>234</v>
      </c>
      <c r="H33020" s="1" t="s">
        <v>29455</v>
      </c>
      <c r="I33020" s="1" t="s">
        <v>30</v>
      </c>
      <c r="R33020">
        <v>2011</v>
      </c>
      <c r="S33020" s="1" t="s">
        <v>30</v>
      </c>
      <c r="T33020" s="1" t="s">
        <v>114250</v>
      </c>
      <c r="U33020">
        <v>1</v>
      </c>
      <c r="W33020" s="1" t="s">
        <v>114251</v>
      </c>
    </row>
    <row r="33021" spans="1:23" x14ac:dyDescent="0.25">
      <c r="A33021">
        <v>33020</v>
      </c>
      <c r="B33021" s="1" t="s">
        <v>114252</v>
      </c>
      <c r="C33021" s="1" t="s">
        <v>114253</v>
      </c>
      <c r="D33021" s="1" t="s">
        <v>80</v>
      </c>
      <c r="E33021" s="1" t="s">
        <v>30</v>
      </c>
      <c r="F33021" s="1" t="s">
        <v>161</v>
      </c>
      <c r="G33021" s="1" t="s">
        <v>151</v>
      </c>
      <c r="H33021" s="1" t="s">
        <v>151</v>
      </c>
      <c r="I33021" s="1" t="s">
        <v>30</v>
      </c>
      <c r="R33021">
        <v>2013</v>
      </c>
      <c r="S33021" s="1" t="s">
        <v>30</v>
      </c>
      <c r="T33021" s="1" t="s">
        <v>114254</v>
      </c>
      <c r="U33021">
        <v>1</v>
      </c>
      <c r="W33021" s="1" t="s">
        <v>6477</v>
      </c>
    </row>
    <row r="33022" spans="1:23" x14ac:dyDescent="0.25">
      <c r="A33022">
        <v>33021</v>
      </c>
      <c r="B33022" s="1" t="s">
        <v>114255</v>
      </c>
      <c r="C33022" s="1" t="s">
        <v>114256</v>
      </c>
      <c r="D33022" s="1" t="s">
        <v>80</v>
      </c>
      <c r="E33022" s="1" t="s">
        <v>30</v>
      </c>
      <c r="F33022" s="1" t="s">
        <v>413</v>
      </c>
      <c r="G33022" s="1" t="s">
        <v>151</v>
      </c>
      <c r="H33022" s="1" t="s">
        <v>99191</v>
      </c>
      <c r="I33022" s="1" t="s">
        <v>30</v>
      </c>
      <c r="R33022">
        <v>2001</v>
      </c>
      <c r="S33022" s="1" t="s">
        <v>30</v>
      </c>
      <c r="T33022" s="1" t="s">
        <v>114257</v>
      </c>
      <c r="U33022">
        <v>1</v>
      </c>
      <c r="W33022" s="1" t="s">
        <v>114258</v>
      </c>
    </row>
    <row r="33023" spans="1:23" x14ac:dyDescent="0.25">
      <c r="A33023">
        <v>33022</v>
      </c>
      <c r="B33023" s="1" t="s">
        <v>24273</v>
      </c>
      <c r="C33023" s="1" t="s">
        <v>24274</v>
      </c>
      <c r="D33023" s="1" t="s">
        <v>649</v>
      </c>
      <c r="E33023" s="1" t="s">
        <v>26</v>
      </c>
      <c r="F33023" s="1" t="s">
        <v>171</v>
      </c>
      <c r="G33023" s="1" t="s">
        <v>2816</v>
      </c>
      <c r="H33023" s="1" t="s">
        <v>3780</v>
      </c>
      <c r="I33023" s="1" t="s">
        <v>30</v>
      </c>
      <c r="R33023">
        <v>2006</v>
      </c>
      <c r="S33023" s="1" t="s">
        <v>30</v>
      </c>
      <c r="T33023" s="1" t="s">
        <v>114259</v>
      </c>
      <c r="U33023">
        <v>1</v>
      </c>
      <c r="W33023" s="1" t="s">
        <v>114260</v>
      </c>
    </row>
    <row r="33024" spans="1:23" x14ac:dyDescent="0.25">
      <c r="A33024">
        <v>33023</v>
      </c>
      <c r="B33024" s="1" t="s">
        <v>24273</v>
      </c>
      <c r="C33024" s="1" t="s">
        <v>24274</v>
      </c>
      <c r="D33024" s="1" t="s">
        <v>649</v>
      </c>
      <c r="E33024" s="1" t="s">
        <v>26</v>
      </c>
      <c r="F33024" s="1" t="s">
        <v>187</v>
      </c>
      <c r="G33024" s="1" t="s">
        <v>2816</v>
      </c>
      <c r="H33024" s="1" t="s">
        <v>3780</v>
      </c>
      <c r="I33024" s="1" t="s">
        <v>30</v>
      </c>
      <c r="J33024">
        <v>5.0999999999999996</v>
      </c>
      <c r="R33024">
        <v>2006</v>
      </c>
      <c r="S33024" s="1" t="s">
        <v>30</v>
      </c>
      <c r="T33024" s="1" t="s">
        <v>114261</v>
      </c>
      <c r="U33024">
        <v>1</v>
      </c>
      <c r="W33024" s="1" t="s">
        <v>114262</v>
      </c>
    </row>
    <row r="33025" spans="1:23" x14ac:dyDescent="0.25">
      <c r="A33025">
        <v>33024</v>
      </c>
      <c r="B33025" s="1" t="s">
        <v>24273</v>
      </c>
      <c r="C33025" s="1" t="s">
        <v>24274</v>
      </c>
      <c r="D33025" s="1" t="s">
        <v>649</v>
      </c>
      <c r="E33025" s="1" t="s">
        <v>26</v>
      </c>
      <c r="F33025" s="1" t="s">
        <v>47</v>
      </c>
      <c r="G33025" s="1" t="s">
        <v>2816</v>
      </c>
      <c r="H33025" s="1" t="s">
        <v>3780</v>
      </c>
      <c r="I33025" s="1" t="s">
        <v>30</v>
      </c>
      <c r="R33025">
        <v>2006</v>
      </c>
      <c r="S33025" s="1" t="s">
        <v>30</v>
      </c>
      <c r="T33025" s="1" t="s">
        <v>114263</v>
      </c>
      <c r="U33025">
        <v>1</v>
      </c>
      <c r="W33025" s="1" t="s">
        <v>114264</v>
      </c>
    </row>
    <row r="33026" spans="1:23" x14ac:dyDescent="0.25">
      <c r="A33026">
        <v>33025</v>
      </c>
      <c r="B33026" s="1" t="s">
        <v>114265</v>
      </c>
      <c r="C33026" s="1" t="s">
        <v>114266</v>
      </c>
      <c r="D33026" s="1" t="s">
        <v>80</v>
      </c>
      <c r="E33026" s="1" t="s">
        <v>26</v>
      </c>
      <c r="F33026" s="1" t="s">
        <v>28244</v>
      </c>
      <c r="G33026" s="1" t="s">
        <v>80713</v>
      </c>
      <c r="H33026" s="1" t="s">
        <v>3102</v>
      </c>
      <c r="I33026" s="1" t="s">
        <v>30</v>
      </c>
      <c r="R33026">
        <v>2010</v>
      </c>
      <c r="S33026" s="1" t="s">
        <v>30</v>
      </c>
      <c r="T33026" s="1" t="s">
        <v>114267</v>
      </c>
      <c r="U33026">
        <v>1</v>
      </c>
      <c r="W33026" s="1" t="s">
        <v>114268</v>
      </c>
    </row>
    <row r="33027" spans="1:23" x14ac:dyDescent="0.25">
      <c r="A33027">
        <v>33026</v>
      </c>
      <c r="B33027" s="1" t="s">
        <v>114269</v>
      </c>
      <c r="C33027" s="1" t="s">
        <v>114270</v>
      </c>
      <c r="D33027" s="1" t="s">
        <v>133</v>
      </c>
      <c r="E33027" s="1" t="s">
        <v>30</v>
      </c>
      <c r="F33027" s="1" t="s">
        <v>65</v>
      </c>
      <c r="G33027" s="1" t="s">
        <v>32724</v>
      </c>
      <c r="H33027" s="1" t="s">
        <v>32724</v>
      </c>
      <c r="I33027" s="1" t="s">
        <v>30</v>
      </c>
      <c r="R33027">
        <v>2008</v>
      </c>
      <c r="S33027" s="1" t="s">
        <v>30</v>
      </c>
      <c r="T33027" s="1" t="s">
        <v>114271</v>
      </c>
      <c r="U33027">
        <v>1</v>
      </c>
      <c r="W33027" s="1" t="s">
        <v>114272</v>
      </c>
    </row>
    <row r="33028" spans="1:23" x14ac:dyDescent="0.25">
      <c r="A33028">
        <v>33027</v>
      </c>
      <c r="B33028" s="1" t="s">
        <v>114273</v>
      </c>
      <c r="C33028" s="1" t="s">
        <v>114274</v>
      </c>
      <c r="D33028" s="1" t="s">
        <v>649</v>
      </c>
      <c r="E33028" s="1" t="s">
        <v>30</v>
      </c>
      <c r="F33028" s="1" t="s">
        <v>65</v>
      </c>
      <c r="G33028" s="1" t="s">
        <v>58466</v>
      </c>
      <c r="H33028" s="1" t="s">
        <v>36333</v>
      </c>
      <c r="I33028" s="1" t="s">
        <v>30</v>
      </c>
      <c r="R33028">
        <v>2007</v>
      </c>
      <c r="S33028" s="1" t="s">
        <v>30</v>
      </c>
      <c r="T33028" s="1" t="s">
        <v>114275</v>
      </c>
      <c r="U33028">
        <v>1</v>
      </c>
      <c r="W33028" s="1" t="s">
        <v>114276</v>
      </c>
    </row>
    <row r="33029" spans="1:23" x14ac:dyDescent="0.25">
      <c r="A33029">
        <v>33028</v>
      </c>
      <c r="B33029" s="1" t="s">
        <v>114277</v>
      </c>
      <c r="C33029" s="1" t="s">
        <v>114278</v>
      </c>
      <c r="D33029" s="1" t="s">
        <v>80</v>
      </c>
      <c r="E33029" s="1" t="s">
        <v>26</v>
      </c>
      <c r="F33029" s="1" t="s">
        <v>28244</v>
      </c>
      <c r="G33029" s="1" t="s">
        <v>4214</v>
      </c>
      <c r="H33029" s="1" t="s">
        <v>4214</v>
      </c>
      <c r="I33029" s="1" t="s">
        <v>30</v>
      </c>
      <c r="R33029">
        <v>2010</v>
      </c>
      <c r="S33029" s="1" t="s">
        <v>30</v>
      </c>
      <c r="T33029" s="1" t="s">
        <v>114279</v>
      </c>
      <c r="U33029">
        <v>1</v>
      </c>
      <c r="W33029" s="1" t="s">
        <v>114280</v>
      </c>
    </row>
    <row r="33030" spans="1:23" x14ac:dyDescent="0.25">
      <c r="A33030">
        <v>33029</v>
      </c>
      <c r="B33030" s="1" t="s">
        <v>114281</v>
      </c>
      <c r="C33030" s="1" t="s">
        <v>114282</v>
      </c>
      <c r="D33030" s="1" t="s">
        <v>80</v>
      </c>
      <c r="E33030" s="1" t="s">
        <v>26</v>
      </c>
      <c r="F33030" s="1" t="s">
        <v>28244</v>
      </c>
      <c r="G33030" s="1" t="s">
        <v>4214</v>
      </c>
      <c r="H33030" s="1" t="s">
        <v>4214</v>
      </c>
      <c r="I33030" s="1" t="s">
        <v>30</v>
      </c>
      <c r="R33030">
        <v>2009</v>
      </c>
      <c r="S33030" s="1" t="s">
        <v>30</v>
      </c>
      <c r="T33030" s="1" t="s">
        <v>114283</v>
      </c>
      <c r="U33030">
        <v>1</v>
      </c>
      <c r="W33030" s="1" t="s">
        <v>114284</v>
      </c>
    </row>
    <row r="33031" spans="1:23" x14ac:dyDescent="0.25">
      <c r="A33031">
        <v>33030</v>
      </c>
      <c r="B33031" s="1" t="s">
        <v>114285</v>
      </c>
      <c r="C33031" s="1" t="s">
        <v>114286</v>
      </c>
      <c r="D33031" s="1" t="s">
        <v>106</v>
      </c>
      <c r="E33031" s="1" t="s">
        <v>30</v>
      </c>
      <c r="F33031" s="1" t="s">
        <v>75532</v>
      </c>
      <c r="G33031" s="1" t="s">
        <v>114287</v>
      </c>
      <c r="H33031" s="1" t="s">
        <v>114287</v>
      </c>
      <c r="I33031" s="1" t="s">
        <v>30</v>
      </c>
      <c r="R33031">
        <v>2013</v>
      </c>
      <c r="S33031" s="1" t="s">
        <v>30</v>
      </c>
      <c r="T33031" s="1" t="s">
        <v>114288</v>
      </c>
      <c r="U33031">
        <v>1</v>
      </c>
      <c r="W33031" s="1" t="s">
        <v>114289</v>
      </c>
    </row>
    <row r="33032" spans="1:23" x14ac:dyDescent="0.25">
      <c r="A33032">
        <v>33031</v>
      </c>
      <c r="B33032" s="1" t="s">
        <v>114290</v>
      </c>
      <c r="C33032" s="1" t="s">
        <v>114291</v>
      </c>
      <c r="D33032" s="1" t="s">
        <v>649</v>
      </c>
      <c r="E33032" s="1" t="s">
        <v>30</v>
      </c>
      <c r="F33032" s="1" t="s">
        <v>3319</v>
      </c>
      <c r="G33032" s="1" t="s">
        <v>64965</v>
      </c>
      <c r="H33032" s="1" t="s">
        <v>37324</v>
      </c>
      <c r="I33032" s="1" t="s">
        <v>30</v>
      </c>
      <c r="R33032">
        <v>2000</v>
      </c>
      <c r="S33032" s="1" t="s">
        <v>30</v>
      </c>
      <c r="T33032" s="1" t="s">
        <v>114292</v>
      </c>
      <c r="U33032">
        <v>1</v>
      </c>
      <c r="W33032" s="1" t="s">
        <v>114293</v>
      </c>
    </row>
    <row r="33033" spans="1:23" x14ac:dyDescent="0.25">
      <c r="A33033">
        <v>33032</v>
      </c>
      <c r="B33033" s="1" t="s">
        <v>114294</v>
      </c>
      <c r="C33033" s="1" t="s">
        <v>114295</v>
      </c>
      <c r="D33033" s="1" t="s">
        <v>80</v>
      </c>
      <c r="E33033" s="1" t="s">
        <v>30</v>
      </c>
      <c r="F33033" s="1" t="s">
        <v>78313</v>
      </c>
      <c r="G33033" s="1" t="s">
        <v>114296</v>
      </c>
      <c r="H33033" s="1" t="s">
        <v>151</v>
      </c>
      <c r="I33033" s="1" t="s">
        <v>30</v>
      </c>
      <c r="R33033">
        <v>2009</v>
      </c>
      <c r="S33033" s="1" t="s">
        <v>30</v>
      </c>
      <c r="T33033" s="1" t="s">
        <v>114297</v>
      </c>
      <c r="U33033">
        <v>1</v>
      </c>
      <c r="W33033" s="1" t="s">
        <v>6477</v>
      </c>
    </row>
    <row r="33034" spans="1:23" x14ac:dyDescent="0.25">
      <c r="A33034">
        <v>33033</v>
      </c>
      <c r="B33034" s="1" t="s">
        <v>114298</v>
      </c>
      <c r="C33034" s="1" t="s">
        <v>114299</v>
      </c>
      <c r="D33034" s="1" t="s">
        <v>80</v>
      </c>
      <c r="E33034" s="1" t="s">
        <v>30</v>
      </c>
      <c r="F33034" s="1" t="s">
        <v>75532</v>
      </c>
      <c r="G33034" s="1" t="s">
        <v>114300</v>
      </c>
      <c r="H33034" s="1" t="s">
        <v>151</v>
      </c>
      <c r="I33034" s="1" t="s">
        <v>30</v>
      </c>
      <c r="R33034">
        <v>2012</v>
      </c>
      <c r="S33034" s="1" t="s">
        <v>30</v>
      </c>
      <c r="T33034" s="1" t="s">
        <v>114301</v>
      </c>
      <c r="U33034">
        <v>1</v>
      </c>
      <c r="W33034" s="1" t="s">
        <v>6477</v>
      </c>
    </row>
    <row r="33035" spans="1:23" x14ac:dyDescent="0.25">
      <c r="A33035">
        <v>33034</v>
      </c>
      <c r="B33035" s="1" t="s">
        <v>114302</v>
      </c>
      <c r="C33035" s="1" t="s">
        <v>114303</v>
      </c>
      <c r="D33035" s="1" t="s">
        <v>133</v>
      </c>
      <c r="E33035" s="1" t="s">
        <v>134</v>
      </c>
      <c r="F33035" s="1" t="s">
        <v>17130</v>
      </c>
      <c r="G33035" s="1" t="s">
        <v>228</v>
      </c>
      <c r="H33035" s="1" t="s">
        <v>18518</v>
      </c>
      <c r="I33035" s="1" t="s">
        <v>30</v>
      </c>
      <c r="R33035">
        <v>2008</v>
      </c>
      <c r="S33035" s="1" t="s">
        <v>30</v>
      </c>
      <c r="T33035" s="1" t="s">
        <v>114304</v>
      </c>
      <c r="U33035">
        <v>1</v>
      </c>
      <c r="W33035" s="1" t="s">
        <v>114305</v>
      </c>
    </row>
    <row r="33036" spans="1:23" x14ac:dyDescent="0.25">
      <c r="A33036">
        <v>33035</v>
      </c>
      <c r="B33036" s="1" t="s">
        <v>114302</v>
      </c>
      <c r="C33036" s="1" t="s">
        <v>114303</v>
      </c>
      <c r="D33036" s="1" t="s">
        <v>133</v>
      </c>
      <c r="E33036" s="1" t="s">
        <v>134</v>
      </c>
      <c r="F33036" s="1" t="s">
        <v>47</v>
      </c>
      <c r="G33036" s="1" t="s">
        <v>228</v>
      </c>
      <c r="H33036" s="1" t="s">
        <v>18518</v>
      </c>
      <c r="I33036" s="1" t="s">
        <v>30</v>
      </c>
      <c r="R33036">
        <v>2008</v>
      </c>
      <c r="S33036" s="1" t="s">
        <v>30</v>
      </c>
      <c r="T33036" s="1" t="s">
        <v>114306</v>
      </c>
      <c r="U33036">
        <v>1</v>
      </c>
      <c r="W33036" s="1" t="s">
        <v>114307</v>
      </c>
    </row>
    <row r="33037" spans="1:23" x14ac:dyDescent="0.25">
      <c r="A33037">
        <v>33036</v>
      </c>
      <c r="B33037" s="1" t="s">
        <v>114308</v>
      </c>
      <c r="C33037" s="1" t="s">
        <v>114309</v>
      </c>
      <c r="D33037" s="1" t="s">
        <v>80</v>
      </c>
      <c r="E33037" s="1" t="s">
        <v>30</v>
      </c>
      <c r="F33037" s="1" t="s">
        <v>187</v>
      </c>
      <c r="G33037" s="1" t="s">
        <v>36899</v>
      </c>
      <c r="H33037" s="1" t="s">
        <v>36899</v>
      </c>
      <c r="I33037" s="1" t="s">
        <v>30</v>
      </c>
      <c r="R33037">
        <v>2005</v>
      </c>
      <c r="S33037" s="1" t="s">
        <v>30</v>
      </c>
      <c r="T33037" s="1" t="s">
        <v>114310</v>
      </c>
      <c r="U33037">
        <v>1</v>
      </c>
      <c r="W33037" s="1" t="s">
        <v>114311</v>
      </c>
    </row>
    <row r="33038" spans="1:23" x14ac:dyDescent="0.25">
      <c r="A33038">
        <v>33037</v>
      </c>
      <c r="B33038" s="1" t="s">
        <v>114312</v>
      </c>
      <c r="C33038" s="1" t="s">
        <v>114313</v>
      </c>
      <c r="D33038" s="1" t="s">
        <v>80</v>
      </c>
      <c r="E33038" s="1" t="s">
        <v>30</v>
      </c>
      <c r="F33038" s="1" t="s">
        <v>98</v>
      </c>
      <c r="G33038" s="1" t="s">
        <v>151</v>
      </c>
      <c r="H33038" s="1" t="s">
        <v>151</v>
      </c>
      <c r="I33038" s="1" t="s">
        <v>30</v>
      </c>
      <c r="R33038">
        <v>2012</v>
      </c>
      <c r="S33038" s="1" t="s">
        <v>30</v>
      </c>
      <c r="T33038" s="1" t="s">
        <v>114314</v>
      </c>
      <c r="U33038">
        <v>1</v>
      </c>
      <c r="W33038" s="1" t="s">
        <v>6477</v>
      </c>
    </row>
    <row r="33039" spans="1:23" x14ac:dyDescent="0.25">
      <c r="A33039">
        <v>33038</v>
      </c>
      <c r="B33039" s="1" t="s">
        <v>114315</v>
      </c>
      <c r="C33039" s="1" t="s">
        <v>114316</v>
      </c>
      <c r="D33039" s="1" t="s">
        <v>70</v>
      </c>
      <c r="E33039" s="1" t="s">
        <v>30</v>
      </c>
      <c r="F33039" s="1" t="s">
        <v>17130</v>
      </c>
      <c r="G33039" s="1" t="s">
        <v>1139</v>
      </c>
      <c r="H33039" s="1" t="s">
        <v>114317</v>
      </c>
      <c r="I33039" s="1" t="s">
        <v>30</v>
      </c>
      <c r="R33039">
        <v>2009</v>
      </c>
      <c r="S33039" s="1" t="s">
        <v>30</v>
      </c>
      <c r="T33039" s="1" t="s">
        <v>114318</v>
      </c>
      <c r="U33039">
        <v>1</v>
      </c>
      <c r="W33039" s="1" t="s">
        <v>114319</v>
      </c>
    </row>
    <row r="33040" spans="1:23" x14ac:dyDescent="0.25">
      <c r="A33040">
        <v>33039</v>
      </c>
      <c r="B33040" s="1" t="s">
        <v>114320</v>
      </c>
      <c r="C33040" s="1" t="s">
        <v>114321</v>
      </c>
      <c r="D33040" s="1" t="s">
        <v>58</v>
      </c>
      <c r="E33040" s="1" t="s">
        <v>298</v>
      </c>
      <c r="F33040" s="1" t="s">
        <v>47</v>
      </c>
      <c r="G33040" s="1" t="s">
        <v>32463</v>
      </c>
      <c r="H33040" s="1" t="s">
        <v>114322</v>
      </c>
      <c r="I33040" s="1" t="s">
        <v>30</v>
      </c>
      <c r="R33040">
        <v>2003</v>
      </c>
      <c r="S33040" s="1" t="s">
        <v>30</v>
      </c>
      <c r="T33040" s="1" t="s">
        <v>114323</v>
      </c>
      <c r="U33040">
        <v>1</v>
      </c>
      <c r="W33040" s="1" t="s">
        <v>114324</v>
      </c>
    </row>
    <row r="33041" spans="1:23" x14ac:dyDescent="0.25">
      <c r="A33041">
        <v>33040</v>
      </c>
      <c r="B33041" s="1" t="s">
        <v>114325</v>
      </c>
      <c r="C33041" s="1" t="s">
        <v>114326</v>
      </c>
      <c r="D33041" s="1" t="s">
        <v>133</v>
      </c>
      <c r="E33041" s="1" t="s">
        <v>30</v>
      </c>
      <c r="F33041" s="1" t="s">
        <v>640</v>
      </c>
      <c r="G33041" s="1" t="s">
        <v>99103</v>
      </c>
      <c r="H33041" s="1" t="s">
        <v>99103</v>
      </c>
      <c r="I33041" s="1" t="s">
        <v>30</v>
      </c>
      <c r="R33041">
        <v>1983</v>
      </c>
      <c r="S33041" s="1" t="s">
        <v>30</v>
      </c>
      <c r="T33041" s="1" t="s">
        <v>114327</v>
      </c>
      <c r="U33041">
        <v>1</v>
      </c>
      <c r="W33041" s="1" t="s">
        <v>114328</v>
      </c>
    </row>
    <row r="33042" spans="1:23" x14ac:dyDescent="0.25">
      <c r="A33042">
        <v>33041</v>
      </c>
      <c r="B33042" s="1" t="s">
        <v>114329</v>
      </c>
      <c r="C33042" s="1" t="s">
        <v>114330</v>
      </c>
      <c r="D33042" s="1" t="s">
        <v>5</v>
      </c>
      <c r="E33042" s="1" t="s">
        <v>298</v>
      </c>
      <c r="F33042" s="1" t="s">
        <v>2761</v>
      </c>
      <c r="G33042" s="1" t="s">
        <v>864</v>
      </c>
      <c r="H33042" s="1" t="s">
        <v>6297</v>
      </c>
      <c r="I33042" s="1" t="s">
        <v>30</v>
      </c>
      <c r="J33042">
        <v>7.9</v>
      </c>
      <c r="R33042">
        <v>2011</v>
      </c>
      <c r="S33042" s="1" t="s">
        <v>30</v>
      </c>
      <c r="T33042" s="1" t="s">
        <v>114331</v>
      </c>
      <c r="U33042">
        <v>1</v>
      </c>
      <c r="W33042" s="1" t="s">
        <v>114332</v>
      </c>
    </row>
    <row r="33043" spans="1:23" x14ac:dyDescent="0.25">
      <c r="A33043">
        <v>33042</v>
      </c>
      <c r="B33043" s="1" t="s">
        <v>114329</v>
      </c>
      <c r="C33043" s="1" t="s">
        <v>114330</v>
      </c>
      <c r="D33043" s="1" t="s">
        <v>5</v>
      </c>
      <c r="E33043" s="1" t="s">
        <v>298</v>
      </c>
      <c r="F33043" s="1" t="s">
        <v>17130</v>
      </c>
      <c r="G33043" s="1" t="s">
        <v>864</v>
      </c>
      <c r="H33043" s="1" t="s">
        <v>6297</v>
      </c>
      <c r="I33043" s="1" t="s">
        <v>30</v>
      </c>
      <c r="J33043">
        <v>7.2</v>
      </c>
      <c r="R33043">
        <v>2011</v>
      </c>
      <c r="S33043" s="1" t="s">
        <v>30</v>
      </c>
      <c r="T33043" s="1" t="s">
        <v>114333</v>
      </c>
      <c r="U33043">
        <v>1</v>
      </c>
      <c r="W33043" s="1" t="s">
        <v>114334</v>
      </c>
    </row>
    <row r="33044" spans="1:23" x14ac:dyDescent="0.25">
      <c r="A33044">
        <v>33043</v>
      </c>
      <c r="B33044" s="1" t="s">
        <v>114335</v>
      </c>
      <c r="C33044" s="1" t="s">
        <v>114336</v>
      </c>
      <c r="D33044" s="1" t="s">
        <v>40</v>
      </c>
      <c r="E33044" s="1" t="s">
        <v>30</v>
      </c>
      <c r="F33044" s="1" t="s">
        <v>77094</v>
      </c>
      <c r="G33044" s="1" t="s">
        <v>452</v>
      </c>
      <c r="H33044" s="1" t="s">
        <v>114337</v>
      </c>
      <c r="I33044" s="1" t="s">
        <v>30</v>
      </c>
      <c r="R33044">
        <v>1991</v>
      </c>
      <c r="S33044" s="1" t="s">
        <v>30</v>
      </c>
      <c r="T33044" s="1" t="s">
        <v>114338</v>
      </c>
      <c r="U33044">
        <v>1</v>
      </c>
      <c r="W33044" s="1" t="s">
        <v>114339</v>
      </c>
    </row>
    <row r="33045" spans="1:23" x14ac:dyDescent="0.25">
      <c r="A33045">
        <v>33044</v>
      </c>
      <c r="B33045" s="1" t="s">
        <v>114335</v>
      </c>
      <c r="C33045" s="1" t="s">
        <v>114336</v>
      </c>
      <c r="D33045" s="1" t="s">
        <v>40</v>
      </c>
      <c r="E33045" s="1" t="s">
        <v>30</v>
      </c>
      <c r="F33045" s="1" t="s">
        <v>227</v>
      </c>
      <c r="G33045" s="1" t="s">
        <v>3758</v>
      </c>
      <c r="H33045" s="1" t="s">
        <v>114340</v>
      </c>
      <c r="I33045" s="1" t="s">
        <v>30</v>
      </c>
      <c r="R33045">
        <v>1991</v>
      </c>
      <c r="S33045" s="1" t="s">
        <v>30</v>
      </c>
      <c r="T33045" s="1" t="s">
        <v>114341</v>
      </c>
      <c r="U33045">
        <v>1</v>
      </c>
      <c r="W33045" s="1" t="s">
        <v>114342</v>
      </c>
    </row>
    <row r="33046" spans="1:23" x14ac:dyDescent="0.25">
      <c r="A33046">
        <v>33045</v>
      </c>
      <c r="B33046" s="1" t="s">
        <v>114335</v>
      </c>
      <c r="C33046" s="1" t="s">
        <v>114336</v>
      </c>
      <c r="D33046" s="1" t="s">
        <v>40</v>
      </c>
      <c r="E33046" s="1" t="s">
        <v>30</v>
      </c>
      <c r="F33046" s="1" t="s">
        <v>47</v>
      </c>
      <c r="G33046" s="1" t="s">
        <v>75635</v>
      </c>
      <c r="H33046" s="1" t="s">
        <v>452</v>
      </c>
      <c r="I33046" s="1" t="s">
        <v>30</v>
      </c>
      <c r="R33046">
        <v>1990</v>
      </c>
      <c r="S33046" s="1" t="s">
        <v>30</v>
      </c>
      <c r="T33046" s="1" t="s">
        <v>114343</v>
      </c>
      <c r="U33046">
        <v>1</v>
      </c>
      <c r="W33046" s="1" t="s">
        <v>6477</v>
      </c>
    </row>
    <row r="33047" spans="1:23" x14ac:dyDescent="0.25">
      <c r="A33047">
        <v>33046</v>
      </c>
      <c r="B33047" s="1" t="s">
        <v>114344</v>
      </c>
      <c r="C33047" s="1" t="s">
        <v>114345</v>
      </c>
      <c r="D33047" s="1" t="s">
        <v>40</v>
      </c>
      <c r="E33047" s="1" t="s">
        <v>30</v>
      </c>
      <c r="F33047" s="1" t="s">
        <v>47</v>
      </c>
      <c r="G33047" s="1" t="s">
        <v>75635</v>
      </c>
      <c r="H33047" s="1" t="s">
        <v>3758</v>
      </c>
      <c r="I33047" s="1" t="s">
        <v>30</v>
      </c>
      <c r="R33047">
        <v>1992</v>
      </c>
      <c r="S33047" s="1" t="s">
        <v>30</v>
      </c>
      <c r="T33047" s="1" t="s">
        <v>114346</v>
      </c>
      <c r="U33047">
        <v>1</v>
      </c>
      <c r="W33047" s="1" t="s">
        <v>114347</v>
      </c>
    </row>
    <row r="33048" spans="1:23" x14ac:dyDescent="0.25">
      <c r="A33048">
        <v>33047</v>
      </c>
      <c r="B33048" s="1" t="s">
        <v>114348</v>
      </c>
      <c r="C33048" s="1" t="s">
        <v>114349</v>
      </c>
      <c r="D33048" s="1" t="s">
        <v>25</v>
      </c>
      <c r="E33048" s="1" t="s">
        <v>30</v>
      </c>
      <c r="F33048" s="1" t="s">
        <v>171</v>
      </c>
      <c r="G33048" s="1" t="s">
        <v>39838</v>
      </c>
      <c r="H33048" s="1" t="s">
        <v>24755</v>
      </c>
      <c r="I33048" s="1" t="s">
        <v>30</v>
      </c>
      <c r="R33048">
        <v>2003</v>
      </c>
      <c r="S33048" s="1" t="s">
        <v>30</v>
      </c>
      <c r="T33048" s="1" t="s">
        <v>114350</v>
      </c>
      <c r="U33048">
        <v>1</v>
      </c>
      <c r="W33048" s="1" t="s">
        <v>114351</v>
      </c>
    </row>
    <row r="33049" spans="1:23" x14ac:dyDescent="0.25">
      <c r="A33049">
        <v>33048</v>
      </c>
      <c r="B33049" s="1" t="s">
        <v>39305</v>
      </c>
      <c r="C33049" s="1" t="s">
        <v>39306</v>
      </c>
      <c r="D33049" s="1" t="s">
        <v>80</v>
      </c>
      <c r="E33049" s="1" t="s">
        <v>298</v>
      </c>
      <c r="F33049" s="1" t="s">
        <v>171</v>
      </c>
      <c r="G33049" s="1" t="s">
        <v>5262</v>
      </c>
      <c r="H33049" s="1" t="s">
        <v>5262</v>
      </c>
      <c r="I33049" s="1" t="s">
        <v>30</v>
      </c>
      <c r="R33049">
        <v>2006</v>
      </c>
      <c r="S33049" s="1" t="s">
        <v>30</v>
      </c>
      <c r="T33049" s="1" t="s">
        <v>114352</v>
      </c>
      <c r="U33049">
        <v>1</v>
      </c>
      <c r="W33049" s="1" t="s">
        <v>114353</v>
      </c>
    </row>
    <row r="33050" spans="1:23" x14ac:dyDescent="0.25">
      <c r="A33050">
        <v>33049</v>
      </c>
      <c r="B33050" s="1" t="s">
        <v>39305</v>
      </c>
      <c r="C33050" s="1" t="s">
        <v>39306</v>
      </c>
      <c r="D33050" s="1" t="s">
        <v>80</v>
      </c>
      <c r="E33050" s="1" t="s">
        <v>26</v>
      </c>
      <c r="F33050" s="1" t="s">
        <v>47</v>
      </c>
      <c r="G33050" s="1" t="s">
        <v>24176</v>
      </c>
      <c r="H33050" s="1" t="s">
        <v>114354</v>
      </c>
      <c r="I33050" s="1" t="s">
        <v>30</v>
      </c>
      <c r="R33050">
        <v>2004</v>
      </c>
      <c r="S33050" s="1" t="s">
        <v>30</v>
      </c>
      <c r="T33050" s="1" t="s">
        <v>114355</v>
      </c>
      <c r="U33050">
        <v>1</v>
      </c>
      <c r="W33050" s="1" t="s">
        <v>114356</v>
      </c>
    </row>
    <row r="33051" spans="1:23" x14ac:dyDescent="0.25">
      <c r="A33051">
        <v>33050</v>
      </c>
      <c r="B33051" s="1" t="s">
        <v>114357</v>
      </c>
      <c r="C33051" s="1" t="s">
        <v>114358</v>
      </c>
      <c r="D33051" s="1" t="s">
        <v>58</v>
      </c>
      <c r="E33051" s="1" t="s">
        <v>30</v>
      </c>
      <c r="F33051" s="1" t="s">
        <v>47</v>
      </c>
      <c r="G33051" s="1" t="s">
        <v>25445</v>
      </c>
      <c r="H33051" s="1" t="s">
        <v>74921</v>
      </c>
      <c r="I33051" s="1" t="s">
        <v>30</v>
      </c>
      <c r="R33051">
        <v>2007</v>
      </c>
      <c r="S33051" s="1" t="s">
        <v>30</v>
      </c>
      <c r="T33051" s="1" t="s">
        <v>114359</v>
      </c>
      <c r="U33051">
        <v>1</v>
      </c>
      <c r="W33051" s="1" t="s">
        <v>114360</v>
      </c>
    </row>
    <row r="33052" spans="1:23" x14ac:dyDescent="0.25">
      <c r="A33052">
        <v>33051</v>
      </c>
      <c r="B33052" s="1" t="s">
        <v>114361</v>
      </c>
      <c r="C33052" s="1" t="s">
        <v>114362</v>
      </c>
      <c r="D33052" s="1" t="s">
        <v>40</v>
      </c>
      <c r="E33052" s="1" t="s">
        <v>26</v>
      </c>
      <c r="F33052" s="1" t="s">
        <v>47</v>
      </c>
      <c r="G33052" s="1" t="s">
        <v>13812</v>
      </c>
      <c r="H33052" s="1" t="s">
        <v>75905</v>
      </c>
      <c r="I33052" s="1" t="s">
        <v>30</v>
      </c>
      <c r="R33052">
        <v>2002</v>
      </c>
      <c r="S33052" s="1" t="s">
        <v>30</v>
      </c>
      <c r="T33052" s="1" t="s">
        <v>114363</v>
      </c>
      <c r="U33052">
        <v>1</v>
      </c>
      <c r="W33052" s="1" t="s">
        <v>114364</v>
      </c>
    </row>
    <row r="33053" spans="1:23" x14ac:dyDescent="0.25">
      <c r="A33053">
        <v>33052</v>
      </c>
      <c r="B33053" s="1" t="s">
        <v>114365</v>
      </c>
      <c r="C33053" s="1" t="s">
        <v>114366</v>
      </c>
      <c r="D33053" s="1" t="s">
        <v>70</v>
      </c>
      <c r="E33053" s="1" t="s">
        <v>26</v>
      </c>
      <c r="F33053" s="1" t="s">
        <v>75738</v>
      </c>
      <c r="G33053" s="1" t="s">
        <v>28</v>
      </c>
      <c r="H33053" s="1" t="s">
        <v>13599</v>
      </c>
      <c r="I33053" s="1" t="s">
        <v>30</v>
      </c>
      <c r="R33053">
        <v>2009</v>
      </c>
      <c r="S33053" s="1" t="s">
        <v>30</v>
      </c>
      <c r="T33053" s="1" t="s">
        <v>114367</v>
      </c>
      <c r="U33053">
        <v>1</v>
      </c>
      <c r="W33053" s="1" t="s">
        <v>114368</v>
      </c>
    </row>
    <row r="33054" spans="1:23" x14ac:dyDescent="0.25">
      <c r="A33054">
        <v>33053</v>
      </c>
      <c r="B33054" s="1" t="s">
        <v>41804</v>
      </c>
      <c r="C33054" s="1" t="s">
        <v>41805</v>
      </c>
      <c r="D33054" s="1" t="s">
        <v>25</v>
      </c>
      <c r="E33054" s="1" t="s">
        <v>26</v>
      </c>
      <c r="F33054" s="1" t="s">
        <v>47</v>
      </c>
      <c r="G33054" s="1" t="s">
        <v>7119</v>
      </c>
      <c r="H33054" s="1" t="s">
        <v>41806</v>
      </c>
      <c r="I33054" s="1" t="s">
        <v>30</v>
      </c>
      <c r="R33054">
        <v>1995</v>
      </c>
      <c r="S33054" s="1" t="s">
        <v>30</v>
      </c>
      <c r="T33054" s="1" t="s">
        <v>114369</v>
      </c>
      <c r="U33054">
        <v>1</v>
      </c>
      <c r="W33054" s="1" t="s">
        <v>114370</v>
      </c>
    </row>
    <row r="33055" spans="1:23" x14ac:dyDescent="0.25">
      <c r="A33055">
        <v>33054</v>
      </c>
      <c r="B33055" s="1" t="s">
        <v>114371</v>
      </c>
      <c r="C33055" s="1" t="s">
        <v>114372</v>
      </c>
      <c r="D33055" s="1" t="s">
        <v>25</v>
      </c>
      <c r="E33055" s="1" t="s">
        <v>30</v>
      </c>
      <c r="F33055" s="1" t="s">
        <v>227</v>
      </c>
      <c r="G33055" s="1" t="s">
        <v>7119</v>
      </c>
      <c r="H33055" s="1" t="s">
        <v>41806</v>
      </c>
      <c r="I33055" s="1" t="s">
        <v>30</v>
      </c>
      <c r="R33055">
        <v>1993</v>
      </c>
      <c r="S33055" s="1" t="s">
        <v>30</v>
      </c>
      <c r="T33055" s="1" t="s">
        <v>114373</v>
      </c>
      <c r="U33055">
        <v>1</v>
      </c>
      <c r="W33055" s="1" t="s">
        <v>114374</v>
      </c>
    </row>
    <row r="33056" spans="1:23" x14ac:dyDescent="0.25">
      <c r="A33056">
        <v>33055</v>
      </c>
      <c r="B33056" s="1" t="s">
        <v>114375</v>
      </c>
      <c r="C33056" s="1" t="s">
        <v>114376</v>
      </c>
      <c r="D33056" s="1" t="s">
        <v>25</v>
      </c>
      <c r="E33056" s="1" t="s">
        <v>30</v>
      </c>
      <c r="F33056" s="1" t="s">
        <v>227</v>
      </c>
      <c r="G33056" s="1" t="s">
        <v>57458</v>
      </c>
      <c r="H33056" s="1" t="s">
        <v>114377</v>
      </c>
      <c r="I33056" s="1" t="s">
        <v>30</v>
      </c>
      <c r="R33056">
        <v>1991</v>
      </c>
      <c r="S33056" s="1" t="s">
        <v>30</v>
      </c>
      <c r="T33056" s="1" t="s">
        <v>114378</v>
      </c>
      <c r="U33056">
        <v>1</v>
      </c>
      <c r="W33056" s="1" t="s">
        <v>114379</v>
      </c>
    </row>
    <row r="33057" spans="1:23" x14ac:dyDescent="0.25">
      <c r="A33057">
        <v>33056</v>
      </c>
      <c r="B33057" s="1" t="s">
        <v>114380</v>
      </c>
      <c r="C33057" s="1" t="s">
        <v>114381</v>
      </c>
      <c r="D33057" s="1" t="s">
        <v>80</v>
      </c>
      <c r="E33057" s="1" t="s">
        <v>26</v>
      </c>
      <c r="F33057" s="1" t="s">
        <v>187</v>
      </c>
      <c r="G33057" s="1" t="s">
        <v>19805</v>
      </c>
      <c r="H33057" s="1" t="s">
        <v>68112</v>
      </c>
      <c r="I33057" s="1" t="s">
        <v>30</v>
      </c>
      <c r="J33057">
        <v>7.3</v>
      </c>
      <c r="R33057">
        <v>2002</v>
      </c>
      <c r="S33057" s="1" t="s">
        <v>30</v>
      </c>
      <c r="T33057" s="1" t="s">
        <v>114382</v>
      </c>
      <c r="U33057">
        <v>1</v>
      </c>
      <c r="W33057" s="1" t="s">
        <v>114383</v>
      </c>
    </row>
    <row r="33058" spans="1:23" x14ac:dyDescent="0.25">
      <c r="A33058">
        <v>33057</v>
      </c>
      <c r="B33058" s="1" t="s">
        <v>114384</v>
      </c>
      <c r="C33058" s="1" t="s">
        <v>114385</v>
      </c>
      <c r="D33058" s="1" t="s">
        <v>80</v>
      </c>
      <c r="E33058" s="1" t="s">
        <v>30</v>
      </c>
      <c r="F33058" s="1" t="s">
        <v>75532</v>
      </c>
      <c r="G33058" s="1" t="s">
        <v>114386</v>
      </c>
      <c r="H33058" s="1" t="s">
        <v>151</v>
      </c>
      <c r="I33058" s="1" t="s">
        <v>30</v>
      </c>
      <c r="R33058">
        <v>2013</v>
      </c>
      <c r="S33058" s="1" t="s">
        <v>30</v>
      </c>
      <c r="T33058" s="1" t="s">
        <v>114387</v>
      </c>
      <c r="U33058">
        <v>1</v>
      </c>
      <c r="W33058" s="1" t="s">
        <v>6477</v>
      </c>
    </row>
    <row r="33059" spans="1:23" x14ac:dyDescent="0.25">
      <c r="A33059">
        <v>33058</v>
      </c>
      <c r="B33059" s="1" t="s">
        <v>114388</v>
      </c>
      <c r="C33059" s="1" t="s">
        <v>114389</v>
      </c>
      <c r="D33059" s="1" t="s">
        <v>25</v>
      </c>
      <c r="E33059" s="1" t="s">
        <v>6558</v>
      </c>
      <c r="F33059" s="1" t="s">
        <v>27</v>
      </c>
      <c r="G33059" s="1" t="s">
        <v>151</v>
      </c>
      <c r="H33059" s="1" t="s">
        <v>19798</v>
      </c>
      <c r="I33059" s="1" t="s">
        <v>30</v>
      </c>
      <c r="R33059">
        <v>2020</v>
      </c>
      <c r="S33059" s="1" t="s">
        <v>30</v>
      </c>
      <c r="T33059" s="1" t="s">
        <v>114390</v>
      </c>
      <c r="U33059">
        <v>1</v>
      </c>
      <c r="W33059" s="1" t="s">
        <v>6477</v>
      </c>
    </row>
    <row r="33060" spans="1:23" x14ac:dyDescent="0.25">
      <c r="A33060">
        <v>33059</v>
      </c>
      <c r="B33060" s="1" t="s">
        <v>114388</v>
      </c>
      <c r="C33060" s="1" t="s">
        <v>114389</v>
      </c>
      <c r="D33060" s="1" t="s">
        <v>25</v>
      </c>
      <c r="E33060" s="1" t="s">
        <v>6558</v>
      </c>
      <c r="F33060" s="1" t="s">
        <v>135</v>
      </c>
      <c r="G33060" s="1" t="s">
        <v>151</v>
      </c>
      <c r="H33060" s="1" t="s">
        <v>19798</v>
      </c>
      <c r="I33060" s="1" t="s">
        <v>30</v>
      </c>
      <c r="R33060">
        <v>2020</v>
      </c>
      <c r="S33060" s="1" t="s">
        <v>30</v>
      </c>
      <c r="T33060" s="1" t="s">
        <v>114391</v>
      </c>
      <c r="U33060">
        <v>1</v>
      </c>
      <c r="W33060" s="1" t="s">
        <v>6477</v>
      </c>
    </row>
    <row r="33061" spans="1:23" x14ac:dyDescent="0.25">
      <c r="A33061">
        <v>33060</v>
      </c>
      <c r="B33061" s="1" t="s">
        <v>114388</v>
      </c>
      <c r="C33061" s="1" t="s">
        <v>114389</v>
      </c>
      <c r="D33061" s="1" t="s">
        <v>25</v>
      </c>
      <c r="E33061" s="1" t="s">
        <v>6558</v>
      </c>
      <c r="F33061" s="1" t="s">
        <v>98</v>
      </c>
      <c r="G33061" s="1" t="s">
        <v>151</v>
      </c>
      <c r="H33061" s="1" t="s">
        <v>19798</v>
      </c>
      <c r="I33061" s="1" t="s">
        <v>30</v>
      </c>
      <c r="R33061">
        <v>2020</v>
      </c>
      <c r="S33061" s="1" t="s">
        <v>30</v>
      </c>
      <c r="T33061" s="1" t="s">
        <v>114392</v>
      </c>
      <c r="U33061">
        <v>1</v>
      </c>
      <c r="W33061" s="1" t="s">
        <v>6477</v>
      </c>
    </row>
    <row r="33062" spans="1:23" x14ac:dyDescent="0.25">
      <c r="A33062">
        <v>33061</v>
      </c>
      <c r="B33062" s="1" t="s">
        <v>114393</v>
      </c>
      <c r="C33062" s="1" t="s">
        <v>114394</v>
      </c>
      <c r="D33062" s="1" t="s">
        <v>46</v>
      </c>
      <c r="E33062" s="1" t="s">
        <v>30</v>
      </c>
      <c r="F33062" s="1" t="s">
        <v>171</v>
      </c>
      <c r="G33062" s="1" t="s">
        <v>234</v>
      </c>
      <c r="H33062" s="1" t="s">
        <v>1690</v>
      </c>
      <c r="I33062" s="1" t="s">
        <v>30</v>
      </c>
      <c r="R33062">
        <v>2003</v>
      </c>
      <c r="S33062" s="1" t="s">
        <v>853</v>
      </c>
      <c r="T33062" s="1" t="s">
        <v>114395</v>
      </c>
      <c r="U33062">
        <v>1</v>
      </c>
      <c r="W33062" s="1" t="s">
        <v>114396</v>
      </c>
    </row>
    <row r="33063" spans="1:23" x14ac:dyDescent="0.25">
      <c r="A33063">
        <v>33062</v>
      </c>
      <c r="B33063" s="1" t="s">
        <v>114397</v>
      </c>
      <c r="C33063" s="1" t="s">
        <v>114398</v>
      </c>
      <c r="D33063" s="1" t="s">
        <v>133</v>
      </c>
      <c r="E33063" s="1" t="s">
        <v>280</v>
      </c>
      <c r="F33063" s="1" t="s">
        <v>140</v>
      </c>
      <c r="G33063" s="1" t="s">
        <v>234</v>
      </c>
      <c r="H33063" s="1" t="s">
        <v>114399</v>
      </c>
      <c r="I33063" s="1" t="s">
        <v>30</v>
      </c>
      <c r="R33063">
        <v>2016</v>
      </c>
      <c r="S33063" s="1" t="s">
        <v>1605</v>
      </c>
      <c r="T33063" s="1" t="s">
        <v>114400</v>
      </c>
      <c r="U33063">
        <v>1</v>
      </c>
      <c r="W33063" s="1" t="s">
        <v>114401</v>
      </c>
    </row>
    <row r="33064" spans="1:23" x14ac:dyDescent="0.25">
      <c r="A33064">
        <v>33063</v>
      </c>
      <c r="B33064" s="1" t="s">
        <v>114402</v>
      </c>
      <c r="C33064" s="1" t="s">
        <v>114403</v>
      </c>
      <c r="D33064" s="1" t="s">
        <v>80</v>
      </c>
      <c r="E33064" s="1" t="s">
        <v>26</v>
      </c>
      <c r="F33064" s="1" t="s">
        <v>17130</v>
      </c>
      <c r="G33064" s="1" t="s">
        <v>114404</v>
      </c>
      <c r="H33064" s="1" t="s">
        <v>114404</v>
      </c>
      <c r="I33064" s="1" t="s">
        <v>30</v>
      </c>
      <c r="J33064">
        <v>6.8</v>
      </c>
      <c r="R33064">
        <v>2005</v>
      </c>
      <c r="S33064" s="1" t="s">
        <v>30</v>
      </c>
      <c r="T33064" s="1" t="s">
        <v>114405</v>
      </c>
      <c r="U33064">
        <v>1</v>
      </c>
      <c r="W33064" s="1" t="s">
        <v>114406</v>
      </c>
    </row>
    <row r="33065" spans="1:23" x14ac:dyDescent="0.25">
      <c r="A33065">
        <v>33064</v>
      </c>
      <c r="B33065" s="1" t="s">
        <v>114402</v>
      </c>
      <c r="C33065" s="1" t="s">
        <v>114403</v>
      </c>
      <c r="D33065" s="1" t="s">
        <v>80</v>
      </c>
      <c r="E33065" s="1" t="s">
        <v>26</v>
      </c>
      <c r="F33065" s="1" t="s">
        <v>47</v>
      </c>
      <c r="G33065" s="1" t="s">
        <v>114404</v>
      </c>
      <c r="H33065" s="1" t="s">
        <v>114404</v>
      </c>
      <c r="I33065" s="1" t="s">
        <v>30</v>
      </c>
      <c r="R33065">
        <v>2006</v>
      </c>
      <c r="S33065" s="1" t="s">
        <v>30</v>
      </c>
      <c r="T33065" s="1" t="s">
        <v>114407</v>
      </c>
      <c r="U33065">
        <v>1</v>
      </c>
      <c r="W33065" s="1" t="s">
        <v>114408</v>
      </c>
    </row>
    <row r="33066" spans="1:23" x14ac:dyDescent="0.25">
      <c r="A33066">
        <v>33065</v>
      </c>
      <c r="B33066" s="1" t="s">
        <v>114409</v>
      </c>
      <c r="C33066" s="1" t="s">
        <v>114410</v>
      </c>
      <c r="D33066" s="1" t="s">
        <v>80</v>
      </c>
      <c r="E33066" s="1" t="s">
        <v>26</v>
      </c>
      <c r="F33066" s="1" t="s">
        <v>17130</v>
      </c>
      <c r="G33066" s="1" t="s">
        <v>114404</v>
      </c>
      <c r="H33066" s="1" t="s">
        <v>114404</v>
      </c>
      <c r="I33066" s="1" t="s">
        <v>30</v>
      </c>
      <c r="J33066">
        <v>6.5</v>
      </c>
      <c r="R33066">
        <v>2005</v>
      </c>
      <c r="S33066" s="1" t="s">
        <v>30</v>
      </c>
      <c r="T33066" s="1" t="s">
        <v>114411</v>
      </c>
      <c r="U33066">
        <v>1</v>
      </c>
      <c r="W33066" s="1" t="s">
        <v>114412</v>
      </c>
    </row>
    <row r="33067" spans="1:23" x14ac:dyDescent="0.25">
      <c r="A33067">
        <v>33066</v>
      </c>
      <c r="B33067" s="1" t="s">
        <v>114413</v>
      </c>
      <c r="C33067" s="1" t="s">
        <v>114414</v>
      </c>
      <c r="D33067" s="1" t="s">
        <v>80</v>
      </c>
      <c r="E33067" s="1" t="s">
        <v>26</v>
      </c>
      <c r="F33067" s="1" t="s">
        <v>17130</v>
      </c>
      <c r="G33067" s="1" t="s">
        <v>114404</v>
      </c>
      <c r="H33067" s="1" t="s">
        <v>114404</v>
      </c>
      <c r="I33067" s="1" t="s">
        <v>30</v>
      </c>
      <c r="J33067">
        <v>6.2</v>
      </c>
      <c r="R33067">
        <v>2005</v>
      </c>
      <c r="S33067" s="1" t="s">
        <v>30</v>
      </c>
      <c r="T33067" s="1" t="s">
        <v>114415</v>
      </c>
      <c r="U33067">
        <v>1</v>
      </c>
      <c r="W33067" s="1" t="s">
        <v>114416</v>
      </c>
    </row>
    <row r="33068" spans="1:23" x14ac:dyDescent="0.25">
      <c r="A33068">
        <v>33067</v>
      </c>
      <c r="B33068" s="1" t="s">
        <v>114417</v>
      </c>
      <c r="C33068" s="1" t="s">
        <v>114418</v>
      </c>
      <c r="D33068" s="1" t="s">
        <v>649</v>
      </c>
      <c r="E33068" s="1" t="s">
        <v>30</v>
      </c>
      <c r="F33068" s="1" t="s">
        <v>47</v>
      </c>
      <c r="G33068" s="1" t="s">
        <v>96611</v>
      </c>
      <c r="H33068" s="1" t="s">
        <v>81032</v>
      </c>
      <c r="I33068" s="1" t="s">
        <v>30</v>
      </c>
      <c r="R33068">
        <v>2011</v>
      </c>
      <c r="S33068" s="1" t="s">
        <v>30</v>
      </c>
      <c r="T33068" s="1" t="s">
        <v>114419</v>
      </c>
      <c r="U33068">
        <v>1</v>
      </c>
      <c r="W33068" s="1" t="s">
        <v>114420</v>
      </c>
    </row>
    <row r="33069" spans="1:23" x14ac:dyDescent="0.25">
      <c r="A33069">
        <v>33068</v>
      </c>
      <c r="B33069" s="1" t="s">
        <v>114421</v>
      </c>
      <c r="C33069" s="1" t="s">
        <v>114422</v>
      </c>
      <c r="D33069" s="1" t="s">
        <v>80</v>
      </c>
      <c r="E33069" s="1" t="s">
        <v>30</v>
      </c>
      <c r="F33069" s="1" t="s">
        <v>47</v>
      </c>
      <c r="G33069" s="1" t="s">
        <v>72963</v>
      </c>
      <c r="H33069" s="1" t="s">
        <v>151</v>
      </c>
      <c r="I33069" s="1" t="s">
        <v>30</v>
      </c>
      <c r="R33069">
        <v>2012</v>
      </c>
      <c r="S33069" s="1" t="s">
        <v>30</v>
      </c>
      <c r="T33069" s="1" t="s">
        <v>114423</v>
      </c>
      <c r="U33069">
        <v>1</v>
      </c>
      <c r="W33069" s="1" t="s">
        <v>6477</v>
      </c>
    </row>
    <row r="33070" spans="1:23" x14ac:dyDescent="0.25">
      <c r="A33070">
        <v>33069</v>
      </c>
      <c r="B33070" s="1" t="s">
        <v>114424</v>
      </c>
      <c r="C33070" s="1" t="s">
        <v>114425</v>
      </c>
      <c r="D33070" s="1" t="s">
        <v>25</v>
      </c>
      <c r="E33070" s="1" t="s">
        <v>30</v>
      </c>
      <c r="F33070" s="1" t="s">
        <v>35</v>
      </c>
      <c r="G33070" s="1" t="s">
        <v>28232</v>
      </c>
      <c r="H33070" s="1" t="s">
        <v>93391</v>
      </c>
      <c r="I33070" s="1" t="s">
        <v>30</v>
      </c>
      <c r="R33070">
        <v>1991</v>
      </c>
      <c r="S33070" s="1" t="s">
        <v>30</v>
      </c>
      <c r="T33070" s="1" t="s">
        <v>114426</v>
      </c>
      <c r="U33070">
        <v>1</v>
      </c>
      <c r="W33070" s="1" t="s">
        <v>114427</v>
      </c>
    </row>
    <row r="33071" spans="1:23" x14ac:dyDescent="0.25">
      <c r="A33071">
        <v>33070</v>
      </c>
      <c r="B33071" s="1" t="s">
        <v>49441</v>
      </c>
      <c r="C33071" s="1" t="s">
        <v>49442</v>
      </c>
      <c r="D33071" s="1" t="s">
        <v>25</v>
      </c>
      <c r="E33071" s="1" t="s">
        <v>26</v>
      </c>
      <c r="F33071" s="1" t="s">
        <v>187</v>
      </c>
      <c r="G33071" s="1" t="s">
        <v>22571</v>
      </c>
      <c r="H33071" s="1" t="s">
        <v>31709</v>
      </c>
      <c r="I33071" s="1" t="s">
        <v>30</v>
      </c>
      <c r="J33071">
        <v>2.7</v>
      </c>
      <c r="R33071">
        <v>2006</v>
      </c>
      <c r="S33071" s="1" t="s">
        <v>30</v>
      </c>
      <c r="T33071" s="1" t="s">
        <v>114428</v>
      </c>
      <c r="U33071">
        <v>1</v>
      </c>
      <c r="W33071" s="1" t="s">
        <v>114429</v>
      </c>
    </row>
    <row r="33072" spans="1:23" x14ac:dyDescent="0.25">
      <c r="A33072">
        <v>33071</v>
      </c>
      <c r="B33072" s="1" t="s">
        <v>114430</v>
      </c>
      <c r="C33072" s="1" t="s">
        <v>114431</v>
      </c>
      <c r="D33072" s="1" t="s">
        <v>25</v>
      </c>
      <c r="E33072" s="1" t="s">
        <v>30</v>
      </c>
      <c r="F33072" s="1" t="s">
        <v>27</v>
      </c>
      <c r="G33072" s="1" t="s">
        <v>151</v>
      </c>
      <c r="H33072" s="1" t="s">
        <v>7673</v>
      </c>
      <c r="I33072" s="1" t="s">
        <v>30</v>
      </c>
      <c r="R33072">
        <v>2006</v>
      </c>
      <c r="S33072" s="1" t="s">
        <v>30</v>
      </c>
      <c r="T33072" s="1" t="s">
        <v>114432</v>
      </c>
      <c r="U33072">
        <v>1</v>
      </c>
      <c r="W33072" s="1" t="s">
        <v>6477</v>
      </c>
    </row>
    <row r="33073" spans="1:23" x14ac:dyDescent="0.25">
      <c r="A33073">
        <v>33072</v>
      </c>
      <c r="B33073" s="1" t="s">
        <v>114430</v>
      </c>
      <c r="C33073" s="1" t="s">
        <v>114431</v>
      </c>
      <c r="D33073" s="1" t="s">
        <v>25</v>
      </c>
      <c r="E33073" s="1" t="s">
        <v>30</v>
      </c>
      <c r="F33073" s="1" t="s">
        <v>98</v>
      </c>
      <c r="G33073" s="1" t="s">
        <v>28777</v>
      </c>
      <c r="H33073" s="1" t="s">
        <v>7673</v>
      </c>
      <c r="I33073" s="1" t="s">
        <v>30</v>
      </c>
      <c r="R33073">
        <v>2012</v>
      </c>
      <c r="S33073" s="1" t="s">
        <v>30</v>
      </c>
      <c r="T33073" s="1" t="s">
        <v>114433</v>
      </c>
      <c r="U33073">
        <v>1</v>
      </c>
      <c r="W33073" s="1" t="s">
        <v>6477</v>
      </c>
    </row>
    <row r="33074" spans="1:23" x14ac:dyDescent="0.25">
      <c r="A33074">
        <v>33073</v>
      </c>
      <c r="B33074" s="1" t="s">
        <v>114434</v>
      </c>
      <c r="C33074" s="1" t="s">
        <v>114435</v>
      </c>
      <c r="D33074" s="1" t="s">
        <v>5</v>
      </c>
      <c r="E33074" s="1" t="s">
        <v>30</v>
      </c>
      <c r="F33074" s="1" t="s">
        <v>127</v>
      </c>
      <c r="G33074" s="1" t="s">
        <v>84491</v>
      </c>
      <c r="H33074" s="1" t="s">
        <v>17028</v>
      </c>
      <c r="I33074" s="1" t="s">
        <v>30</v>
      </c>
      <c r="R33074">
        <v>1993</v>
      </c>
      <c r="S33074" s="1" t="s">
        <v>30</v>
      </c>
      <c r="T33074" s="1" t="s">
        <v>114436</v>
      </c>
      <c r="U33074">
        <v>1</v>
      </c>
      <c r="W33074" s="1" t="s">
        <v>114437</v>
      </c>
    </row>
    <row r="33075" spans="1:23" x14ac:dyDescent="0.25">
      <c r="A33075">
        <v>33074</v>
      </c>
      <c r="B33075" s="1" t="s">
        <v>114438</v>
      </c>
      <c r="C33075" s="1" t="s">
        <v>114439</v>
      </c>
      <c r="D33075" s="1" t="s">
        <v>40</v>
      </c>
      <c r="E33075" s="1" t="s">
        <v>26</v>
      </c>
      <c r="F33075" s="1" t="s">
        <v>171</v>
      </c>
      <c r="G33075" s="1" t="s">
        <v>207</v>
      </c>
      <c r="H33075" s="1" t="s">
        <v>14419</v>
      </c>
      <c r="I33075" s="1" t="s">
        <v>30</v>
      </c>
      <c r="R33075">
        <v>2006</v>
      </c>
      <c r="S33075" s="1" t="s">
        <v>30</v>
      </c>
      <c r="T33075" s="1" t="s">
        <v>114440</v>
      </c>
      <c r="U33075">
        <v>1</v>
      </c>
      <c r="W33075" s="1" t="s">
        <v>114441</v>
      </c>
    </row>
    <row r="33076" spans="1:23" x14ac:dyDescent="0.25">
      <c r="A33076">
        <v>33075</v>
      </c>
      <c r="B33076" s="1" t="s">
        <v>114438</v>
      </c>
      <c r="C33076" s="1" t="s">
        <v>114439</v>
      </c>
      <c r="D33076" s="1" t="s">
        <v>40</v>
      </c>
      <c r="E33076" s="1" t="s">
        <v>26</v>
      </c>
      <c r="F33076" s="1" t="s">
        <v>47</v>
      </c>
      <c r="G33076" s="1" t="s">
        <v>207</v>
      </c>
      <c r="H33076" s="1" t="s">
        <v>14419</v>
      </c>
      <c r="I33076" s="1" t="s">
        <v>30</v>
      </c>
      <c r="R33076">
        <v>2006</v>
      </c>
      <c r="S33076" s="1" t="s">
        <v>30</v>
      </c>
      <c r="T33076" s="1" t="s">
        <v>114442</v>
      </c>
      <c r="U33076">
        <v>1</v>
      </c>
      <c r="W33076" s="1" t="s">
        <v>114443</v>
      </c>
    </row>
    <row r="33077" spans="1:23" x14ac:dyDescent="0.25">
      <c r="A33077">
        <v>33076</v>
      </c>
      <c r="B33077" s="1" t="s">
        <v>114444</v>
      </c>
      <c r="C33077" s="1" t="s">
        <v>114445</v>
      </c>
      <c r="D33077" s="1" t="s">
        <v>46</v>
      </c>
      <c r="E33077" s="1" t="s">
        <v>30</v>
      </c>
      <c r="F33077" s="1" t="s">
        <v>413</v>
      </c>
      <c r="G33077" s="1" t="s">
        <v>114446</v>
      </c>
      <c r="H33077" s="1" t="s">
        <v>114446</v>
      </c>
      <c r="I33077" s="1" t="s">
        <v>30</v>
      </c>
      <c r="R33077">
        <v>1997</v>
      </c>
      <c r="S33077" s="1" t="s">
        <v>30</v>
      </c>
      <c r="T33077" s="1" t="s">
        <v>114447</v>
      </c>
      <c r="U33077">
        <v>1</v>
      </c>
      <c r="W33077" s="1" t="s">
        <v>114448</v>
      </c>
    </row>
    <row r="33078" spans="1:23" x14ac:dyDescent="0.25">
      <c r="A33078">
        <v>33077</v>
      </c>
      <c r="B33078" s="1" t="s">
        <v>114449</v>
      </c>
      <c r="C33078" s="1" t="s">
        <v>114450</v>
      </c>
      <c r="D33078" s="1" t="s">
        <v>728</v>
      </c>
      <c r="E33078" s="1" t="s">
        <v>30</v>
      </c>
      <c r="F33078" s="1" t="s">
        <v>161</v>
      </c>
      <c r="G33078" s="1" t="s">
        <v>28</v>
      </c>
      <c r="H33078" s="1" t="s">
        <v>60</v>
      </c>
      <c r="I33078" s="1" t="s">
        <v>30</v>
      </c>
      <c r="R33078">
        <v>2013</v>
      </c>
      <c r="S33078" s="1" t="s">
        <v>4354</v>
      </c>
      <c r="T33078" s="1" t="s">
        <v>114451</v>
      </c>
      <c r="U33078">
        <v>1</v>
      </c>
      <c r="W33078" s="1" t="s">
        <v>114452</v>
      </c>
    </row>
    <row r="33079" spans="1:23" x14ac:dyDescent="0.25">
      <c r="A33079">
        <v>33078</v>
      </c>
      <c r="B33079" s="1" t="s">
        <v>114453</v>
      </c>
      <c r="C33079" s="1" t="s">
        <v>114454</v>
      </c>
      <c r="D33079" s="1" t="s">
        <v>40</v>
      </c>
      <c r="E33079" s="1" t="s">
        <v>298</v>
      </c>
      <c r="F33079" s="1" t="s">
        <v>17130</v>
      </c>
      <c r="G33079" s="1" t="s">
        <v>151</v>
      </c>
      <c r="H33079" s="1" t="s">
        <v>57449</v>
      </c>
      <c r="I33079" s="1" t="s">
        <v>30</v>
      </c>
      <c r="J33079">
        <v>6</v>
      </c>
      <c r="R33079">
        <v>2010</v>
      </c>
      <c r="S33079" s="1" t="s">
        <v>30</v>
      </c>
      <c r="T33079" s="1" t="s">
        <v>114455</v>
      </c>
      <c r="U33079">
        <v>1</v>
      </c>
      <c r="W33079" s="1" t="s">
        <v>114456</v>
      </c>
    </row>
    <row r="33080" spans="1:23" x14ac:dyDescent="0.25">
      <c r="A33080">
        <v>33079</v>
      </c>
      <c r="B33080" s="1" t="s">
        <v>114457</v>
      </c>
      <c r="C33080" s="1" t="s">
        <v>114458</v>
      </c>
      <c r="D33080" s="1" t="s">
        <v>58</v>
      </c>
      <c r="E33080" s="1" t="s">
        <v>30</v>
      </c>
      <c r="F33080" s="1" t="s">
        <v>16940</v>
      </c>
      <c r="G33080" s="1" t="s">
        <v>19407</v>
      </c>
      <c r="H33080" s="1" t="s">
        <v>19407</v>
      </c>
      <c r="I33080" s="1" t="s">
        <v>30</v>
      </c>
      <c r="R33080">
        <v>1999</v>
      </c>
      <c r="S33080" s="1" t="s">
        <v>30</v>
      </c>
      <c r="T33080" s="1" t="s">
        <v>114459</v>
      </c>
      <c r="U33080">
        <v>1</v>
      </c>
      <c r="W33080" s="1" t="s">
        <v>114460</v>
      </c>
    </row>
    <row r="33081" spans="1:23" x14ac:dyDescent="0.25">
      <c r="A33081">
        <v>33080</v>
      </c>
      <c r="B33081" s="1" t="s">
        <v>114461</v>
      </c>
      <c r="C33081" s="1" t="s">
        <v>114462</v>
      </c>
      <c r="D33081" s="1" t="s">
        <v>70</v>
      </c>
      <c r="E33081" s="1" t="s">
        <v>30</v>
      </c>
      <c r="F33081" s="1" t="s">
        <v>65</v>
      </c>
      <c r="G33081" s="1" t="s">
        <v>19407</v>
      </c>
      <c r="H33081" s="1" t="s">
        <v>19407</v>
      </c>
      <c r="I33081" s="1" t="s">
        <v>30</v>
      </c>
      <c r="R33081">
        <v>2005</v>
      </c>
      <c r="S33081" s="1" t="s">
        <v>30</v>
      </c>
      <c r="T33081" s="1" t="s">
        <v>114463</v>
      </c>
      <c r="U33081">
        <v>1</v>
      </c>
      <c r="W33081" s="1" t="s">
        <v>114464</v>
      </c>
    </row>
    <row r="33082" spans="1:23" x14ac:dyDescent="0.25">
      <c r="A33082">
        <v>33081</v>
      </c>
      <c r="B33082" s="1" t="s">
        <v>114465</v>
      </c>
      <c r="C33082" s="1" t="s">
        <v>114466</v>
      </c>
      <c r="D33082" s="1" t="s">
        <v>58</v>
      </c>
      <c r="E33082" s="1" t="s">
        <v>30</v>
      </c>
      <c r="F33082" s="1" t="s">
        <v>187</v>
      </c>
      <c r="G33082" s="1" t="s">
        <v>19407</v>
      </c>
      <c r="H33082" s="1" t="s">
        <v>19407</v>
      </c>
      <c r="I33082" s="1" t="s">
        <v>30</v>
      </c>
      <c r="R33082">
        <v>2002</v>
      </c>
      <c r="S33082" s="1" t="s">
        <v>30</v>
      </c>
      <c r="T33082" s="1" t="s">
        <v>114467</v>
      </c>
      <c r="U33082">
        <v>1</v>
      </c>
      <c r="W33082" s="1" t="s">
        <v>114468</v>
      </c>
    </row>
    <row r="33083" spans="1:23" x14ac:dyDescent="0.25">
      <c r="A33083">
        <v>33082</v>
      </c>
      <c r="B33083" s="1" t="s">
        <v>3026</v>
      </c>
      <c r="C33083" s="1" t="s">
        <v>3027</v>
      </c>
      <c r="D33083" s="1" t="s">
        <v>58</v>
      </c>
      <c r="E33083" s="1" t="s">
        <v>26</v>
      </c>
      <c r="F33083" s="1" t="s">
        <v>59</v>
      </c>
      <c r="G33083" s="1" t="s">
        <v>406</v>
      </c>
      <c r="H33083" s="1" t="s">
        <v>5032</v>
      </c>
      <c r="I33083" s="1" t="s">
        <v>30</v>
      </c>
      <c r="R33083">
        <v>2002</v>
      </c>
      <c r="S33083" s="1" t="s">
        <v>30</v>
      </c>
      <c r="T33083" s="1" t="s">
        <v>114469</v>
      </c>
      <c r="U33083">
        <v>1</v>
      </c>
      <c r="W33083" s="1" t="s">
        <v>114470</v>
      </c>
    </row>
    <row r="33084" spans="1:23" x14ac:dyDescent="0.25">
      <c r="A33084">
        <v>33083</v>
      </c>
      <c r="B33084" s="1" t="s">
        <v>13709</v>
      </c>
      <c r="C33084" s="1" t="s">
        <v>13710</v>
      </c>
      <c r="D33084" s="1" t="s">
        <v>649</v>
      </c>
      <c r="E33084" s="1" t="s">
        <v>30</v>
      </c>
      <c r="F33084" s="1" t="s">
        <v>2761</v>
      </c>
      <c r="G33084" s="1" t="s">
        <v>406</v>
      </c>
      <c r="H33084" s="1" t="s">
        <v>406</v>
      </c>
      <c r="I33084" s="1" t="s">
        <v>30</v>
      </c>
      <c r="R33084">
        <v>2010</v>
      </c>
      <c r="S33084" s="1" t="s">
        <v>30</v>
      </c>
      <c r="T33084" s="1" t="s">
        <v>114471</v>
      </c>
      <c r="U33084">
        <v>1</v>
      </c>
      <c r="W33084" s="1" t="s">
        <v>6477</v>
      </c>
    </row>
    <row r="33085" spans="1:23" x14ac:dyDescent="0.25">
      <c r="A33085">
        <v>33084</v>
      </c>
      <c r="B33085" s="1" t="s">
        <v>114472</v>
      </c>
      <c r="C33085" s="1" t="s">
        <v>114473</v>
      </c>
      <c r="D33085" s="1" t="s">
        <v>133</v>
      </c>
      <c r="E33085" s="1" t="s">
        <v>30</v>
      </c>
      <c r="F33085" s="1" t="s">
        <v>2761</v>
      </c>
      <c r="G33085" s="1" t="s">
        <v>406</v>
      </c>
      <c r="H33085" s="1" t="s">
        <v>12056</v>
      </c>
      <c r="I33085" s="1" t="s">
        <v>30</v>
      </c>
      <c r="J33085">
        <v>4.8</v>
      </c>
      <c r="R33085">
        <v>2010</v>
      </c>
      <c r="S33085" s="1" t="s">
        <v>30</v>
      </c>
      <c r="T33085" s="1" t="s">
        <v>114474</v>
      </c>
      <c r="U33085">
        <v>1</v>
      </c>
      <c r="W33085" s="1" t="s">
        <v>114475</v>
      </c>
    </row>
    <row r="33086" spans="1:23" x14ac:dyDescent="0.25">
      <c r="A33086">
        <v>33085</v>
      </c>
      <c r="B33086" s="1" t="s">
        <v>11043</v>
      </c>
      <c r="C33086" s="1" t="s">
        <v>11044</v>
      </c>
      <c r="D33086" s="1" t="s">
        <v>649</v>
      </c>
      <c r="E33086" s="1" t="s">
        <v>26</v>
      </c>
      <c r="F33086" s="1" t="s">
        <v>187</v>
      </c>
      <c r="G33086" s="1" t="s">
        <v>406</v>
      </c>
      <c r="H33086" s="1" t="s">
        <v>2654</v>
      </c>
      <c r="I33086" s="1" t="s">
        <v>30</v>
      </c>
      <c r="J33086">
        <v>5</v>
      </c>
      <c r="R33086">
        <v>2007</v>
      </c>
      <c r="S33086" s="1" t="s">
        <v>30</v>
      </c>
      <c r="T33086" s="1" t="s">
        <v>114476</v>
      </c>
      <c r="U33086">
        <v>1</v>
      </c>
      <c r="W33086" s="1" t="s">
        <v>114477</v>
      </c>
    </row>
    <row r="33087" spans="1:23" x14ac:dyDescent="0.25">
      <c r="A33087">
        <v>33086</v>
      </c>
      <c r="B33087" s="1" t="s">
        <v>11043</v>
      </c>
      <c r="C33087" s="1" t="s">
        <v>11044</v>
      </c>
      <c r="D33087" s="1" t="s">
        <v>649</v>
      </c>
      <c r="E33087" s="1" t="s">
        <v>30</v>
      </c>
      <c r="F33087" s="1" t="s">
        <v>2761</v>
      </c>
      <c r="G33087" s="1" t="s">
        <v>406</v>
      </c>
      <c r="H33087" s="1" t="s">
        <v>8836</v>
      </c>
      <c r="I33087" s="1" t="s">
        <v>30</v>
      </c>
      <c r="R33087">
        <v>2010</v>
      </c>
      <c r="S33087" s="1" t="s">
        <v>30</v>
      </c>
      <c r="T33087" s="1" t="s">
        <v>114478</v>
      </c>
      <c r="U33087">
        <v>1</v>
      </c>
      <c r="W33087" s="1" t="s">
        <v>114479</v>
      </c>
    </row>
    <row r="33088" spans="1:23" x14ac:dyDescent="0.25">
      <c r="A33088">
        <v>33087</v>
      </c>
      <c r="B33088" s="1" t="s">
        <v>15525</v>
      </c>
      <c r="C33088" s="1" t="s">
        <v>15526</v>
      </c>
      <c r="D33088" s="1" t="s">
        <v>5</v>
      </c>
      <c r="E33088" s="1" t="s">
        <v>26</v>
      </c>
      <c r="F33088" s="1" t="s">
        <v>47</v>
      </c>
      <c r="G33088" s="1" t="s">
        <v>406</v>
      </c>
      <c r="H33088" s="1" t="s">
        <v>406</v>
      </c>
      <c r="I33088" s="1" t="s">
        <v>30</v>
      </c>
      <c r="R33088">
        <v>2004</v>
      </c>
      <c r="S33088" s="1" t="s">
        <v>30</v>
      </c>
      <c r="T33088" s="1" t="s">
        <v>114480</v>
      </c>
      <c r="U33088">
        <v>1</v>
      </c>
      <c r="W33088" s="1" t="s">
        <v>114481</v>
      </c>
    </row>
    <row r="33089" spans="1:23" x14ac:dyDescent="0.25">
      <c r="A33089">
        <v>33088</v>
      </c>
      <c r="B33089" s="1" t="s">
        <v>114482</v>
      </c>
      <c r="C33089" s="1" t="s">
        <v>114483</v>
      </c>
      <c r="D33089" s="1" t="s">
        <v>133</v>
      </c>
      <c r="E33089" s="1" t="s">
        <v>30</v>
      </c>
      <c r="F33089" s="1" t="s">
        <v>3255</v>
      </c>
      <c r="G33089" s="1" t="s">
        <v>10276</v>
      </c>
      <c r="H33089" s="1" t="s">
        <v>151</v>
      </c>
      <c r="I33089" s="1" t="s">
        <v>30</v>
      </c>
      <c r="R33089">
        <v>2015</v>
      </c>
      <c r="S33089" s="1" t="s">
        <v>30</v>
      </c>
      <c r="T33089" s="1" t="s">
        <v>114484</v>
      </c>
      <c r="U33089">
        <v>1</v>
      </c>
      <c r="W33089" s="1" t="s">
        <v>6477</v>
      </c>
    </row>
    <row r="33090" spans="1:23" x14ac:dyDescent="0.25">
      <c r="A33090">
        <v>33089</v>
      </c>
      <c r="B33090" s="1" t="s">
        <v>114485</v>
      </c>
      <c r="C33090" s="1" t="s">
        <v>114486</v>
      </c>
      <c r="D33090" s="1" t="s">
        <v>25</v>
      </c>
      <c r="E33090" s="1" t="s">
        <v>30</v>
      </c>
      <c r="F33090" s="1" t="s">
        <v>227</v>
      </c>
      <c r="G33090" s="1" t="s">
        <v>41981</v>
      </c>
      <c r="H33090" s="1" t="s">
        <v>14751</v>
      </c>
      <c r="I33090" s="1" t="s">
        <v>30</v>
      </c>
      <c r="R33090">
        <v>1993</v>
      </c>
      <c r="S33090" s="1" t="s">
        <v>30</v>
      </c>
      <c r="T33090" s="1" t="s">
        <v>114487</v>
      </c>
      <c r="U33090">
        <v>1</v>
      </c>
      <c r="W33090" s="1" t="s">
        <v>114488</v>
      </c>
    </row>
    <row r="33091" spans="1:23" x14ac:dyDescent="0.25">
      <c r="A33091">
        <v>33090</v>
      </c>
      <c r="B33091" s="1" t="s">
        <v>114485</v>
      </c>
      <c r="C33091" s="1" t="s">
        <v>114486</v>
      </c>
      <c r="D33091" s="1" t="s">
        <v>25</v>
      </c>
      <c r="E33091" s="1" t="s">
        <v>30</v>
      </c>
      <c r="F33091" s="1" t="s">
        <v>127</v>
      </c>
      <c r="G33091" s="1" t="s">
        <v>41981</v>
      </c>
      <c r="H33091" s="1" t="s">
        <v>14751</v>
      </c>
      <c r="I33091" s="1" t="s">
        <v>30</v>
      </c>
      <c r="R33091">
        <v>1991</v>
      </c>
      <c r="S33091" s="1" t="s">
        <v>30</v>
      </c>
      <c r="T33091" s="1" t="s">
        <v>114489</v>
      </c>
      <c r="U33091">
        <v>1</v>
      </c>
      <c r="W33091" s="1" t="s">
        <v>114490</v>
      </c>
    </row>
    <row r="33092" spans="1:23" x14ac:dyDescent="0.25">
      <c r="A33092">
        <v>33091</v>
      </c>
      <c r="B33092" s="1" t="s">
        <v>114491</v>
      </c>
      <c r="C33092" s="1" t="s">
        <v>114492</v>
      </c>
      <c r="D33092" s="1" t="s">
        <v>25</v>
      </c>
      <c r="E33092" s="1" t="s">
        <v>30</v>
      </c>
      <c r="F33092" s="1" t="s">
        <v>127</v>
      </c>
      <c r="G33092" s="1" t="s">
        <v>41981</v>
      </c>
      <c r="H33092" s="1" t="s">
        <v>14751</v>
      </c>
      <c r="I33092" s="1" t="s">
        <v>30</v>
      </c>
      <c r="R33092">
        <v>1995</v>
      </c>
      <c r="S33092" s="1" t="s">
        <v>30</v>
      </c>
      <c r="T33092" s="1" t="s">
        <v>114493</v>
      </c>
      <c r="U33092">
        <v>1</v>
      </c>
      <c r="W33092" s="1" t="s">
        <v>114494</v>
      </c>
    </row>
    <row r="33093" spans="1:23" x14ac:dyDescent="0.25">
      <c r="A33093">
        <v>33092</v>
      </c>
      <c r="B33093" s="1" t="s">
        <v>114495</v>
      </c>
      <c r="C33093" s="1" t="s">
        <v>114496</v>
      </c>
      <c r="D33093" s="1" t="s">
        <v>25</v>
      </c>
      <c r="E33093" s="1" t="s">
        <v>30</v>
      </c>
      <c r="F33093" s="1" t="s">
        <v>364</v>
      </c>
      <c r="G33093" s="1" t="s">
        <v>41981</v>
      </c>
      <c r="H33093" s="1" t="s">
        <v>14751</v>
      </c>
      <c r="I33093" s="1" t="s">
        <v>30</v>
      </c>
      <c r="R33093">
        <v>1997</v>
      </c>
      <c r="S33093" s="1" t="s">
        <v>30</v>
      </c>
      <c r="T33093" s="1" t="s">
        <v>114497</v>
      </c>
      <c r="U33093">
        <v>1</v>
      </c>
      <c r="W33093" s="1" t="s">
        <v>114498</v>
      </c>
    </row>
    <row r="33094" spans="1:23" x14ac:dyDescent="0.25">
      <c r="A33094">
        <v>33093</v>
      </c>
      <c r="B33094" s="1" t="s">
        <v>114499</v>
      </c>
      <c r="C33094" s="1" t="s">
        <v>114500</v>
      </c>
      <c r="D33094" s="1" t="s">
        <v>649</v>
      </c>
      <c r="E33094" s="1" t="s">
        <v>30</v>
      </c>
      <c r="F33094" s="1" t="s">
        <v>187</v>
      </c>
      <c r="G33094" s="1" t="s">
        <v>3670</v>
      </c>
      <c r="H33094" s="1" t="s">
        <v>16376</v>
      </c>
      <c r="I33094" s="1" t="s">
        <v>30</v>
      </c>
      <c r="R33094">
        <v>2002</v>
      </c>
      <c r="S33094" s="1" t="s">
        <v>30</v>
      </c>
      <c r="T33094" s="1" t="s">
        <v>114501</v>
      </c>
      <c r="U33094">
        <v>1</v>
      </c>
      <c r="W33094" s="1" t="s">
        <v>114502</v>
      </c>
    </row>
    <row r="33095" spans="1:23" x14ac:dyDescent="0.25">
      <c r="A33095">
        <v>33094</v>
      </c>
      <c r="B33095" s="1" t="s">
        <v>114499</v>
      </c>
      <c r="C33095" s="1" t="s">
        <v>114500</v>
      </c>
      <c r="D33095" s="1" t="s">
        <v>649</v>
      </c>
      <c r="E33095" s="1" t="s">
        <v>30</v>
      </c>
      <c r="F33095" s="1" t="s">
        <v>413</v>
      </c>
      <c r="G33095" s="1" t="s">
        <v>3670</v>
      </c>
      <c r="H33095" s="1" t="s">
        <v>16376</v>
      </c>
      <c r="I33095" s="1" t="s">
        <v>30</v>
      </c>
      <c r="R33095">
        <v>2000</v>
      </c>
      <c r="S33095" s="1" t="s">
        <v>30</v>
      </c>
      <c r="T33095" s="1" t="s">
        <v>114503</v>
      </c>
      <c r="U33095">
        <v>1</v>
      </c>
      <c r="W33095" s="1" t="s">
        <v>114504</v>
      </c>
    </row>
    <row r="33096" spans="1:23" x14ac:dyDescent="0.25">
      <c r="A33096">
        <v>33095</v>
      </c>
      <c r="B33096" s="1" t="s">
        <v>114505</v>
      </c>
      <c r="C33096" s="1" t="s">
        <v>114506</v>
      </c>
      <c r="D33096" s="1" t="s">
        <v>649</v>
      </c>
      <c r="E33096" s="1" t="s">
        <v>30</v>
      </c>
      <c r="F33096" s="1" t="s">
        <v>634</v>
      </c>
      <c r="G33096" s="1" t="s">
        <v>3670</v>
      </c>
      <c r="H33096" s="1" t="s">
        <v>9947</v>
      </c>
      <c r="I33096" s="1" t="s">
        <v>30</v>
      </c>
      <c r="R33096">
        <v>2005</v>
      </c>
      <c r="S33096" s="1" t="s">
        <v>30</v>
      </c>
      <c r="T33096" s="1" t="s">
        <v>114507</v>
      </c>
      <c r="U33096">
        <v>1</v>
      </c>
      <c r="W33096" s="1" t="s">
        <v>114508</v>
      </c>
    </row>
    <row r="33097" spans="1:23" x14ac:dyDescent="0.25">
      <c r="A33097">
        <v>33096</v>
      </c>
      <c r="B33097" s="1" t="s">
        <v>114505</v>
      </c>
      <c r="C33097" s="1" t="s">
        <v>114506</v>
      </c>
      <c r="D33097" s="1" t="s">
        <v>649</v>
      </c>
      <c r="E33097" s="1" t="s">
        <v>30</v>
      </c>
      <c r="F33097" s="1" t="s">
        <v>47</v>
      </c>
      <c r="G33097" s="1" t="s">
        <v>3670</v>
      </c>
      <c r="H33097" s="1" t="s">
        <v>9947</v>
      </c>
      <c r="I33097" s="1" t="s">
        <v>30</v>
      </c>
      <c r="R33097">
        <v>2001</v>
      </c>
      <c r="S33097" s="1" t="s">
        <v>30</v>
      </c>
      <c r="T33097" s="1" t="s">
        <v>114509</v>
      </c>
      <c r="U33097">
        <v>1</v>
      </c>
      <c r="W33097" s="1" t="s">
        <v>114510</v>
      </c>
    </row>
    <row r="33098" spans="1:23" x14ac:dyDescent="0.25">
      <c r="A33098">
        <v>33097</v>
      </c>
      <c r="B33098" s="1" t="s">
        <v>114505</v>
      </c>
      <c r="C33098" s="1" t="s">
        <v>114506</v>
      </c>
      <c r="D33098" s="1" t="s">
        <v>649</v>
      </c>
      <c r="E33098" s="1" t="s">
        <v>30</v>
      </c>
      <c r="F33098" s="1" t="s">
        <v>171</v>
      </c>
      <c r="G33098" s="1" t="s">
        <v>3670</v>
      </c>
      <c r="H33098" s="1" t="s">
        <v>9947</v>
      </c>
      <c r="I33098" s="1" t="s">
        <v>30</v>
      </c>
      <c r="R33098">
        <v>2002</v>
      </c>
      <c r="S33098" s="1" t="s">
        <v>30</v>
      </c>
      <c r="T33098" s="1" t="s">
        <v>114511</v>
      </c>
      <c r="U33098">
        <v>1</v>
      </c>
      <c r="W33098" s="1" t="s">
        <v>114512</v>
      </c>
    </row>
    <row r="33099" spans="1:23" x14ac:dyDescent="0.25">
      <c r="A33099">
        <v>33098</v>
      </c>
      <c r="B33099" s="1" t="s">
        <v>114513</v>
      </c>
      <c r="C33099" s="1" t="s">
        <v>114514</v>
      </c>
      <c r="D33099" s="1" t="s">
        <v>649</v>
      </c>
      <c r="E33099" s="1" t="s">
        <v>30</v>
      </c>
      <c r="F33099" s="1" t="s">
        <v>171</v>
      </c>
      <c r="G33099" s="1" t="s">
        <v>3670</v>
      </c>
      <c r="H33099" s="1" t="s">
        <v>9947</v>
      </c>
      <c r="I33099" s="1" t="s">
        <v>30</v>
      </c>
      <c r="R33099">
        <v>2005</v>
      </c>
      <c r="S33099" s="1" t="s">
        <v>30</v>
      </c>
      <c r="T33099" s="1" t="s">
        <v>114515</v>
      </c>
      <c r="U33099">
        <v>1</v>
      </c>
      <c r="W33099" s="1" t="s">
        <v>114516</v>
      </c>
    </row>
    <row r="33100" spans="1:23" x14ac:dyDescent="0.25">
      <c r="A33100">
        <v>33099</v>
      </c>
      <c r="B33100" s="1" t="s">
        <v>114517</v>
      </c>
      <c r="C33100" s="1" t="s">
        <v>114518</v>
      </c>
      <c r="D33100" s="1" t="s">
        <v>649</v>
      </c>
      <c r="E33100" s="1" t="s">
        <v>30</v>
      </c>
      <c r="F33100" s="1" t="s">
        <v>171</v>
      </c>
      <c r="G33100" s="1" t="s">
        <v>3670</v>
      </c>
      <c r="H33100" s="1" t="s">
        <v>9947</v>
      </c>
      <c r="I33100" s="1" t="s">
        <v>30</v>
      </c>
      <c r="R33100">
        <v>2006</v>
      </c>
      <c r="S33100" s="1" t="s">
        <v>30</v>
      </c>
      <c r="T33100" s="1" t="s">
        <v>114519</v>
      </c>
      <c r="U33100">
        <v>1</v>
      </c>
      <c r="W33100" s="1" t="s">
        <v>114520</v>
      </c>
    </row>
    <row r="33101" spans="1:23" x14ac:dyDescent="0.25">
      <c r="A33101">
        <v>33100</v>
      </c>
      <c r="B33101" s="1" t="s">
        <v>114521</v>
      </c>
      <c r="C33101" s="1" t="s">
        <v>114522</v>
      </c>
      <c r="D33101" s="1" t="s">
        <v>80</v>
      </c>
      <c r="E33101" s="1" t="s">
        <v>30</v>
      </c>
      <c r="F33101" s="1" t="s">
        <v>413</v>
      </c>
      <c r="G33101" s="1" t="s">
        <v>3670</v>
      </c>
      <c r="H33101" s="1" t="s">
        <v>9947</v>
      </c>
      <c r="I33101" s="1" t="s">
        <v>30</v>
      </c>
      <c r="R33101">
        <v>2003</v>
      </c>
      <c r="S33101" s="1" t="s">
        <v>30</v>
      </c>
      <c r="T33101" s="1" t="s">
        <v>114523</v>
      </c>
      <c r="U33101">
        <v>1</v>
      </c>
      <c r="W33101" s="1" t="s">
        <v>114524</v>
      </c>
    </row>
    <row r="33102" spans="1:23" x14ac:dyDescent="0.25">
      <c r="A33102">
        <v>33101</v>
      </c>
      <c r="B33102" s="1" t="s">
        <v>114525</v>
      </c>
      <c r="C33102" s="1" t="s">
        <v>114526</v>
      </c>
      <c r="D33102" s="1" t="s">
        <v>649</v>
      </c>
      <c r="E33102" s="1" t="s">
        <v>30</v>
      </c>
      <c r="F33102" s="1" t="s">
        <v>171</v>
      </c>
      <c r="G33102" s="1" t="s">
        <v>3670</v>
      </c>
      <c r="H33102" s="1" t="s">
        <v>9947</v>
      </c>
      <c r="I33102" s="1" t="s">
        <v>30</v>
      </c>
      <c r="R33102">
        <v>2005</v>
      </c>
      <c r="S33102" s="1" t="s">
        <v>30</v>
      </c>
      <c r="T33102" s="1" t="s">
        <v>114527</v>
      </c>
      <c r="U33102">
        <v>1</v>
      </c>
      <c r="W33102" s="1" t="s">
        <v>114528</v>
      </c>
    </row>
    <row r="33103" spans="1:23" x14ac:dyDescent="0.25">
      <c r="A33103">
        <v>33102</v>
      </c>
      <c r="B33103" s="1" t="s">
        <v>114529</v>
      </c>
      <c r="C33103" s="1" t="s">
        <v>114530</v>
      </c>
      <c r="D33103" s="1" t="s">
        <v>649</v>
      </c>
      <c r="E33103" s="1" t="s">
        <v>30</v>
      </c>
      <c r="F33103" s="1" t="s">
        <v>634</v>
      </c>
      <c r="G33103" s="1" t="s">
        <v>3670</v>
      </c>
      <c r="H33103" s="1" t="s">
        <v>9947</v>
      </c>
      <c r="I33103" s="1" t="s">
        <v>30</v>
      </c>
      <c r="R33103">
        <v>2005</v>
      </c>
      <c r="S33103" s="1" t="s">
        <v>30</v>
      </c>
      <c r="T33103" s="1" t="s">
        <v>114531</v>
      </c>
      <c r="U33103">
        <v>1</v>
      </c>
      <c r="W33103" s="1" t="s">
        <v>114532</v>
      </c>
    </row>
    <row r="33104" spans="1:23" x14ac:dyDescent="0.25">
      <c r="A33104">
        <v>33103</v>
      </c>
      <c r="B33104" s="1" t="s">
        <v>114533</v>
      </c>
      <c r="C33104" s="1" t="s">
        <v>114534</v>
      </c>
      <c r="D33104" s="1" t="s">
        <v>649</v>
      </c>
      <c r="E33104" s="1" t="s">
        <v>30</v>
      </c>
      <c r="F33104" s="1" t="s">
        <v>65</v>
      </c>
      <c r="G33104" s="1" t="s">
        <v>3670</v>
      </c>
      <c r="H33104" s="1" t="s">
        <v>9947</v>
      </c>
      <c r="I33104" s="1" t="s">
        <v>30</v>
      </c>
      <c r="R33104">
        <v>2006</v>
      </c>
      <c r="S33104" s="1" t="s">
        <v>30</v>
      </c>
      <c r="T33104" s="1" t="s">
        <v>114535</v>
      </c>
      <c r="U33104">
        <v>1</v>
      </c>
      <c r="W33104" s="1" t="s">
        <v>114536</v>
      </c>
    </row>
    <row r="33105" spans="1:23" x14ac:dyDescent="0.25">
      <c r="A33105">
        <v>33104</v>
      </c>
      <c r="B33105" s="1" t="s">
        <v>114537</v>
      </c>
      <c r="C33105" s="1" t="s">
        <v>114538</v>
      </c>
      <c r="D33105" s="1" t="s">
        <v>451</v>
      </c>
      <c r="E33105" s="1" t="s">
        <v>30</v>
      </c>
      <c r="F33105" s="1" t="s">
        <v>413</v>
      </c>
      <c r="G33105" s="1" t="s">
        <v>27928</v>
      </c>
      <c r="H33105" s="1" t="s">
        <v>27928</v>
      </c>
      <c r="I33105" s="1" t="s">
        <v>30</v>
      </c>
      <c r="R33105">
        <v>1996</v>
      </c>
      <c r="S33105" s="1" t="s">
        <v>30</v>
      </c>
      <c r="T33105" s="1" t="s">
        <v>114539</v>
      </c>
      <c r="U33105">
        <v>1</v>
      </c>
      <c r="W33105" s="1" t="s">
        <v>114540</v>
      </c>
    </row>
    <row r="33106" spans="1:23" x14ac:dyDescent="0.25">
      <c r="A33106">
        <v>33105</v>
      </c>
      <c r="B33106" s="1" t="s">
        <v>114537</v>
      </c>
      <c r="C33106" s="1" t="s">
        <v>114538</v>
      </c>
      <c r="D33106" s="1" t="s">
        <v>451</v>
      </c>
      <c r="E33106" s="1" t="s">
        <v>30</v>
      </c>
      <c r="F33106" s="1" t="s">
        <v>4451</v>
      </c>
      <c r="G33106" s="1" t="s">
        <v>27928</v>
      </c>
      <c r="H33106" s="1" t="s">
        <v>27928</v>
      </c>
      <c r="I33106" s="1" t="s">
        <v>30</v>
      </c>
      <c r="R33106">
        <v>1997</v>
      </c>
      <c r="S33106" s="1" t="s">
        <v>30</v>
      </c>
      <c r="T33106" s="1" t="s">
        <v>114541</v>
      </c>
      <c r="U33106">
        <v>1</v>
      </c>
      <c r="W33106" s="1" t="s">
        <v>114542</v>
      </c>
    </row>
    <row r="33107" spans="1:23" x14ac:dyDescent="0.25">
      <c r="A33107">
        <v>33106</v>
      </c>
      <c r="B33107" s="1" t="s">
        <v>114543</v>
      </c>
      <c r="C33107" s="1" t="s">
        <v>114544</v>
      </c>
      <c r="D33107" s="1" t="s">
        <v>451</v>
      </c>
      <c r="E33107" s="1" t="s">
        <v>30</v>
      </c>
      <c r="F33107" s="1" t="s">
        <v>3319</v>
      </c>
      <c r="G33107" s="1" t="s">
        <v>28329</v>
      </c>
      <c r="H33107" s="1" t="s">
        <v>28329</v>
      </c>
      <c r="I33107" s="1" t="s">
        <v>30</v>
      </c>
      <c r="R33107">
        <v>2001</v>
      </c>
      <c r="S33107" s="1" t="s">
        <v>30</v>
      </c>
      <c r="T33107" s="1" t="s">
        <v>114545</v>
      </c>
      <c r="U33107">
        <v>1</v>
      </c>
      <c r="W33107" s="1" t="s">
        <v>114546</v>
      </c>
    </row>
    <row r="33108" spans="1:23" x14ac:dyDescent="0.25">
      <c r="A33108">
        <v>33107</v>
      </c>
      <c r="B33108" s="1" t="s">
        <v>114547</v>
      </c>
      <c r="C33108" s="1" t="s">
        <v>114548</v>
      </c>
      <c r="D33108" s="1" t="s">
        <v>106</v>
      </c>
      <c r="E33108" s="1" t="s">
        <v>26</v>
      </c>
      <c r="F33108" s="1" t="s">
        <v>127</v>
      </c>
      <c r="G33108" s="1" t="s">
        <v>6923</v>
      </c>
      <c r="H33108" s="1" t="s">
        <v>20584</v>
      </c>
      <c r="I33108" s="1" t="s">
        <v>30</v>
      </c>
      <c r="R33108">
        <v>1997</v>
      </c>
      <c r="S33108" s="1" t="s">
        <v>30</v>
      </c>
      <c r="T33108" s="1" t="s">
        <v>114549</v>
      </c>
      <c r="U33108">
        <v>1</v>
      </c>
      <c r="W33108" s="1" t="s">
        <v>114550</v>
      </c>
    </row>
    <row r="33109" spans="1:23" x14ac:dyDescent="0.25">
      <c r="A33109">
        <v>33108</v>
      </c>
      <c r="B33109" s="1" t="s">
        <v>114547</v>
      </c>
      <c r="C33109" s="1" t="s">
        <v>114548</v>
      </c>
      <c r="D33109" s="1" t="s">
        <v>106</v>
      </c>
      <c r="E33109" s="1" t="s">
        <v>26</v>
      </c>
      <c r="F33109" s="1" t="s">
        <v>26703</v>
      </c>
      <c r="G33109" s="1" t="s">
        <v>6923</v>
      </c>
      <c r="H33109" s="1" t="s">
        <v>20584</v>
      </c>
      <c r="I33109" s="1" t="s">
        <v>30</v>
      </c>
      <c r="R33109">
        <v>2008</v>
      </c>
      <c r="S33109" s="1" t="s">
        <v>30</v>
      </c>
      <c r="T33109" s="1" t="s">
        <v>114551</v>
      </c>
      <c r="U33109">
        <v>1</v>
      </c>
      <c r="W33109" s="1" t="s">
        <v>114552</v>
      </c>
    </row>
    <row r="33110" spans="1:23" x14ac:dyDescent="0.25">
      <c r="A33110">
        <v>33109</v>
      </c>
      <c r="B33110" s="1" t="s">
        <v>114553</v>
      </c>
      <c r="C33110" s="1" t="s">
        <v>114554</v>
      </c>
      <c r="D33110" s="1" t="s">
        <v>106</v>
      </c>
      <c r="E33110" s="1" t="s">
        <v>26</v>
      </c>
      <c r="F33110" s="1" t="s">
        <v>59</v>
      </c>
      <c r="G33110" s="1" t="s">
        <v>6923</v>
      </c>
      <c r="H33110" s="1" t="s">
        <v>20584</v>
      </c>
      <c r="I33110" s="1" t="s">
        <v>30</v>
      </c>
      <c r="R33110">
        <v>2001</v>
      </c>
      <c r="S33110" s="1" t="s">
        <v>30</v>
      </c>
      <c r="T33110" s="1" t="s">
        <v>114555</v>
      </c>
      <c r="U33110">
        <v>1</v>
      </c>
      <c r="W33110" s="1" t="s">
        <v>114556</v>
      </c>
    </row>
    <row r="33111" spans="1:23" x14ac:dyDescent="0.25">
      <c r="A33111">
        <v>33110</v>
      </c>
      <c r="B33111" s="1" t="s">
        <v>114557</v>
      </c>
      <c r="C33111" s="1" t="s">
        <v>114558</v>
      </c>
      <c r="D33111" s="1" t="s">
        <v>106</v>
      </c>
      <c r="E33111" s="1" t="s">
        <v>26</v>
      </c>
      <c r="F33111" s="1" t="s">
        <v>59</v>
      </c>
      <c r="G33111" s="1" t="s">
        <v>6923</v>
      </c>
      <c r="H33111" s="1" t="s">
        <v>20584</v>
      </c>
      <c r="I33111" s="1" t="s">
        <v>30</v>
      </c>
      <c r="R33111">
        <v>1998</v>
      </c>
      <c r="S33111" s="1" t="s">
        <v>30</v>
      </c>
      <c r="T33111" s="1" t="s">
        <v>114559</v>
      </c>
      <c r="U33111">
        <v>1</v>
      </c>
      <c r="W33111" s="1" t="s">
        <v>114560</v>
      </c>
    </row>
    <row r="33112" spans="1:23" x14ac:dyDescent="0.25">
      <c r="A33112">
        <v>33111</v>
      </c>
      <c r="B33112" s="1" t="s">
        <v>23642</v>
      </c>
      <c r="C33112" s="1" t="s">
        <v>23643</v>
      </c>
      <c r="D33112" s="1" t="s">
        <v>106</v>
      </c>
      <c r="E33112" s="1" t="s">
        <v>26</v>
      </c>
      <c r="F33112" s="1" t="s">
        <v>2761</v>
      </c>
      <c r="G33112" s="1" t="s">
        <v>234</v>
      </c>
      <c r="H33112" s="1" t="s">
        <v>20584</v>
      </c>
      <c r="I33112" s="1" t="s">
        <v>30</v>
      </c>
      <c r="R33112">
        <v>2011</v>
      </c>
      <c r="S33112" s="1" t="s">
        <v>30</v>
      </c>
      <c r="T33112" s="1" t="s">
        <v>114561</v>
      </c>
      <c r="U33112">
        <v>1</v>
      </c>
      <c r="W33112" s="1" t="s">
        <v>114562</v>
      </c>
    </row>
    <row r="33113" spans="1:23" x14ac:dyDescent="0.25">
      <c r="A33113">
        <v>33112</v>
      </c>
      <c r="B33113" s="1" t="s">
        <v>46962</v>
      </c>
      <c r="C33113" s="1" t="s">
        <v>46963</v>
      </c>
      <c r="D33113" s="1" t="s">
        <v>451</v>
      </c>
      <c r="E33113" s="1" t="s">
        <v>26</v>
      </c>
      <c r="F33113" s="1" t="s">
        <v>2761</v>
      </c>
      <c r="G33113" s="1" t="s">
        <v>6923</v>
      </c>
      <c r="H33113" s="1" t="s">
        <v>9902</v>
      </c>
      <c r="I33113" s="1" t="s">
        <v>30</v>
      </c>
      <c r="R33113">
        <v>2009</v>
      </c>
      <c r="S33113" s="1" t="s">
        <v>30</v>
      </c>
      <c r="T33113" s="1" t="s">
        <v>114563</v>
      </c>
      <c r="U33113">
        <v>1</v>
      </c>
      <c r="W33113" s="1" t="s">
        <v>114564</v>
      </c>
    </row>
    <row r="33114" spans="1:23" x14ac:dyDescent="0.25">
      <c r="A33114">
        <v>33113</v>
      </c>
      <c r="B33114" s="1" t="s">
        <v>37878</v>
      </c>
      <c r="C33114" s="1" t="s">
        <v>37879</v>
      </c>
      <c r="D33114" s="1" t="s">
        <v>106</v>
      </c>
      <c r="E33114" s="1" t="s">
        <v>26</v>
      </c>
      <c r="F33114" s="1" t="s">
        <v>2761</v>
      </c>
      <c r="G33114" s="1" t="s">
        <v>6923</v>
      </c>
      <c r="H33114" s="1" t="s">
        <v>11580</v>
      </c>
      <c r="I33114" s="1" t="s">
        <v>30</v>
      </c>
      <c r="J33114">
        <v>7.5</v>
      </c>
      <c r="R33114">
        <v>2010</v>
      </c>
      <c r="S33114" s="1" t="s">
        <v>30</v>
      </c>
      <c r="T33114" s="1" t="s">
        <v>114565</v>
      </c>
      <c r="U33114">
        <v>1</v>
      </c>
      <c r="W33114" s="1" t="s">
        <v>114566</v>
      </c>
    </row>
    <row r="33115" spans="1:23" x14ac:dyDescent="0.25">
      <c r="A33115">
        <v>33114</v>
      </c>
      <c r="B33115" s="1" t="s">
        <v>114567</v>
      </c>
      <c r="C33115" s="1" t="s">
        <v>114568</v>
      </c>
      <c r="D33115" s="1" t="s">
        <v>106</v>
      </c>
      <c r="E33115" s="1" t="s">
        <v>26</v>
      </c>
      <c r="F33115" s="1" t="s">
        <v>28244</v>
      </c>
      <c r="G33115" s="1" t="s">
        <v>6923</v>
      </c>
      <c r="H33115" s="1" t="s">
        <v>11580</v>
      </c>
      <c r="I33115" s="1" t="s">
        <v>30</v>
      </c>
      <c r="R33115">
        <v>2009</v>
      </c>
      <c r="S33115" s="1" t="s">
        <v>30</v>
      </c>
      <c r="T33115" s="1" t="s">
        <v>114569</v>
      </c>
      <c r="U33115">
        <v>1</v>
      </c>
      <c r="W33115" s="1" t="s">
        <v>114570</v>
      </c>
    </row>
    <row r="33116" spans="1:23" x14ac:dyDescent="0.25">
      <c r="A33116">
        <v>33115</v>
      </c>
      <c r="B33116" s="1" t="s">
        <v>20582</v>
      </c>
      <c r="C33116" s="1" t="s">
        <v>20583</v>
      </c>
      <c r="D33116" s="1" t="s">
        <v>451</v>
      </c>
      <c r="E33116" s="1" t="s">
        <v>30</v>
      </c>
      <c r="F33116" s="1" t="s">
        <v>2761</v>
      </c>
      <c r="G33116" s="1" t="s">
        <v>151</v>
      </c>
      <c r="H33116" s="1" t="s">
        <v>20584</v>
      </c>
      <c r="I33116" s="1" t="s">
        <v>30</v>
      </c>
      <c r="J33116">
        <v>7.8</v>
      </c>
      <c r="R33116">
        <v>2009</v>
      </c>
      <c r="S33116" s="1" t="s">
        <v>30</v>
      </c>
      <c r="T33116" s="1" t="s">
        <v>114571</v>
      </c>
      <c r="U33116">
        <v>1</v>
      </c>
      <c r="W33116" s="1" t="s">
        <v>6477</v>
      </c>
    </row>
    <row r="33117" spans="1:23" x14ac:dyDescent="0.25">
      <c r="A33117">
        <v>33116</v>
      </c>
      <c r="B33117" s="1" t="s">
        <v>114572</v>
      </c>
      <c r="C33117" s="1" t="s">
        <v>114573</v>
      </c>
      <c r="D33117" s="1" t="s">
        <v>106</v>
      </c>
      <c r="E33117" s="1" t="s">
        <v>30</v>
      </c>
      <c r="F33117" s="1" t="s">
        <v>588</v>
      </c>
      <c r="G33117" s="1" t="s">
        <v>6923</v>
      </c>
      <c r="H33117" s="1" t="s">
        <v>6923</v>
      </c>
      <c r="I33117" s="1" t="s">
        <v>30</v>
      </c>
      <c r="R33117">
        <v>2016</v>
      </c>
      <c r="S33117" s="1" t="s">
        <v>30</v>
      </c>
      <c r="T33117" s="1" t="s">
        <v>114574</v>
      </c>
      <c r="U33117">
        <v>1</v>
      </c>
      <c r="W33117" s="1" t="s">
        <v>114575</v>
      </c>
    </row>
    <row r="33118" spans="1:23" x14ac:dyDescent="0.25">
      <c r="A33118">
        <v>33117</v>
      </c>
      <c r="B33118" s="1" t="s">
        <v>114572</v>
      </c>
      <c r="C33118" s="1" t="s">
        <v>114573</v>
      </c>
      <c r="D33118" s="1" t="s">
        <v>106</v>
      </c>
      <c r="E33118" s="1" t="s">
        <v>30</v>
      </c>
      <c r="F33118" s="1" t="s">
        <v>47</v>
      </c>
      <c r="G33118" s="1" t="s">
        <v>6923</v>
      </c>
      <c r="H33118" s="1" t="s">
        <v>6923</v>
      </c>
      <c r="I33118" s="1" t="s">
        <v>30</v>
      </c>
      <c r="R33118">
        <v>2016</v>
      </c>
      <c r="S33118" s="1" t="s">
        <v>30</v>
      </c>
      <c r="T33118" s="1" t="s">
        <v>114576</v>
      </c>
      <c r="U33118">
        <v>1</v>
      </c>
      <c r="W33118" s="1" t="s">
        <v>114577</v>
      </c>
    </row>
    <row r="33119" spans="1:23" x14ac:dyDescent="0.25">
      <c r="A33119">
        <v>33118</v>
      </c>
      <c r="B33119" s="1" t="s">
        <v>114572</v>
      </c>
      <c r="C33119" s="1" t="s">
        <v>114573</v>
      </c>
      <c r="D33119" s="1" t="s">
        <v>106</v>
      </c>
      <c r="E33119" s="1" t="s">
        <v>30</v>
      </c>
      <c r="F33119" s="1" t="s">
        <v>75532</v>
      </c>
      <c r="G33119" s="1" t="s">
        <v>6923</v>
      </c>
      <c r="H33119" s="1" t="s">
        <v>6923</v>
      </c>
      <c r="I33119" s="1" t="s">
        <v>30</v>
      </c>
      <c r="R33119">
        <v>2016</v>
      </c>
      <c r="S33119" s="1" t="s">
        <v>30</v>
      </c>
      <c r="T33119" s="1" t="s">
        <v>114578</v>
      </c>
      <c r="U33119">
        <v>1</v>
      </c>
      <c r="W33119" s="1" t="s">
        <v>114579</v>
      </c>
    </row>
    <row r="33120" spans="1:23" x14ac:dyDescent="0.25">
      <c r="A33120">
        <v>33119</v>
      </c>
      <c r="B33120" s="1" t="s">
        <v>114580</v>
      </c>
      <c r="C33120" s="1" t="s">
        <v>114581</v>
      </c>
      <c r="D33120" s="1" t="s">
        <v>451</v>
      </c>
      <c r="E33120" s="1" t="s">
        <v>30</v>
      </c>
      <c r="F33120" s="1" t="s">
        <v>47</v>
      </c>
      <c r="G33120" s="1" t="s">
        <v>114582</v>
      </c>
      <c r="H33120" s="1" t="s">
        <v>93741</v>
      </c>
      <c r="I33120" s="1" t="s">
        <v>30</v>
      </c>
      <c r="R33120">
        <v>2008</v>
      </c>
      <c r="S33120" s="1" t="s">
        <v>30</v>
      </c>
      <c r="T33120" s="1" t="s">
        <v>114583</v>
      </c>
      <c r="U33120">
        <v>1</v>
      </c>
      <c r="W33120" s="1" t="s">
        <v>114584</v>
      </c>
    </row>
    <row r="33121" spans="1:23" x14ac:dyDescent="0.25">
      <c r="A33121">
        <v>33120</v>
      </c>
      <c r="B33121" s="1" t="s">
        <v>40062</v>
      </c>
      <c r="C33121" s="1" t="s">
        <v>40063</v>
      </c>
      <c r="D33121" s="1" t="s">
        <v>80</v>
      </c>
      <c r="E33121" s="1" t="s">
        <v>280</v>
      </c>
      <c r="F33121" s="1" t="s">
        <v>140</v>
      </c>
      <c r="G33121" s="1" t="s">
        <v>431</v>
      </c>
      <c r="H33121" s="1" t="s">
        <v>431</v>
      </c>
      <c r="I33121" s="1" t="s">
        <v>30</v>
      </c>
      <c r="R33121">
        <v>2015</v>
      </c>
      <c r="S33121" s="1" t="s">
        <v>10543</v>
      </c>
      <c r="T33121" s="1" t="s">
        <v>114585</v>
      </c>
      <c r="U33121">
        <v>1</v>
      </c>
      <c r="W33121" s="1" t="s">
        <v>114586</v>
      </c>
    </row>
    <row r="33122" spans="1:23" x14ac:dyDescent="0.25">
      <c r="A33122">
        <v>33121</v>
      </c>
      <c r="B33122" s="1" t="s">
        <v>6440</v>
      </c>
      <c r="C33122" s="1" t="s">
        <v>6441</v>
      </c>
      <c r="D33122" s="1" t="s">
        <v>70</v>
      </c>
      <c r="E33122" s="1" t="s">
        <v>30</v>
      </c>
      <c r="F33122" s="1" t="s">
        <v>135</v>
      </c>
      <c r="G33122" s="1" t="s">
        <v>151</v>
      </c>
      <c r="H33122" s="1" t="s">
        <v>406</v>
      </c>
      <c r="I33122" s="1" t="s">
        <v>30</v>
      </c>
      <c r="R33122">
        <v>2015</v>
      </c>
      <c r="S33122" s="1" t="s">
        <v>30</v>
      </c>
      <c r="T33122" s="1" t="s">
        <v>114587</v>
      </c>
      <c r="U33122">
        <v>1</v>
      </c>
      <c r="W33122" s="1" t="s">
        <v>6477</v>
      </c>
    </row>
    <row r="33123" spans="1:23" x14ac:dyDescent="0.25">
      <c r="A33123">
        <v>33122</v>
      </c>
      <c r="B33123" s="1" t="s">
        <v>6440</v>
      </c>
      <c r="C33123" s="1" t="s">
        <v>6441</v>
      </c>
      <c r="D33123" s="1" t="s">
        <v>80</v>
      </c>
      <c r="E33123" s="1" t="s">
        <v>26</v>
      </c>
      <c r="F33123" s="1" t="s">
        <v>2761</v>
      </c>
      <c r="G33123" s="1" t="s">
        <v>406</v>
      </c>
      <c r="H33123" s="1" t="s">
        <v>4542</v>
      </c>
      <c r="I33123" s="1" t="s">
        <v>30</v>
      </c>
      <c r="R33123">
        <v>2009</v>
      </c>
      <c r="S33123" s="1" t="s">
        <v>30</v>
      </c>
      <c r="T33123" s="1" t="s">
        <v>114588</v>
      </c>
      <c r="U33123">
        <v>1</v>
      </c>
      <c r="W33123" s="1" t="s">
        <v>114589</v>
      </c>
    </row>
    <row r="33124" spans="1:23" x14ac:dyDescent="0.25">
      <c r="A33124">
        <v>33123</v>
      </c>
      <c r="B33124" s="1" t="s">
        <v>114590</v>
      </c>
      <c r="C33124" s="1" t="s">
        <v>114591</v>
      </c>
      <c r="D33124" s="1" t="s">
        <v>80</v>
      </c>
      <c r="E33124" s="1" t="s">
        <v>26</v>
      </c>
      <c r="F33124" s="1" t="s">
        <v>17130</v>
      </c>
      <c r="G33124" s="1" t="s">
        <v>406</v>
      </c>
      <c r="H33124" s="1" t="s">
        <v>4542</v>
      </c>
      <c r="I33124" s="1" t="s">
        <v>30</v>
      </c>
      <c r="R33124">
        <v>2009</v>
      </c>
      <c r="S33124" s="1" t="s">
        <v>30</v>
      </c>
      <c r="T33124" s="1" t="s">
        <v>114592</v>
      </c>
      <c r="U33124">
        <v>1</v>
      </c>
      <c r="W33124" s="1" t="s">
        <v>114593</v>
      </c>
    </row>
    <row r="33125" spans="1:23" x14ac:dyDescent="0.25">
      <c r="A33125">
        <v>33124</v>
      </c>
      <c r="B33125" s="1" t="s">
        <v>114594</v>
      </c>
      <c r="C33125" s="1" t="s">
        <v>114595</v>
      </c>
      <c r="D33125" s="1" t="s">
        <v>80</v>
      </c>
      <c r="E33125" s="1" t="s">
        <v>26</v>
      </c>
      <c r="F33125" s="1" t="s">
        <v>17130</v>
      </c>
      <c r="G33125" s="1" t="s">
        <v>406</v>
      </c>
      <c r="H33125" s="1" t="s">
        <v>4542</v>
      </c>
      <c r="I33125" s="1" t="s">
        <v>30</v>
      </c>
      <c r="R33125">
        <v>2009</v>
      </c>
      <c r="S33125" s="1" t="s">
        <v>30</v>
      </c>
      <c r="T33125" s="1" t="s">
        <v>114596</v>
      </c>
      <c r="U33125">
        <v>1</v>
      </c>
      <c r="W33125" s="1" t="s">
        <v>114597</v>
      </c>
    </row>
    <row r="33126" spans="1:23" x14ac:dyDescent="0.25">
      <c r="A33126">
        <v>33125</v>
      </c>
      <c r="B33126" s="1" t="s">
        <v>114598</v>
      </c>
      <c r="C33126" s="1" t="s">
        <v>114599</v>
      </c>
      <c r="D33126" s="1" t="s">
        <v>451</v>
      </c>
      <c r="E33126" s="1" t="s">
        <v>26</v>
      </c>
      <c r="F33126" s="1" t="s">
        <v>17130</v>
      </c>
      <c r="G33126" s="1" t="s">
        <v>406</v>
      </c>
      <c r="H33126" s="1" t="s">
        <v>4542</v>
      </c>
      <c r="I33126" s="1" t="s">
        <v>30</v>
      </c>
      <c r="R33126">
        <v>2009</v>
      </c>
      <c r="S33126" s="1" t="s">
        <v>30</v>
      </c>
      <c r="T33126" s="1" t="s">
        <v>114600</v>
      </c>
      <c r="U33126">
        <v>1</v>
      </c>
      <c r="W33126" s="1" t="s">
        <v>114601</v>
      </c>
    </row>
    <row r="33127" spans="1:23" x14ac:dyDescent="0.25">
      <c r="A33127">
        <v>33126</v>
      </c>
      <c r="B33127" s="1" t="s">
        <v>114602</v>
      </c>
      <c r="C33127" s="1" t="s">
        <v>114603</v>
      </c>
      <c r="D33127" s="1" t="s">
        <v>80</v>
      </c>
      <c r="E33127" s="1" t="s">
        <v>26</v>
      </c>
      <c r="F33127" s="1" t="s">
        <v>17130</v>
      </c>
      <c r="G33127" s="1" t="s">
        <v>406</v>
      </c>
      <c r="H33127" s="1" t="s">
        <v>4542</v>
      </c>
      <c r="I33127" s="1" t="s">
        <v>30</v>
      </c>
      <c r="R33127">
        <v>2009</v>
      </c>
      <c r="S33127" s="1" t="s">
        <v>30</v>
      </c>
      <c r="T33127" s="1" t="s">
        <v>114604</v>
      </c>
      <c r="U33127">
        <v>1</v>
      </c>
      <c r="W33127" s="1" t="s">
        <v>114605</v>
      </c>
    </row>
    <row r="33128" spans="1:23" x14ac:dyDescent="0.25">
      <c r="A33128">
        <v>33127</v>
      </c>
      <c r="B33128" s="1" t="s">
        <v>114606</v>
      </c>
      <c r="C33128" s="1" t="s">
        <v>114607</v>
      </c>
      <c r="D33128" s="1" t="s">
        <v>80</v>
      </c>
      <c r="E33128" s="1" t="s">
        <v>26</v>
      </c>
      <c r="F33128" s="1" t="s">
        <v>17130</v>
      </c>
      <c r="G33128" s="1" t="s">
        <v>406</v>
      </c>
      <c r="H33128" s="1" t="s">
        <v>4542</v>
      </c>
      <c r="I33128" s="1" t="s">
        <v>30</v>
      </c>
      <c r="R33128">
        <v>2009</v>
      </c>
      <c r="S33128" s="1" t="s">
        <v>30</v>
      </c>
      <c r="T33128" s="1" t="s">
        <v>114608</v>
      </c>
      <c r="U33128">
        <v>1</v>
      </c>
      <c r="W33128" s="1" t="s">
        <v>114609</v>
      </c>
    </row>
    <row r="33129" spans="1:23" x14ac:dyDescent="0.25">
      <c r="A33129">
        <v>33128</v>
      </c>
      <c r="B33129" s="1" t="s">
        <v>114610</v>
      </c>
      <c r="C33129" s="1" t="s">
        <v>114611</v>
      </c>
      <c r="D33129" s="1" t="s">
        <v>80</v>
      </c>
      <c r="E33129" s="1" t="s">
        <v>26</v>
      </c>
      <c r="F33129" s="1" t="s">
        <v>17130</v>
      </c>
      <c r="G33129" s="1" t="s">
        <v>406</v>
      </c>
      <c r="H33129" s="1" t="s">
        <v>4542</v>
      </c>
      <c r="I33129" s="1" t="s">
        <v>30</v>
      </c>
      <c r="R33129">
        <v>2009</v>
      </c>
      <c r="S33129" s="1" t="s">
        <v>30</v>
      </c>
      <c r="T33129" s="1" t="s">
        <v>114612</v>
      </c>
      <c r="U33129">
        <v>1</v>
      </c>
      <c r="W33129" s="1" t="s">
        <v>114613</v>
      </c>
    </row>
    <row r="33130" spans="1:23" x14ac:dyDescent="0.25">
      <c r="A33130">
        <v>33129</v>
      </c>
      <c r="B33130" s="1" t="s">
        <v>114614</v>
      </c>
      <c r="C33130" s="1" t="s">
        <v>114615</v>
      </c>
      <c r="D33130" s="1" t="s">
        <v>80</v>
      </c>
      <c r="E33130" s="1" t="s">
        <v>26</v>
      </c>
      <c r="F33130" s="1" t="s">
        <v>17130</v>
      </c>
      <c r="G33130" s="1" t="s">
        <v>406</v>
      </c>
      <c r="H33130" s="1" t="s">
        <v>4542</v>
      </c>
      <c r="I33130" s="1" t="s">
        <v>30</v>
      </c>
      <c r="R33130">
        <v>2009</v>
      </c>
      <c r="S33130" s="1" t="s">
        <v>30</v>
      </c>
      <c r="T33130" s="1" t="s">
        <v>114616</v>
      </c>
      <c r="U33130">
        <v>1</v>
      </c>
      <c r="W33130" s="1" t="s">
        <v>114617</v>
      </c>
    </row>
    <row r="33131" spans="1:23" x14ac:dyDescent="0.25">
      <c r="A33131">
        <v>33130</v>
      </c>
      <c r="B33131" s="1" t="s">
        <v>114618</v>
      </c>
      <c r="C33131" s="1" t="s">
        <v>114619</v>
      </c>
      <c r="D33131" s="1" t="s">
        <v>25</v>
      </c>
      <c r="E33131" s="1" t="s">
        <v>30</v>
      </c>
      <c r="F33131" s="1" t="s">
        <v>127</v>
      </c>
      <c r="G33131" s="1" t="s">
        <v>38827</v>
      </c>
      <c r="H33131" s="1" t="s">
        <v>23247</v>
      </c>
      <c r="I33131" s="1" t="s">
        <v>30</v>
      </c>
      <c r="R33131">
        <v>1994</v>
      </c>
      <c r="S33131" s="1" t="s">
        <v>30</v>
      </c>
      <c r="T33131" s="1" t="s">
        <v>114620</v>
      </c>
      <c r="U33131">
        <v>1</v>
      </c>
      <c r="W33131" s="1" t="s">
        <v>114621</v>
      </c>
    </row>
    <row r="33132" spans="1:23" x14ac:dyDescent="0.25">
      <c r="A33132">
        <v>33131</v>
      </c>
      <c r="B33132" s="1" t="s">
        <v>114622</v>
      </c>
      <c r="C33132" s="1" t="s">
        <v>114623</v>
      </c>
      <c r="D33132" s="1" t="s">
        <v>25</v>
      </c>
      <c r="E33132" s="1" t="s">
        <v>30</v>
      </c>
      <c r="F33132" s="1" t="s">
        <v>77440</v>
      </c>
      <c r="G33132" s="1" t="s">
        <v>452</v>
      </c>
      <c r="H33132" s="1" t="s">
        <v>452</v>
      </c>
      <c r="I33132" s="1" t="s">
        <v>30</v>
      </c>
      <c r="R33132">
        <v>1987</v>
      </c>
      <c r="S33132" s="1" t="s">
        <v>30</v>
      </c>
      <c r="T33132" s="1" t="s">
        <v>114624</v>
      </c>
      <c r="U33132">
        <v>1</v>
      </c>
      <c r="W33132" s="1" t="s">
        <v>114625</v>
      </c>
    </row>
    <row r="33133" spans="1:23" x14ac:dyDescent="0.25">
      <c r="A33133">
        <v>33132</v>
      </c>
      <c r="B33133" s="1" t="s">
        <v>114626</v>
      </c>
      <c r="C33133" s="1" t="s">
        <v>114627</v>
      </c>
      <c r="D33133" s="1" t="s">
        <v>451</v>
      </c>
      <c r="E33133" s="1" t="s">
        <v>30</v>
      </c>
      <c r="F33133" s="1" t="s">
        <v>16940</v>
      </c>
      <c r="G33133" s="1" t="s">
        <v>569</v>
      </c>
      <c r="H33133" s="1" t="s">
        <v>473</v>
      </c>
      <c r="I33133" s="1" t="s">
        <v>30</v>
      </c>
      <c r="R33133">
        <v>2000</v>
      </c>
      <c r="S33133" s="1" t="s">
        <v>30</v>
      </c>
      <c r="T33133" s="1" t="s">
        <v>114628</v>
      </c>
      <c r="U33133">
        <v>1</v>
      </c>
      <c r="W33133" s="1" t="s">
        <v>114629</v>
      </c>
    </row>
    <row r="33134" spans="1:23" x14ac:dyDescent="0.25">
      <c r="A33134">
        <v>33133</v>
      </c>
      <c r="B33134" s="1" t="s">
        <v>114630</v>
      </c>
      <c r="C33134" s="1" t="s">
        <v>114631</v>
      </c>
      <c r="D33134" s="1" t="s">
        <v>70</v>
      </c>
      <c r="E33134" s="1" t="s">
        <v>30</v>
      </c>
      <c r="F33134" s="1" t="s">
        <v>187</v>
      </c>
      <c r="G33134" s="1" t="s">
        <v>510</v>
      </c>
      <c r="H33134" s="1" t="s">
        <v>17968</v>
      </c>
      <c r="I33134" s="1" t="s">
        <v>30</v>
      </c>
      <c r="R33134">
        <v>2001</v>
      </c>
      <c r="S33134" s="1" t="s">
        <v>30</v>
      </c>
      <c r="T33134" s="1" t="s">
        <v>114632</v>
      </c>
      <c r="U33134">
        <v>1</v>
      </c>
      <c r="W33134" s="1" t="s">
        <v>114633</v>
      </c>
    </row>
    <row r="33135" spans="1:23" x14ac:dyDescent="0.25">
      <c r="A33135">
        <v>33134</v>
      </c>
      <c r="B33135" s="1" t="s">
        <v>25863</v>
      </c>
      <c r="C33135" s="1" t="s">
        <v>25864</v>
      </c>
      <c r="D33135" s="1" t="s">
        <v>15150</v>
      </c>
      <c r="E33135" s="1" t="s">
        <v>30</v>
      </c>
      <c r="F33135" s="1" t="s">
        <v>76740</v>
      </c>
      <c r="G33135" s="1" t="s">
        <v>3069</v>
      </c>
      <c r="H33135" s="1" t="s">
        <v>25865</v>
      </c>
      <c r="I33135" s="1" t="s">
        <v>30</v>
      </c>
      <c r="R33135">
        <v>2014</v>
      </c>
      <c r="S33135" s="1" t="s">
        <v>25866</v>
      </c>
      <c r="T33135" s="1" t="s">
        <v>114634</v>
      </c>
      <c r="U33135">
        <v>1</v>
      </c>
      <c r="W33135" s="1" t="s">
        <v>114635</v>
      </c>
    </row>
    <row r="33136" spans="1:23" x14ac:dyDescent="0.25">
      <c r="A33136">
        <v>33135</v>
      </c>
      <c r="B33136" s="1" t="s">
        <v>25863</v>
      </c>
      <c r="C33136" s="1" t="s">
        <v>25864</v>
      </c>
      <c r="D33136" s="1" t="s">
        <v>15150</v>
      </c>
      <c r="E33136" s="1" t="s">
        <v>30</v>
      </c>
      <c r="F33136" s="1" t="s">
        <v>59261</v>
      </c>
      <c r="G33136" s="1" t="s">
        <v>3069</v>
      </c>
      <c r="H33136" s="1" t="s">
        <v>25865</v>
      </c>
      <c r="I33136" s="1" t="s">
        <v>30</v>
      </c>
      <c r="R33136">
        <v>2014</v>
      </c>
      <c r="S33136" s="1" t="s">
        <v>25866</v>
      </c>
      <c r="T33136" s="1" t="s">
        <v>114636</v>
      </c>
      <c r="U33136">
        <v>1</v>
      </c>
      <c r="W33136" s="1" t="s">
        <v>114637</v>
      </c>
    </row>
    <row r="33137" spans="1:23" x14ac:dyDescent="0.25">
      <c r="A33137">
        <v>33136</v>
      </c>
      <c r="B33137" s="1" t="s">
        <v>114638</v>
      </c>
      <c r="C33137" s="1" t="s">
        <v>114639</v>
      </c>
      <c r="D33137" s="1" t="s">
        <v>70</v>
      </c>
      <c r="E33137" s="1" t="s">
        <v>30</v>
      </c>
      <c r="F33137" s="1" t="s">
        <v>59</v>
      </c>
      <c r="G33137" s="1" t="s">
        <v>71</v>
      </c>
      <c r="H33137" s="1" t="s">
        <v>71</v>
      </c>
      <c r="I33137" s="1" t="s">
        <v>30</v>
      </c>
      <c r="R33137">
        <v>1991</v>
      </c>
      <c r="S33137" s="1" t="s">
        <v>30</v>
      </c>
      <c r="T33137" s="1" t="s">
        <v>114640</v>
      </c>
      <c r="U33137">
        <v>1</v>
      </c>
      <c r="W33137" s="1" t="s">
        <v>114641</v>
      </c>
    </row>
    <row r="33138" spans="1:23" x14ac:dyDescent="0.25">
      <c r="A33138">
        <v>33137</v>
      </c>
      <c r="B33138" s="1" t="s">
        <v>114638</v>
      </c>
      <c r="C33138" s="1" t="s">
        <v>114639</v>
      </c>
      <c r="D33138" s="1" t="s">
        <v>70</v>
      </c>
      <c r="E33138" s="1" t="s">
        <v>30</v>
      </c>
      <c r="F33138" s="1" t="s">
        <v>39211</v>
      </c>
      <c r="G33138" s="1" t="s">
        <v>13265</v>
      </c>
      <c r="H33138" s="1" t="s">
        <v>13265</v>
      </c>
      <c r="I33138" s="1" t="s">
        <v>30</v>
      </c>
      <c r="R33138">
        <v>1991</v>
      </c>
      <c r="S33138" s="1" t="s">
        <v>30</v>
      </c>
      <c r="T33138" s="1" t="s">
        <v>114642</v>
      </c>
      <c r="U33138">
        <v>1</v>
      </c>
      <c r="W33138" s="1" t="s">
        <v>114643</v>
      </c>
    </row>
    <row r="33139" spans="1:23" x14ac:dyDescent="0.25">
      <c r="A33139">
        <v>33138</v>
      </c>
      <c r="B33139" s="1" t="s">
        <v>114638</v>
      </c>
      <c r="C33139" s="1" t="s">
        <v>114639</v>
      </c>
      <c r="D33139" s="1" t="s">
        <v>70</v>
      </c>
      <c r="E33139" s="1" t="s">
        <v>30</v>
      </c>
      <c r="F33139" s="1" t="s">
        <v>35</v>
      </c>
      <c r="G33139" s="1" t="s">
        <v>71</v>
      </c>
      <c r="H33139" s="1" t="s">
        <v>71</v>
      </c>
      <c r="I33139" s="1" t="s">
        <v>30</v>
      </c>
      <c r="R33139">
        <v>1992</v>
      </c>
      <c r="S33139" s="1" t="s">
        <v>30</v>
      </c>
      <c r="T33139" s="1" t="s">
        <v>114644</v>
      </c>
      <c r="U33139">
        <v>1</v>
      </c>
      <c r="W33139" s="1" t="s">
        <v>114645</v>
      </c>
    </row>
    <row r="33140" spans="1:23" x14ac:dyDescent="0.25">
      <c r="A33140">
        <v>33139</v>
      </c>
      <c r="B33140" s="1" t="s">
        <v>114646</v>
      </c>
      <c r="C33140" s="1" t="s">
        <v>114647</v>
      </c>
      <c r="D33140" s="1" t="s">
        <v>106</v>
      </c>
      <c r="E33140" s="1" t="s">
        <v>30</v>
      </c>
      <c r="F33140" s="1" t="s">
        <v>413</v>
      </c>
      <c r="G33140" s="1" t="s">
        <v>82723</v>
      </c>
      <c r="H33140" s="1" t="s">
        <v>82723</v>
      </c>
      <c r="I33140" s="1" t="s">
        <v>30</v>
      </c>
      <c r="R33140">
        <v>1997</v>
      </c>
      <c r="S33140" s="1" t="s">
        <v>30</v>
      </c>
      <c r="T33140" s="1" t="s">
        <v>114648</v>
      </c>
      <c r="U33140">
        <v>1</v>
      </c>
      <c r="W33140" s="1" t="s">
        <v>114649</v>
      </c>
    </row>
    <row r="33141" spans="1:23" x14ac:dyDescent="0.25">
      <c r="A33141">
        <v>33140</v>
      </c>
      <c r="B33141" s="1" t="s">
        <v>114646</v>
      </c>
      <c r="C33141" s="1" t="s">
        <v>114647</v>
      </c>
      <c r="D33141" s="1" t="s">
        <v>106</v>
      </c>
      <c r="E33141" s="1" t="s">
        <v>30</v>
      </c>
      <c r="F33141" s="1" t="s">
        <v>2761</v>
      </c>
      <c r="G33141" s="1" t="s">
        <v>82723</v>
      </c>
      <c r="H33141" s="1" t="s">
        <v>82723</v>
      </c>
      <c r="I33141" s="1" t="s">
        <v>30</v>
      </c>
      <c r="R33141">
        <v>2011</v>
      </c>
      <c r="S33141" s="1" t="s">
        <v>30</v>
      </c>
      <c r="T33141" s="1" t="s">
        <v>114650</v>
      </c>
      <c r="U33141">
        <v>1</v>
      </c>
      <c r="W33141" s="1" t="s">
        <v>114651</v>
      </c>
    </row>
    <row r="33142" spans="1:23" x14ac:dyDescent="0.25">
      <c r="A33142">
        <v>33141</v>
      </c>
      <c r="B33142" s="1" t="s">
        <v>114652</v>
      </c>
      <c r="C33142" s="1" t="s">
        <v>114653</v>
      </c>
      <c r="D33142" s="1" t="s">
        <v>106</v>
      </c>
      <c r="E33142" s="1" t="s">
        <v>30</v>
      </c>
      <c r="F33142" s="1" t="s">
        <v>413</v>
      </c>
      <c r="G33142" s="1" t="s">
        <v>82723</v>
      </c>
      <c r="H33142" s="1" t="s">
        <v>82723</v>
      </c>
      <c r="I33142" s="1" t="s">
        <v>30</v>
      </c>
      <c r="R33142">
        <v>1998</v>
      </c>
      <c r="S33142" s="1" t="s">
        <v>30</v>
      </c>
      <c r="T33142" s="1" t="s">
        <v>114654</v>
      </c>
      <c r="U33142">
        <v>1</v>
      </c>
      <c r="W33142" s="1" t="s">
        <v>114655</v>
      </c>
    </row>
    <row r="33143" spans="1:23" x14ac:dyDescent="0.25">
      <c r="A33143">
        <v>33142</v>
      </c>
      <c r="B33143" s="1" t="s">
        <v>114652</v>
      </c>
      <c r="C33143" s="1" t="s">
        <v>114653</v>
      </c>
      <c r="D33143" s="1" t="s">
        <v>106</v>
      </c>
      <c r="E33143" s="1" t="s">
        <v>30</v>
      </c>
      <c r="F33143" s="1" t="s">
        <v>2761</v>
      </c>
      <c r="G33143" s="1" t="s">
        <v>82723</v>
      </c>
      <c r="H33143" s="1" t="s">
        <v>82723</v>
      </c>
      <c r="I33143" s="1" t="s">
        <v>30</v>
      </c>
      <c r="R33143">
        <v>2011</v>
      </c>
      <c r="S33143" s="1" t="s">
        <v>30</v>
      </c>
      <c r="T33143" s="1" t="s">
        <v>114656</v>
      </c>
      <c r="U33143">
        <v>1</v>
      </c>
      <c r="W33143" s="1" t="s">
        <v>114657</v>
      </c>
    </row>
    <row r="33144" spans="1:23" x14ac:dyDescent="0.25">
      <c r="A33144">
        <v>33143</v>
      </c>
      <c r="B33144" s="1" t="s">
        <v>46564</v>
      </c>
      <c r="C33144" s="1" t="s">
        <v>46565</v>
      </c>
      <c r="D33144" s="1" t="s">
        <v>80</v>
      </c>
      <c r="E33144" s="1" t="s">
        <v>30</v>
      </c>
      <c r="F33144" s="1" t="s">
        <v>2761</v>
      </c>
      <c r="G33144" s="1" t="s">
        <v>151</v>
      </c>
      <c r="H33144" s="1" t="s">
        <v>228</v>
      </c>
      <c r="I33144" s="1" t="s">
        <v>30</v>
      </c>
      <c r="R33144">
        <v>2011</v>
      </c>
      <c r="S33144" s="1" t="s">
        <v>30</v>
      </c>
      <c r="T33144" s="1" t="s">
        <v>114658</v>
      </c>
      <c r="U33144">
        <v>1</v>
      </c>
      <c r="W33144" s="1" t="s">
        <v>6477</v>
      </c>
    </row>
    <row r="33145" spans="1:23" x14ac:dyDescent="0.25">
      <c r="A33145">
        <v>33144</v>
      </c>
      <c r="B33145" s="1" t="s">
        <v>114659</v>
      </c>
      <c r="C33145" s="1" t="s">
        <v>114660</v>
      </c>
      <c r="D33145" s="1" t="s">
        <v>80</v>
      </c>
      <c r="E33145" s="1" t="s">
        <v>30</v>
      </c>
      <c r="F33145" s="1" t="s">
        <v>2761</v>
      </c>
      <c r="G33145" s="1" t="s">
        <v>228</v>
      </c>
      <c r="H33145" s="1" t="s">
        <v>228</v>
      </c>
      <c r="I33145" s="1" t="s">
        <v>30</v>
      </c>
      <c r="R33145">
        <v>2010</v>
      </c>
      <c r="S33145" s="1" t="s">
        <v>30</v>
      </c>
      <c r="T33145" s="1" t="s">
        <v>114661</v>
      </c>
      <c r="U33145">
        <v>1</v>
      </c>
      <c r="W33145" s="1" t="s">
        <v>114662</v>
      </c>
    </row>
    <row r="33146" spans="1:23" x14ac:dyDescent="0.25">
      <c r="A33146">
        <v>33145</v>
      </c>
      <c r="B33146" s="1" t="s">
        <v>114663</v>
      </c>
      <c r="C33146" s="1" t="s">
        <v>114664</v>
      </c>
      <c r="D33146" s="1" t="s">
        <v>80</v>
      </c>
      <c r="E33146" s="1" t="s">
        <v>30</v>
      </c>
      <c r="F33146" s="1" t="s">
        <v>2761</v>
      </c>
      <c r="G33146" s="1" t="s">
        <v>228</v>
      </c>
      <c r="H33146" s="1" t="s">
        <v>228</v>
      </c>
      <c r="I33146" s="1" t="s">
        <v>30</v>
      </c>
      <c r="R33146">
        <v>2011</v>
      </c>
      <c r="S33146" s="1" t="s">
        <v>30</v>
      </c>
      <c r="T33146" s="1" t="s">
        <v>114665</v>
      </c>
      <c r="U33146">
        <v>1</v>
      </c>
      <c r="W33146" s="1" t="s">
        <v>6477</v>
      </c>
    </row>
    <row r="33147" spans="1:23" x14ac:dyDescent="0.25">
      <c r="A33147">
        <v>33146</v>
      </c>
      <c r="B33147" s="1" t="s">
        <v>114666</v>
      </c>
      <c r="C33147" s="1" t="s">
        <v>114667</v>
      </c>
      <c r="D33147" s="1" t="s">
        <v>80</v>
      </c>
      <c r="E33147" s="1" t="s">
        <v>30</v>
      </c>
      <c r="F33147" s="1" t="s">
        <v>634</v>
      </c>
      <c r="G33147" s="1" t="s">
        <v>151</v>
      </c>
      <c r="H33147" s="1" t="s">
        <v>228</v>
      </c>
      <c r="I33147" s="1" t="s">
        <v>30</v>
      </c>
      <c r="R33147">
        <v>2011</v>
      </c>
      <c r="S33147" s="1" t="s">
        <v>30</v>
      </c>
      <c r="T33147" s="1" t="s">
        <v>114668</v>
      </c>
      <c r="U33147">
        <v>1</v>
      </c>
      <c r="W33147" s="1" t="s">
        <v>6477</v>
      </c>
    </row>
    <row r="33148" spans="1:23" x14ac:dyDescent="0.25">
      <c r="A33148">
        <v>33147</v>
      </c>
      <c r="B33148" s="1" t="s">
        <v>22791</v>
      </c>
      <c r="C33148" s="1" t="s">
        <v>22792</v>
      </c>
      <c r="D33148" s="1" t="s">
        <v>80</v>
      </c>
      <c r="E33148" s="1" t="s">
        <v>30</v>
      </c>
      <c r="F33148" s="1" t="s">
        <v>2761</v>
      </c>
      <c r="G33148" s="1" t="s">
        <v>228</v>
      </c>
      <c r="H33148" s="1" t="s">
        <v>228</v>
      </c>
      <c r="I33148" s="1" t="s">
        <v>30</v>
      </c>
      <c r="R33148">
        <v>2010</v>
      </c>
      <c r="S33148" s="1" t="s">
        <v>30</v>
      </c>
      <c r="T33148" s="1" t="s">
        <v>114669</v>
      </c>
      <c r="U33148">
        <v>1</v>
      </c>
      <c r="W33148" s="1" t="s">
        <v>114670</v>
      </c>
    </row>
    <row r="33149" spans="1:23" x14ac:dyDescent="0.25">
      <c r="A33149">
        <v>33148</v>
      </c>
      <c r="B33149" s="1" t="s">
        <v>114671</v>
      </c>
      <c r="C33149" s="1" t="s">
        <v>114672</v>
      </c>
      <c r="D33149" s="1" t="s">
        <v>728</v>
      </c>
      <c r="E33149" s="1" t="s">
        <v>30</v>
      </c>
      <c r="F33149" s="1" t="s">
        <v>140</v>
      </c>
      <c r="G33149" s="1" t="s">
        <v>228</v>
      </c>
      <c r="H33149" s="1" t="s">
        <v>228</v>
      </c>
      <c r="I33149" s="1" t="s">
        <v>30</v>
      </c>
      <c r="R33149">
        <v>2017</v>
      </c>
      <c r="S33149" s="1" t="s">
        <v>15572</v>
      </c>
      <c r="T33149" s="1" t="s">
        <v>114673</v>
      </c>
      <c r="U33149">
        <v>1</v>
      </c>
      <c r="W33149" s="1" t="s">
        <v>114674</v>
      </c>
    </row>
    <row r="33150" spans="1:23" x14ac:dyDescent="0.25">
      <c r="A33150">
        <v>33149</v>
      </c>
      <c r="B33150" s="1" t="s">
        <v>114675</v>
      </c>
      <c r="C33150" s="1" t="s">
        <v>114676</v>
      </c>
      <c r="D33150" s="1" t="s">
        <v>451</v>
      </c>
      <c r="E33150" s="1" t="s">
        <v>30</v>
      </c>
      <c r="F33150" s="1" t="s">
        <v>161</v>
      </c>
      <c r="G33150" s="1" t="s">
        <v>228</v>
      </c>
      <c r="H33150" s="1" t="s">
        <v>228</v>
      </c>
      <c r="I33150" s="1" t="s">
        <v>30</v>
      </c>
      <c r="R33150">
        <v>2012</v>
      </c>
      <c r="S33150" s="1" t="s">
        <v>30</v>
      </c>
      <c r="T33150" s="1" t="s">
        <v>114677</v>
      </c>
      <c r="U33150">
        <v>1</v>
      </c>
      <c r="W33150" s="1" t="s">
        <v>114678</v>
      </c>
    </row>
    <row r="33151" spans="1:23" x14ac:dyDescent="0.25">
      <c r="A33151">
        <v>33150</v>
      </c>
      <c r="B33151" s="1" t="s">
        <v>114679</v>
      </c>
      <c r="C33151" s="1" t="s">
        <v>114680</v>
      </c>
      <c r="D33151" s="1" t="s">
        <v>728</v>
      </c>
      <c r="E33151" s="1" t="s">
        <v>30</v>
      </c>
      <c r="F33151" s="1" t="s">
        <v>140</v>
      </c>
      <c r="G33151" s="1" t="s">
        <v>228</v>
      </c>
      <c r="H33151" s="1" t="s">
        <v>228</v>
      </c>
      <c r="I33151" s="1" t="s">
        <v>30</v>
      </c>
      <c r="R33151">
        <v>2016</v>
      </c>
      <c r="S33151" s="1" t="s">
        <v>3833</v>
      </c>
      <c r="T33151" s="1" t="s">
        <v>114681</v>
      </c>
      <c r="U33151">
        <v>1</v>
      </c>
      <c r="W33151" s="1" t="s">
        <v>6477</v>
      </c>
    </row>
    <row r="33152" spans="1:23" x14ac:dyDescent="0.25">
      <c r="A33152">
        <v>33151</v>
      </c>
      <c r="B33152" s="1" t="s">
        <v>114682</v>
      </c>
      <c r="C33152" s="1" t="s">
        <v>114683</v>
      </c>
      <c r="D33152" s="1" t="s">
        <v>649</v>
      </c>
      <c r="E33152" s="1" t="s">
        <v>30</v>
      </c>
      <c r="F33152" s="1" t="s">
        <v>47</v>
      </c>
      <c r="G33152" s="1" t="s">
        <v>94239</v>
      </c>
      <c r="H33152" s="1" t="s">
        <v>94239</v>
      </c>
      <c r="I33152" s="1" t="s">
        <v>30</v>
      </c>
      <c r="R33152">
        <v>1997</v>
      </c>
      <c r="S33152" s="1" t="s">
        <v>30</v>
      </c>
      <c r="T33152" s="1" t="s">
        <v>114684</v>
      </c>
      <c r="U33152">
        <v>1</v>
      </c>
      <c r="W33152" s="1" t="s">
        <v>114685</v>
      </c>
    </row>
    <row r="33153" spans="1:23" x14ac:dyDescent="0.25">
      <c r="A33153">
        <v>33152</v>
      </c>
      <c r="B33153" s="1" t="s">
        <v>114686</v>
      </c>
      <c r="C33153" s="1" t="s">
        <v>114687</v>
      </c>
      <c r="D33153" s="1" t="s">
        <v>106</v>
      </c>
      <c r="E33153" s="1" t="s">
        <v>30</v>
      </c>
      <c r="F33153" s="1" t="s">
        <v>47</v>
      </c>
      <c r="G33153" s="1" t="s">
        <v>151</v>
      </c>
      <c r="H33153" s="1" t="s">
        <v>114688</v>
      </c>
      <c r="I33153" s="1" t="s">
        <v>30</v>
      </c>
      <c r="R33153">
        <v>1995</v>
      </c>
      <c r="S33153" s="1" t="s">
        <v>30</v>
      </c>
      <c r="T33153" s="1" t="s">
        <v>114689</v>
      </c>
      <c r="U33153">
        <v>1</v>
      </c>
      <c r="W33153" s="1" t="s">
        <v>114690</v>
      </c>
    </row>
    <row r="33154" spans="1:23" x14ac:dyDescent="0.25">
      <c r="A33154">
        <v>33153</v>
      </c>
      <c r="B33154" s="1" t="s">
        <v>114691</v>
      </c>
      <c r="C33154" s="1" t="s">
        <v>114692</v>
      </c>
      <c r="D33154" s="1" t="s">
        <v>267</v>
      </c>
      <c r="E33154" s="1" t="s">
        <v>30</v>
      </c>
      <c r="F33154" s="1" t="s">
        <v>17130</v>
      </c>
      <c r="G33154" s="1" t="s">
        <v>317</v>
      </c>
      <c r="H33154" s="1" t="s">
        <v>4474</v>
      </c>
      <c r="I33154" s="1" t="s">
        <v>30</v>
      </c>
      <c r="R33154">
        <v>2012</v>
      </c>
      <c r="S33154" s="1" t="s">
        <v>101</v>
      </c>
      <c r="T33154" s="1" t="s">
        <v>114693</v>
      </c>
      <c r="U33154">
        <v>1</v>
      </c>
      <c r="W33154" s="1" t="s">
        <v>114694</v>
      </c>
    </row>
    <row r="33155" spans="1:23" x14ac:dyDescent="0.25">
      <c r="A33155">
        <v>33154</v>
      </c>
      <c r="B33155" s="1" t="s">
        <v>114695</v>
      </c>
      <c r="C33155" s="1" t="s">
        <v>114696</v>
      </c>
      <c r="D33155" s="1" t="s">
        <v>133</v>
      </c>
      <c r="E33155" s="1" t="s">
        <v>30</v>
      </c>
      <c r="F33155" s="1" t="s">
        <v>3255</v>
      </c>
      <c r="G33155" s="1" t="s">
        <v>41358</v>
      </c>
      <c r="H33155" s="1" t="s">
        <v>41358</v>
      </c>
      <c r="I33155" s="1" t="s">
        <v>30</v>
      </c>
      <c r="R33155">
        <v>2013</v>
      </c>
      <c r="S33155" s="1" t="s">
        <v>15125</v>
      </c>
      <c r="T33155" s="1" t="s">
        <v>114697</v>
      </c>
      <c r="U33155">
        <v>1</v>
      </c>
      <c r="W33155" s="1" t="s">
        <v>114698</v>
      </c>
    </row>
    <row r="33156" spans="1:23" x14ac:dyDescent="0.25">
      <c r="A33156">
        <v>33155</v>
      </c>
      <c r="B33156" s="1" t="s">
        <v>114695</v>
      </c>
      <c r="C33156" s="1" t="s">
        <v>114696</v>
      </c>
      <c r="D33156" s="1" t="s">
        <v>133</v>
      </c>
      <c r="E33156" s="1" t="s">
        <v>30</v>
      </c>
      <c r="F33156" s="1" t="s">
        <v>59261</v>
      </c>
      <c r="G33156" s="1" t="s">
        <v>41358</v>
      </c>
      <c r="H33156" s="1" t="s">
        <v>41358</v>
      </c>
      <c r="I33156" s="1" t="s">
        <v>30</v>
      </c>
      <c r="R33156">
        <v>2014</v>
      </c>
      <c r="S33156" s="1" t="s">
        <v>15125</v>
      </c>
      <c r="T33156" s="1" t="s">
        <v>114699</v>
      </c>
      <c r="U33156">
        <v>1</v>
      </c>
      <c r="W33156" s="1" t="s">
        <v>114700</v>
      </c>
    </row>
    <row r="33157" spans="1:23" x14ac:dyDescent="0.25">
      <c r="A33157">
        <v>33156</v>
      </c>
      <c r="B33157" s="1" t="s">
        <v>114695</v>
      </c>
      <c r="C33157" s="1" t="s">
        <v>114696</v>
      </c>
      <c r="D33157" s="1" t="s">
        <v>133</v>
      </c>
      <c r="E33157" s="1" t="s">
        <v>30</v>
      </c>
      <c r="F33157" s="1" t="s">
        <v>47</v>
      </c>
      <c r="G33157" s="1" t="s">
        <v>41358</v>
      </c>
      <c r="H33157" s="1" t="s">
        <v>41358</v>
      </c>
      <c r="I33157" s="1" t="s">
        <v>30</v>
      </c>
      <c r="R33157">
        <v>2014</v>
      </c>
      <c r="S33157" s="1" t="s">
        <v>15125</v>
      </c>
      <c r="T33157" s="1" t="s">
        <v>114701</v>
      </c>
      <c r="U33157">
        <v>1</v>
      </c>
      <c r="W33157" s="1" t="s">
        <v>114702</v>
      </c>
    </row>
    <row r="33158" spans="1:23" x14ac:dyDescent="0.25">
      <c r="A33158">
        <v>33157</v>
      </c>
      <c r="B33158" s="1" t="s">
        <v>114703</v>
      </c>
      <c r="C33158" s="1" t="s">
        <v>114704</v>
      </c>
      <c r="D33158" s="1" t="s">
        <v>649</v>
      </c>
      <c r="E33158" s="1" t="s">
        <v>134</v>
      </c>
      <c r="F33158" s="1" t="s">
        <v>47</v>
      </c>
      <c r="G33158" s="1" t="s">
        <v>32463</v>
      </c>
      <c r="H33158" s="1" t="s">
        <v>12274</v>
      </c>
      <c r="I33158" s="1" t="s">
        <v>30</v>
      </c>
      <c r="R33158">
        <v>2011</v>
      </c>
      <c r="S33158" s="1" t="s">
        <v>2717</v>
      </c>
      <c r="T33158" s="1" t="s">
        <v>114705</v>
      </c>
      <c r="U33158">
        <v>1</v>
      </c>
      <c r="W33158" s="1" t="s">
        <v>6477</v>
      </c>
    </row>
    <row r="33159" spans="1:23" x14ac:dyDescent="0.25">
      <c r="A33159">
        <v>33158</v>
      </c>
      <c r="B33159" s="1" t="s">
        <v>114706</v>
      </c>
      <c r="C33159" s="1" t="s">
        <v>114707</v>
      </c>
      <c r="D33159" s="1" t="s">
        <v>649</v>
      </c>
      <c r="E33159" s="1" t="s">
        <v>30</v>
      </c>
      <c r="F33159" s="1" t="s">
        <v>47</v>
      </c>
      <c r="G33159" s="1" t="s">
        <v>151</v>
      </c>
      <c r="H33159" s="1" t="s">
        <v>74793</v>
      </c>
      <c r="I33159" s="1" t="s">
        <v>30</v>
      </c>
      <c r="R33159">
        <v>2011</v>
      </c>
      <c r="S33159" s="1" t="s">
        <v>30</v>
      </c>
      <c r="T33159" s="1" t="s">
        <v>114708</v>
      </c>
      <c r="U33159">
        <v>1</v>
      </c>
      <c r="W33159" s="1" t="s">
        <v>6477</v>
      </c>
    </row>
    <row r="33160" spans="1:23" x14ac:dyDescent="0.25">
      <c r="A33160">
        <v>33159</v>
      </c>
      <c r="B33160" s="1" t="s">
        <v>39654</v>
      </c>
      <c r="C33160" s="1" t="s">
        <v>39655</v>
      </c>
      <c r="D33160" s="1" t="s">
        <v>133</v>
      </c>
      <c r="E33160" s="1" t="s">
        <v>30</v>
      </c>
      <c r="F33160" s="1" t="s">
        <v>640</v>
      </c>
      <c r="G33160" s="1" t="s">
        <v>452</v>
      </c>
      <c r="H33160" s="1" t="s">
        <v>452</v>
      </c>
      <c r="I33160" s="1" t="s">
        <v>30</v>
      </c>
      <c r="R33160">
        <v>1981</v>
      </c>
      <c r="S33160" s="1" t="s">
        <v>30</v>
      </c>
      <c r="T33160" s="1" t="s">
        <v>114709</v>
      </c>
      <c r="U33160">
        <v>1</v>
      </c>
      <c r="W33160" s="1" t="s">
        <v>114710</v>
      </c>
    </row>
    <row r="33161" spans="1:23" x14ac:dyDescent="0.25">
      <c r="A33161">
        <v>33160</v>
      </c>
      <c r="B33161" s="1" t="s">
        <v>39654</v>
      </c>
      <c r="C33161" s="1" t="s">
        <v>39655</v>
      </c>
      <c r="D33161" s="1" t="s">
        <v>133</v>
      </c>
      <c r="E33161" s="1" t="s">
        <v>280</v>
      </c>
      <c r="F33161" s="1" t="s">
        <v>47</v>
      </c>
      <c r="G33161" s="1" t="s">
        <v>452</v>
      </c>
      <c r="H33161" s="1" t="s">
        <v>452</v>
      </c>
      <c r="I33161" s="1" t="s">
        <v>30</v>
      </c>
      <c r="R33161">
        <v>2010</v>
      </c>
      <c r="S33161" s="1" t="s">
        <v>30</v>
      </c>
      <c r="T33161" s="1" t="s">
        <v>114711</v>
      </c>
      <c r="U33161">
        <v>1</v>
      </c>
      <c r="W33161" s="1" t="s">
        <v>114712</v>
      </c>
    </row>
    <row r="33162" spans="1:23" x14ac:dyDescent="0.25">
      <c r="A33162">
        <v>33161</v>
      </c>
      <c r="B33162" s="1" t="s">
        <v>39654</v>
      </c>
      <c r="C33162" s="1" t="s">
        <v>39655</v>
      </c>
      <c r="D33162" s="1" t="s">
        <v>649</v>
      </c>
      <c r="E33162" s="1" t="s">
        <v>280</v>
      </c>
      <c r="F33162" s="1" t="s">
        <v>17130</v>
      </c>
      <c r="G33162" s="1" t="s">
        <v>452</v>
      </c>
      <c r="H33162" s="1" t="s">
        <v>452</v>
      </c>
      <c r="I33162" s="1" t="s">
        <v>30</v>
      </c>
      <c r="R33162">
        <v>2010</v>
      </c>
      <c r="S33162" s="1" t="s">
        <v>30</v>
      </c>
      <c r="T33162" s="1" t="s">
        <v>114713</v>
      </c>
      <c r="U33162">
        <v>1</v>
      </c>
      <c r="W33162" s="1" t="s">
        <v>114714</v>
      </c>
    </row>
    <row r="33163" spans="1:23" x14ac:dyDescent="0.25">
      <c r="A33163">
        <v>33162</v>
      </c>
      <c r="B33163" s="1" t="s">
        <v>114715</v>
      </c>
      <c r="C33163" s="1" t="s">
        <v>114716</v>
      </c>
      <c r="D33163" s="1" t="s">
        <v>80</v>
      </c>
      <c r="E33163" s="1" t="s">
        <v>30</v>
      </c>
      <c r="F33163" s="1" t="s">
        <v>75532</v>
      </c>
      <c r="G33163" s="1" t="s">
        <v>95053</v>
      </c>
      <c r="H33163" s="1" t="s">
        <v>151</v>
      </c>
      <c r="I33163" s="1" t="s">
        <v>30</v>
      </c>
      <c r="R33163">
        <v>2014</v>
      </c>
      <c r="S33163" s="1" t="s">
        <v>30</v>
      </c>
      <c r="T33163" s="1" t="s">
        <v>114717</v>
      </c>
      <c r="U33163">
        <v>1</v>
      </c>
      <c r="W33163" s="1" t="s">
        <v>6477</v>
      </c>
    </row>
    <row r="33164" spans="1:23" x14ac:dyDescent="0.25">
      <c r="A33164">
        <v>33163</v>
      </c>
      <c r="B33164" s="1" t="s">
        <v>114718</v>
      </c>
      <c r="C33164" s="1" t="s">
        <v>114719</v>
      </c>
      <c r="D33164" s="1" t="s">
        <v>649</v>
      </c>
      <c r="E33164" s="1" t="s">
        <v>30</v>
      </c>
      <c r="F33164" s="1" t="s">
        <v>47</v>
      </c>
      <c r="G33164" s="1" t="s">
        <v>452</v>
      </c>
      <c r="H33164" s="1" t="s">
        <v>35930</v>
      </c>
      <c r="I33164" s="1" t="s">
        <v>30</v>
      </c>
      <c r="R33164">
        <v>2015</v>
      </c>
      <c r="S33164" s="1" t="s">
        <v>30</v>
      </c>
      <c r="T33164" s="1" t="s">
        <v>114720</v>
      </c>
      <c r="U33164">
        <v>1</v>
      </c>
      <c r="W33164" s="1" t="s">
        <v>6477</v>
      </c>
    </row>
    <row r="33165" spans="1:23" x14ac:dyDescent="0.25">
      <c r="A33165">
        <v>33164</v>
      </c>
      <c r="B33165" s="1" t="s">
        <v>114721</v>
      </c>
      <c r="C33165" s="1" t="s">
        <v>114722</v>
      </c>
      <c r="D33165" s="1" t="s">
        <v>70</v>
      </c>
      <c r="E33165" s="1" t="s">
        <v>298</v>
      </c>
      <c r="F33165" s="1" t="s">
        <v>47</v>
      </c>
      <c r="G33165" s="1" t="s">
        <v>151</v>
      </c>
      <c r="H33165" s="1" t="s">
        <v>7900</v>
      </c>
      <c r="I33165" s="1" t="s">
        <v>30</v>
      </c>
      <c r="R33165">
        <v>2011</v>
      </c>
      <c r="S33165" s="1" t="s">
        <v>30</v>
      </c>
      <c r="T33165" s="1" t="s">
        <v>114723</v>
      </c>
      <c r="U33165">
        <v>1</v>
      </c>
      <c r="W33165" s="1" t="s">
        <v>114724</v>
      </c>
    </row>
    <row r="33166" spans="1:23" x14ac:dyDescent="0.25">
      <c r="A33166">
        <v>33165</v>
      </c>
      <c r="B33166" s="1" t="s">
        <v>114725</v>
      </c>
      <c r="C33166" s="1" t="s">
        <v>114726</v>
      </c>
      <c r="D33166" s="1" t="s">
        <v>80</v>
      </c>
      <c r="E33166" s="1" t="s">
        <v>30</v>
      </c>
      <c r="F33166" s="1" t="s">
        <v>47</v>
      </c>
      <c r="G33166" s="1" t="s">
        <v>7900</v>
      </c>
      <c r="H33166" s="1" t="s">
        <v>151</v>
      </c>
      <c r="I33166" s="1" t="s">
        <v>30</v>
      </c>
      <c r="R33166">
        <v>2011</v>
      </c>
      <c r="S33166" s="1" t="s">
        <v>30</v>
      </c>
      <c r="T33166" s="1" t="s">
        <v>114727</v>
      </c>
      <c r="U33166">
        <v>1</v>
      </c>
      <c r="W33166" s="1" t="s">
        <v>6477</v>
      </c>
    </row>
    <row r="33167" spans="1:23" x14ac:dyDescent="0.25">
      <c r="A33167">
        <v>33166</v>
      </c>
      <c r="B33167" s="1" t="s">
        <v>114728</v>
      </c>
      <c r="C33167" s="1" t="s">
        <v>114729</v>
      </c>
      <c r="D33167" s="1" t="s">
        <v>133</v>
      </c>
      <c r="E33167" s="1" t="s">
        <v>30</v>
      </c>
      <c r="F33167" s="1" t="s">
        <v>227</v>
      </c>
      <c r="G33167" s="1" t="s">
        <v>406</v>
      </c>
      <c r="H33167" s="1" t="s">
        <v>406</v>
      </c>
      <c r="I33167" s="1" t="s">
        <v>30</v>
      </c>
      <c r="R33167">
        <v>1993</v>
      </c>
      <c r="S33167" s="1" t="s">
        <v>30</v>
      </c>
      <c r="T33167" s="1" t="s">
        <v>114730</v>
      </c>
      <c r="U33167">
        <v>1</v>
      </c>
      <c r="W33167" s="1" t="s">
        <v>114731</v>
      </c>
    </row>
    <row r="33168" spans="1:23" x14ac:dyDescent="0.25">
      <c r="A33168">
        <v>33167</v>
      </c>
      <c r="B33168" s="1" t="s">
        <v>114732</v>
      </c>
      <c r="C33168" s="1" t="s">
        <v>114733</v>
      </c>
      <c r="D33168" s="1" t="s">
        <v>649</v>
      </c>
      <c r="E33168" s="1" t="s">
        <v>26</v>
      </c>
      <c r="F33168" s="1" t="s">
        <v>47</v>
      </c>
      <c r="G33168" s="1" t="s">
        <v>151</v>
      </c>
      <c r="H33168" s="1" t="s">
        <v>151</v>
      </c>
      <c r="I33168" s="1" t="s">
        <v>30</v>
      </c>
      <c r="R33168">
        <v>2008</v>
      </c>
      <c r="S33168" s="1" t="s">
        <v>30</v>
      </c>
      <c r="T33168" s="1" t="s">
        <v>114734</v>
      </c>
      <c r="U33168">
        <v>1</v>
      </c>
      <c r="W33168" s="1" t="s">
        <v>114735</v>
      </c>
    </row>
    <row r="33169" spans="1:23" x14ac:dyDescent="0.25">
      <c r="A33169">
        <v>33168</v>
      </c>
      <c r="B33169" s="1" t="s">
        <v>114736</v>
      </c>
      <c r="C33169" s="1" t="s">
        <v>114737</v>
      </c>
      <c r="D33169" s="1" t="s">
        <v>80</v>
      </c>
      <c r="E33169" s="1" t="s">
        <v>30</v>
      </c>
      <c r="F33169" s="1" t="s">
        <v>59</v>
      </c>
      <c r="G33169" s="1" t="s">
        <v>3360</v>
      </c>
      <c r="H33169" s="1" t="s">
        <v>17167</v>
      </c>
      <c r="I33169" s="1" t="s">
        <v>30</v>
      </c>
      <c r="R33169">
        <v>1998</v>
      </c>
      <c r="S33169" s="1" t="s">
        <v>30</v>
      </c>
      <c r="T33169" s="1" t="s">
        <v>114738</v>
      </c>
      <c r="U33169">
        <v>1</v>
      </c>
      <c r="W33169" s="1" t="s">
        <v>114739</v>
      </c>
    </row>
    <row r="33170" spans="1:23" x14ac:dyDescent="0.25">
      <c r="A33170">
        <v>33169</v>
      </c>
      <c r="B33170" s="1" t="s">
        <v>114740</v>
      </c>
      <c r="C33170" s="1" t="s">
        <v>114741</v>
      </c>
      <c r="D33170" s="1" t="s">
        <v>649</v>
      </c>
      <c r="E33170" s="1" t="s">
        <v>30</v>
      </c>
      <c r="F33170" s="1" t="s">
        <v>171</v>
      </c>
      <c r="G33170" s="1" t="s">
        <v>15188</v>
      </c>
      <c r="H33170" s="1" t="s">
        <v>15188</v>
      </c>
      <c r="I33170" s="1" t="s">
        <v>30</v>
      </c>
      <c r="R33170">
        <v>2007</v>
      </c>
      <c r="S33170" s="1" t="s">
        <v>30</v>
      </c>
      <c r="T33170" s="1" t="s">
        <v>114742</v>
      </c>
      <c r="U33170">
        <v>1</v>
      </c>
      <c r="W33170" s="1" t="s">
        <v>114743</v>
      </c>
    </row>
    <row r="33171" spans="1:23" x14ac:dyDescent="0.25">
      <c r="A33171">
        <v>33170</v>
      </c>
      <c r="B33171" s="1" t="s">
        <v>68445</v>
      </c>
      <c r="C33171" s="1" t="s">
        <v>68446</v>
      </c>
      <c r="D33171" s="1" t="s">
        <v>649</v>
      </c>
      <c r="E33171" s="1" t="s">
        <v>30</v>
      </c>
      <c r="F33171" s="1" t="s">
        <v>2761</v>
      </c>
      <c r="G33171" s="1" t="s">
        <v>15188</v>
      </c>
      <c r="H33171" s="1" t="s">
        <v>15188</v>
      </c>
      <c r="I33171" s="1" t="s">
        <v>30</v>
      </c>
      <c r="R33171">
        <v>2010</v>
      </c>
      <c r="S33171" s="1" t="s">
        <v>30</v>
      </c>
      <c r="T33171" s="1" t="s">
        <v>114744</v>
      </c>
      <c r="U33171">
        <v>1</v>
      </c>
      <c r="W33171" s="1" t="s">
        <v>114745</v>
      </c>
    </row>
    <row r="33172" spans="1:23" x14ac:dyDescent="0.25">
      <c r="A33172">
        <v>33171</v>
      </c>
      <c r="B33172" s="1" t="s">
        <v>114746</v>
      </c>
      <c r="C33172" s="1" t="s">
        <v>114747</v>
      </c>
      <c r="D33172" s="1" t="s">
        <v>649</v>
      </c>
      <c r="E33172" s="1" t="s">
        <v>30</v>
      </c>
      <c r="F33172" s="1" t="s">
        <v>634</v>
      </c>
      <c r="G33172" s="1" t="s">
        <v>15188</v>
      </c>
      <c r="H33172" s="1" t="s">
        <v>15188</v>
      </c>
      <c r="I33172" s="1" t="s">
        <v>30</v>
      </c>
      <c r="R33172">
        <v>2005</v>
      </c>
      <c r="S33172" s="1" t="s">
        <v>30</v>
      </c>
      <c r="T33172" s="1" t="s">
        <v>114748</v>
      </c>
      <c r="U33172">
        <v>1</v>
      </c>
      <c r="W33172" s="1" t="s">
        <v>114749</v>
      </c>
    </row>
    <row r="33173" spans="1:23" x14ac:dyDescent="0.25">
      <c r="A33173">
        <v>33172</v>
      </c>
      <c r="B33173" s="1" t="s">
        <v>114750</v>
      </c>
      <c r="C33173" s="1" t="s">
        <v>114751</v>
      </c>
      <c r="D33173" s="1" t="s">
        <v>649</v>
      </c>
      <c r="E33173" s="1" t="s">
        <v>30</v>
      </c>
      <c r="F33173" s="1" t="s">
        <v>2761</v>
      </c>
      <c r="G33173" s="1" t="s">
        <v>15188</v>
      </c>
      <c r="H33173" s="1" t="s">
        <v>15188</v>
      </c>
      <c r="I33173" s="1" t="s">
        <v>30</v>
      </c>
      <c r="R33173">
        <v>2009</v>
      </c>
      <c r="S33173" s="1" t="s">
        <v>30</v>
      </c>
      <c r="T33173" s="1" t="s">
        <v>114752</v>
      </c>
      <c r="U33173">
        <v>1</v>
      </c>
      <c r="W33173" s="1" t="s">
        <v>114753</v>
      </c>
    </row>
    <row r="33174" spans="1:23" x14ac:dyDescent="0.25">
      <c r="A33174">
        <v>33173</v>
      </c>
      <c r="B33174" s="1" t="s">
        <v>114754</v>
      </c>
      <c r="C33174" s="1" t="s">
        <v>114755</v>
      </c>
      <c r="D33174" s="1" t="s">
        <v>649</v>
      </c>
      <c r="E33174" s="1" t="s">
        <v>30</v>
      </c>
      <c r="F33174" s="1" t="s">
        <v>171</v>
      </c>
      <c r="G33174" s="1" t="s">
        <v>15188</v>
      </c>
      <c r="H33174" s="1" t="s">
        <v>15188</v>
      </c>
      <c r="I33174" s="1" t="s">
        <v>30</v>
      </c>
      <c r="R33174">
        <v>2005</v>
      </c>
      <c r="S33174" s="1" t="s">
        <v>30</v>
      </c>
      <c r="T33174" s="1" t="s">
        <v>114756</v>
      </c>
      <c r="U33174">
        <v>1</v>
      </c>
      <c r="W33174" s="1" t="s">
        <v>114757</v>
      </c>
    </row>
    <row r="33175" spans="1:23" x14ac:dyDescent="0.25">
      <c r="A33175">
        <v>33174</v>
      </c>
      <c r="B33175" s="1" t="s">
        <v>114758</v>
      </c>
      <c r="C33175" s="1" t="s">
        <v>114759</v>
      </c>
      <c r="D33175" s="1" t="s">
        <v>649</v>
      </c>
      <c r="E33175" s="1" t="s">
        <v>30</v>
      </c>
      <c r="F33175" s="1" t="s">
        <v>171</v>
      </c>
      <c r="G33175" s="1" t="s">
        <v>15188</v>
      </c>
      <c r="H33175" s="1" t="s">
        <v>15188</v>
      </c>
      <c r="I33175" s="1" t="s">
        <v>30</v>
      </c>
      <c r="R33175">
        <v>2004</v>
      </c>
      <c r="S33175" s="1" t="s">
        <v>30</v>
      </c>
      <c r="T33175" s="1" t="s">
        <v>114760</v>
      </c>
      <c r="U33175">
        <v>1</v>
      </c>
      <c r="W33175" s="1" t="s">
        <v>114761</v>
      </c>
    </row>
    <row r="33176" spans="1:23" x14ac:dyDescent="0.25">
      <c r="A33176">
        <v>33175</v>
      </c>
      <c r="B33176" s="1" t="s">
        <v>114762</v>
      </c>
      <c r="C33176" s="1" t="s">
        <v>114763</v>
      </c>
      <c r="D33176" s="1" t="s">
        <v>106</v>
      </c>
      <c r="E33176" s="1" t="s">
        <v>30</v>
      </c>
      <c r="F33176" s="1" t="s">
        <v>65</v>
      </c>
      <c r="G33176" s="1" t="s">
        <v>864</v>
      </c>
      <c r="H33176" s="1" t="s">
        <v>864</v>
      </c>
      <c r="I33176" s="1" t="s">
        <v>30</v>
      </c>
      <c r="R33176">
        <v>2007</v>
      </c>
      <c r="S33176" s="1" t="s">
        <v>30</v>
      </c>
      <c r="T33176" s="1" t="s">
        <v>114764</v>
      </c>
      <c r="U33176">
        <v>1</v>
      </c>
      <c r="W33176" s="1" t="s">
        <v>114765</v>
      </c>
    </row>
    <row r="33177" spans="1:23" x14ac:dyDescent="0.25">
      <c r="A33177">
        <v>33176</v>
      </c>
      <c r="B33177" s="1" t="s">
        <v>114766</v>
      </c>
      <c r="C33177" s="1" t="s">
        <v>114767</v>
      </c>
      <c r="D33177" s="1" t="s">
        <v>80</v>
      </c>
      <c r="E33177" s="1" t="s">
        <v>30</v>
      </c>
      <c r="F33177" s="1" t="s">
        <v>35</v>
      </c>
      <c r="G33177" s="1" t="s">
        <v>594</v>
      </c>
      <c r="H33177" s="1" t="s">
        <v>114768</v>
      </c>
      <c r="I33177" s="1" t="s">
        <v>30</v>
      </c>
      <c r="R33177">
        <v>1989</v>
      </c>
      <c r="S33177" s="1" t="s">
        <v>30</v>
      </c>
      <c r="T33177" s="1" t="s">
        <v>114769</v>
      </c>
      <c r="U33177">
        <v>1</v>
      </c>
      <c r="W33177" s="1" t="s">
        <v>114770</v>
      </c>
    </row>
    <row r="33178" spans="1:23" x14ac:dyDescent="0.25">
      <c r="A33178">
        <v>33177</v>
      </c>
      <c r="B33178" s="1" t="s">
        <v>114771</v>
      </c>
      <c r="C33178" s="1" t="s">
        <v>114772</v>
      </c>
      <c r="D33178" s="1" t="s">
        <v>70</v>
      </c>
      <c r="E33178" s="1" t="s">
        <v>30</v>
      </c>
      <c r="F33178" s="1" t="s">
        <v>17130</v>
      </c>
      <c r="G33178" s="1" t="s">
        <v>1139</v>
      </c>
      <c r="H33178" s="1" t="s">
        <v>105091</v>
      </c>
      <c r="I33178" s="1" t="s">
        <v>30</v>
      </c>
      <c r="R33178">
        <v>2010</v>
      </c>
      <c r="S33178" s="1" t="s">
        <v>30</v>
      </c>
      <c r="T33178" s="1" t="s">
        <v>114773</v>
      </c>
      <c r="U33178">
        <v>1</v>
      </c>
      <c r="W33178" s="1" t="s">
        <v>114774</v>
      </c>
    </row>
    <row r="33179" spans="1:23" x14ac:dyDescent="0.25">
      <c r="A33179">
        <v>33178</v>
      </c>
      <c r="B33179" s="1" t="s">
        <v>114775</v>
      </c>
      <c r="C33179" s="1" t="s">
        <v>114776</v>
      </c>
      <c r="D33179" s="1" t="s">
        <v>70</v>
      </c>
      <c r="E33179" s="1" t="s">
        <v>30</v>
      </c>
      <c r="F33179" s="1" t="s">
        <v>75532</v>
      </c>
      <c r="G33179" s="1" t="s">
        <v>151</v>
      </c>
      <c r="H33179" s="1" t="s">
        <v>151</v>
      </c>
      <c r="I33179" s="1" t="s">
        <v>30</v>
      </c>
      <c r="R33179">
        <v>2014</v>
      </c>
      <c r="S33179" s="1" t="s">
        <v>30</v>
      </c>
      <c r="T33179" s="1" t="s">
        <v>114777</v>
      </c>
      <c r="U33179">
        <v>1</v>
      </c>
      <c r="W33179" s="1" t="s">
        <v>114778</v>
      </c>
    </row>
    <row r="33180" spans="1:23" x14ac:dyDescent="0.25">
      <c r="A33180">
        <v>33179</v>
      </c>
      <c r="B33180" s="1" t="s">
        <v>114779</v>
      </c>
      <c r="C33180" s="1" t="s">
        <v>114780</v>
      </c>
      <c r="D33180" s="1" t="s">
        <v>80</v>
      </c>
      <c r="E33180" s="1" t="s">
        <v>26</v>
      </c>
      <c r="F33180" s="1" t="s">
        <v>28244</v>
      </c>
      <c r="G33180" s="1" t="s">
        <v>5354</v>
      </c>
      <c r="H33180" s="1" t="s">
        <v>5354</v>
      </c>
      <c r="I33180" s="1" t="s">
        <v>30</v>
      </c>
      <c r="J33180">
        <v>2.8</v>
      </c>
      <c r="R33180">
        <v>2009</v>
      </c>
      <c r="S33180" s="1" t="s">
        <v>30</v>
      </c>
      <c r="T33180" s="1" t="s">
        <v>114781</v>
      </c>
      <c r="U33180">
        <v>1</v>
      </c>
      <c r="W33180" s="1" t="s">
        <v>114782</v>
      </c>
    </row>
    <row r="33181" spans="1:23" x14ac:dyDescent="0.25">
      <c r="A33181">
        <v>33180</v>
      </c>
      <c r="B33181" s="1" t="s">
        <v>114783</v>
      </c>
      <c r="C33181" s="1" t="s">
        <v>114784</v>
      </c>
      <c r="D33181" s="1" t="s">
        <v>25</v>
      </c>
      <c r="E33181" s="1" t="s">
        <v>26</v>
      </c>
      <c r="F33181" s="1" t="s">
        <v>28244</v>
      </c>
      <c r="G33181" s="1" t="s">
        <v>151</v>
      </c>
      <c r="H33181" s="1" t="s">
        <v>7683</v>
      </c>
      <c r="I33181" s="1" t="s">
        <v>30</v>
      </c>
      <c r="R33181">
        <v>2010</v>
      </c>
      <c r="S33181" s="1" t="s">
        <v>30</v>
      </c>
      <c r="T33181" s="1" t="s">
        <v>114785</v>
      </c>
      <c r="U33181">
        <v>1</v>
      </c>
      <c r="W33181" s="1" t="s">
        <v>114786</v>
      </c>
    </row>
    <row r="33182" spans="1:23" x14ac:dyDescent="0.25">
      <c r="A33182">
        <v>33181</v>
      </c>
      <c r="B33182" s="1" t="s">
        <v>36887</v>
      </c>
      <c r="C33182" s="1" t="s">
        <v>36888</v>
      </c>
      <c r="D33182" s="1" t="s">
        <v>133</v>
      </c>
      <c r="E33182" s="1" t="s">
        <v>26</v>
      </c>
      <c r="F33182" s="1" t="s">
        <v>187</v>
      </c>
      <c r="G33182" s="1" t="s">
        <v>7171</v>
      </c>
      <c r="H33182" s="1" t="s">
        <v>36889</v>
      </c>
      <c r="I33182" s="1" t="s">
        <v>30</v>
      </c>
      <c r="J33182">
        <v>4.7</v>
      </c>
      <c r="R33182">
        <v>2002</v>
      </c>
      <c r="S33182" s="1" t="s">
        <v>30</v>
      </c>
      <c r="T33182" s="1" t="s">
        <v>114787</v>
      </c>
      <c r="U33182">
        <v>1</v>
      </c>
      <c r="W33182" s="1" t="s">
        <v>114788</v>
      </c>
    </row>
    <row r="33183" spans="1:23" x14ac:dyDescent="0.25">
      <c r="A33183">
        <v>33182</v>
      </c>
      <c r="B33183" s="1" t="s">
        <v>114789</v>
      </c>
      <c r="C33183" s="1" t="s">
        <v>114790</v>
      </c>
      <c r="D33183" s="1" t="s">
        <v>80</v>
      </c>
      <c r="E33183" s="1" t="s">
        <v>30</v>
      </c>
      <c r="F33183" s="1" t="s">
        <v>17130</v>
      </c>
      <c r="G33183" s="1" t="s">
        <v>1139</v>
      </c>
      <c r="H33183" s="1" t="s">
        <v>114791</v>
      </c>
      <c r="I33183" s="1" t="s">
        <v>30</v>
      </c>
      <c r="R33183">
        <v>2008</v>
      </c>
      <c r="S33183" s="1" t="s">
        <v>30</v>
      </c>
      <c r="T33183" s="1" t="s">
        <v>114792</v>
      </c>
      <c r="U33183">
        <v>1</v>
      </c>
      <c r="W33183" s="1" t="s">
        <v>114793</v>
      </c>
    </row>
    <row r="33184" spans="1:23" x14ac:dyDescent="0.25">
      <c r="A33184">
        <v>33183</v>
      </c>
      <c r="B33184" s="1" t="s">
        <v>114794</v>
      </c>
      <c r="C33184" s="1" t="s">
        <v>114795</v>
      </c>
      <c r="D33184" s="1" t="s">
        <v>451</v>
      </c>
      <c r="E33184" s="1" t="s">
        <v>30</v>
      </c>
      <c r="F33184" s="1" t="s">
        <v>56026</v>
      </c>
      <c r="G33184" s="1" t="s">
        <v>31914</v>
      </c>
      <c r="H33184" s="1" t="s">
        <v>31914</v>
      </c>
      <c r="I33184" s="1" t="s">
        <v>30</v>
      </c>
      <c r="R33184">
        <v>1991</v>
      </c>
      <c r="S33184" s="1" t="s">
        <v>30</v>
      </c>
      <c r="T33184" s="1" t="s">
        <v>114796</v>
      </c>
      <c r="U33184">
        <v>1</v>
      </c>
      <c r="W33184" s="1" t="s">
        <v>114797</v>
      </c>
    </row>
    <row r="33185" spans="1:23" x14ac:dyDescent="0.25">
      <c r="A33185">
        <v>33184</v>
      </c>
      <c r="B33185" s="1" t="s">
        <v>114798</v>
      </c>
      <c r="C33185" s="1" t="s">
        <v>114799</v>
      </c>
      <c r="D33185" s="1" t="s">
        <v>46</v>
      </c>
      <c r="E33185" s="1" t="s">
        <v>30</v>
      </c>
      <c r="F33185" s="1" t="s">
        <v>17130</v>
      </c>
      <c r="G33185" s="1" t="s">
        <v>1139</v>
      </c>
      <c r="H33185" s="1" t="s">
        <v>76882</v>
      </c>
      <c r="I33185" s="1" t="s">
        <v>30</v>
      </c>
      <c r="R33185">
        <v>2009</v>
      </c>
      <c r="S33185" s="1" t="s">
        <v>30</v>
      </c>
      <c r="T33185" s="1" t="s">
        <v>114800</v>
      </c>
      <c r="U33185">
        <v>1</v>
      </c>
      <c r="W33185" s="1" t="s">
        <v>114801</v>
      </c>
    </row>
    <row r="33186" spans="1:23" x14ac:dyDescent="0.25">
      <c r="A33186">
        <v>33185</v>
      </c>
      <c r="B33186" s="1" t="s">
        <v>114802</v>
      </c>
      <c r="C33186" s="1" t="s">
        <v>114803</v>
      </c>
      <c r="D33186" s="1" t="s">
        <v>46</v>
      </c>
      <c r="E33186" s="1" t="s">
        <v>30</v>
      </c>
      <c r="F33186" s="1" t="s">
        <v>17130</v>
      </c>
      <c r="G33186" s="1" t="s">
        <v>1139</v>
      </c>
      <c r="H33186" s="1" t="s">
        <v>13253</v>
      </c>
      <c r="I33186" s="1" t="s">
        <v>30</v>
      </c>
      <c r="R33186">
        <v>2011</v>
      </c>
      <c r="S33186" s="1" t="s">
        <v>30</v>
      </c>
      <c r="T33186" s="1" t="s">
        <v>114804</v>
      </c>
      <c r="U33186">
        <v>1</v>
      </c>
      <c r="W33186" s="1" t="s">
        <v>114805</v>
      </c>
    </row>
    <row r="33187" spans="1:23" x14ac:dyDescent="0.25">
      <c r="A33187">
        <v>33186</v>
      </c>
      <c r="B33187" s="1" t="s">
        <v>114806</v>
      </c>
      <c r="C33187" s="1" t="s">
        <v>114807</v>
      </c>
      <c r="D33187" s="1" t="s">
        <v>25</v>
      </c>
      <c r="E33187" s="1" t="s">
        <v>26</v>
      </c>
      <c r="F33187" s="1" t="s">
        <v>227</v>
      </c>
      <c r="G33187" s="1" t="s">
        <v>40690</v>
      </c>
      <c r="H33187" s="1" t="s">
        <v>40690</v>
      </c>
      <c r="I33187" s="1" t="s">
        <v>30</v>
      </c>
      <c r="R33187">
        <v>1995</v>
      </c>
      <c r="S33187" s="1" t="s">
        <v>30</v>
      </c>
      <c r="T33187" s="1" t="s">
        <v>114808</v>
      </c>
      <c r="U33187">
        <v>1</v>
      </c>
      <c r="W33187" s="1" t="s">
        <v>114809</v>
      </c>
    </row>
    <row r="33188" spans="1:23" x14ac:dyDescent="0.25">
      <c r="A33188">
        <v>33187</v>
      </c>
      <c r="B33188" s="1" t="s">
        <v>21101</v>
      </c>
      <c r="C33188" s="1" t="s">
        <v>21102</v>
      </c>
      <c r="D33188" s="1" t="s">
        <v>133</v>
      </c>
      <c r="E33188" s="1" t="s">
        <v>30</v>
      </c>
      <c r="F33188" s="1" t="s">
        <v>3319</v>
      </c>
      <c r="G33188" s="1" t="s">
        <v>228</v>
      </c>
      <c r="H33188" s="1" t="s">
        <v>21103</v>
      </c>
      <c r="I33188" s="1" t="s">
        <v>30</v>
      </c>
      <c r="R33188">
        <v>2001</v>
      </c>
      <c r="S33188" s="1" t="s">
        <v>30</v>
      </c>
      <c r="T33188" s="1" t="s">
        <v>114810</v>
      </c>
      <c r="U33188">
        <v>1</v>
      </c>
      <c r="W33188" s="1" t="s">
        <v>114811</v>
      </c>
    </row>
    <row r="33189" spans="1:23" x14ac:dyDescent="0.25">
      <c r="A33189">
        <v>33188</v>
      </c>
      <c r="B33189" s="1" t="s">
        <v>114812</v>
      </c>
      <c r="C33189" s="1" t="s">
        <v>114813</v>
      </c>
      <c r="D33189" s="1" t="s">
        <v>80</v>
      </c>
      <c r="E33189" s="1" t="s">
        <v>30</v>
      </c>
      <c r="F33189" s="1" t="s">
        <v>75532</v>
      </c>
      <c r="G33189" s="1" t="s">
        <v>1016</v>
      </c>
      <c r="H33189" s="1" t="s">
        <v>151</v>
      </c>
      <c r="I33189" s="1" t="s">
        <v>30</v>
      </c>
      <c r="R33189">
        <v>2013</v>
      </c>
      <c r="S33189" s="1" t="s">
        <v>30</v>
      </c>
      <c r="T33189" s="1" t="s">
        <v>114814</v>
      </c>
      <c r="U33189">
        <v>1</v>
      </c>
      <c r="W33189" s="1" t="s">
        <v>6477</v>
      </c>
    </row>
    <row r="33190" spans="1:23" x14ac:dyDescent="0.25">
      <c r="A33190">
        <v>33189</v>
      </c>
      <c r="B33190" s="1" t="s">
        <v>114815</v>
      </c>
      <c r="C33190" s="1" t="s">
        <v>114816</v>
      </c>
      <c r="D33190" s="1" t="s">
        <v>46</v>
      </c>
      <c r="E33190" s="1" t="s">
        <v>30</v>
      </c>
      <c r="F33190" s="1" t="s">
        <v>17130</v>
      </c>
      <c r="G33190" s="1" t="s">
        <v>1139</v>
      </c>
      <c r="H33190" s="1" t="s">
        <v>77777</v>
      </c>
      <c r="I33190" s="1" t="s">
        <v>30</v>
      </c>
      <c r="R33190">
        <v>2009</v>
      </c>
      <c r="S33190" s="1" t="s">
        <v>30</v>
      </c>
      <c r="T33190" s="1" t="s">
        <v>114817</v>
      </c>
      <c r="U33190">
        <v>1</v>
      </c>
      <c r="W33190" s="1" t="s">
        <v>114818</v>
      </c>
    </row>
    <row r="33191" spans="1:23" x14ac:dyDescent="0.25">
      <c r="A33191">
        <v>33190</v>
      </c>
      <c r="B33191" s="1" t="s">
        <v>114819</v>
      </c>
      <c r="C33191" s="1" t="s">
        <v>114820</v>
      </c>
      <c r="D33191" s="1" t="s">
        <v>80</v>
      </c>
      <c r="E33191" s="1" t="s">
        <v>30</v>
      </c>
      <c r="F33191" s="1" t="s">
        <v>76740</v>
      </c>
      <c r="G33191" s="1" t="s">
        <v>151</v>
      </c>
      <c r="H33191" s="1" t="s">
        <v>151</v>
      </c>
      <c r="I33191" s="1" t="s">
        <v>30</v>
      </c>
      <c r="R33191">
        <v>2015</v>
      </c>
      <c r="S33191" s="1" t="s">
        <v>30</v>
      </c>
      <c r="T33191" s="1" t="s">
        <v>114821</v>
      </c>
      <c r="U33191">
        <v>1</v>
      </c>
      <c r="W33191" s="1" t="s">
        <v>6477</v>
      </c>
    </row>
    <row r="33192" spans="1:23" x14ac:dyDescent="0.25">
      <c r="A33192">
        <v>33191</v>
      </c>
      <c r="B33192" s="1" t="s">
        <v>114819</v>
      </c>
      <c r="C33192" s="1" t="s">
        <v>114820</v>
      </c>
      <c r="D33192" s="1" t="s">
        <v>80</v>
      </c>
      <c r="E33192" s="1" t="s">
        <v>30</v>
      </c>
      <c r="F33192" s="1" t="s">
        <v>59261</v>
      </c>
      <c r="G33192" s="1" t="s">
        <v>151</v>
      </c>
      <c r="H33192" s="1" t="s">
        <v>151</v>
      </c>
      <c r="I33192" s="1" t="s">
        <v>30</v>
      </c>
      <c r="R33192">
        <v>2015</v>
      </c>
      <c r="S33192" s="1" t="s">
        <v>30</v>
      </c>
      <c r="T33192" s="1" t="s">
        <v>114822</v>
      </c>
      <c r="U33192">
        <v>1</v>
      </c>
      <c r="W33192" s="1" t="s">
        <v>6477</v>
      </c>
    </row>
    <row r="33193" spans="1:23" x14ac:dyDescent="0.25">
      <c r="A33193">
        <v>33192</v>
      </c>
      <c r="B33193" s="1" t="s">
        <v>114819</v>
      </c>
      <c r="C33193" s="1" t="s">
        <v>114820</v>
      </c>
      <c r="D33193" s="1" t="s">
        <v>80</v>
      </c>
      <c r="E33193" s="1" t="s">
        <v>30</v>
      </c>
      <c r="F33193" s="1" t="s">
        <v>47</v>
      </c>
      <c r="G33193" s="1" t="s">
        <v>151</v>
      </c>
      <c r="H33193" s="1" t="s">
        <v>151</v>
      </c>
      <c r="I33193" s="1" t="s">
        <v>30</v>
      </c>
      <c r="R33193">
        <v>2015</v>
      </c>
      <c r="S33193" s="1" t="s">
        <v>30</v>
      </c>
      <c r="T33193" s="1" t="s">
        <v>114823</v>
      </c>
      <c r="U33193">
        <v>1</v>
      </c>
      <c r="W33193" s="1" t="s">
        <v>6477</v>
      </c>
    </row>
    <row r="33194" spans="1:23" x14ac:dyDescent="0.25">
      <c r="A33194">
        <v>33193</v>
      </c>
      <c r="B33194" s="1" t="s">
        <v>114819</v>
      </c>
      <c r="C33194" s="1" t="s">
        <v>114820</v>
      </c>
      <c r="D33194" s="1" t="s">
        <v>80</v>
      </c>
      <c r="E33194" s="1" t="s">
        <v>30</v>
      </c>
      <c r="F33194" s="1" t="s">
        <v>588</v>
      </c>
      <c r="G33194" s="1" t="s">
        <v>151</v>
      </c>
      <c r="H33194" s="1" t="s">
        <v>151</v>
      </c>
      <c r="I33194" s="1" t="s">
        <v>30</v>
      </c>
      <c r="R33194">
        <v>2015</v>
      </c>
      <c r="S33194" s="1" t="s">
        <v>30</v>
      </c>
      <c r="T33194" s="1" t="s">
        <v>114824</v>
      </c>
      <c r="U33194">
        <v>1</v>
      </c>
      <c r="W33194" s="1" t="s">
        <v>6477</v>
      </c>
    </row>
    <row r="33195" spans="1:23" x14ac:dyDescent="0.25">
      <c r="A33195">
        <v>33194</v>
      </c>
      <c r="B33195" s="1" t="s">
        <v>114819</v>
      </c>
      <c r="C33195" s="1" t="s">
        <v>114820</v>
      </c>
      <c r="D33195" s="1" t="s">
        <v>80</v>
      </c>
      <c r="E33195" s="1" t="s">
        <v>30</v>
      </c>
      <c r="F33195" s="1" t="s">
        <v>3255</v>
      </c>
      <c r="G33195" s="1" t="s">
        <v>151</v>
      </c>
      <c r="H33195" s="1" t="s">
        <v>151</v>
      </c>
      <c r="I33195" s="1" t="s">
        <v>30</v>
      </c>
      <c r="R33195">
        <v>2015</v>
      </c>
      <c r="S33195" s="1" t="s">
        <v>30</v>
      </c>
      <c r="T33195" s="1" t="s">
        <v>114825</v>
      </c>
      <c r="U33195">
        <v>1</v>
      </c>
      <c r="W33195" s="1" t="s">
        <v>6477</v>
      </c>
    </row>
    <row r="33196" spans="1:23" x14ac:dyDescent="0.25">
      <c r="A33196">
        <v>33195</v>
      </c>
      <c r="B33196" s="1" t="s">
        <v>67578</v>
      </c>
      <c r="C33196" s="1" t="s">
        <v>67579</v>
      </c>
      <c r="D33196" s="1" t="s">
        <v>649</v>
      </c>
      <c r="E33196" s="1" t="s">
        <v>30</v>
      </c>
      <c r="F33196" s="1" t="s">
        <v>47</v>
      </c>
      <c r="G33196" s="1" t="s">
        <v>59655</v>
      </c>
      <c r="H33196" s="1" t="s">
        <v>59656</v>
      </c>
      <c r="I33196" s="1" t="s">
        <v>30</v>
      </c>
      <c r="R33196">
        <v>2007</v>
      </c>
      <c r="S33196" s="1" t="s">
        <v>30</v>
      </c>
      <c r="T33196" s="1" t="s">
        <v>114826</v>
      </c>
      <c r="U33196">
        <v>1</v>
      </c>
      <c r="W33196" s="1" t="s">
        <v>6477</v>
      </c>
    </row>
    <row r="33197" spans="1:23" x14ac:dyDescent="0.25">
      <c r="A33197">
        <v>33196</v>
      </c>
      <c r="B33197" s="1" t="s">
        <v>114827</v>
      </c>
      <c r="C33197" s="1" t="s">
        <v>114828</v>
      </c>
      <c r="D33197" s="1" t="s">
        <v>649</v>
      </c>
      <c r="E33197" s="1" t="s">
        <v>30</v>
      </c>
      <c r="F33197" s="1" t="s">
        <v>47</v>
      </c>
      <c r="G33197" s="1" t="s">
        <v>76382</v>
      </c>
      <c r="H33197" s="1" t="s">
        <v>77466</v>
      </c>
      <c r="I33197" s="1" t="s">
        <v>30</v>
      </c>
      <c r="R33197">
        <v>1991</v>
      </c>
      <c r="S33197" s="1" t="s">
        <v>30</v>
      </c>
      <c r="T33197" s="1" t="s">
        <v>114829</v>
      </c>
      <c r="U33197">
        <v>1</v>
      </c>
      <c r="W33197" s="1" t="s">
        <v>114830</v>
      </c>
    </row>
    <row r="33198" spans="1:23" x14ac:dyDescent="0.25">
      <c r="A33198">
        <v>33197</v>
      </c>
      <c r="B33198" s="1" t="s">
        <v>24007</v>
      </c>
      <c r="C33198" s="1" t="s">
        <v>24008</v>
      </c>
      <c r="D33198" s="1" t="s">
        <v>5</v>
      </c>
      <c r="E33198" s="1" t="s">
        <v>26</v>
      </c>
      <c r="F33198" s="1" t="s">
        <v>47</v>
      </c>
      <c r="G33198" s="1" t="s">
        <v>11202</v>
      </c>
      <c r="H33198" s="1" t="s">
        <v>24009</v>
      </c>
      <c r="I33198" s="1" t="s">
        <v>30</v>
      </c>
      <c r="R33198">
        <v>1998</v>
      </c>
      <c r="S33198" s="1" t="s">
        <v>30</v>
      </c>
      <c r="T33198" s="1" t="s">
        <v>114831</v>
      </c>
      <c r="U33198">
        <v>1</v>
      </c>
      <c r="W33198" s="1" t="s">
        <v>114832</v>
      </c>
    </row>
    <row r="33199" spans="1:23" x14ac:dyDescent="0.25">
      <c r="A33199">
        <v>33198</v>
      </c>
      <c r="B33199" s="1" t="s">
        <v>24007</v>
      </c>
      <c r="C33199" s="1" t="s">
        <v>24008</v>
      </c>
      <c r="D33199" s="1" t="s">
        <v>133</v>
      </c>
      <c r="E33199" s="1" t="s">
        <v>30</v>
      </c>
      <c r="F33199" s="1" t="s">
        <v>187</v>
      </c>
      <c r="G33199" s="1" t="s">
        <v>151</v>
      </c>
      <c r="H33199" s="1" t="s">
        <v>24009</v>
      </c>
      <c r="I33199" s="1" t="s">
        <v>30</v>
      </c>
      <c r="R33199">
        <v>1998</v>
      </c>
      <c r="S33199" s="1" t="s">
        <v>30</v>
      </c>
      <c r="T33199" s="1" t="s">
        <v>114833</v>
      </c>
      <c r="U33199">
        <v>1</v>
      </c>
      <c r="W33199" s="1" t="s">
        <v>6477</v>
      </c>
    </row>
    <row r="33200" spans="1:23" x14ac:dyDescent="0.25">
      <c r="A33200">
        <v>33199</v>
      </c>
      <c r="B33200" s="1" t="s">
        <v>114834</v>
      </c>
      <c r="C33200" s="1" t="s">
        <v>114835</v>
      </c>
      <c r="D33200" s="1" t="s">
        <v>5</v>
      </c>
      <c r="E33200" s="1" t="s">
        <v>30</v>
      </c>
      <c r="F33200" s="1" t="s">
        <v>6070</v>
      </c>
      <c r="G33200" s="1" t="s">
        <v>1685</v>
      </c>
      <c r="H33200" s="1" t="s">
        <v>11465</v>
      </c>
      <c r="I33200" s="1" t="s">
        <v>30</v>
      </c>
      <c r="R33200">
        <v>1994</v>
      </c>
      <c r="S33200" s="1" t="s">
        <v>30</v>
      </c>
      <c r="T33200" s="1" t="s">
        <v>114836</v>
      </c>
      <c r="U33200">
        <v>1</v>
      </c>
      <c r="W33200" s="1" t="s">
        <v>114837</v>
      </c>
    </row>
    <row r="33201" spans="1:23" x14ac:dyDescent="0.25">
      <c r="A33201">
        <v>33200</v>
      </c>
      <c r="B33201" s="1" t="s">
        <v>114838</v>
      </c>
      <c r="C33201" s="1" t="s">
        <v>114839</v>
      </c>
      <c r="D33201" s="1" t="s">
        <v>649</v>
      </c>
      <c r="E33201" s="1" t="s">
        <v>30</v>
      </c>
      <c r="F33201" s="1" t="s">
        <v>47</v>
      </c>
      <c r="G33201" s="1" t="s">
        <v>86367</v>
      </c>
      <c r="H33201" s="1" t="s">
        <v>80333</v>
      </c>
      <c r="I33201" s="1" t="s">
        <v>30</v>
      </c>
      <c r="R33201">
        <v>2009</v>
      </c>
      <c r="S33201" s="1" t="s">
        <v>30</v>
      </c>
      <c r="T33201" s="1" t="s">
        <v>114840</v>
      </c>
      <c r="U33201">
        <v>1</v>
      </c>
      <c r="W33201" s="1" t="s">
        <v>114841</v>
      </c>
    </row>
    <row r="33202" spans="1:23" x14ac:dyDescent="0.25">
      <c r="A33202">
        <v>33201</v>
      </c>
      <c r="B33202" s="1" t="s">
        <v>114842</v>
      </c>
      <c r="C33202" s="1" t="s">
        <v>114843</v>
      </c>
      <c r="D33202" s="1" t="s">
        <v>80</v>
      </c>
      <c r="E33202" s="1" t="s">
        <v>30</v>
      </c>
      <c r="F33202" s="1" t="s">
        <v>59261</v>
      </c>
      <c r="G33202" s="1" t="s">
        <v>351</v>
      </c>
      <c r="H33202" s="1" t="s">
        <v>151</v>
      </c>
      <c r="I33202" s="1" t="s">
        <v>30</v>
      </c>
      <c r="R33202">
        <v>2020</v>
      </c>
      <c r="S33202" s="1" t="s">
        <v>30</v>
      </c>
      <c r="T33202" s="1" t="s">
        <v>114844</v>
      </c>
      <c r="U33202">
        <v>1</v>
      </c>
      <c r="W33202" s="1" t="s">
        <v>114845</v>
      </c>
    </row>
    <row r="33203" spans="1:23" x14ac:dyDescent="0.25">
      <c r="A33203">
        <v>33202</v>
      </c>
      <c r="B33203" s="1" t="s">
        <v>114842</v>
      </c>
      <c r="C33203" s="1" t="s">
        <v>114843</v>
      </c>
      <c r="D33203" s="1" t="s">
        <v>80</v>
      </c>
      <c r="E33203" s="1" t="s">
        <v>30</v>
      </c>
      <c r="F33203" s="1" t="s">
        <v>47</v>
      </c>
      <c r="G33203" s="1" t="s">
        <v>351</v>
      </c>
      <c r="H33203" s="1" t="s">
        <v>151</v>
      </c>
      <c r="I33203" s="1" t="s">
        <v>30</v>
      </c>
      <c r="R33203">
        <v>2020</v>
      </c>
      <c r="S33203" s="1" t="s">
        <v>30</v>
      </c>
      <c r="T33203" s="1" t="s">
        <v>114846</v>
      </c>
      <c r="U33203">
        <v>1</v>
      </c>
      <c r="W33203" s="1" t="s">
        <v>114847</v>
      </c>
    </row>
    <row r="33204" spans="1:23" x14ac:dyDescent="0.25">
      <c r="A33204">
        <v>33203</v>
      </c>
      <c r="B33204" s="1" t="s">
        <v>114848</v>
      </c>
      <c r="C33204" s="1" t="s">
        <v>114849</v>
      </c>
      <c r="D33204" s="1" t="s">
        <v>451</v>
      </c>
      <c r="E33204" s="1" t="s">
        <v>30</v>
      </c>
      <c r="F33204" s="1" t="s">
        <v>47</v>
      </c>
      <c r="G33204" s="1" t="s">
        <v>32235</v>
      </c>
      <c r="H33204" s="1" t="s">
        <v>1197</v>
      </c>
      <c r="I33204" s="1" t="s">
        <v>30</v>
      </c>
      <c r="J33204">
        <v>7.8</v>
      </c>
      <c r="R33204">
        <v>2002</v>
      </c>
      <c r="S33204" s="1" t="s">
        <v>30</v>
      </c>
      <c r="T33204" s="1" t="s">
        <v>114850</v>
      </c>
      <c r="U33204">
        <v>1</v>
      </c>
      <c r="W33204" s="1" t="s">
        <v>114851</v>
      </c>
    </row>
    <row r="33205" spans="1:23" x14ac:dyDescent="0.25">
      <c r="A33205">
        <v>33204</v>
      </c>
      <c r="B33205" s="1" t="s">
        <v>114852</v>
      </c>
      <c r="C33205" s="1" t="s">
        <v>114853</v>
      </c>
      <c r="D33205" s="1" t="s">
        <v>451</v>
      </c>
      <c r="E33205" s="1" t="s">
        <v>30</v>
      </c>
      <c r="F33205" s="1" t="s">
        <v>47</v>
      </c>
      <c r="G33205" s="1" t="s">
        <v>151</v>
      </c>
      <c r="H33205" s="1" t="s">
        <v>114854</v>
      </c>
      <c r="I33205" s="1" t="s">
        <v>30</v>
      </c>
      <c r="R33205">
        <v>2002</v>
      </c>
      <c r="S33205" s="1" t="s">
        <v>30</v>
      </c>
      <c r="T33205" s="1" t="s">
        <v>114855</v>
      </c>
      <c r="U33205">
        <v>1</v>
      </c>
      <c r="W33205" s="1" t="s">
        <v>114856</v>
      </c>
    </row>
    <row r="33206" spans="1:23" x14ac:dyDescent="0.25">
      <c r="A33206">
        <v>33205</v>
      </c>
      <c r="B33206" s="1" t="s">
        <v>114857</v>
      </c>
      <c r="C33206" s="1" t="s">
        <v>114858</v>
      </c>
      <c r="D33206" s="1" t="s">
        <v>451</v>
      </c>
      <c r="E33206" s="1" t="s">
        <v>26</v>
      </c>
      <c r="F33206" s="1" t="s">
        <v>47</v>
      </c>
      <c r="G33206" s="1" t="s">
        <v>1197</v>
      </c>
      <c r="H33206" s="1" t="s">
        <v>1197</v>
      </c>
      <c r="I33206" s="1" t="s">
        <v>30</v>
      </c>
      <c r="J33206">
        <v>8.3000000000000007</v>
      </c>
      <c r="R33206">
        <v>2005</v>
      </c>
      <c r="S33206" s="1" t="s">
        <v>30</v>
      </c>
      <c r="T33206" s="1" t="s">
        <v>114859</v>
      </c>
      <c r="U33206">
        <v>1</v>
      </c>
      <c r="W33206" s="1" t="s">
        <v>114860</v>
      </c>
    </row>
    <row r="33207" spans="1:23" x14ac:dyDescent="0.25">
      <c r="A33207">
        <v>33206</v>
      </c>
      <c r="B33207" s="1" t="s">
        <v>114861</v>
      </c>
      <c r="C33207" s="1" t="s">
        <v>114862</v>
      </c>
      <c r="D33207" s="1" t="s">
        <v>451</v>
      </c>
      <c r="E33207" s="1" t="s">
        <v>30</v>
      </c>
      <c r="F33207" s="1" t="s">
        <v>47</v>
      </c>
      <c r="G33207" s="1" t="s">
        <v>1197</v>
      </c>
      <c r="H33207" s="1" t="s">
        <v>1197</v>
      </c>
      <c r="I33207" s="1" t="s">
        <v>30</v>
      </c>
      <c r="R33207">
        <v>2007</v>
      </c>
      <c r="S33207" s="1" t="s">
        <v>30</v>
      </c>
      <c r="T33207" s="1" t="s">
        <v>114863</v>
      </c>
      <c r="U33207">
        <v>1</v>
      </c>
      <c r="W33207" s="1" t="s">
        <v>114864</v>
      </c>
    </row>
    <row r="33208" spans="1:23" x14ac:dyDescent="0.25">
      <c r="A33208">
        <v>33207</v>
      </c>
      <c r="B33208" s="1" t="s">
        <v>114865</v>
      </c>
      <c r="C33208" s="1" t="s">
        <v>114866</v>
      </c>
      <c r="D33208" s="1" t="s">
        <v>451</v>
      </c>
      <c r="E33208" s="1" t="s">
        <v>26</v>
      </c>
      <c r="F33208" s="1" t="s">
        <v>47</v>
      </c>
      <c r="G33208" s="1" t="s">
        <v>1197</v>
      </c>
      <c r="H33208" s="1" t="s">
        <v>1197</v>
      </c>
      <c r="I33208" s="1" t="s">
        <v>30</v>
      </c>
      <c r="J33208">
        <v>7.5</v>
      </c>
      <c r="R33208">
        <v>2006</v>
      </c>
      <c r="S33208" s="1" t="s">
        <v>30</v>
      </c>
      <c r="T33208" s="1" t="s">
        <v>114867</v>
      </c>
      <c r="U33208">
        <v>1</v>
      </c>
      <c r="W33208" s="1" t="s">
        <v>114868</v>
      </c>
    </row>
    <row r="33209" spans="1:23" x14ac:dyDescent="0.25">
      <c r="A33209">
        <v>33208</v>
      </c>
      <c r="B33209" s="1" t="s">
        <v>114869</v>
      </c>
      <c r="C33209" s="1" t="s">
        <v>114870</v>
      </c>
      <c r="D33209" s="1" t="s">
        <v>451</v>
      </c>
      <c r="E33209" s="1" t="s">
        <v>30</v>
      </c>
      <c r="F33209" s="1" t="s">
        <v>47</v>
      </c>
      <c r="G33209" s="1" t="s">
        <v>1197</v>
      </c>
      <c r="H33209" s="1" t="s">
        <v>114871</v>
      </c>
      <c r="I33209" s="1" t="s">
        <v>30</v>
      </c>
      <c r="R33209">
        <v>2010</v>
      </c>
      <c r="S33209" s="1" t="s">
        <v>30</v>
      </c>
      <c r="T33209" s="1" t="s">
        <v>114872</v>
      </c>
      <c r="U33209">
        <v>1</v>
      </c>
      <c r="W33209" s="1" t="s">
        <v>114873</v>
      </c>
    </row>
    <row r="33210" spans="1:23" x14ac:dyDescent="0.25">
      <c r="A33210">
        <v>33209</v>
      </c>
      <c r="B33210" s="1" t="s">
        <v>114874</v>
      </c>
      <c r="C33210" s="1" t="s">
        <v>114875</v>
      </c>
      <c r="D33210" s="1" t="s">
        <v>451</v>
      </c>
      <c r="E33210" s="1" t="s">
        <v>298</v>
      </c>
      <c r="F33210" s="1" t="s">
        <v>47</v>
      </c>
      <c r="G33210" s="1" t="s">
        <v>1197</v>
      </c>
      <c r="H33210" s="1" t="s">
        <v>1197</v>
      </c>
      <c r="I33210" s="1" t="s">
        <v>30</v>
      </c>
      <c r="R33210">
        <v>2011</v>
      </c>
      <c r="S33210" s="1" t="s">
        <v>30</v>
      </c>
      <c r="T33210" s="1" t="s">
        <v>114876</v>
      </c>
      <c r="U33210">
        <v>1</v>
      </c>
      <c r="W33210" s="1" t="s">
        <v>114877</v>
      </c>
    </row>
    <row r="33211" spans="1:23" x14ac:dyDescent="0.25">
      <c r="A33211">
        <v>33210</v>
      </c>
      <c r="B33211" s="1" t="s">
        <v>114878</v>
      </c>
      <c r="C33211" s="1" t="s">
        <v>114879</v>
      </c>
      <c r="D33211" s="1" t="s">
        <v>451</v>
      </c>
      <c r="E33211" s="1" t="s">
        <v>30</v>
      </c>
      <c r="F33211" s="1" t="s">
        <v>47</v>
      </c>
      <c r="G33211" s="1" t="s">
        <v>1197</v>
      </c>
      <c r="H33211" s="1" t="s">
        <v>1197</v>
      </c>
      <c r="I33211" s="1" t="s">
        <v>30</v>
      </c>
      <c r="R33211">
        <v>2011</v>
      </c>
      <c r="S33211" s="1" t="s">
        <v>30</v>
      </c>
      <c r="T33211" s="1" t="s">
        <v>114880</v>
      </c>
      <c r="U33211">
        <v>1</v>
      </c>
      <c r="W33211" s="1" t="s">
        <v>6477</v>
      </c>
    </row>
    <row r="33212" spans="1:23" x14ac:dyDescent="0.25">
      <c r="A33212">
        <v>33211</v>
      </c>
      <c r="B33212" s="1" t="s">
        <v>114881</v>
      </c>
      <c r="C33212" s="1" t="s">
        <v>114882</v>
      </c>
      <c r="D33212" s="1" t="s">
        <v>451</v>
      </c>
      <c r="E33212" s="1" t="s">
        <v>280</v>
      </c>
      <c r="F33212" s="1" t="s">
        <v>47</v>
      </c>
      <c r="G33212" s="1" t="s">
        <v>1197</v>
      </c>
      <c r="H33212" s="1" t="s">
        <v>1197</v>
      </c>
      <c r="I33212" s="1" t="s">
        <v>30</v>
      </c>
      <c r="R33212">
        <v>2010</v>
      </c>
      <c r="S33212" s="1" t="s">
        <v>30</v>
      </c>
      <c r="T33212" s="1" t="s">
        <v>114883</v>
      </c>
      <c r="U33212">
        <v>1</v>
      </c>
      <c r="W33212" s="1" t="s">
        <v>114884</v>
      </c>
    </row>
    <row r="33213" spans="1:23" x14ac:dyDescent="0.25">
      <c r="A33213">
        <v>33212</v>
      </c>
      <c r="B33213" s="1" t="s">
        <v>6798</v>
      </c>
      <c r="C33213" s="1" t="s">
        <v>6799</v>
      </c>
      <c r="D33213" s="1" t="s">
        <v>451</v>
      </c>
      <c r="E33213" s="1" t="s">
        <v>298</v>
      </c>
      <c r="F33213" s="1" t="s">
        <v>76740</v>
      </c>
      <c r="G33213" s="1" t="s">
        <v>1197</v>
      </c>
      <c r="H33213" s="1" t="s">
        <v>6800</v>
      </c>
      <c r="I33213" s="1" t="s">
        <v>30</v>
      </c>
      <c r="R33213">
        <v>2016</v>
      </c>
      <c r="S33213" s="1" t="s">
        <v>6801</v>
      </c>
      <c r="T33213" s="1" t="s">
        <v>114885</v>
      </c>
      <c r="U33213">
        <v>1</v>
      </c>
      <c r="W33213" s="1" t="s">
        <v>114886</v>
      </c>
    </row>
    <row r="33214" spans="1:23" x14ac:dyDescent="0.25">
      <c r="A33214">
        <v>33213</v>
      </c>
      <c r="B33214" s="1" t="s">
        <v>6798</v>
      </c>
      <c r="C33214" s="1" t="s">
        <v>6799</v>
      </c>
      <c r="D33214" s="1" t="s">
        <v>451</v>
      </c>
      <c r="E33214" s="1" t="s">
        <v>298</v>
      </c>
      <c r="F33214" s="1" t="s">
        <v>59261</v>
      </c>
      <c r="G33214" s="1" t="s">
        <v>1197</v>
      </c>
      <c r="H33214" s="1" t="s">
        <v>6800</v>
      </c>
      <c r="I33214" s="1" t="s">
        <v>30</v>
      </c>
      <c r="R33214">
        <v>2016</v>
      </c>
      <c r="S33214" s="1" t="s">
        <v>6801</v>
      </c>
      <c r="T33214" s="1" t="s">
        <v>114887</v>
      </c>
      <c r="U33214">
        <v>1</v>
      </c>
      <c r="W33214" s="1" t="s">
        <v>114888</v>
      </c>
    </row>
    <row r="33215" spans="1:23" x14ac:dyDescent="0.25">
      <c r="A33215">
        <v>33214</v>
      </c>
      <c r="B33215" s="1" t="s">
        <v>114889</v>
      </c>
      <c r="C33215" s="1" t="s">
        <v>114890</v>
      </c>
      <c r="D33215" s="1" t="s">
        <v>80</v>
      </c>
      <c r="E33215" s="1" t="s">
        <v>26</v>
      </c>
      <c r="F33215" s="1" t="s">
        <v>75738</v>
      </c>
      <c r="G33215" s="1" t="s">
        <v>19806</v>
      </c>
      <c r="H33215" s="1" t="s">
        <v>19806</v>
      </c>
      <c r="I33215" s="1" t="s">
        <v>30</v>
      </c>
      <c r="R33215">
        <v>2011</v>
      </c>
      <c r="S33215" s="1" t="s">
        <v>30</v>
      </c>
      <c r="T33215" s="1" t="s">
        <v>114891</v>
      </c>
      <c r="U33215">
        <v>1</v>
      </c>
      <c r="W33215" s="1" t="s">
        <v>114892</v>
      </c>
    </row>
    <row r="33216" spans="1:23" x14ac:dyDescent="0.25">
      <c r="A33216">
        <v>33215</v>
      </c>
      <c r="B33216" s="1" t="s">
        <v>114893</v>
      </c>
      <c r="C33216" s="1" t="s">
        <v>114894</v>
      </c>
      <c r="D33216" s="1" t="s">
        <v>58</v>
      </c>
      <c r="E33216" s="1" t="s">
        <v>30</v>
      </c>
      <c r="F33216" s="1" t="s">
        <v>47</v>
      </c>
      <c r="G33216" s="1" t="s">
        <v>70744</v>
      </c>
      <c r="H33216" s="1" t="s">
        <v>114895</v>
      </c>
      <c r="I33216" s="1" t="s">
        <v>30</v>
      </c>
      <c r="R33216">
        <v>2003</v>
      </c>
      <c r="S33216" s="1" t="s">
        <v>30</v>
      </c>
      <c r="T33216" s="1" t="s">
        <v>114896</v>
      </c>
      <c r="U33216">
        <v>1</v>
      </c>
      <c r="W33216" s="1" t="s">
        <v>114897</v>
      </c>
    </row>
    <row r="33217" spans="1:23" x14ac:dyDescent="0.25">
      <c r="A33217">
        <v>33216</v>
      </c>
      <c r="B33217" s="1" t="s">
        <v>114898</v>
      </c>
      <c r="C33217" s="1" t="s">
        <v>114899</v>
      </c>
      <c r="D33217" s="1" t="s">
        <v>80</v>
      </c>
      <c r="E33217" s="1" t="s">
        <v>30</v>
      </c>
      <c r="F33217" s="1" t="s">
        <v>75778</v>
      </c>
      <c r="G33217" s="1" t="s">
        <v>43364</v>
      </c>
      <c r="H33217" s="1" t="s">
        <v>151</v>
      </c>
      <c r="I33217" s="1" t="s">
        <v>30</v>
      </c>
      <c r="R33217">
        <v>2013</v>
      </c>
      <c r="S33217" s="1" t="s">
        <v>30</v>
      </c>
      <c r="T33217" s="1" t="s">
        <v>114900</v>
      </c>
      <c r="U33217">
        <v>1</v>
      </c>
      <c r="W33217" s="1" t="s">
        <v>6477</v>
      </c>
    </row>
    <row r="33218" spans="1:23" x14ac:dyDescent="0.25">
      <c r="A33218">
        <v>33217</v>
      </c>
      <c r="B33218" s="1" t="s">
        <v>45570</v>
      </c>
      <c r="C33218" s="1" t="s">
        <v>45571</v>
      </c>
      <c r="D33218" s="1" t="s">
        <v>106</v>
      </c>
      <c r="E33218" s="1" t="s">
        <v>298</v>
      </c>
      <c r="F33218" s="1" t="s">
        <v>171</v>
      </c>
      <c r="G33218" s="1" t="s">
        <v>2670</v>
      </c>
      <c r="H33218" s="1" t="s">
        <v>45572</v>
      </c>
      <c r="I33218" s="1" t="s">
        <v>30</v>
      </c>
      <c r="R33218">
        <v>2007</v>
      </c>
      <c r="S33218" s="1" t="s">
        <v>30</v>
      </c>
      <c r="T33218" s="1" t="s">
        <v>114901</v>
      </c>
      <c r="U33218">
        <v>1</v>
      </c>
      <c r="W33218" s="1" t="s">
        <v>114902</v>
      </c>
    </row>
    <row r="33219" spans="1:23" x14ac:dyDescent="0.25">
      <c r="A33219">
        <v>33218</v>
      </c>
      <c r="B33219" s="1" t="s">
        <v>114903</v>
      </c>
      <c r="C33219" s="1" t="s">
        <v>114904</v>
      </c>
      <c r="D33219" s="1" t="s">
        <v>451</v>
      </c>
      <c r="E33219" s="1" t="s">
        <v>30</v>
      </c>
      <c r="F33219" s="1" t="s">
        <v>75748</v>
      </c>
      <c r="G33219" s="1" t="s">
        <v>151</v>
      </c>
      <c r="H33219" s="1" t="s">
        <v>114905</v>
      </c>
      <c r="I33219" s="1" t="s">
        <v>30</v>
      </c>
      <c r="R33219">
        <v>2007</v>
      </c>
      <c r="S33219" s="1" t="s">
        <v>30</v>
      </c>
      <c r="T33219" s="1" t="s">
        <v>114906</v>
      </c>
      <c r="U33219">
        <v>1</v>
      </c>
      <c r="W33219" s="1" t="s">
        <v>6477</v>
      </c>
    </row>
    <row r="33220" spans="1:23" x14ac:dyDescent="0.25">
      <c r="A33220">
        <v>33219</v>
      </c>
      <c r="B33220" s="1" t="s">
        <v>114907</v>
      </c>
      <c r="C33220" s="1" t="s">
        <v>114908</v>
      </c>
      <c r="D33220" s="1" t="s">
        <v>133</v>
      </c>
      <c r="E33220" s="1" t="s">
        <v>26</v>
      </c>
      <c r="F33220" s="1" t="s">
        <v>47</v>
      </c>
      <c r="G33220" s="1" t="s">
        <v>151</v>
      </c>
      <c r="H33220" s="1" t="s">
        <v>86360</v>
      </c>
      <c r="I33220" s="1" t="s">
        <v>30</v>
      </c>
      <c r="R33220">
        <v>2003</v>
      </c>
      <c r="S33220" s="1" t="s">
        <v>30</v>
      </c>
      <c r="T33220" s="1" t="s">
        <v>114909</v>
      </c>
      <c r="U33220">
        <v>1</v>
      </c>
      <c r="W33220" s="1" t="s">
        <v>114910</v>
      </c>
    </row>
    <row r="33221" spans="1:23" x14ac:dyDescent="0.25">
      <c r="A33221">
        <v>33220</v>
      </c>
      <c r="B33221" s="1" t="s">
        <v>114911</v>
      </c>
      <c r="C33221" s="1" t="s">
        <v>114912</v>
      </c>
      <c r="D33221" s="1" t="s">
        <v>649</v>
      </c>
      <c r="E33221" s="1" t="s">
        <v>30</v>
      </c>
      <c r="F33221" s="1" t="s">
        <v>634</v>
      </c>
      <c r="G33221" s="1" t="s">
        <v>9409</v>
      </c>
      <c r="H33221" s="1" t="s">
        <v>25054</v>
      </c>
      <c r="I33221" s="1" t="s">
        <v>30</v>
      </c>
      <c r="R33221">
        <v>2006</v>
      </c>
      <c r="S33221" s="1" t="s">
        <v>30</v>
      </c>
      <c r="T33221" s="1" t="s">
        <v>114913</v>
      </c>
      <c r="U33221">
        <v>1</v>
      </c>
      <c r="W33221" s="1" t="s">
        <v>114914</v>
      </c>
    </row>
    <row r="33222" spans="1:23" x14ac:dyDescent="0.25">
      <c r="A33222">
        <v>33221</v>
      </c>
      <c r="B33222" s="1" t="s">
        <v>50389</v>
      </c>
      <c r="C33222" s="1" t="s">
        <v>50390</v>
      </c>
      <c r="D33222" s="1" t="s">
        <v>46</v>
      </c>
      <c r="E33222" s="1" t="s">
        <v>26</v>
      </c>
      <c r="F33222" s="1" t="s">
        <v>171</v>
      </c>
      <c r="G33222" s="1" t="s">
        <v>22856</v>
      </c>
      <c r="H33222" s="1" t="s">
        <v>30290</v>
      </c>
      <c r="I33222" s="1" t="s">
        <v>30</v>
      </c>
      <c r="R33222">
        <v>2008</v>
      </c>
      <c r="S33222" s="1" t="s">
        <v>30</v>
      </c>
      <c r="T33222" s="1" t="s">
        <v>114915</v>
      </c>
      <c r="U33222">
        <v>1</v>
      </c>
      <c r="W33222" s="1" t="s">
        <v>114916</v>
      </c>
    </row>
    <row r="33223" spans="1:23" x14ac:dyDescent="0.25">
      <c r="A33223">
        <v>33222</v>
      </c>
      <c r="B33223" s="1" t="s">
        <v>50389</v>
      </c>
      <c r="C33223" s="1" t="s">
        <v>50390</v>
      </c>
      <c r="D33223" s="1" t="s">
        <v>46</v>
      </c>
      <c r="E33223" s="1" t="s">
        <v>30</v>
      </c>
      <c r="F33223" s="1" t="s">
        <v>27</v>
      </c>
      <c r="G33223" s="1" t="s">
        <v>22856</v>
      </c>
      <c r="H33223" s="1" t="s">
        <v>30290</v>
      </c>
      <c r="I33223" s="1" t="s">
        <v>30</v>
      </c>
      <c r="R33223">
        <v>2008</v>
      </c>
      <c r="S33223" s="1" t="s">
        <v>30</v>
      </c>
      <c r="T33223" s="1" t="s">
        <v>114917</v>
      </c>
      <c r="U33223">
        <v>1</v>
      </c>
      <c r="W33223" s="1" t="s">
        <v>114918</v>
      </c>
    </row>
    <row r="33224" spans="1:23" x14ac:dyDescent="0.25">
      <c r="A33224">
        <v>33223</v>
      </c>
      <c r="B33224" s="1" t="s">
        <v>50389</v>
      </c>
      <c r="C33224" s="1" t="s">
        <v>50390</v>
      </c>
      <c r="D33224" s="1" t="s">
        <v>46</v>
      </c>
      <c r="E33224" s="1" t="s">
        <v>30</v>
      </c>
      <c r="F33224" s="1" t="s">
        <v>171</v>
      </c>
      <c r="G33224" s="1" t="s">
        <v>22856</v>
      </c>
      <c r="H33224" s="1" t="s">
        <v>30290</v>
      </c>
      <c r="I33224" s="1" t="s">
        <v>30</v>
      </c>
      <c r="R33224">
        <v>2008</v>
      </c>
      <c r="S33224" s="1" t="s">
        <v>30</v>
      </c>
      <c r="T33224" s="1" t="s">
        <v>114919</v>
      </c>
      <c r="U33224">
        <v>1</v>
      </c>
      <c r="W33224" s="1" t="s">
        <v>114920</v>
      </c>
    </row>
    <row r="33225" spans="1:23" x14ac:dyDescent="0.25">
      <c r="A33225">
        <v>33224</v>
      </c>
      <c r="B33225" s="1" t="s">
        <v>114921</v>
      </c>
      <c r="C33225" s="1" t="s">
        <v>114922</v>
      </c>
      <c r="D33225" s="1" t="s">
        <v>133</v>
      </c>
      <c r="E33225" s="1" t="s">
        <v>6558</v>
      </c>
      <c r="F33225" s="1" t="s">
        <v>135</v>
      </c>
      <c r="G33225" s="1" t="s">
        <v>151</v>
      </c>
      <c r="H33225" s="1" t="s">
        <v>5406</v>
      </c>
      <c r="I33225" s="1" t="s">
        <v>30</v>
      </c>
      <c r="R33225">
        <v>2008</v>
      </c>
      <c r="S33225" s="1" t="s">
        <v>30</v>
      </c>
      <c r="T33225" s="1" t="s">
        <v>114923</v>
      </c>
      <c r="U33225">
        <v>1</v>
      </c>
      <c r="W33225" s="1" t="s">
        <v>6477</v>
      </c>
    </row>
    <row r="33226" spans="1:23" x14ac:dyDescent="0.25">
      <c r="A33226">
        <v>33225</v>
      </c>
      <c r="B33226" s="1" t="s">
        <v>114924</v>
      </c>
      <c r="C33226" s="1" t="s">
        <v>114925</v>
      </c>
      <c r="D33226" s="1" t="s">
        <v>451</v>
      </c>
      <c r="E33226" s="1" t="s">
        <v>280</v>
      </c>
      <c r="F33226" s="1" t="s">
        <v>65</v>
      </c>
      <c r="G33226" s="1" t="s">
        <v>22856</v>
      </c>
      <c r="H33226" s="1" t="s">
        <v>20948</v>
      </c>
      <c r="I33226" s="1" t="s">
        <v>30</v>
      </c>
      <c r="R33226">
        <v>2008</v>
      </c>
      <c r="S33226" s="1" t="s">
        <v>30</v>
      </c>
      <c r="T33226" s="1" t="s">
        <v>114926</v>
      </c>
      <c r="U33226">
        <v>1</v>
      </c>
      <c r="W33226" s="1" t="s">
        <v>114927</v>
      </c>
    </row>
    <row r="33227" spans="1:23" x14ac:dyDescent="0.25">
      <c r="A33227">
        <v>33226</v>
      </c>
      <c r="B33227" s="1" t="s">
        <v>114928</v>
      </c>
      <c r="C33227" s="1" t="s">
        <v>114929</v>
      </c>
      <c r="D33227" s="1" t="s">
        <v>133</v>
      </c>
      <c r="E33227" s="1" t="s">
        <v>30</v>
      </c>
      <c r="F33227" s="1" t="s">
        <v>35</v>
      </c>
      <c r="G33227" s="1" t="s">
        <v>17977</v>
      </c>
      <c r="H33227" s="1" t="s">
        <v>17977</v>
      </c>
      <c r="I33227" s="1" t="s">
        <v>30</v>
      </c>
      <c r="R33227">
        <v>1990</v>
      </c>
      <c r="S33227" s="1" t="s">
        <v>30</v>
      </c>
      <c r="T33227" s="1" t="s">
        <v>114930</v>
      </c>
      <c r="U33227">
        <v>1</v>
      </c>
      <c r="W33227" s="1" t="s">
        <v>114931</v>
      </c>
    </row>
    <row r="33228" spans="1:23" x14ac:dyDescent="0.25">
      <c r="A33228">
        <v>33227</v>
      </c>
      <c r="B33228" s="1" t="s">
        <v>33110</v>
      </c>
      <c r="C33228" s="1" t="s">
        <v>33111</v>
      </c>
      <c r="D33228" s="1" t="s">
        <v>46</v>
      </c>
      <c r="E33228" s="1" t="s">
        <v>298</v>
      </c>
      <c r="F33228" s="1" t="s">
        <v>98</v>
      </c>
      <c r="G33228" s="1" t="s">
        <v>12152</v>
      </c>
      <c r="H33228" s="1" t="s">
        <v>33112</v>
      </c>
      <c r="I33228" s="1" t="s">
        <v>30</v>
      </c>
      <c r="R33228">
        <v>2012</v>
      </c>
      <c r="S33228" s="1" t="s">
        <v>30</v>
      </c>
      <c r="T33228" s="1" t="s">
        <v>114932</v>
      </c>
      <c r="U33228">
        <v>1</v>
      </c>
      <c r="W33228" s="1" t="s">
        <v>6477</v>
      </c>
    </row>
    <row r="33229" spans="1:23" x14ac:dyDescent="0.25">
      <c r="A33229">
        <v>33228</v>
      </c>
      <c r="B33229" s="1" t="s">
        <v>114933</v>
      </c>
      <c r="C33229" s="1" t="s">
        <v>114934</v>
      </c>
      <c r="D33229" s="1" t="s">
        <v>46</v>
      </c>
      <c r="E33229" s="1" t="s">
        <v>298</v>
      </c>
      <c r="F33229" s="1" t="s">
        <v>28244</v>
      </c>
      <c r="G33229" s="1" t="s">
        <v>33112</v>
      </c>
      <c r="H33229" s="1" t="s">
        <v>33112</v>
      </c>
      <c r="I33229" s="1" t="s">
        <v>30</v>
      </c>
      <c r="R33229">
        <v>2011</v>
      </c>
      <c r="S33229" s="1" t="s">
        <v>30</v>
      </c>
      <c r="T33229" s="1" t="s">
        <v>114935</v>
      </c>
      <c r="U33229">
        <v>1</v>
      </c>
      <c r="W33229" s="1" t="s">
        <v>114936</v>
      </c>
    </row>
    <row r="33230" spans="1:23" x14ac:dyDescent="0.25">
      <c r="A33230">
        <v>33229</v>
      </c>
      <c r="B33230" s="1" t="s">
        <v>114937</v>
      </c>
      <c r="C33230" s="1" t="s">
        <v>114938</v>
      </c>
      <c r="D33230" s="1" t="s">
        <v>46</v>
      </c>
      <c r="E33230" s="1" t="s">
        <v>298</v>
      </c>
      <c r="F33230" s="1" t="s">
        <v>28244</v>
      </c>
      <c r="G33230" s="1" t="s">
        <v>33112</v>
      </c>
      <c r="H33230" s="1" t="s">
        <v>33112</v>
      </c>
      <c r="I33230" s="1" t="s">
        <v>30</v>
      </c>
      <c r="R33230">
        <v>2010</v>
      </c>
      <c r="S33230" s="1" t="s">
        <v>30</v>
      </c>
      <c r="T33230" s="1" t="s">
        <v>114939</v>
      </c>
      <c r="U33230">
        <v>1</v>
      </c>
      <c r="W33230" s="1" t="s">
        <v>114940</v>
      </c>
    </row>
    <row r="33231" spans="1:23" x14ac:dyDescent="0.25">
      <c r="A33231">
        <v>33230</v>
      </c>
      <c r="B33231" s="1" t="s">
        <v>114941</v>
      </c>
      <c r="C33231" s="1" t="s">
        <v>114942</v>
      </c>
      <c r="D33231" s="1" t="s">
        <v>106</v>
      </c>
      <c r="E33231" s="1" t="s">
        <v>30</v>
      </c>
      <c r="F33231" s="1" t="s">
        <v>47</v>
      </c>
      <c r="G33231" s="1" t="s">
        <v>207</v>
      </c>
      <c r="H33231" s="1" t="s">
        <v>207</v>
      </c>
      <c r="I33231" s="1" t="s">
        <v>30</v>
      </c>
      <c r="R33231">
        <v>1997</v>
      </c>
      <c r="S33231" s="1" t="s">
        <v>30</v>
      </c>
      <c r="T33231" s="1" t="s">
        <v>114943</v>
      </c>
      <c r="U33231">
        <v>1</v>
      </c>
      <c r="W33231" s="1" t="s">
        <v>114944</v>
      </c>
    </row>
    <row r="33232" spans="1:23" x14ac:dyDescent="0.25">
      <c r="A33232">
        <v>33231</v>
      </c>
      <c r="B33232" s="1" t="s">
        <v>114945</v>
      </c>
      <c r="C33232" s="1" t="s">
        <v>114946</v>
      </c>
      <c r="D33232" s="1" t="s">
        <v>106</v>
      </c>
      <c r="E33232" s="1" t="s">
        <v>30</v>
      </c>
      <c r="F33232" s="1" t="s">
        <v>47</v>
      </c>
      <c r="G33232" s="1" t="s">
        <v>207</v>
      </c>
      <c r="H33232" s="1" t="s">
        <v>207</v>
      </c>
      <c r="I33232" s="1" t="s">
        <v>30</v>
      </c>
      <c r="R33232">
        <v>1999</v>
      </c>
      <c r="S33232" s="1" t="s">
        <v>30</v>
      </c>
      <c r="T33232" s="1" t="s">
        <v>114947</v>
      </c>
      <c r="U33232">
        <v>1</v>
      </c>
      <c r="W33232" s="1" t="s">
        <v>114948</v>
      </c>
    </row>
    <row r="33233" spans="1:23" x14ac:dyDescent="0.25">
      <c r="A33233">
        <v>33232</v>
      </c>
      <c r="B33233" s="1" t="s">
        <v>114949</v>
      </c>
      <c r="C33233" s="1" t="s">
        <v>114950</v>
      </c>
      <c r="D33233" s="1" t="s">
        <v>133</v>
      </c>
      <c r="E33233" s="1" t="s">
        <v>30</v>
      </c>
      <c r="F33233" s="1" t="s">
        <v>171</v>
      </c>
      <c r="G33233" s="1" t="s">
        <v>802</v>
      </c>
      <c r="H33233" s="1" t="s">
        <v>9942</v>
      </c>
      <c r="I33233" s="1" t="s">
        <v>30</v>
      </c>
      <c r="R33233">
        <v>2005</v>
      </c>
      <c r="S33233" s="1" t="s">
        <v>30</v>
      </c>
      <c r="T33233" s="1" t="s">
        <v>114951</v>
      </c>
      <c r="U33233">
        <v>1</v>
      </c>
      <c r="W33233" s="1" t="s">
        <v>114952</v>
      </c>
    </row>
    <row r="33234" spans="1:23" x14ac:dyDescent="0.25">
      <c r="A33234">
        <v>33233</v>
      </c>
      <c r="B33234" s="1" t="s">
        <v>114953</v>
      </c>
      <c r="C33234" s="1" t="s">
        <v>114954</v>
      </c>
      <c r="D33234" s="1" t="s">
        <v>46</v>
      </c>
      <c r="E33234" s="1" t="s">
        <v>134</v>
      </c>
      <c r="F33234" s="1" t="s">
        <v>47</v>
      </c>
      <c r="G33234" s="1" t="s">
        <v>6079</v>
      </c>
      <c r="H33234" s="1" t="s">
        <v>87300</v>
      </c>
      <c r="I33234" s="1" t="s">
        <v>30</v>
      </c>
      <c r="R33234">
        <v>2000</v>
      </c>
      <c r="S33234" s="1" t="s">
        <v>30</v>
      </c>
      <c r="T33234" s="1" t="s">
        <v>114955</v>
      </c>
      <c r="U33234">
        <v>1</v>
      </c>
      <c r="W33234" s="1" t="s">
        <v>114956</v>
      </c>
    </row>
    <row r="33235" spans="1:23" x14ac:dyDescent="0.25">
      <c r="A33235">
        <v>33234</v>
      </c>
      <c r="B33235" s="1" t="s">
        <v>114957</v>
      </c>
      <c r="C33235" s="1" t="s">
        <v>114958</v>
      </c>
      <c r="D33235" s="1" t="s">
        <v>133</v>
      </c>
      <c r="E33235" s="1" t="s">
        <v>134</v>
      </c>
      <c r="F33235" s="1" t="s">
        <v>3319</v>
      </c>
      <c r="G33235" s="1" t="s">
        <v>833</v>
      </c>
      <c r="H33235" s="1" t="s">
        <v>833</v>
      </c>
      <c r="I33235" s="1" t="s">
        <v>30</v>
      </c>
      <c r="J33235">
        <v>6.9</v>
      </c>
      <c r="R33235">
        <v>2001</v>
      </c>
      <c r="S33235" s="1" t="s">
        <v>30</v>
      </c>
      <c r="T33235" s="1" t="s">
        <v>114959</v>
      </c>
      <c r="U33235">
        <v>1</v>
      </c>
      <c r="W33235" s="1" t="s">
        <v>114960</v>
      </c>
    </row>
    <row r="33236" spans="1:23" x14ac:dyDescent="0.25">
      <c r="A33236">
        <v>33235</v>
      </c>
      <c r="B33236" s="1" t="s">
        <v>114961</v>
      </c>
      <c r="C33236" s="1" t="s">
        <v>114962</v>
      </c>
      <c r="D33236" s="1" t="s">
        <v>133</v>
      </c>
      <c r="E33236" s="1" t="s">
        <v>30</v>
      </c>
      <c r="F33236" s="1" t="s">
        <v>6070</v>
      </c>
      <c r="G33236" s="1" t="s">
        <v>48691</v>
      </c>
      <c r="H33236" s="1" t="s">
        <v>48691</v>
      </c>
      <c r="I33236" s="1" t="s">
        <v>30</v>
      </c>
      <c r="R33236">
        <v>1991</v>
      </c>
      <c r="S33236" s="1" t="s">
        <v>30</v>
      </c>
      <c r="T33236" s="1" t="s">
        <v>114963</v>
      </c>
      <c r="U33236">
        <v>1</v>
      </c>
      <c r="W33236" s="1" t="s">
        <v>114964</v>
      </c>
    </row>
    <row r="33237" spans="1:23" x14ac:dyDescent="0.25">
      <c r="A33237">
        <v>33236</v>
      </c>
      <c r="B33237" s="1" t="s">
        <v>114965</v>
      </c>
      <c r="C33237" s="1" t="s">
        <v>114966</v>
      </c>
      <c r="D33237" s="1" t="s">
        <v>133</v>
      </c>
      <c r="E33237" s="1" t="s">
        <v>30</v>
      </c>
      <c r="F33237" s="1" t="s">
        <v>17130</v>
      </c>
      <c r="G33237" s="1" t="s">
        <v>1139</v>
      </c>
      <c r="H33237" s="1" t="s">
        <v>114967</v>
      </c>
      <c r="I33237" s="1" t="s">
        <v>30</v>
      </c>
      <c r="R33237">
        <v>2009</v>
      </c>
      <c r="S33237" s="1" t="s">
        <v>30</v>
      </c>
      <c r="T33237" s="1" t="s">
        <v>114968</v>
      </c>
      <c r="U33237">
        <v>1</v>
      </c>
      <c r="W33237" s="1" t="s">
        <v>114969</v>
      </c>
    </row>
    <row r="33238" spans="1:23" x14ac:dyDescent="0.25">
      <c r="A33238">
        <v>33237</v>
      </c>
      <c r="B33238" s="1" t="s">
        <v>2411</v>
      </c>
      <c r="C33238" s="1" t="s">
        <v>2412</v>
      </c>
      <c r="D33238" s="1" t="s">
        <v>649</v>
      </c>
      <c r="E33238" s="1" t="s">
        <v>30</v>
      </c>
      <c r="F33238" s="1" t="s">
        <v>140</v>
      </c>
      <c r="G33238" s="1" t="s">
        <v>234</v>
      </c>
      <c r="H33238" s="1" t="s">
        <v>2413</v>
      </c>
      <c r="I33238" s="1" t="s">
        <v>30</v>
      </c>
      <c r="R33238">
        <v>2016</v>
      </c>
      <c r="S33238" s="1" t="s">
        <v>30</v>
      </c>
      <c r="T33238" s="1" t="s">
        <v>114970</v>
      </c>
      <c r="U33238">
        <v>1</v>
      </c>
      <c r="W33238" s="1" t="s">
        <v>114971</v>
      </c>
    </row>
    <row r="33239" spans="1:23" x14ac:dyDescent="0.25">
      <c r="A33239">
        <v>33238</v>
      </c>
      <c r="B33239" s="1" t="s">
        <v>114972</v>
      </c>
      <c r="C33239" s="1" t="s">
        <v>114973</v>
      </c>
      <c r="D33239" s="1" t="s">
        <v>649</v>
      </c>
      <c r="E33239" s="1" t="s">
        <v>134</v>
      </c>
      <c r="F33239" s="1" t="s">
        <v>2761</v>
      </c>
      <c r="G33239" s="1" t="s">
        <v>234</v>
      </c>
      <c r="H33239" s="1" t="s">
        <v>2413</v>
      </c>
      <c r="I33239" s="1" t="s">
        <v>30</v>
      </c>
      <c r="J33239">
        <v>7.3</v>
      </c>
      <c r="R33239">
        <v>2010</v>
      </c>
      <c r="S33239" s="1" t="s">
        <v>30</v>
      </c>
      <c r="T33239" s="1" t="s">
        <v>114974</v>
      </c>
      <c r="U33239">
        <v>1</v>
      </c>
      <c r="V33239">
        <v>7</v>
      </c>
      <c r="W33239" s="1" t="s">
        <v>114975</v>
      </c>
    </row>
    <row r="33240" spans="1:23" x14ac:dyDescent="0.25">
      <c r="A33240">
        <v>33239</v>
      </c>
      <c r="B33240" s="1" t="s">
        <v>114976</v>
      </c>
      <c r="C33240" s="1" t="s">
        <v>114977</v>
      </c>
      <c r="D33240" s="1" t="s">
        <v>80</v>
      </c>
      <c r="E33240" s="1" t="s">
        <v>30</v>
      </c>
      <c r="F33240" s="1" t="s">
        <v>75532</v>
      </c>
      <c r="G33240" s="1" t="s">
        <v>151</v>
      </c>
      <c r="H33240" s="1" t="s">
        <v>151</v>
      </c>
      <c r="I33240" s="1" t="s">
        <v>30</v>
      </c>
      <c r="R33240">
        <v>2014</v>
      </c>
      <c r="S33240" s="1" t="s">
        <v>30</v>
      </c>
      <c r="T33240" s="1" t="s">
        <v>114978</v>
      </c>
      <c r="U33240">
        <v>1</v>
      </c>
      <c r="W33240" s="1" t="s">
        <v>6477</v>
      </c>
    </row>
    <row r="33241" spans="1:23" x14ac:dyDescent="0.25">
      <c r="A33241">
        <v>33240</v>
      </c>
      <c r="B33241" s="1" t="s">
        <v>114979</v>
      </c>
      <c r="C33241" s="1" t="s">
        <v>114980</v>
      </c>
      <c r="D33241" s="1" t="s">
        <v>25</v>
      </c>
      <c r="E33241" s="1" t="s">
        <v>30</v>
      </c>
      <c r="F33241" s="1" t="s">
        <v>35</v>
      </c>
      <c r="G33241" s="1" t="s">
        <v>3749</v>
      </c>
      <c r="H33241" s="1" t="s">
        <v>82970</v>
      </c>
      <c r="I33241" s="1" t="s">
        <v>30</v>
      </c>
      <c r="R33241">
        <v>1990</v>
      </c>
      <c r="S33241" s="1" t="s">
        <v>30</v>
      </c>
      <c r="T33241" s="1" t="s">
        <v>114981</v>
      </c>
      <c r="U33241">
        <v>1</v>
      </c>
      <c r="W33241" s="1" t="s">
        <v>114982</v>
      </c>
    </row>
    <row r="33242" spans="1:23" x14ac:dyDescent="0.25">
      <c r="A33242">
        <v>33241</v>
      </c>
      <c r="B33242" s="1" t="s">
        <v>114983</v>
      </c>
      <c r="C33242" s="1" t="s">
        <v>114984</v>
      </c>
      <c r="D33242" s="1" t="s">
        <v>46</v>
      </c>
      <c r="E33242" s="1" t="s">
        <v>30</v>
      </c>
      <c r="F33242" s="1" t="s">
        <v>39211</v>
      </c>
      <c r="G33242" s="1" t="s">
        <v>9409</v>
      </c>
      <c r="H33242" s="1" t="s">
        <v>77999</v>
      </c>
      <c r="I33242" s="1" t="s">
        <v>30</v>
      </c>
      <c r="R33242">
        <v>1989</v>
      </c>
      <c r="S33242" s="1" t="s">
        <v>30</v>
      </c>
      <c r="T33242" s="1" t="s">
        <v>114985</v>
      </c>
      <c r="U33242">
        <v>1</v>
      </c>
      <c r="W33242" s="1" t="s">
        <v>114986</v>
      </c>
    </row>
    <row r="33243" spans="1:23" x14ac:dyDescent="0.25">
      <c r="A33243">
        <v>33242</v>
      </c>
      <c r="B33243" s="1" t="s">
        <v>114983</v>
      </c>
      <c r="C33243" s="1" t="s">
        <v>114984</v>
      </c>
      <c r="D33243" s="1" t="s">
        <v>46</v>
      </c>
      <c r="E33243" s="1" t="s">
        <v>30</v>
      </c>
      <c r="F33243" s="1" t="s">
        <v>227</v>
      </c>
      <c r="G33243" s="1" t="s">
        <v>43687</v>
      </c>
      <c r="H33243" s="1" t="s">
        <v>109234</v>
      </c>
      <c r="I33243" s="1" t="s">
        <v>30</v>
      </c>
      <c r="R33243">
        <v>1990</v>
      </c>
      <c r="S33243" s="1" t="s">
        <v>30</v>
      </c>
      <c r="T33243" s="1" t="s">
        <v>114987</v>
      </c>
      <c r="U33243">
        <v>1</v>
      </c>
      <c r="W33243" s="1" t="s">
        <v>114988</v>
      </c>
    </row>
    <row r="33244" spans="1:23" x14ac:dyDescent="0.25">
      <c r="A33244">
        <v>33243</v>
      </c>
      <c r="B33244" s="1" t="s">
        <v>114989</v>
      </c>
      <c r="C33244" s="1" t="s">
        <v>114990</v>
      </c>
      <c r="D33244" s="1" t="s">
        <v>46</v>
      </c>
      <c r="E33244" s="1" t="s">
        <v>30</v>
      </c>
      <c r="F33244" s="1" t="s">
        <v>47</v>
      </c>
      <c r="G33244" s="1" t="s">
        <v>5417</v>
      </c>
      <c r="H33244" s="1" t="s">
        <v>5417</v>
      </c>
      <c r="I33244" s="1" t="s">
        <v>30</v>
      </c>
      <c r="R33244">
        <v>2005</v>
      </c>
      <c r="S33244" s="1" t="s">
        <v>30</v>
      </c>
      <c r="T33244" s="1" t="s">
        <v>114991</v>
      </c>
      <c r="U33244">
        <v>1</v>
      </c>
      <c r="W33244" s="1" t="s">
        <v>114992</v>
      </c>
    </row>
    <row r="33245" spans="1:23" x14ac:dyDescent="0.25">
      <c r="A33245">
        <v>33244</v>
      </c>
      <c r="B33245" s="1" t="s">
        <v>114993</v>
      </c>
      <c r="C33245" s="1" t="s">
        <v>114994</v>
      </c>
      <c r="D33245" s="1" t="s">
        <v>46</v>
      </c>
      <c r="E33245" s="1" t="s">
        <v>280</v>
      </c>
      <c r="F33245" s="1" t="s">
        <v>17130</v>
      </c>
      <c r="G33245" s="1" t="s">
        <v>5417</v>
      </c>
      <c r="H33245" s="1" t="s">
        <v>5417</v>
      </c>
      <c r="I33245" s="1" t="s">
        <v>30</v>
      </c>
      <c r="R33245">
        <v>2007</v>
      </c>
      <c r="S33245" s="1" t="s">
        <v>30</v>
      </c>
      <c r="T33245" s="1" t="s">
        <v>114995</v>
      </c>
      <c r="U33245">
        <v>1</v>
      </c>
      <c r="W33245" s="1" t="s">
        <v>114996</v>
      </c>
    </row>
    <row r="33246" spans="1:23" x14ac:dyDescent="0.25">
      <c r="A33246">
        <v>33245</v>
      </c>
      <c r="B33246" s="1" t="s">
        <v>114993</v>
      </c>
      <c r="C33246" s="1" t="s">
        <v>114994</v>
      </c>
      <c r="D33246" s="1" t="s">
        <v>46</v>
      </c>
      <c r="E33246" s="1" t="s">
        <v>280</v>
      </c>
      <c r="F33246" s="1" t="s">
        <v>2761</v>
      </c>
      <c r="G33246" s="1" t="s">
        <v>7210</v>
      </c>
      <c r="H33246" s="1" t="s">
        <v>5417</v>
      </c>
      <c r="I33246" s="1" t="s">
        <v>30</v>
      </c>
      <c r="R33246">
        <v>2009</v>
      </c>
      <c r="S33246" s="1" t="s">
        <v>30</v>
      </c>
      <c r="T33246" s="1" t="s">
        <v>114997</v>
      </c>
      <c r="U33246">
        <v>1</v>
      </c>
      <c r="W33246" s="1" t="s">
        <v>114998</v>
      </c>
    </row>
    <row r="33247" spans="1:23" x14ac:dyDescent="0.25">
      <c r="A33247">
        <v>33246</v>
      </c>
      <c r="B33247" s="1" t="s">
        <v>114999</v>
      </c>
      <c r="C33247" s="1" t="s">
        <v>115000</v>
      </c>
      <c r="D33247" s="1" t="s">
        <v>25</v>
      </c>
      <c r="E33247" s="1" t="s">
        <v>30</v>
      </c>
      <c r="F33247" s="1" t="s">
        <v>56026</v>
      </c>
      <c r="G33247" s="1" t="s">
        <v>90815</v>
      </c>
      <c r="H33247" s="1" t="s">
        <v>12909</v>
      </c>
      <c r="I33247" s="1" t="s">
        <v>30</v>
      </c>
      <c r="R33247">
        <v>1991</v>
      </c>
      <c r="S33247" s="1" t="s">
        <v>30</v>
      </c>
      <c r="T33247" s="1" t="s">
        <v>115001</v>
      </c>
      <c r="U33247">
        <v>1</v>
      </c>
      <c r="W33247" s="1" t="s">
        <v>115002</v>
      </c>
    </row>
    <row r="33248" spans="1:23" x14ac:dyDescent="0.25">
      <c r="A33248">
        <v>33247</v>
      </c>
      <c r="B33248" s="1" t="s">
        <v>115003</v>
      </c>
      <c r="C33248" s="1" t="s">
        <v>115004</v>
      </c>
      <c r="D33248" s="1" t="s">
        <v>25</v>
      </c>
      <c r="E33248" s="1" t="s">
        <v>30</v>
      </c>
      <c r="F33248" s="1" t="s">
        <v>59</v>
      </c>
      <c r="G33248" s="1" t="s">
        <v>207</v>
      </c>
      <c r="H33248" s="1" t="s">
        <v>115005</v>
      </c>
      <c r="I33248" s="1" t="s">
        <v>30</v>
      </c>
      <c r="R33248">
        <v>1990</v>
      </c>
      <c r="S33248" s="1" t="s">
        <v>30</v>
      </c>
      <c r="T33248" s="1" t="s">
        <v>115006</v>
      </c>
      <c r="U33248">
        <v>1</v>
      </c>
      <c r="W33248" s="1" t="s">
        <v>115007</v>
      </c>
    </row>
    <row r="33249" spans="1:23" x14ac:dyDescent="0.25">
      <c r="A33249">
        <v>33248</v>
      </c>
      <c r="B33249" s="1" t="s">
        <v>115008</v>
      </c>
      <c r="C33249" s="1" t="s">
        <v>115009</v>
      </c>
      <c r="D33249" s="1" t="s">
        <v>70</v>
      </c>
      <c r="E33249" s="1" t="s">
        <v>30</v>
      </c>
      <c r="F33249" s="1" t="s">
        <v>127</v>
      </c>
      <c r="G33249" s="1" t="s">
        <v>38827</v>
      </c>
      <c r="H33249" s="1" t="s">
        <v>23247</v>
      </c>
      <c r="I33249" s="1" t="s">
        <v>30</v>
      </c>
      <c r="R33249">
        <v>1994</v>
      </c>
      <c r="S33249" s="1" t="s">
        <v>30</v>
      </c>
      <c r="T33249" s="1" t="s">
        <v>115010</v>
      </c>
      <c r="U33249">
        <v>1</v>
      </c>
      <c r="W33249" s="1" t="s">
        <v>115011</v>
      </c>
    </row>
    <row r="33250" spans="1:23" x14ac:dyDescent="0.25">
      <c r="A33250">
        <v>33249</v>
      </c>
      <c r="B33250" s="1" t="s">
        <v>115012</v>
      </c>
      <c r="C33250" s="1" t="s">
        <v>115013</v>
      </c>
      <c r="D33250" s="1" t="s">
        <v>70</v>
      </c>
      <c r="E33250" s="1" t="s">
        <v>30</v>
      </c>
      <c r="F33250" s="1" t="s">
        <v>413</v>
      </c>
      <c r="G33250" s="1" t="s">
        <v>38827</v>
      </c>
      <c r="H33250" s="1" t="s">
        <v>23247</v>
      </c>
      <c r="I33250" s="1" t="s">
        <v>30</v>
      </c>
      <c r="R33250">
        <v>1996</v>
      </c>
      <c r="S33250" s="1" t="s">
        <v>30</v>
      </c>
      <c r="T33250" s="1" t="s">
        <v>115014</v>
      </c>
      <c r="U33250">
        <v>1</v>
      </c>
      <c r="W33250" s="1" t="s">
        <v>115015</v>
      </c>
    </row>
    <row r="33251" spans="1:23" x14ac:dyDescent="0.25">
      <c r="A33251">
        <v>33250</v>
      </c>
      <c r="B33251" s="1" t="s">
        <v>115012</v>
      </c>
      <c r="C33251" s="1" t="s">
        <v>115013</v>
      </c>
      <c r="D33251" s="1" t="s">
        <v>70</v>
      </c>
      <c r="E33251" s="1" t="s">
        <v>30</v>
      </c>
      <c r="F33251" s="1" t="s">
        <v>4451</v>
      </c>
      <c r="G33251" s="1" t="s">
        <v>38827</v>
      </c>
      <c r="H33251" s="1" t="s">
        <v>36899</v>
      </c>
      <c r="I33251" s="1" t="s">
        <v>30</v>
      </c>
      <c r="R33251">
        <v>1995</v>
      </c>
      <c r="S33251" s="1" t="s">
        <v>30</v>
      </c>
      <c r="T33251" s="1" t="s">
        <v>115016</v>
      </c>
      <c r="U33251">
        <v>1</v>
      </c>
      <c r="W33251" s="1" t="s">
        <v>115017</v>
      </c>
    </row>
    <row r="33252" spans="1:23" x14ac:dyDescent="0.25">
      <c r="A33252">
        <v>33251</v>
      </c>
      <c r="B33252" s="1" t="s">
        <v>115012</v>
      </c>
      <c r="C33252" s="1" t="s">
        <v>115013</v>
      </c>
      <c r="D33252" s="1" t="s">
        <v>70</v>
      </c>
      <c r="E33252" s="1" t="s">
        <v>30</v>
      </c>
      <c r="F33252" s="1" t="s">
        <v>127</v>
      </c>
      <c r="G33252" s="1" t="s">
        <v>38827</v>
      </c>
      <c r="H33252" s="1" t="s">
        <v>23247</v>
      </c>
      <c r="I33252" s="1" t="s">
        <v>30</v>
      </c>
      <c r="R33252">
        <v>1995</v>
      </c>
      <c r="S33252" s="1" t="s">
        <v>30</v>
      </c>
      <c r="T33252" s="1" t="s">
        <v>115018</v>
      </c>
      <c r="U33252">
        <v>1</v>
      </c>
      <c r="W33252" s="1" t="s">
        <v>115019</v>
      </c>
    </row>
    <row r="33253" spans="1:23" x14ac:dyDescent="0.25">
      <c r="A33253">
        <v>33252</v>
      </c>
      <c r="B33253" s="1" t="s">
        <v>115020</v>
      </c>
      <c r="C33253" s="1" t="s">
        <v>115021</v>
      </c>
      <c r="D33253" s="1" t="s">
        <v>70</v>
      </c>
      <c r="E33253" s="1" t="s">
        <v>30</v>
      </c>
      <c r="F33253" s="1" t="s">
        <v>127</v>
      </c>
      <c r="G33253" s="1" t="s">
        <v>38827</v>
      </c>
      <c r="H33253" s="1" t="s">
        <v>23247</v>
      </c>
      <c r="I33253" s="1" t="s">
        <v>30</v>
      </c>
      <c r="R33253">
        <v>1994</v>
      </c>
      <c r="S33253" s="1" t="s">
        <v>30</v>
      </c>
      <c r="T33253" s="1" t="s">
        <v>115022</v>
      </c>
      <c r="U33253">
        <v>1</v>
      </c>
      <c r="W33253" s="1" t="s">
        <v>115023</v>
      </c>
    </row>
    <row r="33254" spans="1:23" x14ac:dyDescent="0.25">
      <c r="A33254">
        <v>33253</v>
      </c>
      <c r="B33254" s="1" t="s">
        <v>115024</v>
      </c>
      <c r="C33254" s="1" t="s">
        <v>115025</v>
      </c>
      <c r="D33254" s="1" t="s">
        <v>649</v>
      </c>
      <c r="E33254" s="1" t="s">
        <v>30</v>
      </c>
      <c r="F33254" s="1" t="s">
        <v>47</v>
      </c>
      <c r="G33254" s="1" t="s">
        <v>2716</v>
      </c>
      <c r="H33254" s="1" t="s">
        <v>115026</v>
      </c>
      <c r="I33254" s="1" t="s">
        <v>30</v>
      </c>
      <c r="J33254">
        <v>7.9</v>
      </c>
      <c r="R33254">
        <v>2011</v>
      </c>
      <c r="S33254" s="1" t="s">
        <v>30</v>
      </c>
      <c r="T33254" s="1" t="s">
        <v>115027</v>
      </c>
      <c r="U33254">
        <v>1</v>
      </c>
      <c r="W33254" s="1" t="s">
        <v>115028</v>
      </c>
    </row>
    <row r="33255" spans="1:23" x14ac:dyDescent="0.25">
      <c r="A33255">
        <v>33254</v>
      </c>
      <c r="B33255" s="1" t="s">
        <v>115029</v>
      </c>
      <c r="C33255" s="1" t="s">
        <v>115030</v>
      </c>
      <c r="D33255" s="1" t="s">
        <v>649</v>
      </c>
      <c r="E33255" s="1" t="s">
        <v>30</v>
      </c>
      <c r="F33255" s="1" t="s">
        <v>47</v>
      </c>
      <c r="G33255" s="1" t="s">
        <v>2716</v>
      </c>
      <c r="H33255" s="1" t="s">
        <v>2716</v>
      </c>
      <c r="I33255" s="1" t="s">
        <v>30</v>
      </c>
      <c r="R33255">
        <v>2011</v>
      </c>
      <c r="S33255" s="1" t="s">
        <v>30</v>
      </c>
      <c r="T33255" s="1" t="s">
        <v>115031</v>
      </c>
      <c r="U33255">
        <v>1</v>
      </c>
      <c r="W33255" s="1" t="s">
        <v>6477</v>
      </c>
    </row>
    <row r="33256" spans="1:23" x14ac:dyDescent="0.25">
      <c r="A33256">
        <v>33255</v>
      </c>
      <c r="B33256" s="1" t="s">
        <v>115032</v>
      </c>
      <c r="C33256" s="1" t="s">
        <v>115033</v>
      </c>
      <c r="D33256" s="1" t="s">
        <v>649</v>
      </c>
      <c r="E33256" s="1" t="s">
        <v>30</v>
      </c>
      <c r="F33256" s="1" t="s">
        <v>47</v>
      </c>
      <c r="G33256" s="1" t="s">
        <v>2716</v>
      </c>
      <c r="H33256" s="1" t="s">
        <v>2716</v>
      </c>
      <c r="I33256" s="1" t="s">
        <v>30</v>
      </c>
      <c r="J33256">
        <v>6</v>
      </c>
      <c r="R33256">
        <v>2011</v>
      </c>
      <c r="S33256" s="1" t="s">
        <v>30</v>
      </c>
      <c r="T33256" s="1" t="s">
        <v>115034</v>
      </c>
      <c r="U33256">
        <v>1</v>
      </c>
      <c r="W33256" s="1" t="s">
        <v>6477</v>
      </c>
    </row>
    <row r="33257" spans="1:23" x14ac:dyDescent="0.25">
      <c r="A33257">
        <v>33256</v>
      </c>
      <c r="B33257" s="1" t="s">
        <v>115035</v>
      </c>
      <c r="C33257" s="1" t="s">
        <v>115025</v>
      </c>
      <c r="D33257" s="1" t="s">
        <v>649</v>
      </c>
      <c r="E33257" s="1" t="s">
        <v>30</v>
      </c>
      <c r="F33257" s="1" t="s">
        <v>47</v>
      </c>
      <c r="G33257" s="1" t="s">
        <v>151</v>
      </c>
      <c r="H33257" s="1" t="s">
        <v>2716</v>
      </c>
      <c r="I33257" s="1" t="s">
        <v>30</v>
      </c>
      <c r="R33257">
        <v>2011</v>
      </c>
      <c r="S33257" s="1" t="s">
        <v>30</v>
      </c>
      <c r="T33257" s="1" t="s">
        <v>115036</v>
      </c>
      <c r="U33257">
        <v>1</v>
      </c>
      <c r="W33257" s="1" t="s">
        <v>6477</v>
      </c>
    </row>
    <row r="33258" spans="1:23" x14ac:dyDescent="0.25">
      <c r="A33258">
        <v>33257</v>
      </c>
      <c r="B33258" s="1" t="s">
        <v>115037</v>
      </c>
      <c r="C33258" s="1" t="s">
        <v>115038</v>
      </c>
      <c r="D33258" s="1" t="s">
        <v>451</v>
      </c>
      <c r="E33258" s="1" t="s">
        <v>298</v>
      </c>
      <c r="F33258" s="1" t="s">
        <v>47</v>
      </c>
      <c r="G33258" s="1" t="s">
        <v>32463</v>
      </c>
      <c r="H33258" s="1" t="s">
        <v>52964</v>
      </c>
      <c r="I33258" s="1" t="s">
        <v>30</v>
      </c>
      <c r="R33258">
        <v>2003</v>
      </c>
      <c r="S33258" s="1" t="s">
        <v>30</v>
      </c>
      <c r="T33258" s="1" t="s">
        <v>115039</v>
      </c>
      <c r="U33258">
        <v>1</v>
      </c>
      <c r="W33258" s="1" t="s">
        <v>115040</v>
      </c>
    </row>
    <row r="33259" spans="1:23" x14ac:dyDescent="0.25">
      <c r="A33259">
        <v>33258</v>
      </c>
      <c r="B33259" s="1" t="s">
        <v>115041</v>
      </c>
      <c r="C33259" s="1" t="s">
        <v>115042</v>
      </c>
      <c r="D33259" s="1" t="s">
        <v>451</v>
      </c>
      <c r="E33259" s="1" t="s">
        <v>30</v>
      </c>
      <c r="F33259" s="1" t="s">
        <v>47</v>
      </c>
      <c r="G33259" s="1" t="s">
        <v>64859</v>
      </c>
      <c r="H33259" s="1" t="s">
        <v>52964</v>
      </c>
      <c r="I33259" s="1" t="s">
        <v>30</v>
      </c>
      <c r="R33259">
        <v>2003</v>
      </c>
      <c r="S33259" s="1" t="s">
        <v>30</v>
      </c>
      <c r="T33259" s="1" t="s">
        <v>115043</v>
      </c>
      <c r="U33259">
        <v>1</v>
      </c>
      <c r="W33259" s="1" t="s">
        <v>115044</v>
      </c>
    </row>
    <row r="33260" spans="1:23" x14ac:dyDescent="0.25">
      <c r="A33260">
        <v>33259</v>
      </c>
      <c r="B33260" s="1" t="s">
        <v>115045</v>
      </c>
      <c r="C33260" s="1" t="s">
        <v>115046</v>
      </c>
      <c r="D33260" s="1" t="s">
        <v>80</v>
      </c>
      <c r="E33260" s="1" t="s">
        <v>30</v>
      </c>
      <c r="F33260" s="1" t="s">
        <v>47</v>
      </c>
      <c r="G33260" s="1" t="s">
        <v>151</v>
      </c>
      <c r="H33260" s="1" t="s">
        <v>151</v>
      </c>
      <c r="I33260" s="1" t="s">
        <v>30</v>
      </c>
      <c r="R33260">
        <v>2014</v>
      </c>
      <c r="S33260" s="1" t="s">
        <v>30</v>
      </c>
      <c r="T33260" s="1" t="s">
        <v>115047</v>
      </c>
      <c r="U33260">
        <v>1</v>
      </c>
      <c r="W33260" s="1" t="s">
        <v>6477</v>
      </c>
    </row>
    <row r="33261" spans="1:23" x14ac:dyDescent="0.25">
      <c r="A33261">
        <v>33260</v>
      </c>
      <c r="B33261" s="1" t="s">
        <v>115048</v>
      </c>
      <c r="C33261" s="1" t="s">
        <v>115049</v>
      </c>
      <c r="D33261" s="1" t="s">
        <v>133</v>
      </c>
      <c r="E33261" s="1" t="s">
        <v>30</v>
      </c>
      <c r="F33261" s="1" t="s">
        <v>98</v>
      </c>
      <c r="G33261" s="1" t="s">
        <v>151</v>
      </c>
      <c r="H33261" s="1" t="s">
        <v>27892</v>
      </c>
      <c r="I33261" s="1" t="s">
        <v>30</v>
      </c>
      <c r="R33261">
        <v>2020</v>
      </c>
      <c r="S33261" s="1" t="s">
        <v>30</v>
      </c>
      <c r="T33261" s="1" t="s">
        <v>115050</v>
      </c>
      <c r="U33261">
        <v>1</v>
      </c>
      <c r="W33261" s="1" t="s">
        <v>115051</v>
      </c>
    </row>
    <row r="33262" spans="1:23" x14ac:dyDescent="0.25">
      <c r="A33262">
        <v>33261</v>
      </c>
      <c r="B33262" s="1" t="s">
        <v>115048</v>
      </c>
      <c r="C33262" s="1" t="s">
        <v>115049</v>
      </c>
      <c r="D33262" s="1" t="s">
        <v>133</v>
      </c>
      <c r="E33262" s="1" t="s">
        <v>30</v>
      </c>
      <c r="F33262" s="1" t="s">
        <v>47</v>
      </c>
      <c r="G33262" s="1" t="s">
        <v>151</v>
      </c>
      <c r="H33262" s="1" t="s">
        <v>27892</v>
      </c>
      <c r="I33262" s="1" t="s">
        <v>30</v>
      </c>
      <c r="R33262">
        <v>2020</v>
      </c>
      <c r="S33262" s="1" t="s">
        <v>30</v>
      </c>
      <c r="T33262" s="1" t="s">
        <v>115052</v>
      </c>
      <c r="U33262">
        <v>1</v>
      </c>
      <c r="W33262" s="1" t="s">
        <v>115053</v>
      </c>
    </row>
    <row r="33263" spans="1:23" x14ac:dyDescent="0.25">
      <c r="A33263">
        <v>33262</v>
      </c>
      <c r="B33263" s="1" t="s">
        <v>115048</v>
      </c>
      <c r="C33263" s="1" t="s">
        <v>115049</v>
      </c>
      <c r="D33263" s="1" t="s">
        <v>133</v>
      </c>
      <c r="E33263" s="1" t="s">
        <v>30</v>
      </c>
      <c r="F33263" s="1" t="s">
        <v>135</v>
      </c>
      <c r="G33263" s="1" t="s">
        <v>151</v>
      </c>
      <c r="H33263" s="1" t="s">
        <v>27892</v>
      </c>
      <c r="I33263" s="1" t="s">
        <v>30</v>
      </c>
      <c r="R33263">
        <v>2020</v>
      </c>
      <c r="S33263" s="1" t="s">
        <v>30</v>
      </c>
      <c r="T33263" s="1" t="s">
        <v>115054</v>
      </c>
      <c r="U33263">
        <v>1</v>
      </c>
      <c r="W33263" s="1" t="s">
        <v>115055</v>
      </c>
    </row>
    <row r="33264" spans="1:23" x14ac:dyDescent="0.25">
      <c r="A33264">
        <v>33263</v>
      </c>
      <c r="B33264" s="1" t="s">
        <v>115056</v>
      </c>
      <c r="C33264" s="1" t="s">
        <v>115057</v>
      </c>
      <c r="D33264" s="1" t="s">
        <v>133</v>
      </c>
      <c r="E33264" s="1" t="s">
        <v>30</v>
      </c>
      <c r="F33264" s="1" t="s">
        <v>59</v>
      </c>
      <c r="G33264" s="1" t="s">
        <v>85288</v>
      </c>
      <c r="H33264" s="1" t="s">
        <v>115058</v>
      </c>
      <c r="I33264" s="1" t="s">
        <v>30</v>
      </c>
      <c r="R33264">
        <v>1990</v>
      </c>
      <c r="S33264" s="1" t="s">
        <v>30</v>
      </c>
      <c r="T33264" s="1" t="s">
        <v>115059</v>
      </c>
      <c r="U33264">
        <v>1</v>
      </c>
      <c r="W33264" s="1" t="s">
        <v>115060</v>
      </c>
    </row>
    <row r="33265" spans="1:23" x14ac:dyDescent="0.25">
      <c r="A33265">
        <v>33264</v>
      </c>
      <c r="B33265" s="1" t="s">
        <v>115061</v>
      </c>
      <c r="C33265" s="1" t="s">
        <v>115062</v>
      </c>
      <c r="D33265" s="1" t="s">
        <v>133</v>
      </c>
      <c r="E33265" s="1" t="s">
        <v>30</v>
      </c>
      <c r="F33265" s="1" t="s">
        <v>187</v>
      </c>
      <c r="G33265" s="1" t="s">
        <v>115063</v>
      </c>
      <c r="H33265" s="1" t="s">
        <v>50172</v>
      </c>
      <c r="I33265" s="1" t="s">
        <v>30</v>
      </c>
      <c r="R33265">
        <v>2005</v>
      </c>
      <c r="S33265" s="1" t="s">
        <v>30</v>
      </c>
      <c r="T33265" s="1" t="s">
        <v>115064</v>
      </c>
      <c r="U33265">
        <v>1</v>
      </c>
      <c r="W33265" s="1" t="s">
        <v>115065</v>
      </c>
    </row>
    <row r="33266" spans="1:23" x14ac:dyDescent="0.25">
      <c r="A33266">
        <v>33265</v>
      </c>
      <c r="B33266" s="1" t="s">
        <v>115066</v>
      </c>
      <c r="C33266" s="1" t="s">
        <v>115067</v>
      </c>
      <c r="D33266" s="1" t="s">
        <v>649</v>
      </c>
      <c r="E33266" s="1" t="s">
        <v>30</v>
      </c>
      <c r="F33266" s="1" t="s">
        <v>76740</v>
      </c>
      <c r="G33266" s="1" t="s">
        <v>79906</v>
      </c>
      <c r="H33266" s="1" t="s">
        <v>108008</v>
      </c>
      <c r="I33266" s="1" t="s">
        <v>30</v>
      </c>
      <c r="R33266">
        <v>2009</v>
      </c>
      <c r="S33266" s="1" t="s">
        <v>30</v>
      </c>
      <c r="T33266" s="1" t="s">
        <v>115068</v>
      </c>
      <c r="U33266">
        <v>1</v>
      </c>
      <c r="W33266" s="1" t="s">
        <v>115069</v>
      </c>
    </row>
    <row r="33267" spans="1:23" x14ac:dyDescent="0.25">
      <c r="A33267">
        <v>33266</v>
      </c>
      <c r="B33267" s="1" t="s">
        <v>115066</v>
      </c>
      <c r="C33267" s="1" t="s">
        <v>115067</v>
      </c>
      <c r="D33267" s="1" t="s">
        <v>649</v>
      </c>
      <c r="E33267" s="1" t="s">
        <v>30</v>
      </c>
      <c r="F33267" s="1" t="s">
        <v>59261</v>
      </c>
      <c r="G33267" s="1" t="s">
        <v>79906</v>
      </c>
      <c r="H33267" s="1" t="s">
        <v>108008</v>
      </c>
      <c r="I33267" s="1" t="s">
        <v>30</v>
      </c>
      <c r="R33267">
        <v>2009</v>
      </c>
      <c r="S33267" s="1" t="s">
        <v>30</v>
      </c>
      <c r="T33267" s="1" t="s">
        <v>115070</v>
      </c>
      <c r="U33267">
        <v>1</v>
      </c>
      <c r="W33267" s="1" t="s">
        <v>115071</v>
      </c>
    </row>
    <row r="33268" spans="1:23" x14ac:dyDescent="0.25">
      <c r="A33268">
        <v>33267</v>
      </c>
      <c r="B33268" s="1" t="s">
        <v>115066</v>
      </c>
      <c r="C33268" s="1" t="s">
        <v>115067</v>
      </c>
      <c r="D33268" s="1" t="s">
        <v>649</v>
      </c>
      <c r="E33268" s="1" t="s">
        <v>30</v>
      </c>
      <c r="F33268" s="1" t="s">
        <v>47</v>
      </c>
      <c r="G33268" s="1" t="s">
        <v>79906</v>
      </c>
      <c r="H33268" s="1" t="s">
        <v>108008</v>
      </c>
      <c r="I33268" s="1" t="s">
        <v>30</v>
      </c>
      <c r="R33268">
        <v>2009</v>
      </c>
      <c r="S33268" s="1" t="s">
        <v>30</v>
      </c>
      <c r="T33268" s="1" t="s">
        <v>115072</v>
      </c>
      <c r="U33268">
        <v>1</v>
      </c>
      <c r="W33268" s="1" t="s">
        <v>115073</v>
      </c>
    </row>
    <row r="33269" spans="1:23" x14ac:dyDescent="0.25">
      <c r="A33269">
        <v>33268</v>
      </c>
      <c r="B33269" s="1" t="s">
        <v>115074</v>
      </c>
      <c r="C33269" s="1" t="s">
        <v>115075</v>
      </c>
      <c r="D33269" s="1" t="s">
        <v>649</v>
      </c>
      <c r="E33269" s="1" t="s">
        <v>30</v>
      </c>
      <c r="F33269" s="1" t="s">
        <v>76740</v>
      </c>
      <c r="G33269" s="1" t="s">
        <v>108008</v>
      </c>
      <c r="H33269" s="1" t="s">
        <v>108008</v>
      </c>
      <c r="I33269" s="1" t="s">
        <v>30</v>
      </c>
      <c r="R33269">
        <v>2012</v>
      </c>
      <c r="S33269" s="1" t="s">
        <v>30</v>
      </c>
      <c r="T33269" s="1" t="s">
        <v>115076</v>
      </c>
      <c r="U33269">
        <v>1</v>
      </c>
      <c r="W33269" s="1" t="s">
        <v>115077</v>
      </c>
    </row>
    <row r="33270" spans="1:23" x14ac:dyDescent="0.25">
      <c r="A33270">
        <v>33269</v>
      </c>
      <c r="B33270" s="1" t="s">
        <v>115074</v>
      </c>
      <c r="C33270" s="1" t="s">
        <v>115075</v>
      </c>
      <c r="D33270" s="1" t="s">
        <v>649</v>
      </c>
      <c r="E33270" s="1" t="s">
        <v>30</v>
      </c>
      <c r="F33270" s="1" t="s">
        <v>59261</v>
      </c>
      <c r="G33270" s="1" t="s">
        <v>108008</v>
      </c>
      <c r="H33270" s="1" t="s">
        <v>108008</v>
      </c>
      <c r="I33270" s="1" t="s">
        <v>30</v>
      </c>
      <c r="R33270">
        <v>2012</v>
      </c>
      <c r="S33270" s="1" t="s">
        <v>30</v>
      </c>
      <c r="T33270" s="1" t="s">
        <v>115078</v>
      </c>
      <c r="U33270">
        <v>1</v>
      </c>
      <c r="W33270" s="1" t="s">
        <v>115079</v>
      </c>
    </row>
    <row r="33271" spans="1:23" x14ac:dyDescent="0.25">
      <c r="A33271">
        <v>33270</v>
      </c>
      <c r="B33271" s="1" t="s">
        <v>115074</v>
      </c>
      <c r="C33271" s="1" t="s">
        <v>115075</v>
      </c>
      <c r="D33271" s="1" t="s">
        <v>649</v>
      </c>
      <c r="E33271" s="1" t="s">
        <v>30</v>
      </c>
      <c r="F33271" s="1" t="s">
        <v>47</v>
      </c>
      <c r="G33271" s="1" t="s">
        <v>108008</v>
      </c>
      <c r="H33271" s="1" t="s">
        <v>108008</v>
      </c>
      <c r="I33271" s="1" t="s">
        <v>30</v>
      </c>
      <c r="R33271">
        <v>2012</v>
      </c>
      <c r="S33271" s="1" t="s">
        <v>30</v>
      </c>
      <c r="T33271" s="1" t="s">
        <v>115080</v>
      </c>
      <c r="U33271">
        <v>1</v>
      </c>
      <c r="W33271" s="1" t="s">
        <v>115081</v>
      </c>
    </row>
    <row r="33272" spans="1:23" x14ac:dyDescent="0.25">
      <c r="A33272">
        <v>33271</v>
      </c>
      <c r="B33272" s="1" t="s">
        <v>115082</v>
      </c>
      <c r="C33272" s="1" t="s">
        <v>115083</v>
      </c>
      <c r="D33272" s="1" t="s">
        <v>58</v>
      </c>
      <c r="E33272" s="1" t="s">
        <v>30</v>
      </c>
      <c r="F33272" s="1" t="s">
        <v>6070</v>
      </c>
      <c r="G33272" s="1" t="s">
        <v>42191</v>
      </c>
      <c r="H33272" s="1" t="s">
        <v>115084</v>
      </c>
      <c r="I33272" s="1" t="s">
        <v>30</v>
      </c>
      <c r="R33272">
        <v>1994</v>
      </c>
      <c r="S33272" s="1" t="s">
        <v>30</v>
      </c>
      <c r="T33272" s="1" t="s">
        <v>115085</v>
      </c>
      <c r="U33272">
        <v>1</v>
      </c>
      <c r="W33272" s="1" t="s">
        <v>115086</v>
      </c>
    </row>
    <row r="33273" spans="1:23" x14ac:dyDescent="0.25">
      <c r="A33273">
        <v>33272</v>
      </c>
      <c r="B33273" s="1" t="s">
        <v>115082</v>
      </c>
      <c r="C33273" s="1" t="s">
        <v>115083</v>
      </c>
      <c r="D33273" s="1" t="s">
        <v>58</v>
      </c>
      <c r="E33273" s="1" t="s">
        <v>30</v>
      </c>
      <c r="F33273" s="1" t="s">
        <v>47</v>
      </c>
      <c r="G33273" s="1" t="s">
        <v>1086</v>
      </c>
      <c r="H33273" s="1" t="s">
        <v>115087</v>
      </c>
      <c r="I33273" s="1" t="s">
        <v>30</v>
      </c>
      <c r="R33273">
        <v>1991</v>
      </c>
      <c r="S33273" s="1" t="s">
        <v>30</v>
      </c>
      <c r="T33273" s="1" t="s">
        <v>115088</v>
      </c>
      <c r="U33273">
        <v>1</v>
      </c>
      <c r="W33273" s="1" t="s">
        <v>115089</v>
      </c>
    </row>
    <row r="33274" spans="1:23" x14ac:dyDescent="0.25">
      <c r="A33274">
        <v>33273</v>
      </c>
      <c r="B33274" s="1" t="s">
        <v>115090</v>
      </c>
      <c r="C33274" s="1" t="s">
        <v>115091</v>
      </c>
      <c r="D33274" s="1" t="s">
        <v>451</v>
      </c>
      <c r="E33274" s="1" t="s">
        <v>26</v>
      </c>
      <c r="F33274" s="1" t="s">
        <v>4451</v>
      </c>
      <c r="G33274" s="1" t="s">
        <v>3670</v>
      </c>
      <c r="H33274" s="1" t="s">
        <v>48691</v>
      </c>
      <c r="I33274" s="1" t="s">
        <v>30</v>
      </c>
      <c r="R33274">
        <v>1996</v>
      </c>
      <c r="S33274" s="1" t="s">
        <v>30</v>
      </c>
      <c r="T33274" s="1" t="s">
        <v>115092</v>
      </c>
      <c r="U33274">
        <v>1</v>
      </c>
      <c r="W33274" s="1" t="s">
        <v>115093</v>
      </c>
    </row>
    <row r="33275" spans="1:23" x14ac:dyDescent="0.25">
      <c r="A33275">
        <v>33274</v>
      </c>
      <c r="B33275" s="1" t="s">
        <v>115094</v>
      </c>
      <c r="C33275" s="1" t="s">
        <v>115095</v>
      </c>
      <c r="D33275" s="1" t="s">
        <v>80</v>
      </c>
      <c r="E33275" s="1" t="s">
        <v>30</v>
      </c>
      <c r="F33275" s="1" t="s">
        <v>65</v>
      </c>
      <c r="G33275" s="1" t="s">
        <v>2130</v>
      </c>
      <c r="H33275" s="1" t="s">
        <v>345</v>
      </c>
      <c r="I33275" s="1" t="s">
        <v>30</v>
      </c>
      <c r="R33275">
        <v>2007</v>
      </c>
      <c r="S33275" s="1" t="s">
        <v>30</v>
      </c>
      <c r="T33275" s="1" t="s">
        <v>115096</v>
      </c>
      <c r="U33275">
        <v>1</v>
      </c>
      <c r="W33275" s="1" t="s">
        <v>115097</v>
      </c>
    </row>
    <row r="33276" spans="1:23" x14ac:dyDescent="0.25">
      <c r="A33276">
        <v>33275</v>
      </c>
      <c r="B33276" s="1" t="s">
        <v>115098</v>
      </c>
      <c r="C33276" s="1" t="s">
        <v>115099</v>
      </c>
      <c r="D33276" s="1" t="s">
        <v>649</v>
      </c>
      <c r="E33276" s="1" t="s">
        <v>30</v>
      </c>
      <c r="F33276" s="1" t="s">
        <v>127</v>
      </c>
      <c r="G33276" s="1" t="s">
        <v>28</v>
      </c>
      <c r="H33276" s="1" t="s">
        <v>47384</v>
      </c>
      <c r="I33276" s="1" t="s">
        <v>30</v>
      </c>
      <c r="R33276">
        <v>1997</v>
      </c>
      <c r="S33276" s="1" t="s">
        <v>30</v>
      </c>
      <c r="T33276" s="1" t="s">
        <v>115100</v>
      </c>
      <c r="U33276">
        <v>1</v>
      </c>
      <c r="W33276" s="1" t="s">
        <v>115101</v>
      </c>
    </row>
    <row r="33277" spans="1:23" x14ac:dyDescent="0.25">
      <c r="A33277">
        <v>33276</v>
      </c>
      <c r="B33277" s="1" t="s">
        <v>115098</v>
      </c>
      <c r="C33277" s="1" t="s">
        <v>115099</v>
      </c>
      <c r="D33277" s="1" t="s">
        <v>649</v>
      </c>
      <c r="E33277" s="1" t="s">
        <v>30</v>
      </c>
      <c r="F33277" s="1" t="s">
        <v>26703</v>
      </c>
      <c r="G33277" s="1" t="s">
        <v>28</v>
      </c>
      <c r="H33277" s="1" t="s">
        <v>47384</v>
      </c>
      <c r="I33277" s="1" t="s">
        <v>30</v>
      </c>
      <c r="R33277">
        <v>2010</v>
      </c>
      <c r="S33277" s="1" t="s">
        <v>30</v>
      </c>
      <c r="T33277" s="1" t="s">
        <v>115102</v>
      </c>
      <c r="U33277">
        <v>1</v>
      </c>
      <c r="W33277" s="1" t="s">
        <v>115103</v>
      </c>
    </row>
    <row r="33278" spans="1:23" x14ac:dyDescent="0.25">
      <c r="A33278">
        <v>33277</v>
      </c>
      <c r="B33278" s="1" t="s">
        <v>115104</v>
      </c>
      <c r="C33278" s="1" t="s">
        <v>115105</v>
      </c>
      <c r="D33278" s="1" t="s">
        <v>649</v>
      </c>
      <c r="E33278" s="1" t="s">
        <v>30</v>
      </c>
      <c r="F33278" s="1" t="s">
        <v>127</v>
      </c>
      <c r="G33278" s="1" t="s">
        <v>28</v>
      </c>
      <c r="H33278" s="1" t="s">
        <v>47384</v>
      </c>
      <c r="I33278" s="1" t="s">
        <v>30</v>
      </c>
      <c r="R33278">
        <v>1997</v>
      </c>
      <c r="S33278" s="1" t="s">
        <v>30</v>
      </c>
      <c r="T33278" s="1" t="s">
        <v>115106</v>
      </c>
      <c r="U33278">
        <v>1</v>
      </c>
      <c r="W33278" s="1" t="s">
        <v>115107</v>
      </c>
    </row>
    <row r="33279" spans="1:23" x14ac:dyDescent="0.25">
      <c r="A33279">
        <v>33278</v>
      </c>
      <c r="B33279" s="1" t="s">
        <v>115104</v>
      </c>
      <c r="C33279" s="1" t="s">
        <v>115105</v>
      </c>
      <c r="D33279" s="1" t="s">
        <v>649</v>
      </c>
      <c r="E33279" s="1" t="s">
        <v>30</v>
      </c>
      <c r="F33279" s="1" t="s">
        <v>26703</v>
      </c>
      <c r="G33279" s="1" t="s">
        <v>28</v>
      </c>
      <c r="H33279" s="1" t="s">
        <v>47384</v>
      </c>
      <c r="I33279" s="1" t="s">
        <v>30</v>
      </c>
      <c r="R33279">
        <v>2010</v>
      </c>
      <c r="S33279" s="1" t="s">
        <v>30</v>
      </c>
      <c r="T33279" s="1" t="s">
        <v>115108</v>
      </c>
      <c r="U33279">
        <v>1</v>
      </c>
      <c r="W33279" s="1" t="s">
        <v>115109</v>
      </c>
    </row>
    <row r="33280" spans="1:23" x14ac:dyDescent="0.25">
      <c r="A33280">
        <v>33279</v>
      </c>
      <c r="B33280" s="1" t="s">
        <v>115110</v>
      </c>
      <c r="C33280" s="1" t="s">
        <v>115111</v>
      </c>
      <c r="D33280" s="1" t="s">
        <v>133</v>
      </c>
      <c r="E33280" s="1" t="s">
        <v>30</v>
      </c>
      <c r="F33280" s="1" t="s">
        <v>59</v>
      </c>
      <c r="G33280" s="1" t="s">
        <v>594</v>
      </c>
      <c r="H33280" s="1" t="s">
        <v>594</v>
      </c>
      <c r="I33280" s="1" t="s">
        <v>30</v>
      </c>
      <c r="R33280">
        <v>1992</v>
      </c>
      <c r="S33280" s="1" t="s">
        <v>30</v>
      </c>
      <c r="T33280" s="1" t="s">
        <v>115112</v>
      </c>
      <c r="U33280">
        <v>1</v>
      </c>
      <c r="W33280" s="1" t="s">
        <v>115113</v>
      </c>
    </row>
    <row r="33281" spans="1:23" x14ac:dyDescent="0.25">
      <c r="A33281">
        <v>33280</v>
      </c>
      <c r="B33281" s="1" t="s">
        <v>115110</v>
      </c>
      <c r="C33281" s="1" t="s">
        <v>115111</v>
      </c>
      <c r="D33281" s="1" t="s">
        <v>133</v>
      </c>
      <c r="E33281" s="1" t="s">
        <v>30</v>
      </c>
      <c r="F33281" s="1" t="s">
        <v>35</v>
      </c>
      <c r="G33281" s="1" t="s">
        <v>594</v>
      </c>
      <c r="H33281" s="1" t="s">
        <v>594</v>
      </c>
      <c r="I33281" s="1" t="s">
        <v>30</v>
      </c>
      <c r="R33281">
        <v>1991</v>
      </c>
      <c r="S33281" s="1" t="s">
        <v>30</v>
      </c>
      <c r="T33281" s="1" t="s">
        <v>115114</v>
      </c>
      <c r="U33281">
        <v>1</v>
      </c>
      <c r="W33281" s="1" t="s">
        <v>115115</v>
      </c>
    </row>
    <row r="33282" spans="1:23" x14ac:dyDescent="0.25">
      <c r="A33282">
        <v>33281</v>
      </c>
      <c r="B33282" s="1" t="s">
        <v>115116</v>
      </c>
      <c r="C33282" s="1" t="s">
        <v>115117</v>
      </c>
      <c r="D33282" s="1" t="s">
        <v>70</v>
      </c>
      <c r="E33282" s="1" t="s">
        <v>30</v>
      </c>
      <c r="F33282" s="1" t="s">
        <v>4451</v>
      </c>
      <c r="G33282" s="1" t="s">
        <v>5381</v>
      </c>
      <c r="H33282" s="1" t="s">
        <v>5381</v>
      </c>
      <c r="I33282" s="1" t="s">
        <v>30</v>
      </c>
      <c r="R33282">
        <v>1995</v>
      </c>
      <c r="S33282" s="1" t="s">
        <v>30</v>
      </c>
      <c r="T33282" s="1" t="s">
        <v>115118</v>
      </c>
      <c r="U33282">
        <v>1</v>
      </c>
      <c r="W33282" s="1" t="s">
        <v>115119</v>
      </c>
    </row>
    <row r="33283" spans="1:23" x14ac:dyDescent="0.25">
      <c r="A33283">
        <v>33282</v>
      </c>
      <c r="B33283" s="1" t="s">
        <v>115120</v>
      </c>
      <c r="C33283" s="1" t="s">
        <v>115121</v>
      </c>
      <c r="D33283" s="1" t="s">
        <v>133</v>
      </c>
      <c r="E33283" s="1" t="s">
        <v>6558</v>
      </c>
      <c r="F33283" s="1" t="s">
        <v>135</v>
      </c>
      <c r="G33283" s="1" t="s">
        <v>2670</v>
      </c>
      <c r="H33283" s="1" t="s">
        <v>27892</v>
      </c>
      <c r="I33283" s="1" t="s">
        <v>30</v>
      </c>
      <c r="R33283">
        <v>1995</v>
      </c>
      <c r="S33283" s="1" t="s">
        <v>30</v>
      </c>
      <c r="T33283" s="1" t="s">
        <v>115122</v>
      </c>
      <c r="U33283">
        <v>1</v>
      </c>
      <c r="W33283" s="1" t="s">
        <v>6477</v>
      </c>
    </row>
    <row r="33284" spans="1:23" x14ac:dyDescent="0.25">
      <c r="A33284">
        <v>33283</v>
      </c>
      <c r="B33284" s="1" t="s">
        <v>115120</v>
      </c>
      <c r="C33284" s="1" t="s">
        <v>115121</v>
      </c>
      <c r="D33284" s="1" t="s">
        <v>133</v>
      </c>
      <c r="E33284" s="1" t="s">
        <v>6558</v>
      </c>
      <c r="F33284" s="1" t="s">
        <v>98</v>
      </c>
      <c r="G33284" s="1" t="s">
        <v>2670</v>
      </c>
      <c r="H33284" s="1" t="s">
        <v>27892</v>
      </c>
      <c r="I33284" s="1" t="s">
        <v>30</v>
      </c>
      <c r="R33284">
        <v>1995</v>
      </c>
      <c r="S33284" s="1" t="s">
        <v>30</v>
      </c>
      <c r="T33284" s="1" t="s">
        <v>115123</v>
      </c>
      <c r="U33284">
        <v>1</v>
      </c>
      <c r="W33284" s="1" t="s">
        <v>6477</v>
      </c>
    </row>
    <row r="33285" spans="1:23" x14ac:dyDescent="0.25">
      <c r="A33285">
        <v>33284</v>
      </c>
      <c r="B33285" s="1" t="s">
        <v>115120</v>
      </c>
      <c r="C33285" s="1" t="s">
        <v>115121</v>
      </c>
      <c r="D33285" s="1" t="s">
        <v>133</v>
      </c>
      <c r="E33285" s="1" t="s">
        <v>6558</v>
      </c>
      <c r="F33285" s="1" t="s">
        <v>47</v>
      </c>
      <c r="G33285" s="1" t="s">
        <v>2670</v>
      </c>
      <c r="H33285" s="1" t="s">
        <v>27892</v>
      </c>
      <c r="I33285" s="1" t="s">
        <v>30</v>
      </c>
      <c r="R33285">
        <v>1970</v>
      </c>
      <c r="S33285" s="1" t="s">
        <v>30</v>
      </c>
      <c r="T33285" s="1" t="s">
        <v>115124</v>
      </c>
      <c r="U33285">
        <v>1</v>
      </c>
      <c r="W33285" s="1" t="s">
        <v>6477</v>
      </c>
    </row>
    <row r="33286" spans="1:23" x14ac:dyDescent="0.25">
      <c r="A33286">
        <v>33285</v>
      </c>
      <c r="B33286" s="1" t="s">
        <v>115125</v>
      </c>
      <c r="C33286" s="1" t="s">
        <v>115126</v>
      </c>
      <c r="D33286" s="1" t="s">
        <v>80</v>
      </c>
      <c r="E33286" s="1" t="s">
        <v>30</v>
      </c>
      <c r="F33286" s="1" t="s">
        <v>364</v>
      </c>
      <c r="G33286" s="1" t="s">
        <v>115127</v>
      </c>
      <c r="H33286" s="1" t="s">
        <v>99345</v>
      </c>
      <c r="I33286" s="1" t="s">
        <v>30</v>
      </c>
      <c r="R33286">
        <v>1997</v>
      </c>
      <c r="S33286" s="1" t="s">
        <v>30</v>
      </c>
      <c r="T33286" s="1" t="s">
        <v>115128</v>
      </c>
      <c r="U33286">
        <v>1</v>
      </c>
      <c r="W33286" s="1" t="s">
        <v>115129</v>
      </c>
    </row>
    <row r="33287" spans="1:23" x14ac:dyDescent="0.25">
      <c r="A33287">
        <v>33286</v>
      </c>
      <c r="B33287" s="1" t="s">
        <v>115130</v>
      </c>
      <c r="C33287" s="1" t="s">
        <v>115131</v>
      </c>
      <c r="D33287" s="1" t="s">
        <v>80</v>
      </c>
      <c r="E33287" s="1" t="s">
        <v>30</v>
      </c>
      <c r="F33287" s="1" t="s">
        <v>413</v>
      </c>
      <c r="G33287" s="1" t="s">
        <v>594</v>
      </c>
      <c r="H33287" s="1" t="s">
        <v>594</v>
      </c>
      <c r="I33287" s="1" t="s">
        <v>30</v>
      </c>
      <c r="R33287">
        <v>2001</v>
      </c>
      <c r="S33287" s="1" t="s">
        <v>30</v>
      </c>
      <c r="T33287" s="1" t="s">
        <v>115132</v>
      </c>
      <c r="U33287">
        <v>1</v>
      </c>
      <c r="W33287" s="1" t="s">
        <v>115133</v>
      </c>
    </row>
    <row r="33288" spans="1:23" x14ac:dyDescent="0.25">
      <c r="A33288">
        <v>33287</v>
      </c>
      <c r="B33288" s="1" t="s">
        <v>115134</v>
      </c>
      <c r="C33288" s="1" t="s">
        <v>115135</v>
      </c>
      <c r="D33288" s="1" t="s">
        <v>80</v>
      </c>
      <c r="E33288" s="1" t="s">
        <v>30</v>
      </c>
      <c r="F33288" s="1" t="s">
        <v>413</v>
      </c>
      <c r="G33288" s="1" t="s">
        <v>115136</v>
      </c>
      <c r="H33288" s="1" t="s">
        <v>115137</v>
      </c>
      <c r="I33288" s="1" t="s">
        <v>30</v>
      </c>
      <c r="R33288">
        <v>2000</v>
      </c>
      <c r="S33288" s="1" t="s">
        <v>30</v>
      </c>
      <c r="T33288" s="1" t="s">
        <v>115138</v>
      </c>
      <c r="U33288">
        <v>1</v>
      </c>
      <c r="W33288" s="1" t="s">
        <v>115139</v>
      </c>
    </row>
    <row r="33289" spans="1:23" x14ac:dyDescent="0.25">
      <c r="A33289">
        <v>33288</v>
      </c>
      <c r="B33289" s="1" t="s">
        <v>115140</v>
      </c>
      <c r="C33289" s="1" t="s">
        <v>115141</v>
      </c>
      <c r="D33289" s="1" t="s">
        <v>80</v>
      </c>
      <c r="E33289" s="1" t="s">
        <v>30</v>
      </c>
      <c r="F33289" s="1" t="s">
        <v>413</v>
      </c>
      <c r="G33289" s="1" t="s">
        <v>102980</v>
      </c>
      <c r="H33289" s="1" t="s">
        <v>102980</v>
      </c>
      <c r="I33289" s="1" t="s">
        <v>30</v>
      </c>
      <c r="R33289">
        <v>2000</v>
      </c>
      <c r="S33289" s="1" t="s">
        <v>30</v>
      </c>
      <c r="T33289" s="1" t="s">
        <v>115142</v>
      </c>
      <c r="U33289">
        <v>1</v>
      </c>
      <c r="W33289" s="1" t="s">
        <v>115143</v>
      </c>
    </row>
    <row r="33290" spans="1:23" x14ac:dyDescent="0.25">
      <c r="A33290">
        <v>33289</v>
      </c>
      <c r="B33290" s="1" t="s">
        <v>115144</v>
      </c>
      <c r="C33290" s="1" t="s">
        <v>115145</v>
      </c>
      <c r="D33290" s="1" t="s">
        <v>649</v>
      </c>
      <c r="E33290" s="1" t="s">
        <v>280</v>
      </c>
      <c r="F33290" s="1" t="s">
        <v>47</v>
      </c>
      <c r="G33290" s="1" t="s">
        <v>151</v>
      </c>
      <c r="H33290" s="1" t="s">
        <v>59810</v>
      </c>
      <c r="I33290" s="1" t="s">
        <v>30</v>
      </c>
      <c r="R33290">
        <v>2011</v>
      </c>
      <c r="S33290" s="1" t="s">
        <v>30</v>
      </c>
      <c r="T33290" s="1" t="s">
        <v>115146</v>
      </c>
      <c r="U33290">
        <v>1</v>
      </c>
      <c r="W33290" s="1" t="s">
        <v>6477</v>
      </c>
    </row>
    <row r="33291" spans="1:23" x14ac:dyDescent="0.25">
      <c r="A33291">
        <v>33290</v>
      </c>
      <c r="B33291" s="1" t="s">
        <v>115147</v>
      </c>
      <c r="C33291" s="1" t="s">
        <v>115148</v>
      </c>
      <c r="D33291" s="1" t="s">
        <v>80</v>
      </c>
      <c r="E33291" s="1" t="s">
        <v>30</v>
      </c>
      <c r="F33291" s="1" t="s">
        <v>47</v>
      </c>
      <c r="G33291" s="1" t="s">
        <v>151</v>
      </c>
      <c r="H33291" s="1" t="s">
        <v>151</v>
      </c>
      <c r="I33291" s="1" t="s">
        <v>30</v>
      </c>
      <c r="R33291">
        <v>2014</v>
      </c>
      <c r="S33291" s="1" t="s">
        <v>30</v>
      </c>
      <c r="T33291" s="1" t="s">
        <v>115149</v>
      </c>
      <c r="U33291">
        <v>1</v>
      </c>
      <c r="W33291" s="1" t="s">
        <v>6477</v>
      </c>
    </row>
    <row r="33292" spans="1:23" x14ac:dyDescent="0.25">
      <c r="A33292">
        <v>33291</v>
      </c>
      <c r="B33292" s="1" t="s">
        <v>115147</v>
      </c>
      <c r="C33292" s="1" t="s">
        <v>115148</v>
      </c>
      <c r="D33292" s="1" t="s">
        <v>80</v>
      </c>
      <c r="E33292" s="1" t="s">
        <v>30</v>
      </c>
      <c r="F33292" s="1" t="s">
        <v>76740</v>
      </c>
      <c r="G33292" s="1" t="s">
        <v>151</v>
      </c>
      <c r="H33292" s="1" t="s">
        <v>151</v>
      </c>
      <c r="I33292" s="1" t="s">
        <v>30</v>
      </c>
      <c r="R33292">
        <v>2014</v>
      </c>
      <c r="S33292" s="1" t="s">
        <v>30</v>
      </c>
      <c r="T33292" s="1" t="s">
        <v>115150</v>
      </c>
      <c r="U33292">
        <v>1</v>
      </c>
      <c r="W33292" s="1" t="s">
        <v>6477</v>
      </c>
    </row>
    <row r="33293" spans="1:23" x14ac:dyDescent="0.25">
      <c r="A33293">
        <v>33292</v>
      </c>
      <c r="B33293" s="1" t="s">
        <v>115151</v>
      </c>
      <c r="C33293" s="1" t="s">
        <v>115152</v>
      </c>
      <c r="D33293" s="1" t="s">
        <v>58</v>
      </c>
      <c r="E33293" s="1" t="s">
        <v>30</v>
      </c>
      <c r="F33293" s="1" t="s">
        <v>47</v>
      </c>
      <c r="G33293" s="1" t="s">
        <v>151</v>
      </c>
      <c r="H33293" s="1" t="s">
        <v>151</v>
      </c>
      <c r="I33293" s="1" t="s">
        <v>30</v>
      </c>
      <c r="R33293">
        <v>2014</v>
      </c>
      <c r="S33293" s="1" t="s">
        <v>30</v>
      </c>
      <c r="T33293" s="1" t="s">
        <v>115153</v>
      </c>
      <c r="U33293">
        <v>1</v>
      </c>
      <c r="W33293" s="1" t="s">
        <v>115154</v>
      </c>
    </row>
    <row r="33294" spans="1:23" x14ac:dyDescent="0.25">
      <c r="A33294">
        <v>33293</v>
      </c>
      <c r="B33294" s="1" t="s">
        <v>115155</v>
      </c>
      <c r="C33294" s="1" t="s">
        <v>115156</v>
      </c>
      <c r="D33294" s="1" t="s">
        <v>40</v>
      </c>
      <c r="E33294" s="1" t="s">
        <v>30</v>
      </c>
      <c r="F33294" s="1" t="s">
        <v>17130</v>
      </c>
      <c r="G33294" s="1" t="s">
        <v>1139</v>
      </c>
      <c r="H33294" s="1" t="s">
        <v>85055</v>
      </c>
      <c r="I33294" s="1" t="s">
        <v>30</v>
      </c>
      <c r="R33294">
        <v>2009</v>
      </c>
      <c r="S33294" s="1" t="s">
        <v>30</v>
      </c>
      <c r="T33294" s="1" t="s">
        <v>115157</v>
      </c>
      <c r="U33294">
        <v>1</v>
      </c>
      <c r="W33294" s="1" t="s">
        <v>115158</v>
      </c>
    </row>
    <row r="33295" spans="1:23" x14ac:dyDescent="0.25">
      <c r="A33295">
        <v>33294</v>
      </c>
      <c r="B33295" s="1" t="s">
        <v>115159</v>
      </c>
      <c r="C33295" s="1" t="s">
        <v>115160</v>
      </c>
      <c r="D33295" s="1" t="s">
        <v>133</v>
      </c>
      <c r="E33295" s="1" t="s">
        <v>30</v>
      </c>
      <c r="F33295" s="1" t="s">
        <v>75532</v>
      </c>
      <c r="G33295" s="1" t="s">
        <v>75533</v>
      </c>
      <c r="H33295" s="1" t="s">
        <v>75533</v>
      </c>
      <c r="I33295" s="1" t="s">
        <v>30</v>
      </c>
      <c r="R33295">
        <v>2014</v>
      </c>
      <c r="S33295" s="1" t="s">
        <v>30</v>
      </c>
      <c r="T33295" s="1" t="s">
        <v>115161</v>
      </c>
      <c r="U33295">
        <v>1</v>
      </c>
      <c r="W33295" s="1" t="s">
        <v>115162</v>
      </c>
    </row>
    <row r="33296" spans="1:23" x14ac:dyDescent="0.25">
      <c r="A33296">
        <v>33295</v>
      </c>
      <c r="B33296" s="1" t="s">
        <v>115163</v>
      </c>
      <c r="C33296" s="1" t="s">
        <v>115164</v>
      </c>
      <c r="D33296" s="1" t="s">
        <v>46</v>
      </c>
      <c r="E33296" s="1" t="s">
        <v>280</v>
      </c>
      <c r="F33296" s="1" t="s">
        <v>47</v>
      </c>
      <c r="G33296" s="1" t="s">
        <v>75314</v>
      </c>
      <c r="H33296" s="1" t="s">
        <v>56098</v>
      </c>
      <c r="I33296" s="1" t="s">
        <v>30</v>
      </c>
      <c r="R33296">
        <v>2002</v>
      </c>
      <c r="S33296" s="1" t="s">
        <v>30</v>
      </c>
      <c r="T33296" s="1" t="s">
        <v>115165</v>
      </c>
      <c r="U33296">
        <v>1</v>
      </c>
      <c r="W33296" s="1" t="s">
        <v>115166</v>
      </c>
    </row>
    <row r="33297" spans="1:23" x14ac:dyDescent="0.25">
      <c r="A33297">
        <v>33296</v>
      </c>
      <c r="B33297" s="1" t="s">
        <v>115167</v>
      </c>
      <c r="C33297" s="1" t="s">
        <v>115168</v>
      </c>
      <c r="D33297" s="1" t="s">
        <v>106</v>
      </c>
      <c r="E33297" s="1" t="s">
        <v>30</v>
      </c>
      <c r="F33297" s="1" t="s">
        <v>47</v>
      </c>
      <c r="G33297" s="1" t="s">
        <v>70744</v>
      </c>
      <c r="H33297" s="1" t="s">
        <v>70744</v>
      </c>
      <c r="I33297" s="1" t="s">
        <v>30</v>
      </c>
      <c r="R33297">
        <v>2005</v>
      </c>
      <c r="S33297" s="1" t="s">
        <v>30</v>
      </c>
      <c r="T33297" s="1" t="s">
        <v>115169</v>
      </c>
      <c r="U33297">
        <v>1</v>
      </c>
      <c r="W33297" s="1" t="s">
        <v>6477</v>
      </c>
    </row>
    <row r="33298" spans="1:23" x14ac:dyDescent="0.25">
      <c r="A33298">
        <v>33297</v>
      </c>
      <c r="B33298" s="1" t="s">
        <v>115170</v>
      </c>
      <c r="C33298" s="1" t="s">
        <v>115171</v>
      </c>
      <c r="D33298" s="1" t="s">
        <v>80</v>
      </c>
      <c r="E33298" s="1" t="s">
        <v>26</v>
      </c>
      <c r="F33298" s="1" t="s">
        <v>28244</v>
      </c>
      <c r="G33298" s="1" t="s">
        <v>115172</v>
      </c>
      <c r="H33298" s="1" t="s">
        <v>115172</v>
      </c>
      <c r="I33298" s="1" t="s">
        <v>30</v>
      </c>
      <c r="R33298">
        <v>2008</v>
      </c>
      <c r="S33298" s="1" t="s">
        <v>30</v>
      </c>
      <c r="T33298" s="1" t="s">
        <v>115173</v>
      </c>
      <c r="U33298">
        <v>1</v>
      </c>
      <c r="W33298" s="1" t="s">
        <v>115174</v>
      </c>
    </row>
    <row r="33299" spans="1:23" x14ac:dyDescent="0.25">
      <c r="A33299">
        <v>33298</v>
      </c>
      <c r="B33299" s="1" t="s">
        <v>115175</v>
      </c>
      <c r="C33299" s="1" t="s">
        <v>115176</v>
      </c>
      <c r="D33299" s="1" t="s">
        <v>451</v>
      </c>
      <c r="E33299" s="1" t="s">
        <v>30</v>
      </c>
      <c r="F33299" s="1" t="s">
        <v>47</v>
      </c>
      <c r="G33299" s="1" t="s">
        <v>151</v>
      </c>
      <c r="H33299" s="1" t="s">
        <v>84865</v>
      </c>
      <c r="I33299" s="1" t="s">
        <v>30</v>
      </c>
      <c r="R33299">
        <v>2008</v>
      </c>
      <c r="S33299" s="1" t="s">
        <v>30</v>
      </c>
      <c r="T33299" s="1" t="s">
        <v>115177</v>
      </c>
      <c r="U33299">
        <v>1</v>
      </c>
      <c r="W33299" s="1" t="s">
        <v>6477</v>
      </c>
    </row>
    <row r="33300" spans="1:23" x14ac:dyDescent="0.25">
      <c r="A33300">
        <v>33299</v>
      </c>
      <c r="B33300" s="1" t="s">
        <v>115178</v>
      </c>
      <c r="C33300" s="1" t="s">
        <v>115179</v>
      </c>
      <c r="D33300" s="1" t="s">
        <v>133</v>
      </c>
      <c r="E33300" s="1" t="s">
        <v>26</v>
      </c>
      <c r="F33300" s="1" t="s">
        <v>75738</v>
      </c>
      <c r="G33300" s="1" t="s">
        <v>105923</v>
      </c>
      <c r="H33300" s="1" t="s">
        <v>11239</v>
      </c>
      <c r="I33300" s="1" t="s">
        <v>30</v>
      </c>
      <c r="R33300">
        <v>2010</v>
      </c>
      <c r="S33300" s="1" t="s">
        <v>30</v>
      </c>
      <c r="T33300" s="1" t="s">
        <v>115180</v>
      </c>
      <c r="U33300">
        <v>1</v>
      </c>
      <c r="W33300" s="1" t="s">
        <v>115181</v>
      </c>
    </row>
    <row r="33301" spans="1:23" x14ac:dyDescent="0.25">
      <c r="A33301">
        <v>33300</v>
      </c>
      <c r="B33301" s="1" t="s">
        <v>21656</v>
      </c>
      <c r="C33301" s="1" t="s">
        <v>21657</v>
      </c>
      <c r="D33301" s="1" t="s">
        <v>106</v>
      </c>
      <c r="E33301" s="1" t="s">
        <v>298</v>
      </c>
      <c r="F33301" s="1" t="s">
        <v>47</v>
      </c>
      <c r="G33301" s="1" t="s">
        <v>431</v>
      </c>
      <c r="H33301" s="1" t="s">
        <v>11239</v>
      </c>
      <c r="I33301" s="1" t="s">
        <v>30</v>
      </c>
      <c r="R33301">
        <v>2008</v>
      </c>
      <c r="S33301" s="1" t="s">
        <v>30</v>
      </c>
      <c r="T33301" s="1" t="s">
        <v>115182</v>
      </c>
      <c r="U33301">
        <v>1</v>
      </c>
      <c r="W33301" s="1" t="s">
        <v>115183</v>
      </c>
    </row>
    <row r="33302" spans="1:23" x14ac:dyDescent="0.25">
      <c r="A33302">
        <v>33301</v>
      </c>
      <c r="B33302" s="1" t="s">
        <v>21656</v>
      </c>
      <c r="C33302" s="1" t="s">
        <v>21657</v>
      </c>
      <c r="D33302" s="1" t="s">
        <v>106</v>
      </c>
      <c r="E33302" s="1" t="s">
        <v>30</v>
      </c>
      <c r="F33302" s="1" t="s">
        <v>171</v>
      </c>
      <c r="G33302" s="1" t="s">
        <v>151</v>
      </c>
      <c r="H33302" s="1" t="s">
        <v>11239</v>
      </c>
      <c r="I33302" s="1" t="s">
        <v>30</v>
      </c>
      <c r="R33302">
        <v>2008</v>
      </c>
      <c r="S33302" s="1" t="s">
        <v>30</v>
      </c>
      <c r="T33302" s="1" t="s">
        <v>115184</v>
      </c>
      <c r="U33302">
        <v>1</v>
      </c>
      <c r="W33302" s="1" t="s">
        <v>6477</v>
      </c>
    </row>
    <row r="33303" spans="1:23" x14ac:dyDescent="0.25">
      <c r="A33303">
        <v>33302</v>
      </c>
      <c r="B33303" s="1" t="s">
        <v>21656</v>
      </c>
      <c r="C33303" s="1" t="s">
        <v>21657</v>
      </c>
      <c r="D33303" s="1" t="s">
        <v>106</v>
      </c>
      <c r="E33303" s="1" t="s">
        <v>30</v>
      </c>
      <c r="F33303" s="1" t="s">
        <v>135</v>
      </c>
      <c r="G33303" s="1" t="s">
        <v>151</v>
      </c>
      <c r="H33303" s="1" t="s">
        <v>11239</v>
      </c>
      <c r="I33303" s="1" t="s">
        <v>30</v>
      </c>
      <c r="R33303">
        <v>2008</v>
      </c>
      <c r="S33303" s="1" t="s">
        <v>30</v>
      </c>
      <c r="T33303" s="1" t="s">
        <v>115185</v>
      </c>
      <c r="U33303">
        <v>1</v>
      </c>
      <c r="W33303" s="1" t="s">
        <v>6477</v>
      </c>
    </row>
    <row r="33304" spans="1:23" x14ac:dyDescent="0.25">
      <c r="A33304">
        <v>33303</v>
      </c>
      <c r="B33304" s="1" t="s">
        <v>21656</v>
      </c>
      <c r="C33304" s="1" t="s">
        <v>21657</v>
      </c>
      <c r="D33304" s="1" t="s">
        <v>106</v>
      </c>
      <c r="E33304" s="1" t="s">
        <v>30</v>
      </c>
      <c r="F33304" s="1" t="s">
        <v>634</v>
      </c>
      <c r="G33304" s="1" t="s">
        <v>151</v>
      </c>
      <c r="H33304" s="1" t="s">
        <v>11239</v>
      </c>
      <c r="I33304" s="1" t="s">
        <v>30</v>
      </c>
      <c r="R33304">
        <v>2008</v>
      </c>
      <c r="S33304" s="1" t="s">
        <v>30</v>
      </c>
      <c r="T33304" s="1" t="s">
        <v>115186</v>
      </c>
      <c r="U33304">
        <v>1</v>
      </c>
      <c r="W33304" s="1" t="s">
        <v>6477</v>
      </c>
    </row>
    <row r="33305" spans="1:23" x14ac:dyDescent="0.25">
      <c r="A33305">
        <v>33304</v>
      </c>
      <c r="B33305" s="1" t="s">
        <v>21656</v>
      </c>
      <c r="C33305" s="1" t="s">
        <v>21657</v>
      </c>
      <c r="D33305" s="1" t="s">
        <v>106</v>
      </c>
      <c r="E33305" s="1" t="s">
        <v>30</v>
      </c>
      <c r="F33305" s="1" t="s">
        <v>98</v>
      </c>
      <c r="G33305" s="1" t="s">
        <v>151</v>
      </c>
      <c r="H33305" s="1" t="s">
        <v>11239</v>
      </c>
      <c r="I33305" s="1" t="s">
        <v>30</v>
      </c>
      <c r="R33305">
        <v>2008</v>
      </c>
      <c r="S33305" s="1" t="s">
        <v>30</v>
      </c>
      <c r="T33305" s="1" t="s">
        <v>115187</v>
      </c>
      <c r="U33305">
        <v>1</v>
      </c>
      <c r="W33305" s="1" t="s">
        <v>6477</v>
      </c>
    </row>
    <row r="33306" spans="1:23" x14ac:dyDescent="0.25">
      <c r="A33306">
        <v>33305</v>
      </c>
      <c r="B33306" s="1" t="s">
        <v>115188</v>
      </c>
      <c r="C33306" s="1" t="s">
        <v>115189</v>
      </c>
      <c r="D33306" s="1" t="s">
        <v>649</v>
      </c>
      <c r="E33306" s="1" t="s">
        <v>30</v>
      </c>
      <c r="F33306" s="1" t="s">
        <v>3628</v>
      </c>
      <c r="G33306" s="1" t="s">
        <v>28232</v>
      </c>
      <c r="H33306" s="1" t="s">
        <v>1438</v>
      </c>
      <c r="I33306" s="1" t="s">
        <v>30</v>
      </c>
      <c r="R33306">
        <v>1994</v>
      </c>
      <c r="S33306" s="1" t="s">
        <v>30</v>
      </c>
      <c r="T33306" s="1" t="s">
        <v>115190</v>
      </c>
      <c r="U33306">
        <v>1</v>
      </c>
      <c r="W33306" s="1" t="s">
        <v>115191</v>
      </c>
    </row>
    <row r="33307" spans="1:23" x14ac:dyDescent="0.25">
      <c r="A33307">
        <v>33306</v>
      </c>
      <c r="B33307" s="1" t="s">
        <v>115188</v>
      </c>
      <c r="C33307" s="1" t="s">
        <v>115189</v>
      </c>
      <c r="D33307" s="1" t="s">
        <v>649</v>
      </c>
      <c r="E33307" s="1" t="s">
        <v>30</v>
      </c>
      <c r="F33307" s="1" t="s">
        <v>47</v>
      </c>
      <c r="G33307" s="1" t="s">
        <v>28232</v>
      </c>
      <c r="H33307" s="1" t="s">
        <v>1438</v>
      </c>
      <c r="I33307" s="1" t="s">
        <v>30</v>
      </c>
      <c r="R33307">
        <v>1994</v>
      </c>
      <c r="S33307" s="1" t="s">
        <v>30</v>
      </c>
      <c r="T33307" s="1" t="s">
        <v>115192</v>
      </c>
      <c r="U33307">
        <v>1</v>
      </c>
      <c r="W33307" s="1" t="s">
        <v>115193</v>
      </c>
    </row>
    <row r="33308" spans="1:23" x14ac:dyDescent="0.25">
      <c r="A33308">
        <v>33307</v>
      </c>
      <c r="B33308" s="1" t="s">
        <v>115194</v>
      </c>
      <c r="C33308" s="1" t="s">
        <v>115195</v>
      </c>
      <c r="D33308" s="1" t="s">
        <v>133</v>
      </c>
      <c r="E33308" s="1" t="s">
        <v>26</v>
      </c>
      <c r="F33308" s="1" t="s">
        <v>47</v>
      </c>
      <c r="G33308" s="1" t="s">
        <v>1139</v>
      </c>
      <c r="H33308" s="1" t="s">
        <v>4929</v>
      </c>
      <c r="I33308" s="1" t="s">
        <v>30</v>
      </c>
      <c r="R33308">
        <v>1996</v>
      </c>
      <c r="S33308" s="1" t="s">
        <v>30</v>
      </c>
      <c r="T33308" s="1" t="s">
        <v>115196</v>
      </c>
      <c r="U33308">
        <v>1</v>
      </c>
      <c r="W33308" s="1" t="s">
        <v>115197</v>
      </c>
    </row>
    <row r="33309" spans="1:23" x14ac:dyDescent="0.25">
      <c r="A33309">
        <v>33308</v>
      </c>
      <c r="B33309" s="1" t="s">
        <v>115198</v>
      </c>
      <c r="C33309" s="1" t="s">
        <v>115199</v>
      </c>
      <c r="D33309" s="1" t="s">
        <v>133</v>
      </c>
      <c r="E33309" s="1" t="s">
        <v>134</v>
      </c>
      <c r="F33309" s="1" t="s">
        <v>413</v>
      </c>
      <c r="G33309" s="1" t="s">
        <v>32463</v>
      </c>
      <c r="H33309" s="1" t="s">
        <v>62261</v>
      </c>
      <c r="I33309" s="1" t="s">
        <v>30</v>
      </c>
      <c r="R33309">
        <v>2004</v>
      </c>
      <c r="S33309" s="1" t="s">
        <v>30</v>
      </c>
      <c r="T33309" s="1" t="s">
        <v>115200</v>
      </c>
      <c r="U33309">
        <v>1</v>
      </c>
      <c r="W33309" s="1" t="s">
        <v>115201</v>
      </c>
    </row>
    <row r="33310" spans="1:23" x14ac:dyDescent="0.25">
      <c r="A33310">
        <v>33309</v>
      </c>
      <c r="B33310" s="1" t="s">
        <v>115198</v>
      </c>
      <c r="C33310" s="1" t="s">
        <v>115199</v>
      </c>
      <c r="D33310" s="1" t="s">
        <v>133</v>
      </c>
      <c r="E33310" s="1" t="s">
        <v>30</v>
      </c>
      <c r="F33310" s="1" t="s">
        <v>47</v>
      </c>
      <c r="G33310" s="1" t="s">
        <v>76298</v>
      </c>
      <c r="H33310" s="1" t="s">
        <v>115202</v>
      </c>
      <c r="I33310" s="1" t="s">
        <v>30</v>
      </c>
      <c r="R33310">
        <v>2001</v>
      </c>
      <c r="S33310" s="1" t="s">
        <v>30</v>
      </c>
      <c r="T33310" s="1" t="s">
        <v>115203</v>
      </c>
      <c r="U33310">
        <v>1</v>
      </c>
      <c r="W33310" s="1" t="s">
        <v>115204</v>
      </c>
    </row>
    <row r="33311" spans="1:23" x14ac:dyDescent="0.25">
      <c r="A33311">
        <v>33310</v>
      </c>
      <c r="B33311" s="1" t="s">
        <v>115205</v>
      </c>
      <c r="C33311" s="1" t="s">
        <v>115206</v>
      </c>
      <c r="D33311" s="1" t="s">
        <v>58</v>
      </c>
      <c r="E33311" s="1" t="s">
        <v>30</v>
      </c>
      <c r="F33311" s="1" t="s">
        <v>47</v>
      </c>
      <c r="G33311" s="1" t="s">
        <v>151</v>
      </c>
      <c r="H33311" s="1" t="s">
        <v>80629</v>
      </c>
      <c r="I33311" s="1" t="s">
        <v>30</v>
      </c>
      <c r="R33311">
        <v>2001</v>
      </c>
      <c r="S33311" s="1" t="s">
        <v>30</v>
      </c>
      <c r="T33311" s="1" t="s">
        <v>115207</v>
      </c>
      <c r="U33311">
        <v>1</v>
      </c>
      <c r="W33311" s="1" t="s">
        <v>6477</v>
      </c>
    </row>
    <row r="33312" spans="1:23" x14ac:dyDescent="0.25">
      <c r="A33312">
        <v>33311</v>
      </c>
      <c r="B33312" s="1" t="s">
        <v>115208</v>
      </c>
      <c r="C33312" s="1" t="s">
        <v>115209</v>
      </c>
      <c r="D33312" s="1" t="s">
        <v>133</v>
      </c>
      <c r="E33312" s="1" t="s">
        <v>30</v>
      </c>
      <c r="F33312" s="1" t="s">
        <v>135</v>
      </c>
      <c r="G33312" s="1" t="s">
        <v>234</v>
      </c>
      <c r="H33312" s="1" t="s">
        <v>61243</v>
      </c>
      <c r="I33312" s="1" t="s">
        <v>30</v>
      </c>
      <c r="R33312">
        <v>2015</v>
      </c>
      <c r="S33312" s="1" t="s">
        <v>819</v>
      </c>
      <c r="T33312" s="1" t="s">
        <v>115210</v>
      </c>
      <c r="U33312">
        <v>1</v>
      </c>
      <c r="W33312" s="1" t="s">
        <v>115211</v>
      </c>
    </row>
    <row r="33313" spans="1:23" x14ac:dyDescent="0.25">
      <c r="A33313">
        <v>33312</v>
      </c>
      <c r="B33313" s="1" t="s">
        <v>115208</v>
      </c>
      <c r="C33313" s="1" t="s">
        <v>115209</v>
      </c>
      <c r="D33313" s="1" t="s">
        <v>133</v>
      </c>
      <c r="E33313" s="1" t="s">
        <v>298</v>
      </c>
      <c r="F33313" s="1" t="s">
        <v>140</v>
      </c>
      <c r="G33313" s="1" t="s">
        <v>234</v>
      </c>
      <c r="H33313" s="1" t="s">
        <v>61243</v>
      </c>
      <c r="I33313" s="1" t="s">
        <v>30</v>
      </c>
      <c r="J33313">
        <v>8.6999999999999993</v>
      </c>
      <c r="R33313">
        <v>2015</v>
      </c>
      <c r="S33313" s="1" t="s">
        <v>13539</v>
      </c>
      <c r="T33313" s="1" t="s">
        <v>115212</v>
      </c>
      <c r="U33313">
        <v>1</v>
      </c>
      <c r="W33313" s="1" t="s">
        <v>115213</v>
      </c>
    </row>
    <row r="33314" spans="1:23" x14ac:dyDescent="0.25">
      <c r="A33314">
        <v>33313</v>
      </c>
      <c r="B33314" s="1" t="s">
        <v>115208</v>
      </c>
      <c r="C33314" s="1" t="s">
        <v>115209</v>
      </c>
      <c r="D33314" s="1" t="s">
        <v>133</v>
      </c>
      <c r="E33314" s="1" t="s">
        <v>30</v>
      </c>
      <c r="F33314" s="1" t="s">
        <v>3255</v>
      </c>
      <c r="G33314" s="1" t="s">
        <v>234</v>
      </c>
      <c r="H33314" s="1" t="s">
        <v>61243</v>
      </c>
      <c r="I33314" s="1" t="s">
        <v>30</v>
      </c>
      <c r="R33314">
        <v>2015</v>
      </c>
      <c r="S33314" s="1" t="s">
        <v>819</v>
      </c>
      <c r="T33314" s="1" t="s">
        <v>115214</v>
      </c>
      <c r="U33314">
        <v>1</v>
      </c>
      <c r="W33314" s="1" t="s">
        <v>115215</v>
      </c>
    </row>
    <row r="33315" spans="1:23" x14ac:dyDescent="0.25">
      <c r="A33315">
        <v>33314</v>
      </c>
      <c r="B33315" s="1" t="s">
        <v>115216</v>
      </c>
      <c r="C33315" s="1" t="s">
        <v>115217</v>
      </c>
      <c r="D33315" s="1" t="s">
        <v>451</v>
      </c>
      <c r="E33315" s="1" t="s">
        <v>30</v>
      </c>
      <c r="F33315" s="1" t="s">
        <v>47</v>
      </c>
      <c r="G33315" s="1" t="s">
        <v>36116</v>
      </c>
      <c r="H33315" s="1" t="s">
        <v>59489</v>
      </c>
      <c r="I33315" s="1" t="s">
        <v>30</v>
      </c>
      <c r="R33315">
        <v>2009</v>
      </c>
      <c r="S33315" s="1" t="s">
        <v>30</v>
      </c>
      <c r="T33315" s="1" t="s">
        <v>115218</v>
      </c>
      <c r="U33315">
        <v>1</v>
      </c>
      <c r="W33315" s="1" t="s">
        <v>115219</v>
      </c>
    </row>
    <row r="33316" spans="1:23" x14ac:dyDescent="0.25">
      <c r="A33316">
        <v>33315</v>
      </c>
      <c r="B33316" s="1" t="s">
        <v>115220</v>
      </c>
      <c r="C33316" s="1" t="s">
        <v>115221</v>
      </c>
      <c r="D33316" s="1" t="s">
        <v>46</v>
      </c>
      <c r="E33316" s="1" t="s">
        <v>30</v>
      </c>
      <c r="F33316" s="1" t="s">
        <v>227</v>
      </c>
      <c r="G33316" s="1" t="s">
        <v>78606</v>
      </c>
      <c r="H33316" s="1" t="s">
        <v>85003</v>
      </c>
      <c r="I33316" s="1" t="s">
        <v>30</v>
      </c>
      <c r="R33316">
        <v>1991</v>
      </c>
      <c r="S33316" s="1" t="s">
        <v>30</v>
      </c>
      <c r="T33316" s="1" t="s">
        <v>115222</v>
      </c>
      <c r="U33316">
        <v>1</v>
      </c>
      <c r="W33316" s="1" t="s">
        <v>115223</v>
      </c>
    </row>
    <row r="33317" spans="1:23" x14ac:dyDescent="0.25">
      <c r="A33317">
        <v>33316</v>
      </c>
      <c r="B33317" s="1" t="s">
        <v>115224</v>
      </c>
      <c r="C33317" s="1" t="s">
        <v>115225</v>
      </c>
      <c r="D33317" s="1" t="s">
        <v>58</v>
      </c>
      <c r="E33317" s="1" t="s">
        <v>30</v>
      </c>
      <c r="F33317" s="1" t="s">
        <v>47</v>
      </c>
      <c r="G33317" s="1" t="s">
        <v>1610</v>
      </c>
      <c r="H33317" s="1" t="s">
        <v>115226</v>
      </c>
      <c r="I33317" s="1" t="s">
        <v>30</v>
      </c>
      <c r="R33317">
        <v>1997</v>
      </c>
      <c r="S33317" s="1" t="s">
        <v>30</v>
      </c>
      <c r="T33317" s="1" t="s">
        <v>115227</v>
      </c>
      <c r="U33317">
        <v>1</v>
      </c>
      <c r="W33317" s="1" t="s">
        <v>115228</v>
      </c>
    </row>
    <row r="33318" spans="1:23" x14ac:dyDescent="0.25">
      <c r="A33318">
        <v>33317</v>
      </c>
      <c r="B33318" s="1" t="s">
        <v>115229</v>
      </c>
      <c r="C33318" s="1" t="s">
        <v>115230</v>
      </c>
      <c r="D33318" s="1" t="s">
        <v>46</v>
      </c>
      <c r="E33318" s="1" t="s">
        <v>30</v>
      </c>
      <c r="F33318" s="1" t="s">
        <v>39211</v>
      </c>
      <c r="G33318" s="1" t="s">
        <v>27800</v>
      </c>
      <c r="H33318" s="1" t="s">
        <v>92500</v>
      </c>
      <c r="I33318" s="1" t="s">
        <v>30</v>
      </c>
      <c r="R33318">
        <v>1991</v>
      </c>
      <c r="S33318" s="1" t="s">
        <v>30</v>
      </c>
      <c r="T33318" s="1" t="s">
        <v>115231</v>
      </c>
      <c r="U33318">
        <v>1</v>
      </c>
      <c r="W33318" s="1" t="s">
        <v>115232</v>
      </c>
    </row>
    <row r="33319" spans="1:23" x14ac:dyDescent="0.25">
      <c r="A33319">
        <v>33318</v>
      </c>
      <c r="B33319" s="1" t="s">
        <v>115233</v>
      </c>
      <c r="C33319" s="1" t="s">
        <v>115234</v>
      </c>
      <c r="D33319" s="1" t="s">
        <v>46</v>
      </c>
      <c r="E33319" s="1" t="s">
        <v>30</v>
      </c>
      <c r="F33319" s="1" t="s">
        <v>47</v>
      </c>
      <c r="G33319" s="1" t="s">
        <v>151</v>
      </c>
      <c r="H33319" s="1" t="s">
        <v>115235</v>
      </c>
      <c r="I33319" s="1" t="s">
        <v>30</v>
      </c>
      <c r="R33319">
        <v>1991</v>
      </c>
      <c r="S33319" s="1" t="s">
        <v>30</v>
      </c>
      <c r="T33319" s="1" t="s">
        <v>115236</v>
      </c>
      <c r="U33319">
        <v>1</v>
      </c>
      <c r="W33319" s="1" t="s">
        <v>6477</v>
      </c>
    </row>
    <row r="33320" spans="1:23" x14ac:dyDescent="0.25">
      <c r="A33320">
        <v>33319</v>
      </c>
      <c r="B33320" s="1" t="s">
        <v>115233</v>
      </c>
      <c r="C33320" s="1" t="s">
        <v>115234</v>
      </c>
      <c r="D33320" s="1" t="s">
        <v>46</v>
      </c>
      <c r="E33320" s="1" t="s">
        <v>30</v>
      </c>
      <c r="F33320" s="1" t="s">
        <v>135</v>
      </c>
      <c r="G33320" s="1" t="s">
        <v>151</v>
      </c>
      <c r="H33320" s="1" t="s">
        <v>115235</v>
      </c>
      <c r="I33320" s="1" t="s">
        <v>30</v>
      </c>
      <c r="R33320">
        <v>1991</v>
      </c>
      <c r="S33320" s="1" t="s">
        <v>30</v>
      </c>
      <c r="T33320" s="1" t="s">
        <v>115237</v>
      </c>
      <c r="U33320">
        <v>1</v>
      </c>
      <c r="W33320" s="1" t="s">
        <v>6477</v>
      </c>
    </row>
    <row r="33321" spans="1:23" x14ac:dyDescent="0.25">
      <c r="A33321">
        <v>33320</v>
      </c>
      <c r="B33321" s="1" t="s">
        <v>115233</v>
      </c>
      <c r="C33321" s="1" t="s">
        <v>115234</v>
      </c>
      <c r="D33321" s="1" t="s">
        <v>46</v>
      </c>
      <c r="E33321" s="1" t="s">
        <v>30</v>
      </c>
      <c r="F33321" s="1" t="s">
        <v>98</v>
      </c>
      <c r="G33321" s="1" t="s">
        <v>151</v>
      </c>
      <c r="H33321" s="1" t="s">
        <v>115235</v>
      </c>
      <c r="I33321" s="1" t="s">
        <v>30</v>
      </c>
      <c r="R33321">
        <v>1991</v>
      </c>
      <c r="S33321" s="1" t="s">
        <v>30</v>
      </c>
      <c r="T33321" s="1" t="s">
        <v>115238</v>
      </c>
      <c r="U33321">
        <v>1</v>
      </c>
      <c r="W33321" s="1" t="s">
        <v>6477</v>
      </c>
    </row>
    <row r="33322" spans="1:23" x14ac:dyDescent="0.25">
      <c r="A33322">
        <v>33321</v>
      </c>
      <c r="B33322" s="1" t="s">
        <v>115239</v>
      </c>
      <c r="C33322" s="1" t="s">
        <v>115240</v>
      </c>
      <c r="D33322" s="1" t="s">
        <v>133</v>
      </c>
      <c r="E33322" s="1" t="s">
        <v>30</v>
      </c>
      <c r="F33322" s="1" t="s">
        <v>413</v>
      </c>
      <c r="G33322" s="1" t="s">
        <v>864</v>
      </c>
      <c r="H33322" s="1" t="s">
        <v>3361</v>
      </c>
      <c r="I33322" s="1" t="s">
        <v>30</v>
      </c>
      <c r="R33322">
        <v>1999</v>
      </c>
      <c r="S33322" s="1" t="s">
        <v>30</v>
      </c>
      <c r="T33322" s="1" t="s">
        <v>115241</v>
      </c>
      <c r="U33322">
        <v>1</v>
      </c>
      <c r="W33322" s="1" t="s">
        <v>115242</v>
      </c>
    </row>
    <row r="33323" spans="1:23" x14ac:dyDescent="0.25">
      <c r="A33323">
        <v>33322</v>
      </c>
      <c r="B33323" s="1" t="s">
        <v>115243</v>
      </c>
      <c r="C33323" s="1" t="s">
        <v>115244</v>
      </c>
      <c r="D33323" s="1" t="s">
        <v>106</v>
      </c>
      <c r="E33323" s="1" t="s">
        <v>26</v>
      </c>
      <c r="F33323" s="1" t="s">
        <v>75738</v>
      </c>
      <c r="G33323" s="1" t="s">
        <v>88767</v>
      </c>
      <c r="H33323" s="1" t="s">
        <v>25261</v>
      </c>
      <c r="I33323" s="1" t="s">
        <v>30</v>
      </c>
      <c r="R33323">
        <v>2010</v>
      </c>
      <c r="S33323" s="1" t="s">
        <v>30</v>
      </c>
      <c r="T33323" s="1" t="s">
        <v>115245</v>
      </c>
      <c r="U33323">
        <v>1</v>
      </c>
      <c r="W33323" s="1" t="s">
        <v>115246</v>
      </c>
    </row>
    <row r="33324" spans="1:23" x14ac:dyDescent="0.25">
      <c r="A33324">
        <v>33323</v>
      </c>
      <c r="B33324" s="1" t="s">
        <v>115243</v>
      </c>
      <c r="C33324" s="1" t="s">
        <v>115244</v>
      </c>
      <c r="D33324" s="1" t="s">
        <v>106</v>
      </c>
      <c r="E33324" s="1" t="s">
        <v>26</v>
      </c>
      <c r="F33324" s="1" t="s">
        <v>2761</v>
      </c>
      <c r="G33324" s="1" t="s">
        <v>25261</v>
      </c>
      <c r="H33324" s="1" t="s">
        <v>25261</v>
      </c>
      <c r="I33324" s="1" t="s">
        <v>30</v>
      </c>
      <c r="R33324">
        <v>2010</v>
      </c>
      <c r="S33324" s="1" t="s">
        <v>30</v>
      </c>
      <c r="T33324" s="1" t="s">
        <v>115247</v>
      </c>
      <c r="U33324">
        <v>1</v>
      </c>
      <c r="W33324" s="1" t="s">
        <v>115248</v>
      </c>
    </row>
    <row r="33325" spans="1:23" x14ac:dyDescent="0.25">
      <c r="A33325">
        <v>33324</v>
      </c>
      <c r="B33325" s="1" t="s">
        <v>115249</v>
      </c>
      <c r="C33325" s="1" t="s">
        <v>115250</v>
      </c>
      <c r="D33325" s="1" t="s">
        <v>80</v>
      </c>
      <c r="E33325" s="1" t="s">
        <v>30</v>
      </c>
      <c r="F33325" s="1" t="s">
        <v>75532</v>
      </c>
      <c r="G33325" s="1" t="s">
        <v>115251</v>
      </c>
      <c r="H33325" s="1" t="s">
        <v>151</v>
      </c>
      <c r="I33325" s="1" t="s">
        <v>30</v>
      </c>
      <c r="R33325">
        <v>2013</v>
      </c>
      <c r="S33325" s="1" t="s">
        <v>30</v>
      </c>
      <c r="T33325" s="1" t="s">
        <v>115252</v>
      </c>
      <c r="U33325">
        <v>1</v>
      </c>
      <c r="W33325" s="1" t="s">
        <v>6477</v>
      </c>
    </row>
    <row r="33326" spans="1:23" x14ac:dyDescent="0.25">
      <c r="A33326">
        <v>33325</v>
      </c>
      <c r="B33326" s="1" t="s">
        <v>115253</v>
      </c>
      <c r="C33326" s="1" t="s">
        <v>115254</v>
      </c>
      <c r="D33326" s="1" t="s">
        <v>80</v>
      </c>
      <c r="E33326" s="1" t="s">
        <v>30</v>
      </c>
      <c r="F33326" s="1" t="s">
        <v>3628</v>
      </c>
      <c r="G33326" s="1" t="s">
        <v>81105</v>
      </c>
      <c r="H33326" s="1" t="s">
        <v>81105</v>
      </c>
      <c r="I33326" s="1" t="s">
        <v>30</v>
      </c>
      <c r="R33326">
        <v>1995</v>
      </c>
      <c r="S33326" s="1" t="s">
        <v>30</v>
      </c>
      <c r="T33326" s="1" t="s">
        <v>115255</v>
      </c>
      <c r="U33326">
        <v>1</v>
      </c>
      <c r="W33326" s="1" t="s">
        <v>115256</v>
      </c>
    </row>
    <row r="33327" spans="1:23" x14ac:dyDescent="0.25">
      <c r="A33327">
        <v>33326</v>
      </c>
      <c r="B33327" s="1" t="s">
        <v>115257</v>
      </c>
      <c r="C33327" s="1" t="s">
        <v>115258</v>
      </c>
      <c r="D33327" s="1" t="s">
        <v>649</v>
      </c>
      <c r="E33327" s="1" t="s">
        <v>30</v>
      </c>
      <c r="F33327" s="1" t="s">
        <v>187</v>
      </c>
      <c r="G33327" s="1" t="s">
        <v>13300</v>
      </c>
      <c r="H33327" s="1" t="s">
        <v>13300</v>
      </c>
      <c r="I33327" s="1" t="s">
        <v>30</v>
      </c>
      <c r="R33327">
        <v>2001</v>
      </c>
      <c r="S33327" s="1" t="s">
        <v>30</v>
      </c>
      <c r="T33327" s="1" t="s">
        <v>115259</v>
      </c>
      <c r="U33327">
        <v>1</v>
      </c>
      <c r="W33327" s="1" t="s">
        <v>115260</v>
      </c>
    </row>
    <row r="33328" spans="1:23" x14ac:dyDescent="0.25">
      <c r="A33328">
        <v>33327</v>
      </c>
      <c r="B33328" s="1" t="s">
        <v>115261</v>
      </c>
      <c r="C33328" s="1" t="s">
        <v>115262</v>
      </c>
      <c r="D33328" s="1" t="s">
        <v>70</v>
      </c>
      <c r="E33328" s="1" t="s">
        <v>30</v>
      </c>
      <c r="F33328" s="1" t="s">
        <v>59</v>
      </c>
      <c r="G33328" s="1" t="s">
        <v>13300</v>
      </c>
      <c r="H33328" s="1" t="s">
        <v>13300</v>
      </c>
      <c r="I33328" s="1" t="s">
        <v>30</v>
      </c>
      <c r="R33328">
        <v>1999</v>
      </c>
      <c r="S33328" s="1" t="s">
        <v>30</v>
      </c>
      <c r="T33328" s="1" t="s">
        <v>115263</v>
      </c>
      <c r="U33328">
        <v>1</v>
      </c>
      <c r="W33328" s="1" t="s">
        <v>115264</v>
      </c>
    </row>
    <row r="33329" spans="1:23" x14ac:dyDescent="0.25">
      <c r="A33329">
        <v>33328</v>
      </c>
      <c r="B33329" s="1" t="s">
        <v>115265</v>
      </c>
      <c r="C33329" s="1" t="s">
        <v>115266</v>
      </c>
      <c r="D33329" s="1" t="s">
        <v>133</v>
      </c>
      <c r="E33329" s="1" t="s">
        <v>30</v>
      </c>
      <c r="F33329" s="1" t="s">
        <v>65</v>
      </c>
      <c r="G33329" s="1" t="s">
        <v>7197</v>
      </c>
      <c r="H33329" s="1" t="s">
        <v>7197</v>
      </c>
      <c r="I33329" s="1" t="s">
        <v>30</v>
      </c>
      <c r="R33329">
        <v>2007</v>
      </c>
      <c r="S33329" s="1" t="s">
        <v>30</v>
      </c>
      <c r="T33329" s="1" t="s">
        <v>115267</v>
      </c>
      <c r="U33329">
        <v>1</v>
      </c>
      <c r="W33329" s="1" t="s">
        <v>115268</v>
      </c>
    </row>
    <row r="33330" spans="1:23" x14ac:dyDescent="0.25">
      <c r="A33330">
        <v>33329</v>
      </c>
      <c r="B33330" s="1" t="s">
        <v>115269</v>
      </c>
      <c r="C33330" s="1" t="s">
        <v>115270</v>
      </c>
      <c r="D33330" s="1" t="s">
        <v>649</v>
      </c>
      <c r="E33330" s="1" t="s">
        <v>30</v>
      </c>
      <c r="F33330" s="1" t="s">
        <v>59</v>
      </c>
      <c r="G33330" s="1" t="s">
        <v>6225</v>
      </c>
      <c r="H33330" s="1" t="s">
        <v>6225</v>
      </c>
      <c r="I33330" s="1" t="s">
        <v>30</v>
      </c>
      <c r="R33330">
        <v>2002</v>
      </c>
      <c r="S33330" s="1" t="s">
        <v>30</v>
      </c>
      <c r="T33330" s="1" t="s">
        <v>115271</v>
      </c>
      <c r="U33330">
        <v>1</v>
      </c>
      <c r="W33330" s="1" t="s">
        <v>115272</v>
      </c>
    </row>
    <row r="33331" spans="1:23" x14ac:dyDescent="0.25">
      <c r="A33331">
        <v>33330</v>
      </c>
      <c r="B33331" s="1" t="s">
        <v>115273</v>
      </c>
      <c r="C33331" s="1" t="s">
        <v>115274</v>
      </c>
      <c r="D33331" s="1" t="s">
        <v>70</v>
      </c>
      <c r="E33331" s="1" t="s">
        <v>30</v>
      </c>
      <c r="F33331" s="1" t="s">
        <v>3319</v>
      </c>
      <c r="G33331" s="1" t="s">
        <v>228</v>
      </c>
      <c r="H33331" s="1" t="s">
        <v>228</v>
      </c>
      <c r="I33331" s="1" t="s">
        <v>30</v>
      </c>
      <c r="R33331">
        <v>2000</v>
      </c>
      <c r="S33331" s="1" t="s">
        <v>30</v>
      </c>
      <c r="T33331" s="1" t="s">
        <v>115275</v>
      </c>
      <c r="U33331">
        <v>1</v>
      </c>
      <c r="W33331" s="1" t="s">
        <v>115276</v>
      </c>
    </row>
    <row r="33332" spans="1:23" x14ac:dyDescent="0.25">
      <c r="A33332">
        <v>33331</v>
      </c>
      <c r="B33332" s="1" t="s">
        <v>115277</v>
      </c>
      <c r="C33332" s="1" t="s">
        <v>115278</v>
      </c>
      <c r="D33332" s="1" t="s">
        <v>70</v>
      </c>
      <c r="E33332" s="1" t="s">
        <v>30</v>
      </c>
      <c r="F33332" s="1" t="s">
        <v>59</v>
      </c>
      <c r="G33332" s="1" t="s">
        <v>13300</v>
      </c>
      <c r="H33332" s="1" t="s">
        <v>13300</v>
      </c>
      <c r="I33332" s="1" t="s">
        <v>30</v>
      </c>
      <c r="R33332">
        <v>1999</v>
      </c>
      <c r="S33332" s="1" t="s">
        <v>30</v>
      </c>
      <c r="T33332" s="1" t="s">
        <v>115279</v>
      </c>
      <c r="U33332">
        <v>1</v>
      </c>
      <c r="W33332" s="1" t="s">
        <v>115280</v>
      </c>
    </row>
    <row r="33333" spans="1:23" x14ac:dyDescent="0.25">
      <c r="A33333">
        <v>33332</v>
      </c>
      <c r="B33333" s="1" t="s">
        <v>115281</v>
      </c>
      <c r="C33333" s="1" t="s">
        <v>115282</v>
      </c>
      <c r="D33333" s="1" t="s">
        <v>80</v>
      </c>
      <c r="E33333" s="1" t="s">
        <v>30</v>
      </c>
      <c r="F33333" s="1" t="s">
        <v>3319</v>
      </c>
      <c r="G33333" s="1" t="s">
        <v>228</v>
      </c>
      <c r="H33333" s="1" t="s">
        <v>228</v>
      </c>
      <c r="I33333" s="1" t="s">
        <v>30</v>
      </c>
      <c r="R33333">
        <v>2000</v>
      </c>
      <c r="S33333" s="1" t="s">
        <v>30</v>
      </c>
      <c r="T33333" s="1" t="s">
        <v>115283</v>
      </c>
      <c r="U33333">
        <v>1</v>
      </c>
      <c r="W33333" s="1" t="s">
        <v>115284</v>
      </c>
    </row>
    <row r="33334" spans="1:23" x14ac:dyDescent="0.25">
      <c r="A33334">
        <v>33333</v>
      </c>
      <c r="B33334" s="1" t="s">
        <v>115285</v>
      </c>
      <c r="C33334" s="1" t="s">
        <v>115286</v>
      </c>
      <c r="D33334" s="1" t="s">
        <v>70</v>
      </c>
      <c r="E33334" s="1" t="s">
        <v>30</v>
      </c>
      <c r="F33334" s="1" t="s">
        <v>65</v>
      </c>
      <c r="G33334" s="1" t="s">
        <v>22482</v>
      </c>
      <c r="H33334" s="1" t="s">
        <v>22482</v>
      </c>
      <c r="I33334" s="1" t="s">
        <v>30</v>
      </c>
      <c r="R33334">
        <v>2009</v>
      </c>
      <c r="S33334" s="1" t="s">
        <v>30</v>
      </c>
      <c r="T33334" s="1" t="s">
        <v>115287</v>
      </c>
      <c r="U33334">
        <v>1</v>
      </c>
      <c r="W33334" s="1" t="s">
        <v>115288</v>
      </c>
    </row>
    <row r="33335" spans="1:23" x14ac:dyDescent="0.25">
      <c r="A33335">
        <v>33334</v>
      </c>
      <c r="B33335" s="1" t="s">
        <v>115289</v>
      </c>
      <c r="C33335" s="1" t="s">
        <v>115290</v>
      </c>
      <c r="D33335" s="1" t="s">
        <v>25</v>
      </c>
      <c r="E33335" s="1" t="s">
        <v>30</v>
      </c>
      <c r="F33335" s="1" t="s">
        <v>65</v>
      </c>
      <c r="G33335" s="1" t="s">
        <v>22482</v>
      </c>
      <c r="H33335" s="1" t="s">
        <v>22482</v>
      </c>
      <c r="I33335" s="1" t="s">
        <v>30</v>
      </c>
      <c r="R33335">
        <v>2008</v>
      </c>
      <c r="S33335" s="1" t="s">
        <v>30</v>
      </c>
      <c r="T33335" s="1" t="s">
        <v>115291</v>
      </c>
      <c r="U33335">
        <v>1</v>
      </c>
      <c r="W33335" s="1" t="s">
        <v>115292</v>
      </c>
    </row>
    <row r="33336" spans="1:23" x14ac:dyDescent="0.25">
      <c r="A33336">
        <v>33335</v>
      </c>
      <c r="B33336" s="1" t="s">
        <v>115293</v>
      </c>
      <c r="C33336" s="1" t="s">
        <v>115294</v>
      </c>
      <c r="D33336" s="1" t="s">
        <v>649</v>
      </c>
      <c r="E33336" s="1" t="s">
        <v>30</v>
      </c>
      <c r="F33336" s="1" t="s">
        <v>59</v>
      </c>
      <c r="G33336" s="1" t="s">
        <v>13300</v>
      </c>
      <c r="H33336" s="1" t="s">
        <v>13300</v>
      </c>
      <c r="I33336" s="1" t="s">
        <v>30</v>
      </c>
      <c r="R33336">
        <v>2000</v>
      </c>
      <c r="S33336" s="1" t="s">
        <v>30</v>
      </c>
      <c r="T33336" s="1" t="s">
        <v>115295</v>
      </c>
      <c r="U33336">
        <v>1</v>
      </c>
      <c r="W33336" s="1" t="s">
        <v>115296</v>
      </c>
    </row>
    <row r="33337" spans="1:23" x14ac:dyDescent="0.25">
      <c r="A33337">
        <v>33336</v>
      </c>
      <c r="B33337" s="1" t="s">
        <v>115297</v>
      </c>
      <c r="C33337" s="1" t="s">
        <v>115298</v>
      </c>
      <c r="D33337" s="1" t="s">
        <v>80</v>
      </c>
      <c r="E33337" s="1" t="s">
        <v>30</v>
      </c>
      <c r="F33337" s="1" t="s">
        <v>3319</v>
      </c>
      <c r="G33337" s="1" t="s">
        <v>228</v>
      </c>
      <c r="H33337" s="1" t="s">
        <v>228</v>
      </c>
      <c r="I33337" s="1" t="s">
        <v>30</v>
      </c>
      <c r="R33337">
        <v>2000</v>
      </c>
      <c r="S33337" s="1" t="s">
        <v>30</v>
      </c>
      <c r="T33337" s="1" t="s">
        <v>115299</v>
      </c>
      <c r="U33337">
        <v>1</v>
      </c>
      <c r="W33337" s="1" t="s">
        <v>115300</v>
      </c>
    </row>
    <row r="33338" spans="1:23" x14ac:dyDescent="0.25">
      <c r="A33338">
        <v>33337</v>
      </c>
      <c r="B33338" s="1" t="s">
        <v>115301</v>
      </c>
      <c r="C33338" s="1" t="s">
        <v>115302</v>
      </c>
      <c r="D33338" s="1" t="s">
        <v>649</v>
      </c>
      <c r="E33338" s="1" t="s">
        <v>30</v>
      </c>
      <c r="F33338" s="1" t="s">
        <v>59</v>
      </c>
      <c r="G33338" s="1" t="s">
        <v>13300</v>
      </c>
      <c r="H33338" s="1" t="s">
        <v>13300</v>
      </c>
      <c r="I33338" s="1" t="s">
        <v>30</v>
      </c>
      <c r="R33338">
        <v>2001</v>
      </c>
      <c r="S33338" s="1" t="s">
        <v>30</v>
      </c>
      <c r="T33338" s="1" t="s">
        <v>115303</v>
      </c>
      <c r="U33338">
        <v>1</v>
      </c>
      <c r="W33338" s="1" t="s">
        <v>115304</v>
      </c>
    </row>
    <row r="33339" spans="1:23" x14ac:dyDescent="0.25">
      <c r="A33339">
        <v>33338</v>
      </c>
      <c r="B33339" s="1" t="s">
        <v>115305</v>
      </c>
      <c r="C33339" s="1" t="s">
        <v>115306</v>
      </c>
      <c r="D33339" s="1" t="s">
        <v>70</v>
      </c>
      <c r="E33339" s="1" t="s">
        <v>30</v>
      </c>
      <c r="F33339" s="1" t="s">
        <v>634</v>
      </c>
      <c r="G33339" s="1" t="s">
        <v>22482</v>
      </c>
      <c r="H33339" s="1" t="s">
        <v>22482</v>
      </c>
      <c r="I33339" s="1" t="s">
        <v>30</v>
      </c>
      <c r="R33339">
        <v>2010</v>
      </c>
      <c r="S33339" s="1" t="s">
        <v>30</v>
      </c>
      <c r="T33339" s="1" t="s">
        <v>115307</v>
      </c>
      <c r="U33339">
        <v>1</v>
      </c>
      <c r="W33339" s="1" t="s">
        <v>115308</v>
      </c>
    </row>
    <row r="33340" spans="1:23" x14ac:dyDescent="0.25">
      <c r="A33340">
        <v>33339</v>
      </c>
      <c r="B33340" s="1" t="s">
        <v>115305</v>
      </c>
      <c r="C33340" s="1" t="s">
        <v>115306</v>
      </c>
      <c r="D33340" s="1" t="s">
        <v>70</v>
      </c>
      <c r="E33340" s="1" t="s">
        <v>30</v>
      </c>
      <c r="F33340" s="1" t="s">
        <v>2761</v>
      </c>
      <c r="G33340" s="1" t="s">
        <v>22482</v>
      </c>
      <c r="H33340" s="1" t="s">
        <v>22482</v>
      </c>
      <c r="I33340" s="1" t="s">
        <v>30</v>
      </c>
      <c r="R33340">
        <v>2010</v>
      </c>
      <c r="S33340" s="1" t="s">
        <v>30</v>
      </c>
      <c r="T33340" s="1" t="s">
        <v>115309</v>
      </c>
      <c r="U33340">
        <v>1</v>
      </c>
      <c r="W33340" s="1" t="s">
        <v>115310</v>
      </c>
    </row>
    <row r="33341" spans="1:23" x14ac:dyDescent="0.25">
      <c r="A33341">
        <v>33340</v>
      </c>
      <c r="B33341" s="1" t="s">
        <v>115311</v>
      </c>
      <c r="C33341" s="1" t="s">
        <v>115312</v>
      </c>
      <c r="D33341" s="1" t="s">
        <v>133</v>
      </c>
      <c r="E33341" s="1" t="s">
        <v>30</v>
      </c>
      <c r="F33341" s="1" t="s">
        <v>3255</v>
      </c>
      <c r="G33341" s="1" t="s">
        <v>151</v>
      </c>
      <c r="H33341" s="1" t="s">
        <v>22482</v>
      </c>
      <c r="I33341" s="1" t="s">
        <v>30</v>
      </c>
      <c r="R33341">
        <v>2010</v>
      </c>
      <c r="S33341" s="1" t="s">
        <v>30</v>
      </c>
      <c r="T33341" s="1" t="s">
        <v>115313</v>
      </c>
      <c r="U33341">
        <v>1</v>
      </c>
      <c r="W33341" s="1" t="s">
        <v>6477</v>
      </c>
    </row>
    <row r="33342" spans="1:23" x14ac:dyDescent="0.25">
      <c r="A33342">
        <v>33341</v>
      </c>
      <c r="B33342" s="1" t="s">
        <v>46487</v>
      </c>
      <c r="C33342" s="1" t="s">
        <v>46488</v>
      </c>
      <c r="D33342" s="1" t="s">
        <v>70</v>
      </c>
      <c r="E33342" s="1" t="s">
        <v>26</v>
      </c>
      <c r="F33342" s="1" t="s">
        <v>59</v>
      </c>
      <c r="G33342" s="1" t="s">
        <v>21070</v>
      </c>
      <c r="H33342" s="1" t="s">
        <v>9895</v>
      </c>
      <c r="I33342" s="1" t="s">
        <v>30</v>
      </c>
      <c r="R33342">
        <v>1999</v>
      </c>
      <c r="S33342" s="1" t="s">
        <v>30</v>
      </c>
      <c r="T33342" s="1" t="s">
        <v>115314</v>
      </c>
      <c r="U33342">
        <v>1</v>
      </c>
      <c r="W33342" s="1" t="s">
        <v>115315</v>
      </c>
    </row>
    <row r="33343" spans="1:23" x14ac:dyDescent="0.25">
      <c r="A33343">
        <v>33342</v>
      </c>
      <c r="B33343" s="1" t="s">
        <v>115316</v>
      </c>
      <c r="C33343" s="1" t="s">
        <v>115317</v>
      </c>
      <c r="D33343" s="1" t="s">
        <v>70</v>
      </c>
      <c r="E33343" s="1" t="s">
        <v>30</v>
      </c>
      <c r="F33343" s="1" t="s">
        <v>3319</v>
      </c>
      <c r="G33343" s="1" t="s">
        <v>228</v>
      </c>
      <c r="H33343" s="1" t="s">
        <v>228</v>
      </c>
      <c r="I33343" s="1" t="s">
        <v>30</v>
      </c>
      <c r="R33343">
        <v>1999</v>
      </c>
      <c r="S33343" s="1" t="s">
        <v>30</v>
      </c>
      <c r="T33343" s="1" t="s">
        <v>115318</v>
      </c>
      <c r="U33343">
        <v>1</v>
      </c>
      <c r="W33343" s="1" t="s">
        <v>115319</v>
      </c>
    </row>
    <row r="33344" spans="1:23" x14ac:dyDescent="0.25">
      <c r="A33344">
        <v>33343</v>
      </c>
      <c r="B33344" s="1" t="s">
        <v>47663</v>
      </c>
      <c r="C33344" s="1" t="s">
        <v>47664</v>
      </c>
      <c r="D33344" s="1" t="s">
        <v>133</v>
      </c>
      <c r="E33344" s="1" t="s">
        <v>30</v>
      </c>
      <c r="F33344" s="1" t="s">
        <v>171</v>
      </c>
      <c r="G33344" s="1" t="s">
        <v>115320</v>
      </c>
      <c r="H33344" s="1" t="s">
        <v>115321</v>
      </c>
      <c r="I33344" s="1" t="s">
        <v>30</v>
      </c>
      <c r="R33344">
        <v>2005</v>
      </c>
      <c r="S33344" s="1" t="s">
        <v>30</v>
      </c>
      <c r="T33344" s="1" t="s">
        <v>115322</v>
      </c>
      <c r="U33344">
        <v>1</v>
      </c>
      <c r="W33344" s="1" t="s">
        <v>115323</v>
      </c>
    </row>
    <row r="33345" spans="1:23" x14ac:dyDescent="0.25">
      <c r="A33345">
        <v>33344</v>
      </c>
      <c r="B33345" s="1" t="s">
        <v>47663</v>
      </c>
      <c r="C33345" s="1" t="s">
        <v>47664</v>
      </c>
      <c r="D33345" s="1" t="s">
        <v>133</v>
      </c>
      <c r="E33345" s="1" t="s">
        <v>30</v>
      </c>
      <c r="F33345" s="1" t="s">
        <v>624</v>
      </c>
      <c r="G33345" s="1" t="s">
        <v>10836</v>
      </c>
      <c r="H33345" s="1" t="s">
        <v>10263</v>
      </c>
      <c r="I33345" s="1" t="s">
        <v>30</v>
      </c>
      <c r="R33345">
        <v>2005</v>
      </c>
      <c r="S33345" s="1" t="s">
        <v>30</v>
      </c>
      <c r="T33345" s="1" t="s">
        <v>115324</v>
      </c>
      <c r="U33345">
        <v>1</v>
      </c>
      <c r="W33345" s="1" t="s">
        <v>115325</v>
      </c>
    </row>
    <row r="33346" spans="1:23" x14ac:dyDescent="0.25">
      <c r="A33346">
        <v>33345</v>
      </c>
      <c r="B33346" s="1" t="s">
        <v>115326</v>
      </c>
      <c r="C33346" s="1" t="s">
        <v>115327</v>
      </c>
      <c r="D33346" s="1" t="s">
        <v>451</v>
      </c>
      <c r="E33346" s="1" t="s">
        <v>30</v>
      </c>
      <c r="F33346" s="1" t="s">
        <v>187</v>
      </c>
      <c r="G33346" s="1" t="s">
        <v>32724</v>
      </c>
      <c r="H33346" s="1" t="s">
        <v>32724</v>
      </c>
      <c r="I33346" s="1" t="s">
        <v>30</v>
      </c>
      <c r="R33346">
        <v>2004</v>
      </c>
      <c r="S33346" s="1" t="s">
        <v>30</v>
      </c>
      <c r="T33346" s="1" t="s">
        <v>115328</v>
      </c>
      <c r="U33346">
        <v>1</v>
      </c>
      <c r="W33346" s="1" t="s">
        <v>115329</v>
      </c>
    </row>
    <row r="33347" spans="1:23" x14ac:dyDescent="0.25">
      <c r="A33347">
        <v>33346</v>
      </c>
      <c r="B33347" s="1" t="s">
        <v>115330</v>
      </c>
      <c r="C33347" s="1" t="s">
        <v>115331</v>
      </c>
      <c r="D33347" s="1" t="s">
        <v>80</v>
      </c>
      <c r="E33347" s="1" t="s">
        <v>26</v>
      </c>
      <c r="F33347" s="1" t="s">
        <v>75738</v>
      </c>
      <c r="G33347" s="1" t="s">
        <v>77710</v>
      </c>
      <c r="H33347" s="1" t="s">
        <v>72262</v>
      </c>
      <c r="I33347" s="1" t="s">
        <v>30</v>
      </c>
      <c r="R33347">
        <v>2011</v>
      </c>
      <c r="S33347" s="1" t="s">
        <v>30</v>
      </c>
      <c r="T33347" s="1" t="s">
        <v>115332</v>
      </c>
      <c r="U33347">
        <v>1</v>
      </c>
      <c r="W33347" s="1" t="s">
        <v>115333</v>
      </c>
    </row>
    <row r="33348" spans="1:23" x14ac:dyDescent="0.25">
      <c r="A33348">
        <v>33347</v>
      </c>
      <c r="B33348" s="1" t="s">
        <v>115334</v>
      </c>
      <c r="C33348" s="1" t="s">
        <v>115335</v>
      </c>
      <c r="D33348" s="1" t="s">
        <v>80</v>
      </c>
      <c r="E33348" s="1" t="s">
        <v>30</v>
      </c>
      <c r="F33348" s="1" t="s">
        <v>135</v>
      </c>
      <c r="G33348" s="1" t="s">
        <v>1387</v>
      </c>
      <c r="H33348" s="1" t="s">
        <v>151</v>
      </c>
      <c r="I33348" s="1" t="s">
        <v>30</v>
      </c>
      <c r="R33348">
        <v>2014</v>
      </c>
      <c r="S33348" s="1" t="s">
        <v>30</v>
      </c>
      <c r="T33348" s="1" t="s">
        <v>115336</v>
      </c>
      <c r="U33348">
        <v>1</v>
      </c>
      <c r="W33348" s="1" t="s">
        <v>6477</v>
      </c>
    </row>
    <row r="33349" spans="1:23" x14ac:dyDescent="0.25">
      <c r="A33349">
        <v>33348</v>
      </c>
      <c r="B33349" s="1" t="s">
        <v>115334</v>
      </c>
      <c r="C33349" s="1" t="s">
        <v>115335</v>
      </c>
      <c r="D33349" s="1" t="s">
        <v>80</v>
      </c>
      <c r="E33349" s="1" t="s">
        <v>30</v>
      </c>
      <c r="F33349" s="1" t="s">
        <v>47</v>
      </c>
      <c r="G33349" s="1" t="s">
        <v>1387</v>
      </c>
      <c r="H33349" s="1" t="s">
        <v>151</v>
      </c>
      <c r="I33349" s="1" t="s">
        <v>30</v>
      </c>
      <c r="R33349">
        <v>2014</v>
      </c>
      <c r="S33349" s="1" t="s">
        <v>30</v>
      </c>
      <c r="T33349" s="1" t="s">
        <v>115337</v>
      </c>
      <c r="U33349">
        <v>1</v>
      </c>
      <c r="W33349" s="1" t="s">
        <v>6477</v>
      </c>
    </row>
    <row r="33350" spans="1:23" x14ac:dyDescent="0.25">
      <c r="A33350">
        <v>33349</v>
      </c>
      <c r="B33350" s="1" t="s">
        <v>115334</v>
      </c>
      <c r="C33350" s="1" t="s">
        <v>115335</v>
      </c>
      <c r="D33350" s="1" t="s">
        <v>80</v>
      </c>
      <c r="E33350" s="1" t="s">
        <v>30</v>
      </c>
      <c r="F33350" s="1" t="s">
        <v>98</v>
      </c>
      <c r="G33350" s="1" t="s">
        <v>1387</v>
      </c>
      <c r="H33350" s="1" t="s">
        <v>151</v>
      </c>
      <c r="I33350" s="1" t="s">
        <v>30</v>
      </c>
      <c r="R33350">
        <v>2014</v>
      </c>
      <c r="S33350" s="1" t="s">
        <v>30</v>
      </c>
      <c r="T33350" s="1" t="s">
        <v>115338</v>
      </c>
      <c r="U33350">
        <v>1</v>
      </c>
      <c r="W33350" s="1" t="s">
        <v>6477</v>
      </c>
    </row>
    <row r="33351" spans="1:23" x14ac:dyDescent="0.25">
      <c r="A33351">
        <v>33350</v>
      </c>
      <c r="B33351" s="1" t="s">
        <v>115334</v>
      </c>
      <c r="C33351" s="1" t="s">
        <v>115335</v>
      </c>
      <c r="D33351" s="1" t="s">
        <v>80</v>
      </c>
      <c r="E33351" s="1" t="s">
        <v>30</v>
      </c>
      <c r="F33351" s="1" t="s">
        <v>553</v>
      </c>
      <c r="G33351" s="1" t="s">
        <v>1387</v>
      </c>
      <c r="H33351" s="1" t="s">
        <v>151</v>
      </c>
      <c r="I33351" s="1" t="s">
        <v>30</v>
      </c>
      <c r="R33351">
        <v>2016</v>
      </c>
      <c r="S33351" s="1" t="s">
        <v>30</v>
      </c>
      <c r="T33351" s="1" t="s">
        <v>115339</v>
      </c>
      <c r="U33351">
        <v>1</v>
      </c>
      <c r="W33351" s="1" t="s">
        <v>6477</v>
      </c>
    </row>
    <row r="33352" spans="1:23" x14ac:dyDescent="0.25">
      <c r="A33352">
        <v>33351</v>
      </c>
      <c r="B33352" s="1" t="s">
        <v>115334</v>
      </c>
      <c r="C33352" s="1" t="s">
        <v>115335</v>
      </c>
      <c r="D33352" s="1" t="s">
        <v>80</v>
      </c>
      <c r="E33352" s="1" t="s">
        <v>30</v>
      </c>
      <c r="F33352" s="1" t="s">
        <v>140</v>
      </c>
      <c r="G33352" s="1" t="s">
        <v>1387</v>
      </c>
      <c r="H33352" s="1" t="s">
        <v>151</v>
      </c>
      <c r="I33352" s="1" t="s">
        <v>30</v>
      </c>
      <c r="R33352">
        <v>2016</v>
      </c>
      <c r="S33352" s="1" t="s">
        <v>30</v>
      </c>
      <c r="T33352" s="1" t="s">
        <v>115340</v>
      </c>
      <c r="U33352">
        <v>1</v>
      </c>
      <c r="W33352" s="1" t="s">
        <v>6477</v>
      </c>
    </row>
    <row r="33353" spans="1:23" x14ac:dyDescent="0.25">
      <c r="A33353">
        <v>33352</v>
      </c>
      <c r="B33353" s="1" t="s">
        <v>115341</v>
      </c>
      <c r="C33353" s="1" t="s">
        <v>115342</v>
      </c>
      <c r="D33353" s="1" t="s">
        <v>46</v>
      </c>
      <c r="E33353" s="1" t="s">
        <v>30</v>
      </c>
      <c r="F33353" s="1" t="s">
        <v>35</v>
      </c>
      <c r="G33353" s="1" t="s">
        <v>151</v>
      </c>
      <c r="H33353" s="1" t="s">
        <v>83739</v>
      </c>
      <c r="I33353" s="1" t="s">
        <v>30</v>
      </c>
      <c r="R33353">
        <v>2020</v>
      </c>
      <c r="S33353" s="1" t="s">
        <v>30</v>
      </c>
      <c r="T33353" s="1" t="s">
        <v>115343</v>
      </c>
      <c r="U33353">
        <v>1</v>
      </c>
      <c r="W33353" s="1" t="s">
        <v>115344</v>
      </c>
    </row>
    <row r="33354" spans="1:23" x14ac:dyDescent="0.25">
      <c r="A33354">
        <v>33353</v>
      </c>
      <c r="B33354" s="1" t="s">
        <v>115345</v>
      </c>
      <c r="C33354" s="1" t="s">
        <v>115346</v>
      </c>
      <c r="D33354" s="1" t="s">
        <v>80</v>
      </c>
      <c r="E33354" s="1" t="s">
        <v>30</v>
      </c>
      <c r="F33354" s="1" t="s">
        <v>413</v>
      </c>
      <c r="G33354" s="1" t="s">
        <v>234</v>
      </c>
      <c r="H33354" s="1" t="s">
        <v>115347</v>
      </c>
      <c r="I33354" s="1" t="s">
        <v>30</v>
      </c>
      <c r="R33354">
        <v>1996</v>
      </c>
      <c r="S33354" s="1" t="s">
        <v>30</v>
      </c>
      <c r="T33354" s="1" t="s">
        <v>115348</v>
      </c>
      <c r="U33354">
        <v>1</v>
      </c>
      <c r="W33354" s="1" t="s">
        <v>115349</v>
      </c>
    </row>
    <row r="33355" spans="1:23" x14ac:dyDescent="0.25">
      <c r="A33355">
        <v>33354</v>
      </c>
      <c r="B33355" s="1" t="s">
        <v>115350</v>
      </c>
      <c r="C33355" s="1" t="s">
        <v>115351</v>
      </c>
      <c r="D33355" s="1" t="s">
        <v>133</v>
      </c>
      <c r="E33355" s="1" t="s">
        <v>30</v>
      </c>
      <c r="F33355" s="1" t="s">
        <v>65</v>
      </c>
      <c r="G33355" s="1" t="s">
        <v>151</v>
      </c>
      <c r="H33355" s="1" t="s">
        <v>25054</v>
      </c>
      <c r="I33355" s="1" t="s">
        <v>30</v>
      </c>
      <c r="R33355">
        <v>1996</v>
      </c>
      <c r="S33355" s="1" t="s">
        <v>30</v>
      </c>
      <c r="T33355" s="1" t="s">
        <v>115352</v>
      </c>
      <c r="U33355">
        <v>1</v>
      </c>
      <c r="W33355" s="1" t="s">
        <v>115353</v>
      </c>
    </row>
    <row r="33356" spans="1:23" x14ac:dyDescent="0.25">
      <c r="A33356">
        <v>33355</v>
      </c>
      <c r="B33356" s="1" t="s">
        <v>115354</v>
      </c>
      <c r="C33356" s="1" t="s">
        <v>115355</v>
      </c>
      <c r="D33356" s="1" t="s">
        <v>133</v>
      </c>
      <c r="E33356" s="1" t="s">
        <v>30</v>
      </c>
      <c r="F33356" s="1" t="s">
        <v>17130</v>
      </c>
      <c r="G33356" s="1" t="s">
        <v>1139</v>
      </c>
      <c r="H33356" s="1" t="s">
        <v>115356</v>
      </c>
      <c r="I33356" s="1" t="s">
        <v>30</v>
      </c>
      <c r="R33356">
        <v>2009</v>
      </c>
      <c r="S33356" s="1" t="s">
        <v>30</v>
      </c>
      <c r="T33356" s="1" t="s">
        <v>115357</v>
      </c>
      <c r="U33356">
        <v>1</v>
      </c>
      <c r="W33356" s="1" t="s">
        <v>115358</v>
      </c>
    </row>
    <row r="33357" spans="1:23" x14ac:dyDescent="0.25">
      <c r="A33357">
        <v>33356</v>
      </c>
      <c r="B33357" s="1" t="s">
        <v>115359</v>
      </c>
      <c r="C33357" s="1" t="s">
        <v>115360</v>
      </c>
      <c r="D33357" s="1" t="s">
        <v>40</v>
      </c>
      <c r="E33357" s="1" t="s">
        <v>26</v>
      </c>
      <c r="F33357" s="1" t="s">
        <v>28244</v>
      </c>
      <c r="G33357" s="1" t="s">
        <v>10137</v>
      </c>
      <c r="H33357" s="1" t="s">
        <v>10137</v>
      </c>
      <c r="I33357" s="1" t="s">
        <v>30</v>
      </c>
      <c r="R33357">
        <v>2009</v>
      </c>
      <c r="S33357" s="1" t="s">
        <v>30</v>
      </c>
      <c r="T33357" s="1" t="s">
        <v>115361</v>
      </c>
      <c r="U33357">
        <v>1</v>
      </c>
      <c r="W33357" s="1" t="s">
        <v>115362</v>
      </c>
    </row>
    <row r="33358" spans="1:23" x14ac:dyDescent="0.25">
      <c r="A33358">
        <v>33357</v>
      </c>
      <c r="B33358" s="1" t="s">
        <v>115359</v>
      </c>
      <c r="C33358" s="1" t="s">
        <v>115360</v>
      </c>
      <c r="D33358" s="1" t="s">
        <v>40</v>
      </c>
      <c r="E33358" s="1" t="s">
        <v>26</v>
      </c>
      <c r="F33358" s="1" t="s">
        <v>2761</v>
      </c>
      <c r="G33358" s="1" t="s">
        <v>10137</v>
      </c>
      <c r="H33358" s="1" t="s">
        <v>10137</v>
      </c>
      <c r="I33358" s="1" t="s">
        <v>30</v>
      </c>
      <c r="R33358">
        <v>2009</v>
      </c>
      <c r="S33358" s="1" t="s">
        <v>30</v>
      </c>
      <c r="T33358" s="1" t="s">
        <v>115363</v>
      </c>
      <c r="U33358">
        <v>1</v>
      </c>
      <c r="W33358" s="1" t="s">
        <v>115364</v>
      </c>
    </row>
    <row r="33359" spans="1:23" x14ac:dyDescent="0.25">
      <c r="A33359">
        <v>33358</v>
      </c>
      <c r="B33359" s="1" t="s">
        <v>115365</v>
      </c>
      <c r="C33359" s="1" t="s">
        <v>115366</v>
      </c>
      <c r="D33359" s="1" t="s">
        <v>58</v>
      </c>
      <c r="E33359" s="1" t="s">
        <v>30</v>
      </c>
      <c r="F33359" s="1" t="s">
        <v>35</v>
      </c>
      <c r="G33359" s="1" t="s">
        <v>17977</v>
      </c>
      <c r="H33359" s="1" t="s">
        <v>17977</v>
      </c>
      <c r="I33359" s="1" t="s">
        <v>30</v>
      </c>
      <c r="R33359">
        <v>1989</v>
      </c>
      <c r="S33359" s="1" t="s">
        <v>30</v>
      </c>
      <c r="T33359" s="1" t="s">
        <v>115367</v>
      </c>
      <c r="U33359">
        <v>1</v>
      </c>
      <c r="W33359" s="1" t="s">
        <v>115368</v>
      </c>
    </row>
    <row r="33360" spans="1:23" x14ac:dyDescent="0.25">
      <c r="A33360">
        <v>33359</v>
      </c>
      <c r="B33360" s="1" t="s">
        <v>115369</v>
      </c>
      <c r="C33360" s="1" t="s">
        <v>115370</v>
      </c>
      <c r="D33360" s="1" t="s">
        <v>58</v>
      </c>
      <c r="E33360" s="1" t="s">
        <v>30</v>
      </c>
      <c r="F33360" s="1" t="s">
        <v>26703</v>
      </c>
      <c r="G33360" s="1" t="s">
        <v>28</v>
      </c>
      <c r="H33360" s="1" t="s">
        <v>17977</v>
      </c>
      <c r="I33360" s="1" t="s">
        <v>30</v>
      </c>
      <c r="R33360">
        <v>2007</v>
      </c>
      <c r="S33360" s="1" t="s">
        <v>30</v>
      </c>
      <c r="T33360" s="1" t="s">
        <v>115371</v>
      </c>
      <c r="U33360">
        <v>1</v>
      </c>
      <c r="W33360" s="1" t="s">
        <v>115372</v>
      </c>
    </row>
    <row r="33361" spans="1:23" x14ac:dyDescent="0.25">
      <c r="A33361">
        <v>33360</v>
      </c>
      <c r="B33361" s="1" t="s">
        <v>115369</v>
      </c>
      <c r="C33361" s="1" t="s">
        <v>115370</v>
      </c>
      <c r="D33361" s="1" t="s">
        <v>58</v>
      </c>
      <c r="E33361" s="1" t="s">
        <v>30</v>
      </c>
      <c r="F33361" s="1" t="s">
        <v>127</v>
      </c>
      <c r="G33361" s="1" t="s">
        <v>17977</v>
      </c>
      <c r="H33361" s="1" t="s">
        <v>17977</v>
      </c>
      <c r="I33361" s="1" t="s">
        <v>30</v>
      </c>
      <c r="R33361">
        <v>1992</v>
      </c>
      <c r="S33361" s="1" t="s">
        <v>30</v>
      </c>
      <c r="T33361" s="1" t="s">
        <v>115373</v>
      </c>
      <c r="U33361">
        <v>1</v>
      </c>
      <c r="W33361" s="1" t="s">
        <v>115374</v>
      </c>
    </row>
    <row r="33362" spans="1:23" x14ac:dyDescent="0.25">
      <c r="A33362">
        <v>33361</v>
      </c>
      <c r="B33362" s="1" t="s">
        <v>115375</v>
      </c>
      <c r="C33362" s="1" t="s">
        <v>115376</v>
      </c>
      <c r="D33362" s="1" t="s">
        <v>58</v>
      </c>
      <c r="E33362" s="1" t="s">
        <v>30</v>
      </c>
      <c r="F33362" s="1" t="s">
        <v>26703</v>
      </c>
      <c r="G33362" s="1" t="s">
        <v>28</v>
      </c>
      <c r="H33362" s="1" t="s">
        <v>17977</v>
      </c>
      <c r="I33362" s="1" t="s">
        <v>30</v>
      </c>
      <c r="R33362">
        <v>2008</v>
      </c>
      <c r="S33362" s="1" t="s">
        <v>30</v>
      </c>
      <c r="T33362" s="1" t="s">
        <v>115377</v>
      </c>
      <c r="U33362">
        <v>1</v>
      </c>
      <c r="W33362" s="1" t="s">
        <v>115378</v>
      </c>
    </row>
    <row r="33363" spans="1:23" x14ac:dyDescent="0.25">
      <c r="A33363">
        <v>33362</v>
      </c>
      <c r="B33363" s="1" t="s">
        <v>115375</v>
      </c>
      <c r="C33363" s="1" t="s">
        <v>115376</v>
      </c>
      <c r="D33363" s="1" t="s">
        <v>58</v>
      </c>
      <c r="E33363" s="1" t="s">
        <v>30</v>
      </c>
      <c r="F33363" s="1" t="s">
        <v>127</v>
      </c>
      <c r="G33363" s="1" t="s">
        <v>17977</v>
      </c>
      <c r="H33363" s="1" t="s">
        <v>17977</v>
      </c>
      <c r="I33363" s="1" t="s">
        <v>30</v>
      </c>
      <c r="R33363">
        <v>1994</v>
      </c>
      <c r="S33363" s="1" t="s">
        <v>30</v>
      </c>
      <c r="T33363" s="1" t="s">
        <v>115379</v>
      </c>
      <c r="U33363">
        <v>1</v>
      </c>
      <c r="W33363" s="1" t="s">
        <v>115380</v>
      </c>
    </row>
    <row r="33364" spans="1:23" x14ac:dyDescent="0.25">
      <c r="A33364">
        <v>33363</v>
      </c>
      <c r="B33364" s="1" t="s">
        <v>115381</v>
      </c>
      <c r="C33364" s="1" t="s">
        <v>115382</v>
      </c>
      <c r="D33364" s="1" t="s">
        <v>58</v>
      </c>
      <c r="E33364" s="1" t="s">
        <v>30</v>
      </c>
      <c r="F33364" s="1" t="s">
        <v>35</v>
      </c>
      <c r="G33364" s="1" t="s">
        <v>17977</v>
      </c>
      <c r="H33364" s="1" t="s">
        <v>17977</v>
      </c>
      <c r="I33364" s="1" t="s">
        <v>30</v>
      </c>
      <c r="R33364">
        <v>1987</v>
      </c>
      <c r="S33364" s="1" t="s">
        <v>30</v>
      </c>
      <c r="T33364" s="1" t="s">
        <v>115383</v>
      </c>
      <c r="U33364">
        <v>1</v>
      </c>
      <c r="W33364" s="1" t="s">
        <v>115384</v>
      </c>
    </row>
    <row r="33365" spans="1:23" x14ac:dyDescent="0.25">
      <c r="A33365">
        <v>33364</v>
      </c>
      <c r="B33365" s="1" t="s">
        <v>115385</v>
      </c>
      <c r="C33365" s="1" t="s">
        <v>115386</v>
      </c>
      <c r="D33365" s="1" t="s">
        <v>58</v>
      </c>
      <c r="E33365" s="1" t="s">
        <v>30</v>
      </c>
      <c r="F33365" s="1" t="s">
        <v>59</v>
      </c>
      <c r="G33365" s="1" t="s">
        <v>17977</v>
      </c>
      <c r="H33365" s="1" t="s">
        <v>17977</v>
      </c>
      <c r="I33365" s="1" t="s">
        <v>30</v>
      </c>
      <c r="R33365">
        <v>1992</v>
      </c>
      <c r="S33365" s="1" t="s">
        <v>30</v>
      </c>
      <c r="T33365" s="1" t="s">
        <v>115387</v>
      </c>
      <c r="U33365">
        <v>1</v>
      </c>
      <c r="W33365" s="1" t="s">
        <v>115388</v>
      </c>
    </row>
    <row r="33366" spans="1:23" x14ac:dyDescent="0.25">
      <c r="A33366">
        <v>33365</v>
      </c>
      <c r="B33366" s="1" t="s">
        <v>74259</v>
      </c>
      <c r="C33366" s="1" t="s">
        <v>74260</v>
      </c>
      <c r="D33366" s="1" t="s">
        <v>5</v>
      </c>
      <c r="E33366" s="1" t="s">
        <v>30</v>
      </c>
      <c r="F33366" s="1" t="s">
        <v>47</v>
      </c>
      <c r="G33366" s="1" t="s">
        <v>39838</v>
      </c>
      <c r="H33366" s="1" t="s">
        <v>10137</v>
      </c>
      <c r="I33366" s="1" t="s">
        <v>30</v>
      </c>
      <c r="R33366">
        <v>2006</v>
      </c>
      <c r="S33366" s="1" t="s">
        <v>30</v>
      </c>
      <c r="T33366" s="1" t="s">
        <v>115389</v>
      </c>
      <c r="U33366">
        <v>1</v>
      </c>
      <c r="W33366" s="1" t="s">
        <v>115390</v>
      </c>
    </row>
    <row r="33367" spans="1:23" x14ac:dyDescent="0.25">
      <c r="A33367">
        <v>33366</v>
      </c>
      <c r="B33367" s="1" t="s">
        <v>57296</v>
      </c>
      <c r="C33367" s="1" t="s">
        <v>57297</v>
      </c>
      <c r="D33367" s="1" t="s">
        <v>649</v>
      </c>
      <c r="E33367" s="1" t="s">
        <v>26</v>
      </c>
      <c r="F33367" s="1" t="s">
        <v>4451</v>
      </c>
      <c r="G33367" s="1" t="s">
        <v>953</v>
      </c>
      <c r="H33367" s="1" t="s">
        <v>4987</v>
      </c>
      <c r="I33367" s="1" t="s">
        <v>30</v>
      </c>
      <c r="R33367">
        <v>1997</v>
      </c>
      <c r="S33367" s="1" t="s">
        <v>30</v>
      </c>
      <c r="T33367" s="1" t="s">
        <v>115391</v>
      </c>
      <c r="U33367">
        <v>1</v>
      </c>
      <c r="W33367" s="1" t="s">
        <v>115392</v>
      </c>
    </row>
    <row r="33368" spans="1:23" x14ac:dyDescent="0.25">
      <c r="A33368">
        <v>33367</v>
      </c>
      <c r="B33368" s="1" t="s">
        <v>54436</v>
      </c>
      <c r="C33368" s="1" t="s">
        <v>54437</v>
      </c>
      <c r="D33368" s="1" t="s">
        <v>58</v>
      </c>
      <c r="E33368" s="1" t="s">
        <v>26</v>
      </c>
      <c r="F33368" s="1" t="s">
        <v>59</v>
      </c>
      <c r="G33368" s="1" t="s">
        <v>10186</v>
      </c>
      <c r="H33368" s="1" t="s">
        <v>17954</v>
      </c>
      <c r="I33368" s="1" t="s">
        <v>30</v>
      </c>
      <c r="R33368">
        <v>2002</v>
      </c>
      <c r="S33368" s="1" t="s">
        <v>30</v>
      </c>
      <c r="T33368" s="1" t="s">
        <v>115393</v>
      </c>
      <c r="U33368">
        <v>1</v>
      </c>
      <c r="W33368" s="1" t="s">
        <v>115394</v>
      </c>
    </row>
    <row r="33369" spans="1:23" x14ac:dyDescent="0.25">
      <c r="A33369">
        <v>33368</v>
      </c>
      <c r="B33369" s="1" t="s">
        <v>115395</v>
      </c>
      <c r="C33369" s="1" t="s">
        <v>115396</v>
      </c>
      <c r="D33369" s="1" t="s">
        <v>80</v>
      </c>
      <c r="E33369" s="1" t="s">
        <v>30</v>
      </c>
      <c r="F33369" s="1" t="s">
        <v>78313</v>
      </c>
      <c r="G33369" s="1" t="s">
        <v>115397</v>
      </c>
      <c r="H33369" s="1" t="s">
        <v>151</v>
      </c>
      <c r="I33369" s="1" t="s">
        <v>30</v>
      </c>
      <c r="R33369">
        <v>2012</v>
      </c>
      <c r="S33369" s="1" t="s">
        <v>30</v>
      </c>
      <c r="T33369" s="1" t="s">
        <v>115398</v>
      </c>
      <c r="U33369">
        <v>1</v>
      </c>
      <c r="W33369" s="1" t="s">
        <v>6477</v>
      </c>
    </row>
    <row r="33370" spans="1:23" x14ac:dyDescent="0.25">
      <c r="A33370">
        <v>33369</v>
      </c>
      <c r="B33370" s="1" t="s">
        <v>115399</v>
      </c>
      <c r="C33370" s="1" t="s">
        <v>115400</v>
      </c>
      <c r="D33370" s="1" t="s">
        <v>46</v>
      </c>
      <c r="E33370" s="1" t="s">
        <v>30</v>
      </c>
      <c r="F33370" s="1" t="s">
        <v>47</v>
      </c>
      <c r="G33370" s="1" t="s">
        <v>1926</v>
      </c>
      <c r="H33370" s="1" t="s">
        <v>3160</v>
      </c>
      <c r="I33370" s="1" t="s">
        <v>30</v>
      </c>
      <c r="R33370">
        <v>1994</v>
      </c>
      <c r="S33370" s="1" t="s">
        <v>30</v>
      </c>
      <c r="T33370" s="1" t="s">
        <v>115401</v>
      </c>
      <c r="U33370">
        <v>1</v>
      </c>
      <c r="W33370" s="1" t="s">
        <v>115402</v>
      </c>
    </row>
    <row r="33371" spans="1:23" x14ac:dyDescent="0.25">
      <c r="A33371">
        <v>33370</v>
      </c>
      <c r="B33371" s="1" t="s">
        <v>115403</v>
      </c>
      <c r="C33371" s="1" t="s">
        <v>115404</v>
      </c>
      <c r="D33371" s="1" t="s">
        <v>133</v>
      </c>
      <c r="E33371" s="1" t="s">
        <v>30</v>
      </c>
      <c r="F33371" s="1" t="s">
        <v>47</v>
      </c>
      <c r="G33371" s="1" t="s">
        <v>207</v>
      </c>
      <c r="H33371" s="1" t="s">
        <v>3160</v>
      </c>
      <c r="I33371" s="1" t="s">
        <v>30</v>
      </c>
      <c r="R33371">
        <v>1998</v>
      </c>
      <c r="S33371" s="1" t="s">
        <v>30</v>
      </c>
      <c r="T33371" s="1" t="s">
        <v>115405</v>
      </c>
      <c r="U33371">
        <v>1</v>
      </c>
      <c r="W33371" s="1" t="s">
        <v>115406</v>
      </c>
    </row>
    <row r="33372" spans="1:23" x14ac:dyDescent="0.25">
      <c r="A33372">
        <v>33371</v>
      </c>
      <c r="B33372" s="1" t="s">
        <v>115407</v>
      </c>
      <c r="C33372" s="1" t="s">
        <v>115408</v>
      </c>
      <c r="D33372" s="1" t="s">
        <v>58</v>
      </c>
      <c r="E33372" s="1" t="s">
        <v>134</v>
      </c>
      <c r="F33372" s="1" t="s">
        <v>47</v>
      </c>
      <c r="G33372" s="1" t="s">
        <v>39779</v>
      </c>
      <c r="H33372" s="1" t="s">
        <v>82989</v>
      </c>
      <c r="I33372" s="1" t="s">
        <v>30</v>
      </c>
      <c r="R33372">
        <v>2005</v>
      </c>
      <c r="S33372" s="1" t="s">
        <v>30</v>
      </c>
      <c r="T33372" s="1" t="s">
        <v>115409</v>
      </c>
      <c r="U33372">
        <v>1</v>
      </c>
      <c r="W33372" s="1" t="s">
        <v>115410</v>
      </c>
    </row>
    <row r="33373" spans="1:23" x14ac:dyDescent="0.25">
      <c r="A33373">
        <v>33372</v>
      </c>
      <c r="B33373" s="1" t="s">
        <v>115411</v>
      </c>
      <c r="C33373" s="1" t="s">
        <v>115412</v>
      </c>
      <c r="D33373" s="1" t="s">
        <v>46</v>
      </c>
      <c r="E33373" s="1" t="s">
        <v>30</v>
      </c>
      <c r="F33373" s="1" t="s">
        <v>47</v>
      </c>
      <c r="G33373" s="1" t="s">
        <v>1926</v>
      </c>
      <c r="H33373" s="1" t="s">
        <v>3160</v>
      </c>
      <c r="I33373" s="1" t="s">
        <v>30</v>
      </c>
      <c r="R33373">
        <v>1994</v>
      </c>
      <c r="S33373" s="1" t="s">
        <v>30</v>
      </c>
      <c r="T33373" s="1" t="s">
        <v>115413</v>
      </c>
      <c r="U33373">
        <v>1</v>
      </c>
      <c r="W33373" s="1" t="s">
        <v>115414</v>
      </c>
    </row>
    <row r="33374" spans="1:23" x14ac:dyDescent="0.25">
      <c r="A33374">
        <v>33373</v>
      </c>
      <c r="B33374" s="1" t="s">
        <v>115415</v>
      </c>
      <c r="C33374" s="1" t="s">
        <v>115416</v>
      </c>
      <c r="D33374" s="1" t="s">
        <v>70</v>
      </c>
      <c r="E33374" s="1" t="s">
        <v>30</v>
      </c>
      <c r="F33374" s="1" t="s">
        <v>413</v>
      </c>
      <c r="G33374" s="1" t="s">
        <v>29649</v>
      </c>
      <c r="H33374" s="1" t="s">
        <v>5881</v>
      </c>
      <c r="I33374" s="1" t="s">
        <v>30</v>
      </c>
      <c r="R33374">
        <v>2003</v>
      </c>
      <c r="S33374" s="1" t="s">
        <v>30</v>
      </c>
      <c r="T33374" s="1" t="s">
        <v>115417</v>
      </c>
      <c r="U33374">
        <v>1</v>
      </c>
      <c r="W33374" s="1" t="s">
        <v>115418</v>
      </c>
    </row>
    <row r="33375" spans="1:23" x14ac:dyDescent="0.25">
      <c r="A33375">
        <v>33374</v>
      </c>
      <c r="B33375" s="1" t="s">
        <v>115419</v>
      </c>
      <c r="C33375" s="1" t="s">
        <v>115420</v>
      </c>
      <c r="D33375" s="1" t="s">
        <v>133</v>
      </c>
      <c r="E33375" s="1" t="s">
        <v>30</v>
      </c>
      <c r="F33375" s="1" t="s">
        <v>17130</v>
      </c>
      <c r="G33375" s="1" t="s">
        <v>1139</v>
      </c>
      <c r="H33375" s="1" t="s">
        <v>115421</v>
      </c>
      <c r="I33375" s="1" t="s">
        <v>30</v>
      </c>
      <c r="R33375">
        <v>2009</v>
      </c>
      <c r="S33375" s="1" t="s">
        <v>30</v>
      </c>
      <c r="T33375" s="1" t="s">
        <v>115422</v>
      </c>
      <c r="U33375">
        <v>1</v>
      </c>
      <c r="W33375" s="1" t="s">
        <v>115423</v>
      </c>
    </row>
    <row r="33376" spans="1:23" x14ac:dyDescent="0.25">
      <c r="A33376">
        <v>33375</v>
      </c>
      <c r="B33376" s="1" t="s">
        <v>115424</v>
      </c>
      <c r="C33376" s="1" t="s">
        <v>115425</v>
      </c>
      <c r="D33376" s="1" t="s">
        <v>58</v>
      </c>
      <c r="E33376" s="1" t="s">
        <v>30</v>
      </c>
      <c r="F33376" s="1" t="s">
        <v>171</v>
      </c>
      <c r="G33376" s="1" t="s">
        <v>17615</v>
      </c>
      <c r="H33376" s="1" t="s">
        <v>17615</v>
      </c>
      <c r="I33376" s="1" t="s">
        <v>30</v>
      </c>
      <c r="R33376">
        <v>2001</v>
      </c>
      <c r="S33376" s="1" t="s">
        <v>30</v>
      </c>
      <c r="T33376" s="1" t="s">
        <v>115426</v>
      </c>
      <c r="U33376">
        <v>1</v>
      </c>
      <c r="W33376" s="1" t="s">
        <v>115427</v>
      </c>
    </row>
    <row r="33377" spans="1:23" x14ac:dyDescent="0.25">
      <c r="A33377">
        <v>33376</v>
      </c>
      <c r="B33377" s="1" t="s">
        <v>115428</v>
      </c>
      <c r="C33377" s="1" t="s">
        <v>115429</v>
      </c>
      <c r="D33377" s="1" t="s">
        <v>133</v>
      </c>
      <c r="E33377" s="1" t="s">
        <v>30</v>
      </c>
      <c r="F33377" s="1" t="s">
        <v>59</v>
      </c>
      <c r="G33377" s="1" t="s">
        <v>13300</v>
      </c>
      <c r="H33377" s="1" t="s">
        <v>13300</v>
      </c>
      <c r="I33377" s="1" t="s">
        <v>30</v>
      </c>
      <c r="R33377">
        <v>2001</v>
      </c>
      <c r="S33377" s="1" t="s">
        <v>30</v>
      </c>
      <c r="T33377" s="1" t="s">
        <v>115430</v>
      </c>
      <c r="U33377">
        <v>1</v>
      </c>
      <c r="W33377" s="1" t="s">
        <v>115431</v>
      </c>
    </row>
    <row r="33378" spans="1:23" x14ac:dyDescent="0.25">
      <c r="A33378">
        <v>33377</v>
      </c>
      <c r="B33378" s="1" t="s">
        <v>115432</v>
      </c>
      <c r="C33378" s="1" t="s">
        <v>115433</v>
      </c>
      <c r="D33378" s="1" t="s">
        <v>5</v>
      </c>
      <c r="E33378" s="1" t="s">
        <v>134</v>
      </c>
      <c r="F33378" s="1" t="s">
        <v>2761</v>
      </c>
      <c r="G33378" s="1" t="s">
        <v>13478</v>
      </c>
      <c r="H33378" s="1" t="s">
        <v>13478</v>
      </c>
      <c r="I33378" s="1" t="s">
        <v>30</v>
      </c>
      <c r="R33378">
        <v>2009</v>
      </c>
      <c r="S33378" s="1" t="s">
        <v>30</v>
      </c>
      <c r="T33378" s="1" t="s">
        <v>115434</v>
      </c>
      <c r="U33378">
        <v>1</v>
      </c>
      <c r="W33378" s="1" t="s">
        <v>115435</v>
      </c>
    </row>
    <row r="33379" spans="1:23" x14ac:dyDescent="0.25">
      <c r="A33379">
        <v>33378</v>
      </c>
      <c r="B33379" s="1" t="s">
        <v>115432</v>
      </c>
      <c r="C33379" s="1" t="s">
        <v>115433</v>
      </c>
      <c r="D33379" s="1" t="s">
        <v>5</v>
      </c>
      <c r="E33379" s="1" t="s">
        <v>298</v>
      </c>
      <c r="F33379" s="1" t="s">
        <v>75738</v>
      </c>
      <c r="G33379" s="1" t="s">
        <v>13478</v>
      </c>
      <c r="H33379" s="1" t="s">
        <v>13478</v>
      </c>
      <c r="I33379" s="1" t="s">
        <v>30</v>
      </c>
      <c r="R33379">
        <v>2010</v>
      </c>
      <c r="S33379" s="1" t="s">
        <v>30</v>
      </c>
      <c r="T33379" s="1" t="s">
        <v>115436</v>
      </c>
      <c r="U33379">
        <v>1</v>
      </c>
      <c r="W33379" s="1" t="s">
        <v>115437</v>
      </c>
    </row>
    <row r="33380" spans="1:23" x14ac:dyDescent="0.25">
      <c r="A33380">
        <v>33379</v>
      </c>
      <c r="B33380" s="1" t="s">
        <v>115438</v>
      </c>
      <c r="C33380" s="1" t="s">
        <v>115439</v>
      </c>
      <c r="D33380" s="1" t="s">
        <v>58</v>
      </c>
      <c r="E33380" s="1" t="s">
        <v>30</v>
      </c>
      <c r="F33380" s="1" t="s">
        <v>47</v>
      </c>
      <c r="G33380" s="1" t="s">
        <v>115440</v>
      </c>
      <c r="H33380" s="1" t="s">
        <v>115440</v>
      </c>
      <c r="I33380" s="1" t="s">
        <v>30</v>
      </c>
      <c r="R33380">
        <v>2015</v>
      </c>
      <c r="S33380" s="1" t="s">
        <v>30</v>
      </c>
      <c r="T33380" s="1" t="s">
        <v>115441</v>
      </c>
      <c r="U33380">
        <v>1</v>
      </c>
      <c r="W33380" s="1" t="s">
        <v>115442</v>
      </c>
    </row>
    <row r="33381" spans="1:23" x14ac:dyDescent="0.25">
      <c r="A33381">
        <v>33380</v>
      </c>
      <c r="B33381" s="1" t="s">
        <v>115443</v>
      </c>
      <c r="C33381" s="1" t="s">
        <v>115444</v>
      </c>
      <c r="D33381" s="1" t="s">
        <v>80</v>
      </c>
      <c r="E33381" s="1" t="s">
        <v>30</v>
      </c>
      <c r="F33381" s="1" t="s">
        <v>75778</v>
      </c>
      <c r="G33381" s="1" t="s">
        <v>8716</v>
      </c>
      <c r="H33381" s="1" t="s">
        <v>151</v>
      </c>
      <c r="I33381" s="1" t="s">
        <v>30</v>
      </c>
      <c r="R33381">
        <v>2012</v>
      </c>
      <c r="S33381" s="1" t="s">
        <v>30</v>
      </c>
      <c r="T33381" s="1" t="s">
        <v>115445</v>
      </c>
      <c r="U33381">
        <v>1</v>
      </c>
      <c r="W33381" s="1" t="s">
        <v>6477</v>
      </c>
    </row>
    <row r="33382" spans="1:23" x14ac:dyDescent="0.25">
      <c r="A33382">
        <v>33381</v>
      </c>
      <c r="B33382" s="1" t="s">
        <v>115443</v>
      </c>
      <c r="C33382" s="1" t="s">
        <v>115444</v>
      </c>
      <c r="D33382" s="1" t="s">
        <v>80</v>
      </c>
      <c r="E33382" s="1" t="s">
        <v>30</v>
      </c>
      <c r="F33382" s="1" t="s">
        <v>65</v>
      </c>
      <c r="G33382" s="1" t="s">
        <v>72230</v>
      </c>
      <c r="H33382" s="1" t="s">
        <v>151</v>
      </c>
      <c r="I33382" s="1" t="s">
        <v>30</v>
      </c>
      <c r="R33382">
        <v>2011</v>
      </c>
      <c r="S33382" s="1" t="s">
        <v>30</v>
      </c>
      <c r="T33382" s="1" t="s">
        <v>115446</v>
      </c>
      <c r="U33382">
        <v>1</v>
      </c>
      <c r="W33382" s="1" t="s">
        <v>6477</v>
      </c>
    </row>
    <row r="33383" spans="1:23" x14ac:dyDescent="0.25">
      <c r="A33383">
        <v>33382</v>
      </c>
      <c r="B33383" s="1" t="s">
        <v>115447</v>
      </c>
      <c r="C33383" s="1" t="s">
        <v>115448</v>
      </c>
      <c r="D33383" s="1" t="s">
        <v>80</v>
      </c>
      <c r="E33383" s="1" t="s">
        <v>30</v>
      </c>
      <c r="F33383" s="1" t="s">
        <v>59</v>
      </c>
      <c r="G33383" s="1" t="s">
        <v>3360</v>
      </c>
      <c r="H33383" s="1" t="s">
        <v>17167</v>
      </c>
      <c r="I33383" s="1" t="s">
        <v>30</v>
      </c>
      <c r="R33383">
        <v>1990</v>
      </c>
      <c r="S33383" s="1" t="s">
        <v>30</v>
      </c>
      <c r="T33383" s="1" t="s">
        <v>115449</v>
      </c>
      <c r="U33383">
        <v>1</v>
      </c>
      <c r="W33383" s="1" t="s">
        <v>115450</v>
      </c>
    </row>
    <row r="33384" spans="1:23" x14ac:dyDescent="0.25">
      <c r="A33384">
        <v>33383</v>
      </c>
      <c r="B33384" s="1" t="s">
        <v>115451</v>
      </c>
      <c r="C33384" s="1" t="s">
        <v>115452</v>
      </c>
      <c r="D33384" s="1" t="s">
        <v>80</v>
      </c>
      <c r="E33384" s="1" t="s">
        <v>30</v>
      </c>
      <c r="F33384" s="1" t="s">
        <v>47</v>
      </c>
      <c r="G33384" s="1" t="s">
        <v>115453</v>
      </c>
      <c r="H33384" s="1" t="s">
        <v>151</v>
      </c>
      <c r="I33384" s="1" t="s">
        <v>30</v>
      </c>
      <c r="R33384">
        <v>2013</v>
      </c>
      <c r="S33384" s="1" t="s">
        <v>30</v>
      </c>
      <c r="T33384" s="1" t="s">
        <v>115454</v>
      </c>
      <c r="U33384">
        <v>1</v>
      </c>
      <c r="W33384" s="1" t="s">
        <v>6477</v>
      </c>
    </row>
    <row r="33385" spans="1:23" x14ac:dyDescent="0.25">
      <c r="A33385">
        <v>33384</v>
      </c>
      <c r="B33385" s="1" t="s">
        <v>115451</v>
      </c>
      <c r="C33385" s="1" t="s">
        <v>115452</v>
      </c>
      <c r="D33385" s="1" t="s">
        <v>80</v>
      </c>
      <c r="E33385" s="1" t="s">
        <v>30</v>
      </c>
      <c r="F33385" s="1" t="s">
        <v>75532</v>
      </c>
      <c r="G33385" s="1" t="s">
        <v>115453</v>
      </c>
      <c r="H33385" s="1" t="s">
        <v>151</v>
      </c>
      <c r="I33385" s="1" t="s">
        <v>30</v>
      </c>
      <c r="R33385">
        <v>2013</v>
      </c>
      <c r="S33385" s="1" t="s">
        <v>30</v>
      </c>
      <c r="T33385" s="1" t="s">
        <v>115455</v>
      </c>
      <c r="U33385">
        <v>1</v>
      </c>
      <c r="W33385" s="1" t="s">
        <v>6477</v>
      </c>
    </row>
    <row r="33386" spans="1:23" x14ac:dyDescent="0.25">
      <c r="A33386">
        <v>33385</v>
      </c>
      <c r="B33386" s="1" t="s">
        <v>115456</v>
      </c>
      <c r="C33386" s="1" t="s">
        <v>115457</v>
      </c>
      <c r="D33386" s="1" t="s">
        <v>80</v>
      </c>
      <c r="E33386" s="1" t="s">
        <v>30</v>
      </c>
      <c r="F33386" s="1" t="s">
        <v>75532</v>
      </c>
      <c r="G33386" s="1" t="s">
        <v>115458</v>
      </c>
      <c r="H33386" s="1" t="s">
        <v>151</v>
      </c>
      <c r="I33386" s="1" t="s">
        <v>30</v>
      </c>
      <c r="R33386">
        <v>2013</v>
      </c>
      <c r="S33386" s="1" t="s">
        <v>30</v>
      </c>
      <c r="T33386" s="1" t="s">
        <v>115459</v>
      </c>
      <c r="U33386">
        <v>1</v>
      </c>
      <c r="W33386" s="1" t="s">
        <v>6477</v>
      </c>
    </row>
    <row r="33387" spans="1:23" x14ac:dyDescent="0.25">
      <c r="A33387">
        <v>33386</v>
      </c>
      <c r="B33387" s="1" t="s">
        <v>115456</v>
      </c>
      <c r="C33387" s="1" t="s">
        <v>115457</v>
      </c>
      <c r="D33387" s="1" t="s">
        <v>133</v>
      </c>
      <c r="E33387" s="1" t="s">
        <v>30</v>
      </c>
      <c r="F33387" s="1" t="s">
        <v>47</v>
      </c>
      <c r="G33387" s="1" t="s">
        <v>115458</v>
      </c>
      <c r="H33387" s="1" t="s">
        <v>115458</v>
      </c>
      <c r="I33387" s="1" t="s">
        <v>30</v>
      </c>
      <c r="R33387">
        <v>2012</v>
      </c>
      <c r="S33387" s="1" t="s">
        <v>30</v>
      </c>
      <c r="T33387" s="1" t="s">
        <v>115460</v>
      </c>
      <c r="U33387">
        <v>1</v>
      </c>
      <c r="W33387" s="1" t="s">
        <v>115461</v>
      </c>
    </row>
    <row r="33388" spans="1:23" x14ac:dyDescent="0.25">
      <c r="A33388">
        <v>33387</v>
      </c>
      <c r="B33388" s="1" t="s">
        <v>115456</v>
      </c>
      <c r="C33388" s="1" t="s">
        <v>115457</v>
      </c>
      <c r="D33388" s="1" t="s">
        <v>80</v>
      </c>
      <c r="E33388" s="1" t="s">
        <v>30</v>
      </c>
      <c r="F33388" s="1" t="s">
        <v>78313</v>
      </c>
      <c r="G33388" s="1" t="s">
        <v>115458</v>
      </c>
      <c r="H33388" s="1" t="s">
        <v>151</v>
      </c>
      <c r="I33388" s="1" t="s">
        <v>30</v>
      </c>
      <c r="R33388">
        <v>2012</v>
      </c>
      <c r="S33388" s="1" t="s">
        <v>30</v>
      </c>
      <c r="T33388" s="1" t="s">
        <v>115462</v>
      </c>
      <c r="U33388">
        <v>1</v>
      </c>
      <c r="W33388" s="1" t="s">
        <v>6477</v>
      </c>
    </row>
    <row r="33389" spans="1:23" x14ac:dyDescent="0.25">
      <c r="A33389">
        <v>33388</v>
      </c>
      <c r="B33389" s="1" t="s">
        <v>115463</v>
      </c>
      <c r="C33389" s="1" t="s">
        <v>115464</v>
      </c>
      <c r="D33389" s="1" t="s">
        <v>58</v>
      </c>
      <c r="E33389" s="1" t="s">
        <v>30</v>
      </c>
      <c r="F33389" s="1" t="s">
        <v>47</v>
      </c>
      <c r="G33389" s="1" t="s">
        <v>151</v>
      </c>
      <c r="H33389" s="1" t="s">
        <v>79687</v>
      </c>
      <c r="I33389" s="1" t="s">
        <v>30</v>
      </c>
      <c r="R33389">
        <v>2012</v>
      </c>
      <c r="S33389" s="1" t="s">
        <v>30</v>
      </c>
      <c r="T33389" s="1" t="s">
        <v>115465</v>
      </c>
      <c r="U33389">
        <v>1</v>
      </c>
      <c r="W33389" s="1" t="s">
        <v>6477</v>
      </c>
    </row>
    <row r="33390" spans="1:23" x14ac:dyDescent="0.25">
      <c r="A33390">
        <v>33389</v>
      </c>
      <c r="B33390" s="1" t="s">
        <v>115466</v>
      </c>
      <c r="C33390" s="1" t="s">
        <v>115467</v>
      </c>
      <c r="D33390" s="1" t="s">
        <v>80</v>
      </c>
      <c r="E33390" s="1" t="s">
        <v>30</v>
      </c>
      <c r="F33390" s="1" t="s">
        <v>47</v>
      </c>
      <c r="G33390" s="1" t="s">
        <v>115468</v>
      </c>
      <c r="H33390" s="1" t="s">
        <v>151</v>
      </c>
      <c r="I33390" s="1" t="s">
        <v>30</v>
      </c>
      <c r="R33390">
        <v>2020</v>
      </c>
      <c r="S33390" s="1" t="s">
        <v>30</v>
      </c>
      <c r="T33390" s="1" t="s">
        <v>115469</v>
      </c>
      <c r="U33390">
        <v>1</v>
      </c>
      <c r="W33390" s="1" t="s">
        <v>6477</v>
      </c>
    </row>
    <row r="33391" spans="1:23" x14ac:dyDescent="0.25">
      <c r="A33391">
        <v>33390</v>
      </c>
      <c r="B33391" s="1" t="s">
        <v>115466</v>
      </c>
      <c r="C33391" s="1" t="s">
        <v>115467</v>
      </c>
      <c r="D33391" s="1" t="s">
        <v>80</v>
      </c>
      <c r="E33391" s="1" t="s">
        <v>30</v>
      </c>
      <c r="F33391" s="1" t="s">
        <v>59261</v>
      </c>
      <c r="G33391" s="1" t="s">
        <v>115468</v>
      </c>
      <c r="H33391" s="1" t="s">
        <v>151</v>
      </c>
      <c r="I33391" s="1" t="s">
        <v>30</v>
      </c>
      <c r="R33391">
        <v>2020</v>
      </c>
      <c r="S33391" s="1" t="s">
        <v>30</v>
      </c>
      <c r="T33391" s="1" t="s">
        <v>115470</v>
      </c>
      <c r="U33391">
        <v>1</v>
      </c>
      <c r="W33391" s="1" t="s">
        <v>6477</v>
      </c>
    </row>
    <row r="33392" spans="1:23" x14ac:dyDescent="0.25">
      <c r="A33392">
        <v>33391</v>
      </c>
      <c r="B33392" s="1" t="s">
        <v>115466</v>
      </c>
      <c r="C33392" s="1" t="s">
        <v>115467</v>
      </c>
      <c r="D33392" s="1" t="s">
        <v>80</v>
      </c>
      <c r="E33392" s="1" t="s">
        <v>30</v>
      </c>
      <c r="F33392" s="1" t="s">
        <v>76740</v>
      </c>
      <c r="G33392" s="1" t="s">
        <v>115468</v>
      </c>
      <c r="H33392" s="1" t="s">
        <v>151</v>
      </c>
      <c r="I33392" s="1" t="s">
        <v>30</v>
      </c>
      <c r="R33392">
        <v>2020</v>
      </c>
      <c r="S33392" s="1" t="s">
        <v>30</v>
      </c>
      <c r="T33392" s="1" t="s">
        <v>115471</v>
      </c>
      <c r="U33392">
        <v>1</v>
      </c>
      <c r="W33392" s="1" t="s">
        <v>6477</v>
      </c>
    </row>
    <row r="33393" spans="1:23" x14ac:dyDescent="0.25">
      <c r="A33393">
        <v>33392</v>
      </c>
      <c r="B33393" s="1" t="s">
        <v>115472</v>
      </c>
      <c r="C33393" s="1" t="s">
        <v>115473</v>
      </c>
      <c r="D33393" s="1" t="s">
        <v>80</v>
      </c>
      <c r="E33393" s="1" t="s">
        <v>30</v>
      </c>
      <c r="F33393" s="1" t="s">
        <v>47</v>
      </c>
      <c r="G33393" s="1" t="s">
        <v>151</v>
      </c>
      <c r="H33393" s="1" t="s">
        <v>151</v>
      </c>
      <c r="I33393" s="1" t="s">
        <v>30</v>
      </c>
      <c r="R33393">
        <v>2020</v>
      </c>
      <c r="S33393" s="1" t="s">
        <v>30</v>
      </c>
      <c r="T33393" s="1" t="s">
        <v>115474</v>
      </c>
      <c r="U33393">
        <v>1</v>
      </c>
      <c r="W33393" s="1" t="s">
        <v>6477</v>
      </c>
    </row>
    <row r="33394" spans="1:23" x14ac:dyDescent="0.25">
      <c r="A33394">
        <v>33393</v>
      </c>
      <c r="B33394" s="1" t="s">
        <v>115475</v>
      </c>
      <c r="C33394" s="1" t="s">
        <v>115476</v>
      </c>
      <c r="D33394" s="1" t="s">
        <v>451</v>
      </c>
      <c r="E33394" s="1" t="s">
        <v>26</v>
      </c>
      <c r="F33394" s="1" t="s">
        <v>47</v>
      </c>
      <c r="G33394" s="1" t="s">
        <v>3628</v>
      </c>
      <c r="H33394" s="1" t="s">
        <v>62072</v>
      </c>
      <c r="I33394" s="1" t="s">
        <v>30</v>
      </c>
      <c r="R33394">
        <v>2000</v>
      </c>
      <c r="S33394" s="1" t="s">
        <v>30</v>
      </c>
      <c r="T33394" s="1" t="s">
        <v>115477</v>
      </c>
      <c r="U33394">
        <v>1</v>
      </c>
      <c r="W33394" s="1" t="s">
        <v>115478</v>
      </c>
    </row>
    <row r="33395" spans="1:23" x14ac:dyDescent="0.25">
      <c r="A33395">
        <v>33394</v>
      </c>
      <c r="B33395" s="1" t="s">
        <v>115479</v>
      </c>
      <c r="C33395" s="1" t="s">
        <v>115480</v>
      </c>
      <c r="D33395" s="1" t="s">
        <v>451</v>
      </c>
      <c r="E33395" s="1" t="s">
        <v>26</v>
      </c>
      <c r="F33395" s="1" t="s">
        <v>47</v>
      </c>
      <c r="G33395" s="1" t="s">
        <v>3628</v>
      </c>
      <c r="H33395" s="1" t="s">
        <v>62072</v>
      </c>
      <c r="I33395" s="1" t="s">
        <v>30</v>
      </c>
      <c r="R33395">
        <v>2000</v>
      </c>
      <c r="S33395" s="1" t="s">
        <v>30</v>
      </c>
      <c r="T33395" s="1" t="s">
        <v>115481</v>
      </c>
      <c r="U33395">
        <v>1</v>
      </c>
      <c r="W33395" s="1" t="s">
        <v>115482</v>
      </c>
    </row>
    <row r="33396" spans="1:23" x14ac:dyDescent="0.25">
      <c r="A33396">
        <v>33395</v>
      </c>
      <c r="B33396" s="1" t="s">
        <v>115483</v>
      </c>
      <c r="C33396" s="1" t="s">
        <v>115484</v>
      </c>
      <c r="D33396" s="1" t="s">
        <v>451</v>
      </c>
      <c r="E33396" s="1" t="s">
        <v>26</v>
      </c>
      <c r="F33396" s="1" t="s">
        <v>47</v>
      </c>
      <c r="G33396" s="1" t="s">
        <v>3628</v>
      </c>
      <c r="H33396" s="1" t="s">
        <v>62072</v>
      </c>
      <c r="I33396" s="1" t="s">
        <v>30</v>
      </c>
      <c r="R33396">
        <v>2000</v>
      </c>
      <c r="S33396" s="1" t="s">
        <v>30</v>
      </c>
      <c r="T33396" s="1" t="s">
        <v>115485</v>
      </c>
      <c r="U33396">
        <v>1</v>
      </c>
      <c r="W33396" s="1" t="s">
        <v>115486</v>
      </c>
    </row>
    <row r="33397" spans="1:23" x14ac:dyDescent="0.25">
      <c r="A33397">
        <v>33396</v>
      </c>
      <c r="B33397" s="1" t="s">
        <v>115487</v>
      </c>
      <c r="C33397" s="1" t="s">
        <v>115488</v>
      </c>
      <c r="D33397" s="1" t="s">
        <v>451</v>
      </c>
      <c r="E33397" s="1" t="s">
        <v>30</v>
      </c>
      <c r="F33397" s="1" t="s">
        <v>47</v>
      </c>
      <c r="G33397" s="1" t="s">
        <v>151</v>
      </c>
      <c r="H33397" s="1" t="s">
        <v>62072</v>
      </c>
      <c r="I33397" s="1" t="s">
        <v>30</v>
      </c>
      <c r="R33397">
        <v>2000</v>
      </c>
      <c r="S33397" s="1" t="s">
        <v>30</v>
      </c>
      <c r="T33397" s="1" t="s">
        <v>115489</v>
      </c>
      <c r="U33397">
        <v>1</v>
      </c>
      <c r="W33397" s="1" t="s">
        <v>6477</v>
      </c>
    </row>
    <row r="33398" spans="1:23" x14ac:dyDescent="0.25">
      <c r="A33398">
        <v>33397</v>
      </c>
      <c r="B33398" s="1" t="s">
        <v>115490</v>
      </c>
      <c r="C33398" s="1" t="s">
        <v>115491</v>
      </c>
      <c r="D33398" s="1" t="s">
        <v>451</v>
      </c>
      <c r="E33398" s="1" t="s">
        <v>30</v>
      </c>
      <c r="F33398" s="1" t="s">
        <v>47</v>
      </c>
      <c r="G33398" s="1" t="s">
        <v>151</v>
      </c>
      <c r="H33398" s="1" t="s">
        <v>62072</v>
      </c>
      <c r="I33398" s="1" t="s">
        <v>30</v>
      </c>
      <c r="R33398">
        <v>2000</v>
      </c>
      <c r="S33398" s="1" t="s">
        <v>30</v>
      </c>
      <c r="T33398" s="1" t="s">
        <v>115492</v>
      </c>
      <c r="U33398">
        <v>1</v>
      </c>
      <c r="W33398" s="1" t="s">
        <v>6477</v>
      </c>
    </row>
    <row r="33399" spans="1:23" x14ac:dyDescent="0.25">
      <c r="A33399">
        <v>33398</v>
      </c>
      <c r="B33399" s="1" t="s">
        <v>115493</v>
      </c>
      <c r="C33399" s="1" t="s">
        <v>115494</v>
      </c>
      <c r="D33399" s="1" t="s">
        <v>58</v>
      </c>
      <c r="E33399" s="1" t="s">
        <v>30</v>
      </c>
      <c r="F33399" s="1" t="s">
        <v>47</v>
      </c>
      <c r="G33399" s="1" t="s">
        <v>3628</v>
      </c>
      <c r="H33399" s="1" t="s">
        <v>62072</v>
      </c>
      <c r="I33399" s="1" t="s">
        <v>30</v>
      </c>
      <c r="R33399">
        <v>2001</v>
      </c>
      <c r="S33399" s="1" t="s">
        <v>30</v>
      </c>
      <c r="T33399" s="1" t="s">
        <v>115495</v>
      </c>
      <c r="U33399">
        <v>1</v>
      </c>
      <c r="W33399" s="1" t="s">
        <v>115496</v>
      </c>
    </row>
    <row r="33400" spans="1:23" x14ac:dyDescent="0.25">
      <c r="A33400">
        <v>33399</v>
      </c>
      <c r="B33400" s="1" t="s">
        <v>115497</v>
      </c>
      <c r="C33400" s="1" t="s">
        <v>115498</v>
      </c>
      <c r="D33400" s="1" t="s">
        <v>451</v>
      </c>
      <c r="E33400" s="1" t="s">
        <v>30</v>
      </c>
      <c r="F33400" s="1" t="s">
        <v>47</v>
      </c>
      <c r="G33400" s="1" t="s">
        <v>151</v>
      </c>
      <c r="H33400" s="1" t="s">
        <v>62072</v>
      </c>
      <c r="I33400" s="1" t="s">
        <v>30</v>
      </c>
      <c r="R33400">
        <v>2001</v>
      </c>
      <c r="S33400" s="1" t="s">
        <v>30</v>
      </c>
      <c r="T33400" s="1" t="s">
        <v>115499</v>
      </c>
      <c r="U33400">
        <v>1</v>
      </c>
      <c r="W33400" s="1" t="s">
        <v>6477</v>
      </c>
    </row>
    <row r="33401" spans="1:23" x14ac:dyDescent="0.25">
      <c r="A33401">
        <v>33400</v>
      </c>
      <c r="B33401" s="1" t="s">
        <v>115500</v>
      </c>
      <c r="C33401" s="1" t="s">
        <v>115501</v>
      </c>
      <c r="D33401" s="1" t="s">
        <v>451</v>
      </c>
      <c r="E33401" s="1" t="s">
        <v>30</v>
      </c>
      <c r="F33401" s="1" t="s">
        <v>47</v>
      </c>
      <c r="G33401" s="1" t="s">
        <v>151</v>
      </c>
      <c r="H33401" s="1" t="s">
        <v>62072</v>
      </c>
      <c r="I33401" s="1" t="s">
        <v>30</v>
      </c>
      <c r="R33401">
        <v>2001</v>
      </c>
      <c r="S33401" s="1" t="s">
        <v>30</v>
      </c>
      <c r="T33401" s="1" t="s">
        <v>115502</v>
      </c>
      <c r="U33401">
        <v>1</v>
      </c>
      <c r="W33401" s="1" t="s">
        <v>6477</v>
      </c>
    </row>
    <row r="33402" spans="1:23" x14ac:dyDescent="0.25">
      <c r="A33402">
        <v>33401</v>
      </c>
      <c r="B33402" s="1" t="s">
        <v>115503</v>
      </c>
      <c r="C33402" s="1" t="s">
        <v>115504</v>
      </c>
      <c r="D33402" s="1" t="s">
        <v>451</v>
      </c>
      <c r="E33402" s="1" t="s">
        <v>26</v>
      </c>
      <c r="F33402" s="1" t="s">
        <v>47</v>
      </c>
      <c r="G33402" s="1" t="s">
        <v>3628</v>
      </c>
      <c r="H33402" s="1" t="s">
        <v>62072</v>
      </c>
      <c r="I33402" s="1" t="s">
        <v>30</v>
      </c>
      <c r="R33402">
        <v>2000</v>
      </c>
      <c r="S33402" s="1" t="s">
        <v>30</v>
      </c>
      <c r="T33402" s="1" t="s">
        <v>115505</v>
      </c>
      <c r="U33402">
        <v>1</v>
      </c>
      <c r="W33402" s="1" t="s">
        <v>115506</v>
      </c>
    </row>
    <row r="33403" spans="1:23" x14ac:dyDescent="0.25">
      <c r="A33403">
        <v>33402</v>
      </c>
      <c r="B33403" s="1" t="s">
        <v>115507</v>
      </c>
      <c r="C33403" s="1" t="s">
        <v>115508</v>
      </c>
      <c r="D33403" s="1" t="s">
        <v>58</v>
      </c>
      <c r="E33403" s="1" t="s">
        <v>30</v>
      </c>
      <c r="F33403" s="1" t="s">
        <v>59261</v>
      </c>
      <c r="G33403" s="1" t="s">
        <v>115509</v>
      </c>
      <c r="H33403" s="1" t="s">
        <v>115509</v>
      </c>
      <c r="I33403" s="1" t="s">
        <v>30</v>
      </c>
      <c r="R33403">
        <v>2014</v>
      </c>
      <c r="S33403" s="1" t="s">
        <v>15125</v>
      </c>
      <c r="T33403" s="1" t="s">
        <v>115510</v>
      </c>
      <c r="U33403">
        <v>1</v>
      </c>
      <c r="W33403" s="1" t="s">
        <v>115511</v>
      </c>
    </row>
    <row r="33404" spans="1:23" x14ac:dyDescent="0.25">
      <c r="A33404">
        <v>33403</v>
      </c>
      <c r="B33404" s="1" t="s">
        <v>115507</v>
      </c>
      <c r="C33404" s="1" t="s">
        <v>115508</v>
      </c>
      <c r="D33404" s="1" t="s">
        <v>58</v>
      </c>
      <c r="E33404" s="1" t="s">
        <v>30</v>
      </c>
      <c r="F33404" s="1" t="s">
        <v>47</v>
      </c>
      <c r="G33404" s="1" t="s">
        <v>115509</v>
      </c>
      <c r="H33404" s="1" t="s">
        <v>115509</v>
      </c>
      <c r="I33404" s="1" t="s">
        <v>30</v>
      </c>
      <c r="R33404">
        <v>2014</v>
      </c>
      <c r="S33404" s="1" t="s">
        <v>15125</v>
      </c>
      <c r="T33404" s="1" t="s">
        <v>115512</v>
      </c>
      <c r="U33404">
        <v>1</v>
      </c>
      <c r="W33404" s="1" t="s">
        <v>115513</v>
      </c>
    </row>
    <row r="33405" spans="1:23" x14ac:dyDescent="0.25">
      <c r="A33405">
        <v>33404</v>
      </c>
      <c r="B33405" s="1" t="s">
        <v>115514</v>
      </c>
      <c r="C33405" s="1" t="s">
        <v>115515</v>
      </c>
      <c r="D33405" s="1" t="s">
        <v>80</v>
      </c>
      <c r="E33405" s="1" t="s">
        <v>30</v>
      </c>
      <c r="F33405" s="1" t="s">
        <v>75532</v>
      </c>
      <c r="G33405" s="1" t="s">
        <v>115516</v>
      </c>
      <c r="H33405" s="1" t="s">
        <v>151</v>
      </c>
      <c r="I33405" s="1" t="s">
        <v>30</v>
      </c>
      <c r="R33405">
        <v>2014</v>
      </c>
      <c r="S33405" s="1" t="s">
        <v>30</v>
      </c>
      <c r="T33405" s="1" t="s">
        <v>115517</v>
      </c>
      <c r="U33405">
        <v>1</v>
      </c>
      <c r="W33405" s="1" t="s">
        <v>6477</v>
      </c>
    </row>
    <row r="33406" spans="1:23" x14ac:dyDescent="0.25">
      <c r="A33406">
        <v>33405</v>
      </c>
      <c r="B33406" s="1" t="s">
        <v>115518</v>
      </c>
      <c r="C33406" s="1" t="s">
        <v>115519</v>
      </c>
      <c r="D33406" s="1" t="s">
        <v>58</v>
      </c>
      <c r="E33406" s="1" t="s">
        <v>30</v>
      </c>
      <c r="F33406" s="1" t="s">
        <v>47</v>
      </c>
      <c r="G33406" s="1" t="s">
        <v>79891</v>
      </c>
      <c r="H33406" s="1" t="s">
        <v>79892</v>
      </c>
      <c r="I33406" s="1" t="s">
        <v>30</v>
      </c>
      <c r="R33406">
        <v>1970</v>
      </c>
      <c r="S33406" s="1" t="s">
        <v>30</v>
      </c>
      <c r="T33406" s="1" t="s">
        <v>115520</v>
      </c>
      <c r="U33406">
        <v>1</v>
      </c>
      <c r="W33406" s="1" t="s">
        <v>115521</v>
      </c>
    </row>
    <row r="33407" spans="1:23" x14ac:dyDescent="0.25">
      <c r="A33407">
        <v>33406</v>
      </c>
      <c r="B33407" s="1" t="s">
        <v>115522</v>
      </c>
      <c r="C33407" s="1" t="s">
        <v>115523</v>
      </c>
      <c r="D33407" s="1" t="s">
        <v>80</v>
      </c>
      <c r="E33407" s="1" t="s">
        <v>30</v>
      </c>
      <c r="F33407" s="1" t="s">
        <v>75532</v>
      </c>
      <c r="G33407" s="1" t="s">
        <v>101840</v>
      </c>
      <c r="H33407" s="1" t="s">
        <v>151</v>
      </c>
      <c r="I33407" s="1" t="s">
        <v>30</v>
      </c>
      <c r="R33407">
        <v>2013</v>
      </c>
      <c r="S33407" s="1" t="s">
        <v>30</v>
      </c>
      <c r="T33407" s="1" t="s">
        <v>115524</v>
      </c>
      <c r="U33407">
        <v>1</v>
      </c>
      <c r="W33407" s="1" t="s">
        <v>6477</v>
      </c>
    </row>
    <row r="33408" spans="1:23" x14ac:dyDescent="0.25">
      <c r="A33408">
        <v>33407</v>
      </c>
      <c r="B33408" s="1" t="s">
        <v>115525</v>
      </c>
      <c r="C33408" s="1" t="s">
        <v>115526</v>
      </c>
      <c r="D33408" s="1" t="s">
        <v>80</v>
      </c>
      <c r="E33408" s="1" t="s">
        <v>30</v>
      </c>
      <c r="F33408" s="1" t="s">
        <v>75532</v>
      </c>
      <c r="G33408" s="1" t="s">
        <v>406</v>
      </c>
      <c r="H33408" s="1" t="s">
        <v>151</v>
      </c>
      <c r="I33408" s="1" t="s">
        <v>30</v>
      </c>
      <c r="R33408">
        <v>2013</v>
      </c>
      <c r="S33408" s="1" t="s">
        <v>30</v>
      </c>
      <c r="T33408" s="1" t="s">
        <v>115527</v>
      </c>
      <c r="U33408">
        <v>1</v>
      </c>
      <c r="W33408" s="1" t="s">
        <v>6477</v>
      </c>
    </row>
    <row r="33409" spans="1:23" x14ac:dyDescent="0.25">
      <c r="A33409">
        <v>33408</v>
      </c>
      <c r="B33409" s="1" t="s">
        <v>115528</v>
      </c>
      <c r="C33409" s="1" t="s">
        <v>115529</v>
      </c>
      <c r="D33409" s="1" t="s">
        <v>70</v>
      </c>
      <c r="E33409" s="1" t="s">
        <v>26</v>
      </c>
      <c r="F33409" s="1" t="s">
        <v>47</v>
      </c>
      <c r="G33409" s="1" t="s">
        <v>151</v>
      </c>
      <c r="H33409" s="1" t="s">
        <v>115530</v>
      </c>
      <c r="I33409" s="1" t="s">
        <v>30</v>
      </c>
      <c r="R33409">
        <v>2007</v>
      </c>
      <c r="S33409" s="1" t="s">
        <v>30</v>
      </c>
      <c r="T33409" s="1" t="s">
        <v>115531</v>
      </c>
      <c r="U33409">
        <v>1</v>
      </c>
      <c r="W33409" s="1" t="s">
        <v>115532</v>
      </c>
    </row>
    <row r="33410" spans="1:23" x14ac:dyDescent="0.25">
      <c r="A33410">
        <v>33409</v>
      </c>
      <c r="B33410" s="1" t="s">
        <v>115533</v>
      </c>
      <c r="C33410" s="1" t="s">
        <v>115534</v>
      </c>
      <c r="D33410" s="1" t="s">
        <v>70</v>
      </c>
      <c r="E33410" s="1" t="s">
        <v>30</v>
      </c>
      <c r="F33410" s="1" t="s">
        <v>47</v>
      </c>
      <c r="G33410" s="1" t="s">
        <v>56973</v>
      </c>
      <c r="H33410" s="1" t="s">
        <v>68999</v>
      </c>
      <c r="I33410" s="1" t="s">
        <v>30</v>
      </c>
      <c r="R33410">
        <v>2011</v>
      </c>
      <c r="S33410" s="1" t="s">
        <v>30</v>
      </c>
      <c r="T33410" s="1" t="s">
        <v>115535</v>
      </c>
      <c r="U33410">
        <v>1</v>
      </c>
      <c r="W33410" s="1" t="s">
        <v>6477</v>
      </c>
    </row>
    <row r="33411" spans="1:23" x14ac:dyDescent="0.25">
      <c r="A33411">
        <v>33410</v>
      </c>
      <c r="B33411" s="1" t="s">
        <v>115536</v>
      </c>
      <c r="C33411" s="1" t="s">
        <v>115537</v>
      </c>
      <c r="D33411" s="1" t="s">
        <v>451</v>
      </c>
      <c r="E33411" s="1" t="s">
        <v>30</v>
      </c>
      <c r="F33411" s="1" t="s">
        <v>47</v>
      </c>
      <c r="G33411" s="1" t="s">
        <v>62072</v>
      </c>
      <c r="H33411" s="1" t="s">
        <v>62072</v>
      </c>
      <c r="I33411" s="1" t="s">
        <v>30</v>
      </c>
      <c r="R33411">
        <v>1995</v>
      </c>
      <c r="S33411" s="1" t="s">
        <v>30</v>
      </c>
      <c r="T33411" s="1" t="s">
        <v>115538</v>
      </c>
      <c r="U33411">
        <v>1</v>
      </c>
      <c r="W33411" s="1" t="s">
        <v>115539</v>
      </c>
    </row>
    <row r="33412" spans="1:23" x14ac:dyDescent="0.25">
      <c r="A33412">
        <v>33411</v>
      </c>
      <c r="B33412" s="1" t="s">
        <v>115536</v>
      </c>
      <c r="C33412" s="1" t="s">
        <v>115537</v>
      </c>
      <c r="D33412" s="1" t="s">
        <v>451</v>
      </c>
      <c r="E33412" s="1" t="s">
        <v>26</v>
      </c>
      <c r="F33412" s="1" t="s">
        <v>59</v>
      </c>
      <c r="G33412" s="1" t="s">
        <v>3628</v>
      </c>
      <c r="H33412" s="1" t="s">
        <v>53167</v>
      </c>
      <c r="I33412" s="1" t="s">
        <v>30</v>
      </c>
      <c r="R33412">
        <v>2000</v>
      </c>
      <c r="S33412" s="1" t="s">
        <v>30</v>
      </c>
      <c r="T33412" s="1" t="s">
        <v>115540</v>
      </c>
      <c r="U33412">
        <v>1</v>
      </c>
      <c r="W33412" s="1" t="s">
        <v>115541</v>
      </c>
    </row>
    <row r="33413" spans="1:23" x14ac:dyDescent="0.25">
      <c r="A33413">
        <v>33412</v>
      </c>
      <c r="B33413" s="1" t="s">
        <v>115542</v>
      </c>
      <c r="C33413" s="1" t="s">
        <v>115543</v>
      </c>
      <c r="D33413" s="1" t="s">
        <v>451</v>
      </c>
      <c r="E33413" s="1" t="s">
        <v>30</v>
      </c>
      <c r="F33413" s="1" t="s">
        <v>47</v>
      </c>
      <c r="G33413" s="1" t="s">
        <v>431</v>
      </c>
      <c r="H33413" s="1" t="s">
        <v>431</v>
      </c>
      <c r="I33413" s="1" t="s">
        <v>30</v>
      </c>
      <c r="R33413">
        <v>2006</v>
      </c>
      <c r="S33413" s="1" t="s">
        <v>30</v>
      </c>
      <c r="T33413" s="1" t="s">
        <v>115544</v>
      </c>
      <c r="U33413">
        <v>1</v>
      </c>
      <c r="W33413" s="1" t="s">
        <v>115545</v>
      </c>
    </row>
    <row r="33414" spans="1:23" x14ac:dyDescent="0.25">
      <c r="A33414">
        <v>33413</v>
      </c>
      <c r="B33414" s="1" t="s">
        <v>115546</v>
      </c>
      <c r="C33414" s="1" t="s">
        <v>115547</v>
      </c>
      <c r="D33414" s="1" t="s">
        <v>451</v>
      </c>
      <c r="E33414" s="1" t="s">
        <v>26</v>
      </c>
      <c r="F33414" s="1" t="s">
        <v>59</v>
      </c>
      <c r="G33414" s="1" t="s">
        <v>3628</v>
      </c>
      <c r="H33414" s="1" t="s">
        <v>115548</v>
      </c>
      <c r="I33414" s="1" t="s">
        <v>30</v>
      </c>
      <c r="R33414">
        <v>2000</v>
      </c>
      <c r="S33414" s="1" t="s">
        <v>30</v>
      </c>
      <c r="T33414" s="1" t="s">
        <v>115549</v>
      </c>
      <c r="U33414">
        <v>1</v>
      </c>
      <c r="W33414" s="1" t="s">
        <v>115550</v>
      </c>
    </row>
    <row r="33415" spans="1:23" x14ac:dyDescent="0.25">
      <c r="A33415">
        <v>33414</v>
      </c>
      <c r="B33415" s="1" t="s">
        <v>115551</v>
      </c>
      <c r="C33415" s="1" t="s">
        <v>115552</v>
      </c>
      <c r="D33415" s="1" t="s">
        <v>451</v>
      </c>
      <c r="E33415" s="1" t="s">
        <v>30</v>
      </c>
      <c r="F33415" s="1" t="s">
        <v>47</v>
      </c>
      <c r="G33415" s="1" t="s">
        <v>3628</v>
      </c>
      <c r="H33415" s="1" t="s">
        <v>62072</v>
      </c>
      <c r="I33415" s="1" t="s">
        <v>30</v>
      </c>
      <c r="R33415">
        <v>1997</v>
      </c>
      <c r="S33415" s="1" t="s">
        <v>30</v>
      </c>
      <c r="T33415" s="1" t="s">
        <v>115553</v>
      </c>
      <c r="U33415">
        <v>1</v>
      </c>
      <c r="W33415" s="1" t="s">
        <v>115554</v>
      </c>
    </row>
    <row r="33416" spans="1:23" x14ac:dyDescent="0.25">
      <c r="A33416">
        <v>33415</v>
      </c>
      <c r="B33416" s="1" t="s">
        <v>115555</v>
      </c>
      <c r="C33416" s="1" t="s">
        <v>115556</v>
      </c>
      <c r="D33416" s="1" t="s">
        <v>451</v>
      </c>
      <c r="E33416" s="1" t="s">
        <v>30</v>
      </c>
      <c r="F33416" s="1" t="s">
        <v>47</v>
      </c>
      <c r="G33416" s="1" t="s">
        <v>3628</v>
      </c>
      <c r="H33416" s="1" t="s">
        <v>62072</v>
      </c>
      <c r="I33416" s="1" t="s">
        <v>30</v>
      </c>
      <c r="R33416">
        <v>1996</v>
      </c>
      <c r="S33416" s="1" t="s">
        <v>30</v>
      </c>
      <c r="T33416" s="1" t="s">
        <v>115557</v>
      </c>
      <c r="U33416">
        <v>1</v>
      </c>
      <c r="W33416" s="1" t="s">
        <v>115558</v>
      </c>
    </row>
    <row r="33417" spans="1:23" x14ac:dyDescent="0.25">
      <c r="A33417">
        <v>33416</v>
      </c>
      <c r="B33417" s="1" t="s">
        <v>115559</v>
      </c>
      <c r="C33417" s="1" t="s">
        <v>115560</v>
      </c>
      <c r="D33417" s="1" t="s">
        <v>451</v>
      </c>
      <c r="E33417" s="1" t="s">
        <v>26</v>
      </c>
      <c r="F33417" s="1" t="s">
        <v>47</v>
      </c>
      <c r="G33417" s="1" t="s">
        <v>3628</v>
      </c>
      <c r="H33417" s="1" t="s">
        <v>62072</v>
      </c>
      <c r="I33417" s="1" t="s">
        <v>30</v>
      </c>
      <c r="R33417">
        <v>1999</v>
      </c>
      <c r="S33417" s="1" t="s">
        <v>30</v>
      </c>
      <c r="T33417" s="1" t="s">
        <v>115561</v>
      </c>
      <c r="U33417">
        <v>1</v>
      </c>
      <c r="W33417" s="1" t="s">
        <v>115562</v>
      </c>
    </row>
    <row r="33418" spans="1:23" x14ac:dyDescent="0.25">
      <c r="A33418">
        <v>33417</v>
      </c>
      <c r="B33418" s="1" t="s">
        <v>115563</v>
      </c>
      <c r="C33418" s="1" t="s">
        <v>115564</v>
      </c>
      <c r="D33418" s="1" t="s">
        <v>451</v>
      </c>
      <c r="E33418" s="1" t="s">
        <v>26</v>
      </c>
      <c r="F33418" s="1" t="s">
        <v>47</v>
      </c>
      <c r="G33418" s="1" t="s">
        <v>3628</v>
      </c>
      <c r="H33418" s="1" t="s">
        <v>62072</v>
      </c>
      <c r="I33418" s="1" t="s">
        <v>30</v>
      </c>
      <c r="R33418">
        <v>2000</v>
      </c>
      <c r="S33418" s="1" t="s">
        <v>30</v>
      </c>
      <c r="T33418" s="1" t="s">
        <v>115565</v>
      </c>
      <c r="U33418">
        <v>1</v>
      </c>
      <c r="W33418" s="1" t="s">
        <v>115566</v>
      </c>
    </row>
    <row r="33419" spans="1:23" x14ac:dyDescent="0.25">
      <c r="A33419">
        <v>33418</v>
      </c>
      <c r="B33419" s="1" t="s">
        <v>115567</v>
      </c>
      <c r="C33419" s="1" t="s">
        <v>115568</v>
      </c>
      <c r="D33419" s="1" t="s">
        <v>451</v>
      </c>
      <c r="E33419" s="1" t="s">
        <v>26</v>
      </c>
      <c r="F33419" s="1" t="s">
        <v>47</v>
      </c>
      <c r="G33419" s="1" t="s">
        <v>3628</v>
      </c>
      <c r="H33419" s="1" t="s">
        <v>62072</v>
      </c>
      <c r="I33419" s="1" t="s">
        <v>30</v>
      </c>
      <c r="R33419">
        <v>1999</v>
      </c>
      <c r="S33419" s="1" t="s">
        <v>30</v>
      </c>
      <c r="T33419" s="1" t="s">
        <v>115569</v>
      </c>
      <c r="U33419">
        <v>1</v>
      </c>
      <c r="W33419" s="1" t="s">
        <v>115570</v>
      </c>
    </row>
    <row r="33420" spans="1:23" x14ac:dyDescent="0.25">
      <c r="A33420">
        <v>33419</v>
      </c>
      <c r="B33420" s="1" t="s">
        <v>115571</v>
      </c>
      <c r="C33420" s="1" t="s">
        <v>115572</v>
      </c>
      <c r="D33420" s="1" t="s">
        <v>451</v>
      </c>
      <c r="E33420" s="1" t="s">
        <v>30</v>
      </c>
      <c r="F33420" s="1" t="s">
        <v>47</v>
      </c>
      <c r="G33420" s="1" t="s">
        <v>151</v>
      </c>
      <c r="H33420" s="1" t="s">
        <v>115573</v>
      </c>
      <c r="I33420" s="1" t="s">
        <v>30</v>
      </c>
      <c r="R33420">
        <v>1999</v>
      </c>
      <c r="S33420" s="1" t="s">
        <v>30</v>
      </c>
      <c r="T33420" s="1" t="s">
        <v>115574</v>
      </c>
      <c r="U33420">
        <v>1</v>
      </c>
      <c r="W33420" s="1" t="s">
        <v>115575</v>
      </c>
    </row>
    <row r="33421" spans="1:23" x14ac:dyDescent="0.25">
      <c r="A33421">
        <v>33420</v>
      </c>
      <c r="B33421" s="1" t="s">
        <v>115576</v>
      </c>
      <c r="C33421" s="1" t="s">
        <v>115577</v>
      </c>
      <c r="D33421" s="1" t="s">
        <v>451</v>
      </c>
      <c r="E33421" s="1" t="s">
        <v>26</v>
      </c>
      <c r="F33421" s="1" t="s">
        <v>47</v>
      </c>
      <c r="G33421" s="1" t="s">
        <v>3628</v>
      </c>
      <c r="H33421" s="1" t="s">
        <v>62072</v>
      </c>
      <c r="I33421" s="1" t="s">
        <v>30</v>
      </c>
      <c r="R33421">
        <v>2000</v>
      </c>
      <c r="S33421" s="1" t="s">
        <v>30</v>
      </c>
      <c r="T33421" s="1" t="s">
        <v>115578</v>
      </c>
      <c r="U33421">
        <v>1</v>
      </c>
      <c r="W33421" s="1" t="s">
        <v>115579</v>
      </c>
    </row>
    <row r="33422" spans="1:23" x14ac:dyDescent="0.25">
      <c r="A33422">
        <v>33421</v>
      </c>
      <c r="B33422" s="1" t="s">
        <v>115580</v>
      </c>
      <c r="C33422" s="1" t="s">
        <v>115581</v>
      </c>
      <c r="D33422" s="1" t="s">
        <v>451</v>
      </c>
      <c r="E33422" s="1" t="s">
        <v>30</v>
      </c>
      <c r="F33422" s="1" t="s">
        <v>47</v>
      </c>
      <c r="G33422" s="1" t="s">
        <v>3628</v>
      </c>
      <c r="H33422" s="1" t="s">
        <v>62072</v>
      </c>
      <c r="I33422" s="1" t="s">
        <v>30</v>
      </c>
      <c r="R33422">
        <v>2002</v>
      </c>
      <c r="S33422" s="1" t="s">
        <v>30</v>
      </c>
      <c r="T33422" s="1" t="s">
        <v>115582</v>
      </c>
      <c r="U33422">
        <v>1</v>
      </c>
      <c r="W33422" s="1" t="s">
        <v>115583</v>
      </c>
    </row>
    <row r="33423" spans="1:23" x14ac:dyDescent="0.25">
      <c r="A33423">
        <v>33422</v>
      </c>
      <c r="B33423" s="1" t="s">
        <v>115584</v>
      </c>
      <c r="C33423" s="1" t="s">
        <v>115585</v>
      </c>
      <c r="D33423" s="1" t="s">
        <v>451</v>
      </c>
      <c r="E33423" s="1" t="s">
        <v>30</v>
      </c>
      <c r="F33423" s="1" t="s">
        <v>47</v>
      </c>
      <c r="G33423" s="1" t="s">
        <v>3628</v>
      </c>
      <c r="H33423" s="1" t="s">
        <v>62072</v>
      </c>
      <c r="I33423" s="1" t="s">
        <v>30</v>
      </c>
      <c r="R33423">
        <v>2003</v>
      </c>
      <c r="S33423" s="1" t="s">
        <v>30</v>
      </c>
      <c r="T33423" s="1" t="s">
        <v>115586</v>
      </c>
      <c r="U33423">
        <v>1</v>
      </c>
      <c r="W33423" s="1" t="s">
        <v>115587</v>
      </c>
    </row>
    <row r="33424" spans="1:23" x14ac:dyDescent="0.25">
      <c r="A33424">
        <v>33423</v>
      </c>
      <c r="B33424" s="1" t="s">
        <v>115588</v>
      </c>
      <c r="C33424" s="1" t="s">
        <v>115589</v>
      </c>
      <c r="D33424" s="1" t="s">
        <v>451</v>
      </c>
      <c r="E33424" s="1" t="s">
        <v>298</v>
      </c>
      <c r="F33424" s="1" t="s">
        <v>47</v>
      </c>
      <c r="G33424" s="1" t="s">
        <v>431</v>
      </c>
      <c r="H33424" s="1" t="s">
        <v>22386</v>
      </c>
      <c r="I33424" s="1" t="s">
        <v>30</v>
      </c>
      <c r="R33424">
        <v>2006</v>
      </c>
      <c r="S33424" s="1" t="s">
        <v>30</v>
      </c>
      <c r="T33424" s="1" t="s">
        <v>115590</v>
      </c>
      <c r="U33424">
        <v>1</v>
      </c>
      <c r="W33424" s="1" t="s">
        <v>115591</v>
      </c>
    </row>
    <row r="33425" spans="1:23" x14ac:dyDescent="0.25">
      <c r="A33425">
        <v>33424</v>
      </c>
      <c r="B33425" s="1" t="s">
        <v>115592</v>
      </c>
      <c r="C33425" s="1" t="s">
        <v>115593</v>
      </c>
      <c r="D33425" s="1" t="s">
        <v>58</v>
      </c>
      <c r="E33425" s="1" t="s">
        <v>26</v>
      </c>
      <c r="F33425" s="1" t="s">
        <v>171</v>
      </c>
      <c r="G33425" s="1" t="s">
        <v>3628</v>
      </c>
      <c r="H33425" s="1" t="s">
        <v>62072</v>
      </c>
      <c r="I33425" s="1" t="s">
        <v>30</v>
      </c>
      <c r="J33425">
        <v>6.5</v>
      </c>
      <c r="R33425">
        <v>2001</v>
      </c>
      <c r="S33425" s="1" t="s">
        <v>30</v>
      </c>
      <c r="T33425" s="1" t="s">
        <v>115594</v>
      </c>
      <c r="U33425">
        <v>1</v>
      </c>
      <c r="W33425" s="1" t="s">
        <v>115595</v>
      </c>
    </row>
    <row r="33426" spans="1:23" x14ac:dyDescent="0.25">
      <c r="A33426">
        <v>33425</v>
      </c>
      <c r="B33426" s="1" t="s">
        <v>115596</v>
      </c>
      <c r="C33426" s="1" t="s">
        <v>115597</v>
      </c>
      <c r="D33426" s="1" t="s">
        <v>451</v>
      </c>
      <c r="E33426" s="1" t="s">
        <v>30</v>
      </c>
      <c r="F33426" s="1" t="s">
        <v>47</v>
      </c>
      <c r="G33426" s="1" t="s">
        <v>115598</v>
      </c>
      <c r="H33426" s="1" t="s">
        <v>115598</v>
      </c>
      <c r="I33426" s="1" t="s">
        <v>30</v>
      </c>
      <c r="R33426">
        <v>2010</v>
      </c>
      <c r="S33426" s="1" t="s">
        <v>30</v>
      </c>
      <c r="T33426" s="1" t="s">
        <v>115599</v>
      </c>
      <c r="U33426">
        <v>1</v>
      </c>
      <c r="V33426">
        <v>8</v>
      </c>
      <c r="W33426" s="1" t="s">
        <v>115600</v>
      </c>
    </row>
    <row r="33427" spans="1:23" x14ac:dyDescent="0.25">
      <c r="A33427">
        <v>33426</v>
      </c>
      <c r="B33427" s="1" t="s">
        <v>115601</v>
      </c>
      <c r="C33427" s="1" t="s">
        <v>115602</v>
      </c>
      <c r="D33427" s="1" t="s">
        <v>80</v>
      </c>
      <c r="E33427" s="1" t="s">
        <v>30</v>
      </c>
      <c r="F33427" s="1" t="s">
        <v>47</v>
      </c>
      <c r="G33427" s="1" t="s">
        <v>151</v>
      </c>
      <c r="H33427" s="1" t="s">
        <v>151</v>
      </c>
      <c r="I33427" s="1" t="s">
        <v>30</v>
      </c>
      <c r="R33427">
        <v>2014</v>
      </c>
      <c r="S33427" s="1" t="s">
        <v>30</v>
      </c>
      <c r="T33427" s="1" t="s">
        <v>115603</v>
      </c>
      <c r="U33427">
        <v>1</v>
      </c>
      <c r="W33427" s="1" t="s">
        <v>6477</v>
      </c>
    </row>
    <row r="33428" spans="1:23" x14ac:dyDescent="0.25">
      <c r="A33428">
        <v>33427</v>
      </c>
      <c r="B33428" s="1" t="s">
        <v>115604</v>
      </c>
      <c r="C33428" s="1" t="s">
        <v>115605</v>
      </c>
      <c r="D33428" s="1" t="s">
        <v>58</v>
      </c>
      <c r="E33428" s="1" t="s">
        <v>30</v>
      </c>
      <c r="F33428" s="1" t="s">
        <v>47</v>
      </c>
      <c r="G33428" s="1" t="s">
        <v>151</v>
      </c>
      <c r="H33428" s="1" t="s">
        <v>115606</v>
      </c>
      <c r="I33428" s="1" t="s">
        <v>30</v>
      </c>
      <c r="R33428">
        <v>2014</v>
      </c>
      <c r="S33428" s="1" t="s">
        <v>30</v>
      </c>
      <c r="T33428" s="1" t="s">
        <v>115607</v>
      </c>
      <c r="U33428">
        <v>1</v>
      </c>
      <c r="W33428" s="1" t="s">
        <v>6477</v>
      </c>
    </row>
    <row r="33429" spans="1:23" x14ac:dyDescent="0.25">
      <c r="A33429">
        <v>33428</v>
      </c>
      <c r="B33429" s="1" t="s">
        <v>115608</v>
      </c>
      <c r="C33429" s="1" t="s">
        <v>115609</v>
      </c>
      <c r="D33429" s="1" t="s">
        <v>58</v>
      </c>
      <c r="E33429" s="1" t="s">
        <v>30</v>
      </c>
      <c r="F33429" s="1" t="s">
        <v>75532</v>
      </c>
      <c r="G33429" s="1" t="s">
        <v>92697</v>
      </c>
      <c r="H33429" s="1" t="s">
        <v>92697</v>
      </c>
      <c r="I33429" s="1" t="s">
        <v>30</v>
      </c>
      <c r="R33429">
        <v>2014</v>
      </c>
      <c r="S33429" s="1" t="s">
        <v>30</v>
      </c>
      <c r="T33429" s="1" t="s">
        <v>115610</v>
      </c>
      <c r="U33429">
        <v>1</v>
      </c>
      <c r="W33429" s="1" t="s">
        <v>115611</v>
      </c>
    </row>
    <row r="33430" spans="1:23" x14ac:dyDescent="0.25">
      <c r="A33430">
        <v>33429</v>
      </c>
      <c r="B33430" s="1" t="s">
        <v>115608</v>
      </c>
      <c r="C33430" s="1" t="s">
        <v>115609</v>
      </c>
      <c r="D33430" s="1" t="s">
        <v>58</v>
      </c>
      <c r="E33430" s="1" t="s">
        <v>30</v>
      </c>
      <c r="F33430" s="1" t="s">
        <v>76740</v>
      </c>
      <c r="G33430" s="1" t="s">
        <v>92697</v>
      </c>
      <c r="H33430" s="1" t="s">
        <v>92697</v>
      </c>
      <c r="I33430" s="1" t="s">
        <v>30</v>
      </c>
      <c r="R33430">
        <v>2014</v>
      </c>
      <c r="S33430" s="1" t="s">
        <v>30</v>
      </c>
      <c r="T33430" s="1" t="s">
        <v>115612</v>
      </c>
      <c r="U33430">
        <v>1</v>
      </c>
      <c r="W33430" s="1" t="s">
        <v>115613</v>
      </c>
    </row>
    <row r="33431" spans="1:23" x14ac:dyDescent="0.25">
      <c r="A33431">
        <v>33430</v>
      </c>
      <c r="B33431" s="1" t="s">
        <v>115608</v>
      </c>
      <c r="C33431" s="1" t="s">
        <v>115609</v>
      </c>
      <c r="D33431" s="1" t="s">
        <v>58</v>
      </c>
      <c r="E33431" s="1" t="s">
        <v>30</v>
      </c>
      <c r="F33431" s="1" t="s">
        <v>59261</v>
      </c>
      <c r="G33431" s="1" t="s">
        <v>92697</v>
      </c>
      <c r="H33431" s="1" t="s">
        <v>92697</v>
      </c>
      <c r="I33431" s="1" t="s">
        <v>30</v>
      </c>
      <c r="R33431">
        <v>2014</v>
      </c>
      <c r="S33431" s="1" t="s">
        <v>30</v>
      </c>
      <c r="T33431" s="1" t="s">
        <v>115614</v>
      </c>
      <c r="U33431">
        <v>1</v>
      </c>
      <c r="W33431" s="1" t="s">
        <v>115615</v>
      </c>
    </row>
    <row r="33432" spans="1:23" x14ac:dyDescent="0.25">
      <c r="A33432">
        <v>33431</v>
      </c>
      <c r="B33432" s="1" t="s">
        <v>115608</v>
      </c>
      <c r="C33432" s="1" t="s">
        <v>115609</v>
      </c>
      <c r="D33432" s="1" t="s">
        <v>58</v>
      </c>
      <c r="E33432" s="1" t="s">
        <v>30</v>
      </c>
      <c r="F33432" s="1" t="s">
        <v>47</v>
      </c>
      <c r="G33432" s="1" t="s">
        <v>92697</v>
      </c>
      <c r="H33432" s="1" t="s">
        <v>92697</v>
      </c>
      <c r="I33432" s="1" t="s">
        <v>30</v>
      </c>
      <c r="R33432">
        <v>2014</v>
      </c>
      <c r="S33432" s="1" t="s">
        <v>30</v>
      </c>
      <c r="T33432" s="1" t="s">
        <v>115616</v>
      </c>
      <c r="U33432">
        <v>1</v>
      </c>
      <c r="W33432" s="1" t="s">
        <v>115617</v>
      </c>
    </row>
    <row r="33433" spans="1:23" x14ac:dyDescent="0.25">
      <c r="A33433">
        <v>33432</v>
      </c>
      <c r="B33433" s="1" t="s">
        <v>115618</v>
      </c>
      <c r="C33433" s="1" t="s">
        <v>115619</v>
      </c>
      <c r="D33433" s="1" t="s">
        <v>70</v>
      </c>
      <c r="E33433" s="1" t="s">
        <v>26</v>
      </c>
      <c r="F33433" s="1" t="s">
        <v>28244</v>
      </c>
      <c r="G33433" s="1" t="s">
        <v>45705</v>
      </c>
      <c r="H33433" s="1" t="s">
        <v>45705</v>
      </c>
      <c r="I33433" s="1" t="s">
        <v>30</v>
      </c>
      <c r="R33433">
        <v>2010</v>
      </c>
      <c r="S33433" s="1" t="s">
        <v>30</v>
      </c>
      <c r="T33433" s="1" t="s">
        <v>115620</v>
      </c>
      <c r="U33433">
        <v>1</v>
      </c>
      <c r="W33433" s="1" t="s">
        <v>115621</v>
      </c>
    </row>
    <row r="33434" spans="1:23" x14ac:dyDescent="0.25">
      <c r="A33434">
        <v>33433</v>
      </c>
      <c r="B33434" s="1" t="s">
        <v>115622</v>
      </c>
      <c r="C33434" s="1" t="s">
        <v>115623</v>
      </c>
      <c r="D33434" s="1" t="s">
        <v>451</v>
      </c>
      <c r="E33434" s="1" t="s">
        <v>30</v>
      </c>
      <c r="F33434" s="1" t="s">
        <v>227</v>
      </c>
      <c r="G33434" s="1" t="s">
        <v>228</v>
      </c>
      <c r="H33434" s="1" t="s">
        <v>54260</v>
      </c>
      <c r="I33434" s="1" t="s">
        <v>30</v>
      </c>
      <c r="R33434">
        <v>1990</v>
      </c>
      <c r="S33434" s="1" t="s">
        <v>30</v>
      </c>
      <c r="T33434" s="1" t="s">
        <v>115624</v>
      </c>
      <c r="U33434">
        <v>1</v>
      </c>
      <c r="W33434" s="1" t="s">
        <v>115625</v>
      </c>
    </row>
    <row r="33435" spans="1:23" x14ac:dyDescent="0.25">
      <c r="A33435">
        <v>33434</v>
      </c>
      <c r="B33435" s="1" t="s">
        <v>115626</v>
      </c>
      <c r="C33435" s="1" t="s">
        <v>115627</v>
      </c>
      <c r="D33435" s="1" t="s">
        <v>80</v>
      </c>
      <c r="E33435" s="1" t="s">
        <v>30</v>
      </c>
      <c r="F33435" s="1" t="s">
        <v>59261</v>
      </c>
      <c r="G33435" s="1" t="s">
        <v>115628</v>
      </c>
      <c r="H33435" s="1" t="s">
        <v>151</v>
      </c>
      <c r="I33435" s="1" t="s">
        <v>30</v>
      </c>
      <c r="R33435">
        <v>2014</v>
      </c>
      <c r="S33435" s="1" t="s">
        <v>30</v>
      </c>
      <c r="T33435" s="1" t="s">
        <v>115629</v>
      </c>
      <c r="U33435">
        <v>1</v>
      </c>
      <c r="W33435" s="1" t="s">
        <v>6477</v>
      </c>
    </row>
    <row r="33436" spans="1:23" x14ac:dyDescent="0.25">
      <c r="A33436">
        <v>33435</v>
      </c>
      <c r="B33436" s="1" t="s">
        <v>115626</v>
      </c>
      <c r="C33436" s="1" t="s">
        <v>115627</v>
      </c>
      <c r="D33436" s="1" t="s">
        <v>80</v>
      </c>
      <c r="E33436" s="1" t="s">
        <v>30</v>
      </c>
      <c r="F33436" s="1" t="s">
        <v>47</v>
      </c>
      <c r="G33436" s="1" t="s">
        <v>115628</v>
      </c>
      <c r="H33436" s="1" t="s">
        <v>151</v>
      </c>
      <c r="I33436" s="1" t="s">
        <v>30</v>
      </c>
      <c r="R33436">
        <v>2014</v>
      </c>
      <c r="S33436" s="1" t="s">
        <v>30</v>
      </c>
      <c r="T33436" s="1" t="s">
        <v>115630</v>
      </c>
      <c r="U33436">
        <v>1</v>
      </c>
      <c r="W33436" s="1" t="s">
        <v>6477</v>
      </c>
    </row>
    <row r="33437" spans="1:23" x14ac:dyDescent="0.25">
      <c r="A33437">
        <v>33436</v>
      </c>
      <c r="B33437" s="1" t="s">
        <v>115631</v>
      </c>
      <c r="C33437" s="1" t="s">
        <v>115632</v>
      </c>
      <c r="D33437" s="1" t="s">
        <v>80</v>
      </c>
      <c r="E33437" s="1" t="s">
        <v>30</v>
      </c>
      <c r="F33437" s="1" t="s">
        <v>59261</v>
      </c>
      <c r="G33437" s="1" t="s">
        <v>151</v>
      </c>
      <c r="H33437" s="1" t="s">
        <v>151</v>
      </c>
      <c r="I33437" s="1" t="s">
        <v>30</v>
      </c>
      <c r="R33437">
        <v>2016</v>
      </c>
      <c r="S33437" s="1" t="s">
        <v>30</v>
      </c>
      <c r="T33437" s="1" t="s">
        <v>115633</v>
      </c>
      <c r="U33437">
        <v>1</v>
      </c>
      <c r="W33437" s="1" t="s">
        <v>6477</v>
      </c>
    </row>
    <row r="33438" spans="1:23" x14ac:dyDescent="0.25">
      <c r="A33438">
        <v>33437</v>
      </c>
      <c r="B33438" s="1" t="s">
        <v>115631</v>
      </c>
      <c r="C33438" s="1" t="s">
        <v>115632</v>
      </c>
      <c r="D33438" s="1" t="s">
        <v>80</v>
      </c>
      <c r="E33438" s="1" t="s">
        <v>30</v>
      </c>
      <c r="F33438" s="1" t="s">
        <v>47</v>
      </c>
      <c r="G33438" s="1" t="s">
        <v>151</v>
      </c>
      <c r="H33438" s="1" t="s">
        <v>151</v>
      </c>
      <c r="I33438" s="1" t="s">
        <v>30</v>
      </c>
      <c r="R33438">
        <v>2016</v>
      </c>
      <c r="S33438" s="1" t="s">
        <v>30</v>
      </c>
      <c r="T33438" s="1" t="s">
        <v>115634</v>
      </c>
      <c r="U33438">
        <v>1</v>
      </c>
      <c r="W33438" s="1" t="s">
        <v>6477</v>
      </c>
    </row>
    <row r="33439" spans="1:23" x14ac:dyDescent="0.25">
      <c r="A33439">
        <v>33438</v>
      </c>
      <c r="B33439" s="1" t="s">
        <v>115631</v>
      </c>
      <c r="C33439" s="1" t="s">
        <v>115632</v>
      </c>
      <c r="D33439" s="1" t="s">
        <v>80</v>
      </c>
      <c r="E33439" s="1" t="s">
        <v>30</v>
      </c>
      <c r="F33439" s="1" t="s">
        <v>588</v>
      </c>
      <c r="G33439" s="1" t="s">
        <v>151</v>
      </c>
      <c r="H33439" s="1" t="s">
        <v>151</v>
      </c>
      <c r="I33439" s="1" t="s">
        <v>30</v>
      </c>
      <c r="R33439">
        <v>2016</v>
      </c>
      <c r="S33439" s="1" t="s">
        <v>30</v>
      </c>
      <c r="T33439" s="1" t="s">
        <v>115635</v>
      </c>
      <c r="U33439">
        <v>1</v>
      </c>
      <c r="W33439" s="1" t="s">
        <v>6477</v>
      </c>
    </row>
    <row r="33440" spans="1:23" x14ac:dyDescent="0.25">
      <c r="A33440">
        <v>33439</v>
      </c>
      <c r="B33440" s="1" t="s">
        <v>115631</v>
      </c>
      <c r="C33440" s="1" t="s">
        <v>115632</v>
      </c>
      <c r="D33440" s="1" t="s">
        <v>80</v>
      </c>
      <c r="E33440" s="1" t="s">
        <v>30</v>
      </c>
      <c r="F33440" s="1" t="s">
        <v>76740</v>
      </c>
      <c r="G33440" s="1" t="s">
        <v>151</v>
      </c>
      <c r="H33440" s="1" t="s">
        <v>151</v>
      </c>
      <c r="I33440" s="1" t="s">
        <v>30</v>
      </c>
      <c r="R33440">
        <v>2016</v>
      </c>
      <c r="S33440" s="1" t="s">
        <v>30</v>
      </c>
      <c r="T33440" s="1" t="s">
        <v>115636</v>
      </c>
      <c r="U33440">
        <v>1</v>
      </c>
      <c r="W33440" s="1" t="s">
        <v>6477</v>
      </c>
    </row>
    <row r="33441" spans="1:23" x14ac:dyDescent="0.25">
      <c r="A33441">
        <v>33440</v>
      </c>
      <c r="B33441" s="1" t="s">
        <v>44585</v>
      </c>
      <c r="C33441" s="1" t="s">
        <v>44586</v>
      </c>
      <c r="D33441" s="1" t="s">
        <v>70</v>
      </c>
      <c r="E33441" s="1" t="s">
        <v>30</v>
      </c>
      <c r="F33441" s="1" t="s">
        <v>76740</v>
      </c>
      <c r="G33441" s="1" t="s">
        <v>35924</v>
      </c>
      <c r="H33441" s="1" t="s">
        <v>35924</v>
      </c>
      <c r="I33441" s="1" t="s">
        <v>30</v>
      </c>
      <c r="R33441">
        <v>2014</v>
      </c>
      <c r="S33441" s="1" t="s">
        <v>30</v>
      </c>
      <c r="T33441" s="1" t="s">
        <v>115637</v>
      </c>
      <c r="U33441">
        <v>1</v>
      </c>
      <c r="W33441" s="1" t="s">
        <v>115638</v>
      </c>
    </row>
    <row r="33442" spans="1:23" x14ac:dyDescent="0.25">
      <c r="A33442">
        <v>33441</v>
      </c>
      <c r="B33442" s="1" t="s">
        <v>44585</v>
      </c>
      <c r="C33442" s="1" t="s">
        <v>44586</v>
      </c>
      <c r="D33442" s="1" t="s">
        <v>70</v>
      </c>
      <c r="E33442" s="1" t="s">
        <v>30</v>
      </c>
      <c r="F33442" s="1" t="s">
        <v>59261</v>
      </c>
      <c r="G33442" s="1" t="s">
        <v>35924</v>
      </c>
      <c r="H33442" s="1" t="s">
        <v>35924</v>
      </c>
      <c r="I33442" s="1" t="s">
        <v>30</v>
      </c>
      <c r="R33442">
        <v>2014</v>
      </c>
      <c r="S33442" s="1" t="s">
        <v>30</v>
      </c>
      <c r="T33442" s="1" t="s">
        <v>115639</v>
      </c>
      <c r="U33442">
        <v>1</v>
      </c>
      <c r="W33442" s="1" t="s">
        <v>115640</v>
      </c>
    </row>
    <row r="33443" spans="1:23" x14ac:dyDescent="0.25">
      <c r="A33443">
        <v>33442</v>
      </c>
      <c r="B33443" s="1" t="s">
        <v>115641</v>
      </c>
      <c r="C33443" s="1" t="s">
        <v>115642</v>
      </c>
      <c r="D33443" s="1" t="s">
        <v>80</v>
      </c>
      <c r="E33443" s="1" t="s">
        <v>30</v>
      </c>
      <c r="F33443" s="1" t="s">
        <v>17130</v>
      </c>
      <c r="G33443" s="1" t="s">
        <v>1139</v>
      </c>
      <c r="H33443" s="1" t="s">
        <v>115643</v>
      </c>
      <c r="I33443" s="1" t="s">
        <v>30</v>
      </c>
      <c r="R33443">
        <v>2011</v>
      </c>
      <c r="S33443" s="1" t="s">
        <v>30</v>
      </c>
      <c r="T33443" s="1" t="s">
        <v>115644</v>
      </c>
      <c r="U33443">
        <v>1</v>
      </c>
      <c r="W33443" s="1" t="s">
        <v>115645</v>
      </c>
    </row>
    <row r="33444" spans="1:23" x14ac:dyDescent="0.25">
      <c r="A33444">
        <v>33443</v>
      </c>
      <c r="B33444" s="1" t="s">
        <v>115646</v>
      </c>
      <c r="C33444" s="1" t="s">
        <v>115647</v>
      </c>
      <c r="D33444" s="1" t="s">
        <v>70</v>
      </c>
      <c r="E33444" s="1" t="s">
        <v>26</v>
      </c>
      <c r="F33444" s="1" t="s">
        <v>59</v>
      </c>
      <c r="G33444" s="1" t="s">
        <v>431</v>
      </c>
      <c r="H33444" s="1" t="s">
        <v>115648</v>
      </c>
      <c r="I33444" s="1" t="s">
        <v>30</v>
      </c>
      <c r="R33444">
        <v>1999</v>
      </c>
      <c r="S33444" s="1" t="s">
        <v>30</v>
      </c>
      <c r="T33444" s="1" t="s">
        <v>115649</v>
      </c>
      <c r="U33444">
        <v>1</v>
      </c>
      <c r="W33444" s="1" t="s">
        <v>115650</v>
      </c>
    </row>
    <row r="33445" spans="1:23" x14ac:dyDescent="0.25">
      <c r="A33445">
        <v>33444</v>
      </c>
      <c r="B33445" s="1" t="s">
        <v>115651</v>
      </c>
      <c r="C33445" s="1" t="s">
        <v>115652</v>
      </c>
      <c r="D33445" s="1" t="s">
        <v>451</v>
      </c>
      <c r="E33445" s="1" t="s">
        <v>30</v>
      </c>
      <c r="F33445" s="1" t="s">
        <v>17130</v>
      </c>
      <c r="G33445" s="1" t="s">
        <v>1139</v>
      </c>
      <c r="H33445" s="1" t="s">
        <v>115653</v>
      </c>
      <c r="I33445" s="1" t="s">
        <v>30</v>
      </c>
      <c r="R33445">
        <v>2009</v>
      </c>
      <c r="S33445" s="1" t="s">
        <v>30</v>
      </c>
      <c r="T33445" s="1" t="s">
        <v>115654</v>
      </c>
      <c r="U33445">
        <v>1</v>
      </c>
      <c r="W33445" s="1" t="s">
        <v>115655</v>
      </c>
    </row>
    <row r="33446" spans="1:23" x14ac:dyDescent="0.25">
      <c r="A33446">
        <v>33445</v>
      </c>
      <c r="B33446" s="1" t="s">
        <v>115656</v>
      </c>
      <c r="C33446" s="1" t="s">
        <v>115657</v>
      </c>
      <c r="D33446" s="1" t="s">
        <v>46</v>
      </c>
      <c r="E33446" s="1" t="s">
        <v>298</v>
      </c>
      <c r="F33446" s="1" t="s">
        <v>47</v>
      </c>
      <c r="G33446" s="1" t="s">
        <v>207</v>
      </c>
      <c r="H33446" s="1" t="s">
        <v>3160</v>
      </c>
      <c r="I33446" s="1" t="s">
        <v>30</v>
      </c>
      <c r="R33446">
        <v>1997</v>
      </c>
      <c r="S33446" s="1" t="s">
        <v>30</v>
      </c>
      <c r="T33446" s="1" t="s">
        <v>115658</v>
      </c>
      <c r="U33446">
        <v>1</v>
      </c>
      <c r="W33446" s="1" t="s">
        <v>115659</v>
      </c>
    </row>
    <row r="33447" spans="1:23" x14ac:dyDescent="0.25">
      <c r="A33447">
        <v>33446</v>
      </c>
      <c r="B33447" s="1" t="s">
        <v>115660</v>
      </c>
      <c r="C33447" s="1" t="s">
        <v>115661</v>
      </c>
      <c r="D33447" s="1" t="s">
        <v>46</v>
      </c>
      <c r="E33447" s="1" t="s">
        <v>298</v>
      </c>
      <c r="F33447" s="1" t="s">
        <v>47</v>
      </c>
      <c r="G33447" s="1" t="s">
        <v>207</v>
      </c>
      <c r="H33447" s="1" t="s">
        <v>3160</v>
      </c>
      <c r="I33447" s="1" t="s">
        <v>30</v>
      </c>
      <c r="R33447">
        <v>1998</v>
      </c>
      <c r="S33447" s="1" t="s">
        <v>30</v>
      </c>
      <c r="T33447" s="1" t="s">
        <v>115662</v>
      </c>
      <c r="U33447">
        <v>1</v>
      </c>
      <c r="W33447" s="1" t="s">
        <v>115663</v>
      </c>
    </row>
    <row r="33448" spans="1:23" x14ac:dyDescent="0.25">
      <c r="A33448">
        <v>33447</v>
      </c>
      <c r="B33448" s="1" t="s">
        <v>43580</v>
      </c>
      <c r="C33448" s="1" t="s">
        <v>43581</v>
      </c>
      <c r="D33448" s="1" t="s">
        <v>46</v>
      </c>
      <c r="E33448" s="1" t="s">
        <v>134</v>
      </c>
      <c r="F33448" s="1" t="s">
        <v>47</v>
      </c>
      <c r="G33448" s="1" t="s">
        <v>1926</v>
      </c>
      <c r="H33448" s="1" t="s">
        <v>3160</v>
      </c>
      <c r="I33448" s="1" t="s">
        <v>30</v>
      </c>
      <c r="R33448">
        <v>1995</v>
      </c>
      <c r="S33448" s="1" t="s">
        <v>30</v>
      </c>
      <c r="T33448" s="1" t="s">
        <v>115664</v>
      </c>
      <c r="U33448">
        <v>1</v>
      </c>
      <c r="W33448" s="1" t="s">
        <v>115665</v>
      </c>
    </row>
    <row r="33449" spans="1:23" x14ac:dyDescent="0.25">
      <c r="A33449">
        <v>33448</v>
      </c>
      <c r="B33449" s="1" t="s">
        <v>43580</v>
      </c>
      <c r="C33449" s="1" t="s">
        <v>43581</v>
      </c>
      <c r="D33449" s="1" t="s">
        <v>46</v>
      </c>
      <c r="E33449" s="1" t="s">
        <v>134</v>
      </c>
      <c r="F33449" s="1" t="s">
        <v>4451</v>
      </c>
      <c r="G33449" s="1" t="s">
        <v>843</v>
      </c>
      <c r="H33449" s="1" t="s">
        <v>89703</v>
      </c>
      <c r="I33449" s="1" t="s">
        <v>30</v>
      </c>
      <c r="R33449">
        <v>1997</v>
      </c>
      <c r="S33449" s="1" t="s">
        <v>30</v>
      </c>
      <c r="T33449" s="1" t="s">
        <v>115666</v>
      </c>
      <c r="U33449">
        <v>1</v>
      </c>
      <c r="W33449" s="1" t="s">
        <v>115667</v>
      </c>
    </row>
    <row r="33450" spans="1:23" x14ac:dyDescent="0.25">
      <c r="A33450">
        <v>33449</v>
      </c>
      <c r="B33450" s="1" t="s">
        <v>115668</v>
      </c>
      <c r="C33450" s="1" t="s">
        <v>115669</v>
      </c>
      <c r="D33450" s="1" t="s">
        <v>46</v>
      </c>
      <c r="E33450" s="1" t="s">
        <v>30</v>
      </c>
      <c r="F33450" s="1" t="s">
        <v>47</v>
      </c>
      <c r="G33450" s="1" t="s">
        <v>1926</v>
      </c>
      <c r="H33450" s="1" t="s">
        <v>3160</v>
      </c>
      <c r="I33450" s="1" t="s">
        <v>30</v>
      </c>
      <c r="R33450">
        <v>1996</v>
      </c>
      <c r="S33450" s="1" t="s">
        <v>30</v>
      </c>
      <c r="T33450" s="1" t="s">
        <v>115670</v>
      </c>
      <c r="U33450">
        <v>1</v>
      </c>
      <c r="W33450" s="1" t="s">
        <v>115671</v>
      </c>
    </row>
    <row r="33451" spans="1:23" x14ac:dyDescent="0.25">
      <c r="A33451">
        <v>33450</v>
      </c>
      <c r="B33451" s="1" t="s">
        <v>115672</v>
      </c>
      <c r="C33451" s="1" t="s">
        <v>115673</v>
      </c>
      <c r="D33451" s="1" t="s">
        <v>70</v>
      </c>
      <c r="E33451" s="1" t="s">
        <v>26</v>
      </c>
      <c r="F33451" s="1" t="s">
        <v>17130</v>
      </c>
      <c r="G33451" s="1" t="s">
        <v>1139</v>
      </c>
      <c r="H33451" s="1" t="s">
        <v>77965</v>
      </c>
      <c r="I33451" s="1" t="s">
        <v>30</v>
      </c>
      <c r="R33451">
        <v>2007</v>
      </c>
      <c r="S33451" s="1" t="s">
        <v>30</v>
      </c>
      <c r="T33451" s="1" t="s">
        <v>115674</v>
      </c>
      <c r="U33451">
        <v>1</v>
      </c>
      <c r="W33451" s="1" t="s">
        <v>115675</v>
      </c>
    </row>
    <row r="33452" spans="1:23" x14ac:dyDescent="0.25">
      <c r="A33452">
        <v>33451</v>
      </c>
      <c r="B33452" s="1" t="s">
        <v>115676</v>
      </c>
      <c r="C33452" s="1" t="s">
        <v>115677</v>
      </c>
      <c r="D33452" s="1" t="s">
        <v>70</v>
      </c>
      <c r="E33452" s="1" t="s">
        <v>26</v>
      </c>
      <c r="F33452" s="1" t="s">
        <v>47</v>
      </c>
      <c r="G33452" s="1" t="s">
        <v>24176</v>
      </c>
      <c r="H33452" s="1" t="s">
        <v>77965</v>
      </c>
      <c r="I33452" s="1" t="s">
        <v>30</v>
      </c>
      <c r="R33452">
        <v>2007</v>
      </c>
      <c r="S33452" s="1" t="s">
        <v>30</v>
      </c>
      <c r="T33452" s="1" t="s">
        <v>115678</v>
      </c>
      <c r="U33452">
        <v>1</v>
      </c>
      <c r="W33452" s="1" t="s">
        <v>115679</v>
      </c>
    </row>
    <row r="33453" spans="1:23" x14ac:dyDescent="0.25">
      <c r="A33453">
        <v>33452</v>
      </c>
      <c r="B33453" s="1" t="s">
        <v>115680</v>
      </c>
      <c r="C33453" s="1" t="s">
        <v>115681</v>
      </c>
      <c r="D33453" s="1" t="s">
        <v>70</v>
      </c>
      <c r="E33453" s="1" t="s">
        <v>26</v>
      </c>
      <c r="F33453" s="1" t="s">
        <v>17130</v>
      </c>
      <c r="G33453" s="1" t="s">
        <v>1139</v>
      </c>
      <c r="H33453" s="1" t="s">
        <v>77965</v>
      </c>
      <c r="I33453" s="1" t="s">
        <v>30</v>
      </c>
      <c r="J33453">
        <v>7.4</v>
      </c>
      <c r="R33453">
        <v>2005</v>
      </c>
      <c r="S33453" s="1" t="s">
        <v>30</v>
      </c>
      <c r="T33453" s="1" t="s">
        <v>115682</v>
      </c>
      <c r="U33453">
        <v>1</v>
      </c>
      <c r="W33453" s="1" t="s">
        <v>115683</v>
      </c>
    </row>
    <row r="33454" spans="1:23" x14ac:dyDescent="0.25">
      <c r="A33454">
        <v>33453</v>
      </c>
      <c r="B33454" s="1" t="s">
        <v>115684</v>
      </c>
      <c r="C33454" s="1" t="s">
        <v>115685</v>
      </c>
      <c r="D33454" s="1" t="s">
        <v>70</v>
      </c>
      <c r="E33454" s="1" t="s">
        <v>30</v>
      </c>
      <c r="F33454" s="1" t="s">
        <v>17130</v>
      </c>
      <c r="G33454" s="1" t="s">
        <v>1139</v>
      </c>
      <c r="H33454" s="1" t="s">
        <v>115686</v>
      </c>
      <c r="I33454" s="1" t="s">
        <v>30</v>
      </c>
      <c r="R33454">
        <v>2008</v>
      </c>
      <c r="S33454" s="1" t="s">
        <v>30</v>
      </c>
      <c r="T33454" s="1" t="s">
        <v>115687</v>
      </c>
      <c r="U33454">
        <v>1</v>
      </c>
      <c r="W33454" s="1" t="s">
        <v>115688</v>
      </c>
    </row>
    <row r="33455" spans="1:23" x14ac:dyDescent="0.25">
      <c r="A33455">
        <v>33454</v>
      </c>
      <c r="B33455" s="1" t="s">
        <v>38449</v>
      </c>
      <c r="C33455" s="1" t="s">
        <v>38450</v>
      </c>
      <c r="D33455" s="1" t="s">
        <v>58</v>
      </c>
      <c r="E33455" s="1" t="s">
        <v>298</v>
      </c>
      <c r="F33455" s="1" t="s">
        <v>2761</v>
      </c>
      <c r="G33455" s="1" t="s">
        <v>4730</v>
      </c>
      <c r="H33455" s="1" t="s">
        <v>32270</v>
      </c>
      <c r="I33455" s="1" t="s">
        <v>30</v>
      </c>
      <c r="R33455">
        <v>2010</v>
      </c>
      <c r="S33455" s="1" t="s">
        <v>30</v>
      </c>
      <c r="T33455" s="1" t="s">
        <v>115689</v>
      </c>
      <c r="U33455">
        <v>1</v>
      </c>
      <c r="W33455" s="1" t="s">
        <v>115690</v>
      </c>
    </row>
    <row r="33456" spans="1:23" x14ac:dyDescent="0.25">
      <c r="A33456">
        <v>33455</v>
      </c>
      <c r="B33456" s="1" t="s">
        <v>115691</v>
      </c>
      <c r="C33456" s="1" t="s">
        <v>115692</v>
      </c>
      <c r="D33456" s="1" t="s">
        <v>58</v>
      </c>
      <c r="E33456" s="1" t="s">
        <v>30</v>
      </c>
      <c r="F33456" s="1" t="s">
        <v>127</v>
      </c>
      <c r="G33456" s="1" t="s">
        <v>43687</v>
      </c>
      <c r="H33456" s="1" t="s">
        <v>113467</v>
      </c>
      <c r="I33456" s="1" t="s">
        <v>30</v>
      </c>
      <c r="R33456">
        <v>1995</v>
      </c>
      <c r="S33456" s="1" t="s">
        <v>30</v>
      </c>
      <c r="T33456" s="1" t="s">
        <v>115693</v>
      </c>
      <c r="U33456">
        <v>1</v>
      </c>
      <c r="W33456" s="1" t="s">
        <v>115694</v>
      </c>
    </row>
    <row r="33457" spans="1:23" x14ac:dyDescent="0.25">
      <c r="A33457">
        <v>33456</v>
      </c>
      <c r="B33457" s="1" t="s">
        <v>115695</v>
      </c>
      <c r="C33457" s="1" t="s">
        <v>115696</v>
      </c>
      <c r="D33457" s="1" t="s">
        <v>40</v>
      </c>
      <c r="E33457" s="1" t="s">
        <v>26</v>
      </c>
      <c r="F33457" s="1" t="s">
        <v>47</v>
      </c>
      <c r="G33457" s="1" t="s">
        <v>3390</v>
      </c>
      <c r="H33457" s="1" t="s">
        <v>3390</v>
      </c>
      <c r="I33457" s="1" t="s">
        <v>30</v>
      </c>
      <c r="R33457">
        <v>1996</v>
      </c>
      <c r="S33457" s="1" t="s">
        <v>30</v>
      </c>
      <c r="T33457" s="1" t="s">
        <v>115697</v>
      </c>
      <c r="U33457">
        <v>1</v>
      </c>
      <c r="W33457" s="1" t="s">
        <v>115698</v>
      </c>
    </row>
    <row r="33458" spans="1:23" x14ac:dyDescent="0.25">
      <c r="A33458">
        <v>33457</v>
      </c>
      <c r="B33458" s="1" t="s">
        <v>53658</v>
      </c>
      <c r="C33458" s="1" t="s">
        <v>53659</v>
      </c>
      <c r="D33458" s="1" t="s">
        <v>40</v>
      </c>
      <c r="E33458" s="1" t="s">
        <v>26</v>
      </c>
      <c r="F33458" s="1" t="s">
        <v>4451</v>
      </c>
      <c r="G33458" s="1" t="s">
        <v>3390</v>
      </c>
      <c r="H33458" s="1" t="s">
        <v>3390</v>
      </c>
      <c r="I33458" s="1" t="s">
        <v>30</v>
      </c>
      <c r="R33458">
        <v>1995</v>
      </c>
      <c r="S33458" s="1" t="s">
        <v>30</v>
      </c>
      <c r="T33458" s="1" t="s">
        <v>115699</v>
      </c>
      <c r="U33458">
        <v>1</v>
      </c>
      <c r="W33458" s="1" t="s">
        <v>115700</v>
      </c>
    </row>
    <row r="33459" spans="1:23" x14ac:dyDescent="0.25">
      <c r="A33459">
        <v>33458</v>
      </c>
      <c r="B33459" s="1" t="s">
        <v>53658</v>
      </c>
      <c r="C33459" s="1" t="s">
        <v>53659</v>
      </c>
      <c r="D33459" s="1" t="s">
        <v>40</v>
      </c>
      <c r="E33459" s="1" t="s">
        <v>26</v>
      </c>
      <c r="F33459" s="1" t="s">
        <v>2761</v>
      </c>
      <c r="G33459" s="1" t="s">
        <v>234</v>
      </c>
      <c r="H33459" s="1" t="s">
        <v>3390</v>
      </c>
      <c r="I33459" s="1" t="s">
        <v>30</v>
      </c>
      <c r="R33459">
        <v>2010</v>
      </c>
      <c r="S33459" s="1" t="s">
        <v>30</v>
      </c>
      <c r="T33459" s="1" t="s">
        <v>115701</v>
      </c>
      <c r="U33459">
        <v>1</v>
      </c>
      <c r="W33459" s="1" t="s">
        <v>115702</v>
      </c>
    </row>
    <row r="33460" spans="1:23" x14ac:dyDescent="0.25">
      <c r="A33460">
        <v>33459</v>
      </c>
      <c r="B33460" s="1" t="s">
        <v>115703</v>
      </c>
      <c r="C33460" s="1" t="s">
        <v>115704</v>
      </c>
      <c r="D33460" s="1" t="s">
        <v>46</v>
      </c>
      <c r="E33460" s="1" t="s">
        <v>30</v>
      </c>
      <c r="F33460" s="1" t="s">
        <v>47</v>
      </c>
      <c r="G33460" s="1" t="s">
        <v>6079</v>
      </c>
      <c r="H33460" s="1" t="s">
        <v>3556</v>
      </c>
      <c r="I33460" s="1" t="s">
        <v>30</v>
      </c>
      <c r="R33460">
        <v>2003</v>
      </c>
      <c r="S33460" s="1" t="s">
        <v>30</v>
      </c>
      <c r="T33460" s="1" t="s">
        <v>115705</v>
      </c>
      <c r="U33460">
        <v>1</v>
      </c>
      <c r="W33460" s="1" t="s">
        <v>115706</v>
      </c>
    </row>
    <row r="33461" spans="1:23" x14ac:dyDescent="0.25">
      <c r="A33461">
        <v>33460</v>
      </c>
      <c r="B33461" s="1" t="s">
        <v>115707</v>
      </c>
      <c r="C33461" s="1" t="s">
        <v>115708</v>
      </c>
      <c r="D33461" s="1" t="s">
        <v>133</v>
      </c>
      <c r="E33461" s="1" t="s">
        <v>134</v>
      </c>
      <c r="F33461" s="1" t="s">
        <v>3319</v>
      </c>
      <c r="G33461" s="1" t="s">
        <v>70120</v>
      </c>
      <c r="H33461" s="1" t="s">
        <v>151</v>
      </c>
      <c r="I33461" s="1" t="s">
        <v>30</v>
      </c>
      <c r="J33461">
        <v>6.4</v>
      </c>
      <c r="R33461">
        <v>2000</v>
      </c>
      <c r="S33461" s="1" t="s">
        <v>30</v>
      </c>
      <c r="T33461" s="1" t="s">
        <v>115709</v>
      </c>
      <c r="U33461">
        <v>1</v>
      </c>
      <c r="W33461" s="1" t="s">
        <v>115710</v>
      </c>
    </row>
    <row r="33462" spans="1:23" x14ac:dyDescent="0.25">
      <c r="A33462">
        <v>33461</v>
      </c>
      <c r="B33462" s="1" t="s">
        <v>115707</v>
      </c>
      <c r="C33462" s="1" t="s">
        <v>115708</v>
      </c>
      <c r="D33462" s="1" t="s">
        <v>46</v>
      </c>
      <c r="E33462" s="1" t="s">
        <v>134</v>
      </c>
      <c r="F33462" s="1" t="s">
        <v>47</v>
      </c>
      <c r="G33462" s="1" t="s">
        <v>1438</v>
      </c>
      <c r="H33462" s="1" t="s">
        <v>3556</v>
      </c>
      <c r="I33462" s="1" t="s">
        <v>30</v>
      </c>
      <c r="R33462">
        <v>1999</v>
      </c>
      <c r="S33462" s="1" t="s">
        <v>30</v>
      </c>
      <c r="T33462" s="1" t="s">
        <v>115711</v>
      </c>
      <c r="U33462">
        <v>1</v>
      </c>
      <c r="W33462" s="1" t="s">
        <v>115712</v>
      </c>
    </row>
    <row r="33463" spans="1:23" x14ac:dyDescent="0.25">
      <c r="A33463">
        <v>33462</v>
      </c>
      <c r="B33463" s="1" t="s">
        <v>115713</v>
      </c>
      <c r="C33463" s="1" t="s">
        <v>115714</v>
      </c>
      <c r="D33463" s="1" t="s">
        <v>70</v>
      </c>
      <c r="E33463" s="1" t="s">
        <v>30</v>
      </c>
      <c r="F33463" s="1" t="s">
        <v>75532</v>
      </c>
      <c r="G33463" s="1" t="s">
        <v>151</v>
      </c>
      <c r="H33463" s="1" t="s">
        <v>151</v>
      </c>
      <c r="I33463" s="1" t="s">
        <v>30</v>
      </c>
      <c r="R33463">
        <v>2015</v>
      </c>
      <c r="S33463" s="1" t="s">
        <v>30</v>
      </c>
      <c r="T33463" s="1" t="s">
        <v>115715</v>
      </c>
      <c r="U33463">
        <v>1</v>
      </c>
      <c r="W33463" s="1" t="s">
        <v>6477</v>
      </c>
    </row>
    <row r="33464" spans="1:23" x14ac:dyDescent="0.25">
      <c r="A33464">
        <v>33463</v>
      </c>
      <c r="B33464" s="1" t="s">
        <v>115716</v>
      </c>
      <c r="C33464" s="1" t="s">
        <v>115717</v>
      </c>
      <c r="D33464" s="1" t="s">
        <v>133</v>
      </c>
      <c r="E33464" s="1" t="s">
        <v>30</v>
      </c>
      <c r="F33464" s="1" t="s">
        <v>47</v>
      </c>
      <c r="G33464" s="1" t="s">
        <v>207</v>
      </c>
      <c r="H33464" s="1" t="s">
        <v>151</v>
      </c>
      <c r="I33464" s="1" t="s">
        <v>30</v>
      </c>
      <c r="R33464">
        <v>2009</v>
      </c>
      <c r="S33464" s="1" t="s">
        <v>30</v>
      </c>
      <c r="T33464" s="1" t="s">
        <v>115718</v>
      </c>
      <c r="U33464">
        <v>1</v>
      </c>
      <c r="W33464" s="1" t="s">
        <v>6477</v>
      </c>
    </row>
    <row r="33465" spans="1:23" x14ac:dyDescent="0.25">
      <c r="A33465">
        <v>33464</v>
      </c>
      <c r="B33465" s="1" t="s">
        <v>115719</v>
      </c>
      <c r="C33465" s="1" t="s">
        <v>115720</v>
      </c>
      <c r="D33465" s="1" t="s">
        <v>133</v>
      </c>
      <c r="E33465" s="1" t="s">
        <v>30</v>
      </c>
      <c r="F33465" s="1" t="s">
        <v>47</v>
      </c>
      <c r="G33465" s="1" t="s">
        <v>151</v>
      </c>
      <c r="H33465" s="1" t="s">
        <v>151</v>
      </c>
      <c r="I33465" s="1" t="s">
        <v>30</v>
      </c>
      <c r="R33465">
        <v>2014</v>
      </c>
      <c r="S33465" s="1" t="s">
        <v>30</v>
      </c>
      <c r="T33465" s="1" t="s">
        <v>115721</v>
      </c>
      <c r="U33465">
        <v>1</v>
      </c>
      <c r="W33465" s="1" t="s">
        <v>115722</v>
      </c>
    </row>
    <row r="33466" spans="1:23" x14ac:dyDescent="0.25">
      <c r="A33466">
        <v>33465</v>
      </c>
      <c r="B33466" s="1" t="s">
        <v>115723</v>
      </c>
      <c r="C33466" s="1" t="s">
        <v>115724</v>
      </c>
      <c r="D33466" s="1" t="s">
        <v>80</v>
      </c>
      <c r="E33466" s="1" t="s">
        <v>30</v>
      </c>
      <c r="F33466" s="1" t="s">
        <v>47</v>
      </c>
      <c r="G33466" s="1" t="s">
        <v>25726</v>
      </c>
      <c r="H33466" s="1" t="s">
        <v>24045</v>
      </c>
      <c r="I33466" s="1" t="s">
        <v>30</v>
      </c>
      <c r="R33466">
        <v>2011</v>
      </c>
      <c r="S33466" s="1" t="s">
        <v>30</v>
      </c>
      <c r="T33466" s="1" t="s">
        <v>115725</v>
      </c>
      <c r="U33466">
        <v>1</v>
      </c>
      <c r="W33466" s="1" t="s">
        <v>115726</v>
      </c>
    </row>
    <row r="33467" spans="1:23" x14ac:dyDescent="0.25">
      <c r="A33467">
        <v>33466</v>
      </c>
      <c r="B33467" s="1" t="s">
        <v>30723</v>
      </c>
      <c r="C33467" s="1" t="s">
        <v>30724</v>
      </c>
      <c r="D33467" s="1" t="s">
        <v>70</v>
      </c>
      <c r="E33467" s="1" t="s">
        <v>26</v>
      </c>
      <c r="F33467" s="1" t="s">
        <v>47</v>
      </c>
      <c r="G33467" s="1" t="s">
        <v>151</v>
      </c>
      <c r="H33467" s="1" t="s">
        <v>30</v>
      </c>
      <c r="I33467" s="1" t="s">
        <v>30</v>
      </c>
      <c r="R33467">
        <v>2011</v>
      </c>
      <c r="S33467" s="1" t="s">
        <v>30</v>
      </c>
      <c r="T33467" s="1" t="s">
        <v>115727</v>
      </c>
      <c r="U33467">
        <v>1</v>
      </c>
      <c r="W33467" s="1" t="s">
        <v>115728</v>
      </c>
    </row>
    <row r="33468" spans="1:23" x14ac:dyDescent="0.25">
      <c r="A33468">
        <v>33467</v>
      </c>
      <c r="B33468" s="1" t="s">
        <v>115729</v>
      </c>
      <c r="C33468" s="1" t="s">
        <v>115730</v>
      </c>
      <c r="D33468" s="1" t="s">
        <v>70</v>
      </c>
      <c r="E33468" s="1" t="s">
        <v>26</v>
      </c>
      <c r="F33468" s="1" t="s">
        <v>47</v>
      </c>
      <c r="G33468" s="1" t="s">
        <v>207</v>
      </c>
      <c r="H33468" s="1" t="s">
        <v>207</v>
      </c>
      <c r="I33468" s="1" t="s">
        <v>30</v>
      </c>
      <c r="R33468">
        <v>2008</v>
      </c>
      <c r="S33468" s="1" t="s">
        <v>30</v>
      </c>
      <c r="T33468" s="1" t="s">
        <v>115731</v>
      </c>
      <c r="U33468">
        <v>1</v>
      </c>
      <c r="W33468" s="1" t="s">
        <v>6477</v>
      </c>
    </row>
    <row r="33469" spans="1:23" x14ac:dyDescent="0.25">
      <c r="A33469">
        <v>33468</v>
      </c>
      <c r="B33469" s="1" t="s">
        <v>115732</v>
      </c>
      <c r="C33469" s="1" t="s">
        <v>115733</v>
      </c>
      <c r="D33469" s="1" t="s">
        <v>70</v>
      </c>
      <c r="E33469" s="1" t="s">
        <v>30</v>
      </c>
      <c r="F33469" s="1" t="s">
        <v>47</v>
      </c>
      <c r="G33469" s="1" t="s">
        <v>151</v>
      </c>
      <c r="H33469" s="1" t="s">
        <v>55331</v>
      </c>
      <c r="I33469" s="1" t="s">
        <v>30</v>
      </c>
      <c r="R33469">
        <v>2012</v>
      </c>
      <c r="S33469" s="1" t="s">
        <v>30</v>
      </c>
      <c r="T33469" s="1" t="s">
        <v>115734</v>
      </c>
      <c r="U33469">
        <v>1</v>
      </c>
      <c r="W33469" s="1" t="s">
        <v>6477</v>
      </c>
    </row>
    <row r="33470" spans="1:23" x14ac:dyDescent="0.25">
      <c r="A33470">
        <v>33469</v>
      </c>
      <c r="B33470" s="1" t="s">
        <v>115735</v>
      </c>
      <c r="C33470" s="1" t="s">
        <v>115736</v>
      </c>
      <c r="D33470" s="1" t="s">
        <v>70</v>
      </c>
      <c r="E33470" s="1" t="s">
        <v>30</v>
      </c>
      <c r="F33470" s="1" t="s">
        <v>47</v>
      </c>
      <c r="G33470" s="1" t="s">
        <v>151</v>
      </c>
      <c r="H33470" s="1" t="s">
        <v>55331</v>
      </c>
      <c r="I33470" s="1" t="s">
        <v>30</v>
      </c>
      <c r="R33470">
        <v>2011</v>
      </c>
      <c r="S33470" s="1" t="s">
        <v>30</v>
      </c>
      <c r="T33470" s="1" t="s">
        <v>115737</v>
      </c>
      <c r="U33470">
        <v>1</v>
      </c>
      <c r="W33470" s="1" t="s">
        <v>6477</v>
      </c>
    </row>
    <row r="33471" spans="1:23" x14ac:dyDescent="0.25">
      <c r="A33471">
        <v>33470</v>
      </c>
      <c r="B33471" s="1" t="s">
        <v>115738</v>
      </c>
      <c r="C33471" s="1" t="s">
        <v>115739</v>
      </c>
      <c r="D33471" s="1" t="s">
        <v>70</v>
      </c>
      <c r="E33471" s="1" t="s">
        <v>26</v>
      </c>
      <c r="F33471" s="1" t="s">
        <v>47</v>
      </c>
      <c r="G33471" s="1" t="s">
        <v>13327</v>
      </c>
      <c r="H33471" s="1" t="s">
        <v>55331</v>
      </c>
      <c r="I33471" s="1" t="s">
        <v>30</v>
      </c>
      <c r="R33471">
        <v>2011</v>
      </c>
      <c r="S33471" s="1" t="s">
        <v>30</v>
      </c>
      <c r="T33471" s="1" t="s">
        <v>115740</v>
      </c>
      <c r="U33471">
        <v>1</v>
      </c>
      <c r="W33471" s="1" t="s">
        <v>115741</v>
      </c>
    </row>
    <row r="33472" spans="1:23" x14ac:dyDescent="0.25">
      <c r="A33472">
        <v>33471</v>
      </c>
      <c r="B33472" s="1" t="s">
        <v>38480</v>
      </c>
      <c r="C33472" s="1" t="s">
        <v>38481</v>
      </c>
      <c r="D33472" s="1" t="s">
        <v>70</v>
      </c>
      <c r="E33472" s="1" t="s">
        <v>26</v>
      </c>
      <c r="F33472" s="1" t="s">
        <v>47</v>
      </c>
      <c r="G33472" s="1" t="s">
        <v>13327</v>
      </c>
      <c r="H33472" s="1" t="s">
        <v>30725</v>
      </c>
      <c r="I33472" s="1" t="s">
        <v>30</v>
      </c>
      <c r="R33472">
        <v>2010</v>
      </c>
      <c r="S33472" s="1" t="s">
        <v>30</v>
      </c>
      <c r="T33472" s="1" t="s">
        <v>115742</v>
      </c>
      <c r="U33472">
        <v>1</v>
      </c>
      <c r="W33472" s="1" t="s">
        <v>115743</v>
      </c>
    </row>
    <row r="33473" spans="1:23" x14ac:dyDescent="0.25">
      <c r="A33473">
        <v>33472</v>
      </c>
      <c r="B33473" s="1" t="s">
        <v>115744</v>
      </c>
      <c r="C33473" s="1" t="s">
        <v>115745</v>
      </c>
      <c r="D33473" s="1" t="s">
        <v>70</v>
      </c>
      <c r="E33473" s="1" t="s">
        <v>26</v>
      </c>
      <c r="F33473" s="1" t="s">
        <v>47</v>
      </c>
      <c r="G33473" s="1" t="s">
        <v>207</v>
      </c>
      <c r="H33473" s="1" t="s">
        <v>46732</v>
      </c>
      <c r="I33473" s="1" t="s">
        <v>30</v>
      </c>
      <c r="R33473">
        <v>2009</v>
      </c>
      <c r="S33473" s="1" t="s">
        <v>30</v>
      </c>
      <c r="T33473" s="1" t="s">
        <v>115746</v>
      </c>
      <c r="U33473">
        <v>1</v>
      </c>
      <c r="W33473" s="1" t="s">
        <v>6477</v>
      </c>
    </row>
    <row r="33474" spans="1:23" x14ac:dyDescent="0.25">
      <c r="A33474">
        <v>33473</v>
      </c>
      <c r="B33474" s="1" t="s">
        <v>115747</v>
      </c>
      <c r="C33474" s="1" t="s">
        <v>115748</v>
      </c>
      <c r="D33474" s="1" t="s">
        <v>70</v>
      </c>
      <c r="E33474" s="1" t="s">
        <v>30</v>
      </c>
      <c r="F33474" s="1" t="s">
        <v>47</v>
      </c>
      <c r="G33474" s="1" t="s">
        <v>151</v>
      </c>
      <c r="H33474" s="1" t="s">
        <v>55331</v>
      </c>
      <c r="I33474" s="1" t="s">
        <v>30</v>
      </c>
      <c r="R33474">
        <v>2011</v>
      </c>
      <c r="S33474" s="1" t="s">
        <v>30</v>
      </c>
      <c r="T33474" s="1" t="s">
        <v>115749</v>
      </c>
      <c r="U33474">
        <v>1</v>
      </c>
      <c r="W33474" s="1" t="s">
        <v>6477</v>
      </c>
    </row>
    <row r="33475" spans="1:23" x14ac:dyDescent="0.25">
      <c r="A33475">
        <v>33474</v>
      </c>
      <c r="B33475" s="1" t="s">
        <v>74608</v>
      </c>
      <c r="C33475" s="1" t="s">
        <v>74609</v>
      </c>
      <c r="D33475" s="1" t="s">
        <v>70</v>
      </c>
      <c r="E33475" s="1" t="s">
        <v>26</v>
      </c>
      <c r="F33475" s="1" t="s">
        <v>75738</v>
      </c>
      <c r="G33475" s="1" t="s">
        <v>151</v>
      </c>
      <c r="H33475" s="1" t="s">
        <v>115750</v>
      </c>
      <c r="I33475" s="1" t="s">
        <v>30</v>
      </c>
      <c r="R33475">
        <v>2011</v>
      </c>
      <c r="S33475" s="1" t="s">
        <v>30</v>
      </c>
      <c r="T33475" s="1" t="s">
        <v>115751</v>
      </c>
      <c r="U33475">
        <v>1</v>
      </c>
      <c r="W33475" s="1" t="s">
        <v>115752</v>
      </c>
    </row>
    <row r="33476" spans="1:23" x14ac:dyDescent="0.25">
      <c r="A33476">
        <v>33475</v>
      </c>
      <c r="B33476" s="1" t="s">
        <v>115753</v>
      </c>
      <c r="C33476" s="1" t="s">
        <v>115754</v>
      </c>
      <c r="D33476" s="1" t="s">
        <v>70</v>
      </c>
      <c r="E33476" s="1" t="s">
        <v>26</v>
      </c>
      <c r="F33476" s="1" t="s">
        <v>47</v>
      </c>
      <c r="G33476" s="1" t="s">
        <v>53960</v>
      </c>
      <c r="H33476" s="1" t="s">
        <v>17162</v>
      </c>
      <c r="I33476" s="1" t="s">
        <v>30</v>
      </c>
      <c r="R33476">
        <v>2008</v>
      </c>
      <c r="S33476" s="1" t="s">
        <v>30</v>
      </c>
      <c r="T33476" s="1" t="s">
        <v>115755</v>
      </c>
      <c r="U33476">
        <v>1</v>
      </c>
      <c r="W33476" s="1" t="s">
        <v>115756</v>
      </c>
    </row>
    <row r="33477" spans="1:23" x14ac:dyDescent="0.25">
      <c r="A33477">
        <v>33476</v>
      </c>
      <c r="B33477" s="1" t="s">
        <v>115757</v>
      </c>
      <c r="C33477" s="1" t="s">
        <v>115758</v>
      </c>
      <c r="D33477" s="1" t="s">
        <v>451</v>
      </c>
      <c r="E33477" s="1" t="s">
        <v>298</v>
      </c>
      <c r="F33477" s="1" t="s">
        <v>47</v>
      </c>
      <c r="G33477" s="1" t="s">
        <v>14369</v>
      </c>
      <c r="H33477" s="1" t="s">
        <v>115759</v>
      </c>
      <c r="I33477" s="1" t="s">
        <v>30</v>
      </c>
      <c r="R33477">
        <v>2003</v>
      </c>
      <c r="S33477" s="1" t="s">
        <v>30</v>
      </c>
      <c r="T33477" s="1" t="s">
        <v>115760</v>
      </c>
      <c r="U33477">
        <v>1</v>
      </c>
      <c r="W33477" s="1" t="s">
        <v>115761</v>
      </c>
    </row>
    <row r="33478" spans="1:23" x14ac:dyDescent="0.25">
      <c r="A33478">
        <v>33477</v>
      </c>
      <c r="B33478" s="1" t="s">
        <v>115762</v>
      </c>
      <c r="C33478" s="1" t="s">
        <v>115763</v>
      </c>
      <c r="D33478" s="1" t="s">
        <v>451</v>
      </c>
      <c r="E33478" s="1" t="s">
        <v>30</v>
      </c>
      <c r="F33478" s="1" t="s">
        <v>47</v>
      </c>
      <c r="G33478" s="1" t="s">
        <v>14369</v>
      </c>
      <c r="H33478" s="1" t="s">
        <v>115759</v>
      </c>
      <c r="I33478" s="1" t="s">
        <v>30</v>
      </c>
      <c r="R33478">
        <v>2005</v>
      </c>
      <c r="S33478" s="1" t="s">
        <v>30</v>
      </c>
      <c r="T33478" s="1" t="s">
        <v>115764</v>
      </c>
      <c r="U33478">
        <v>1</v>
      </c>
      <c r="W33478" s="1" t="s">
        <v>115765</v>
      </c>
    </row>
    <row r="33479" spans="1:23" x14ac:dyDescent="0.25">
      <c r="A33479">
        <v>33478</v>
      </c>
      <c r="B33479" s="1" t="s">
        <v>115766</v>
      </c>
      <c r="C33479" s="1" t="s">
        <v>115767</v>
      </c>
      <c r="D33479" s="1" t="s">
        <v>80</v>
      </c>
      <c r="E33479" s="1" t="s">
        <v>30</v>
      </c>
      <c r="F33479" s="1" t="s">
        <v>17130</v>
      </c>
      <c r="G33479" s="1" t="s">
        <v>1139</v>
      </c>
      <c r="H33479" s="1" t="s">
        <v>115768</v>
      </c>
      <c r="I33479" s="1" t="s">
        <v>30</v>
      </c>
      <c r="R33479">
        <v>2011</v>
      </c>
      <c r="S33479" s="1" t="s">
        <v>30</v>
      </c>
      <c r="T33479" s="1" t="s">
        <v>115769</v>
      </c>
      <c r="U33479">
        <v>1</v>
      </c>
      <c r="W33479" s="1" t="s">
        <v>115770</v>
      </c>
    </row>
    <row r="33480" spans="1:23" x14ac:dyDescent="0.25">
      <c r="A33480">
        <v>33479</v>
      </c>
      <c r="B33480" s="1" t="s">
        <v>115771</v>
      </c>
      <c r="C33480" s="1" t="s">
        <v>115772</v>
      </c>
      <c r="D33480" s="1" t="s">
        <v>80</v>
      </c>
      <c r="E33480" s="1" t="s">
        <v>30</v>
      </c>
      <c r="F33480" s="1" t="s">
        <v>413</v>
      </c>
      <c r="G33480" s="1" t="s">
        <v>151</v>
      </c>
      <c r="H33480" s="1" t="s">
        <v>99191</v>
      </c>
      <c r="I33480" s="1" t="s">
        <v>30</v>
      </c>
      <c r="R33480">
        <v>2001</v>
      </c>
      <c r="S33480" s="1" t="s">
        <v>30</v>
      </c>
      <c r="T33480" s="1" t="s">
        <v>115773</v>
      </c>
      <c r="U33480">
        <v>1</v>
      </c>
      <c r="W33480" s="1" t="s">
        <v>115774</v>
      </c>
    </row>
    <row r="33481" spans="1:23" x14ac:dyDescent="0.25">
      <c r="A33481">
        <v>33480</v>
      </c>
      <c r="B33481" s="1" t="s">
        <v>115775</v>
      </c>
      <c r="C33481" s="1" t="s">
        <v>115776</v>
      </c>
      <c r="D33481" s="1" t="s">
        <v>297</v>
      </c>
      <c r="E33481" s="1" t="s">
        <v>30</v>
      </c>
      <c r="F33481" s="1" t="s">
        <v>17130</v>
      </c>
      <c r="G33481" s="1" t="s">
        <v>1139</v>
      </c>
      <c r="H33481" s="1" t="s">
        <v>115777</v>
      </c>
      <c r="I33481" s="1" t="s">
        <v>30</v>
      </c>
      <c r="R33481">
        <v>2009</v>
      </c>
      <c r="S33481" s="1" t="s">
        <v>30</v>
      </c>
      <c r="T33481" s="1" t="s">
        <v>115778</v>
      </c>
      <c r="U33481">
        <v>1</v>
      </c>
      <c r="W33481" s="1" t="s">
        <v>115779</v>
      </c>
    </row>
    <row r="33482" spans="1:23" x14ac:dyDescent="0.25">
      <c r="A33482">
        <v>33481</v>
      </c>
      <c r="B33482" s="1" t="s">
        <v>115780</v>
      </c>
      <c r="C33482" s="1" t="s">
        <v>115781</v>
      </c>
      <c r="D33482" s="1" t="s">
        <v>649</v>
      </c>
      <c r="E33482" s="1" t="s">
        <v>30</v>
      </c>
      <c r="F33482" s="1" t="s">
        <v>187</v>
      </c>
      <c r="G33482" s="1" t="s">
        <v>50949</v>
      </c>
      <c r="H33482" s="1" t="s">
        <v>50949</v>
      </c>
      <c r="I33482" s="1" t="s">
        <v>30</v>
      </c>
      <c r="R33482">
        <v>2002</v>
      </c>
      <c r="S33482" s="1" t="s">
        <v>30</v>
      </c>
      <c r="T33482" s="1" t="s">
        <v>115782</v>
      </c>
      <c r="U33482">
        <v>1</v>
      </c>
      <c r="W33482" s="1" t="s">
        <v>115783</v>
      </c>
    </row>
    <row r="33483" spans="1:23" x14ac:dyDescent="0.25">
      <c r="A33483">
        <v>33482</v>
      </c>
      <c r="B33483" s="1" t="s">
        <v>115784</v>
      </c>
      <c r="C33483" s="1" t="s">
        <v>115785</v>
      </c>
      <c r="D33483" s="1" t="s">
        <v>25</v>
      </c>
      <c r="E33483" s="1" t="s">
        <v>30</v>
      </c>
      <c r="F33483" s="1" t="s">
        <v>59</v>
      </c>
      <c r="G33483" s="1" t="s">
        <v>90929</v>
      </c>
      <c r="H33483" s="1" t="s">
        <v>90929</v>
      </c>
      <c r="I33483" s="1" t="s">
        <v>30</v>
      </c>
      <c r="R33483">
        <v>1991</v>
      </c>
      <c r="S33483" s="1" t="s">
        <v>30</v>
      </c>
      <c r="T33483" s="1" t="s">
        <v>115786</v>
      </c>
      <c r="U33483">
        <v>1</v>
      </c>
      <c r="W33483" s="1" t="s">
        <v>115787</v>
      </c>
    </row>
    <row r="33484" spans="1:23" x14ac:dyDescent="0.25">
      <c r="A33484">
        <v>33483</v>
      </c>
      <c r="B33484" s="1" t="s">
        <v>115788</v>
      </c>
      <c r="C33484" s="1" t="s">
        <v>115789</v>
      </c>
      <c r="D33484" s="1" t="s">
        <v>25</v>
      </c>
      <c r="E33484" s="1" t="s">
        <v>30</v>
      </c>
      <c r="F33484" s="1" t="s">
        <v>59</v>
      </c>
      <c r="G33484" s="1" t="s">
        <v>90929</v>
      </c>
      <c r="H33484" s="1" t="s">
        <v>90929</v>
      </c>
      <c r="I33484" s="1" t="s">
        <v>30</v>
      </c>
      <c r="R33484">
        <v>1992</v>
      </c>
      <c r="S33484" s="1" t="s">
        <v>30</v>
      </c>
      <c r="T33484" s="1" t="s">
        <v>115790</v>
      </c>
      <c r="U33484">
        <v>1</v>
      </c>
      <c r="W33484" s="1" t="s">
        <v>115791</v>
      </c>
    </row>
    <row r="33485" spans="1:23" x14ac:dyDescent="0.25">
      <c r="A33485">
        <v>33484</v>
      </c>
      <c r="B33485" s="1" t="s">
        <v>115792</v>
      </c>
      <c r="C33485" s="1" t="s">
        <v>115793</v>
      </c>
      <c r="D33485" s="1" t="s">
        <v>133</v>
      </c>
      <c r="E33485" s="1" t="s">
        <v>30</v>
      </c>
      <c r="F33485" s="1" t="s">
        <v>35</v>
      </c>
      <c r="G33485" s="1" t="s">
        <v>151</v>
      </c>
      <c r="H33485" s="1" t="s">
        <v>833</v>
      </c>
      <c r="I33485" s="1" t="s">
        <v>30</v>
      </c>
      <c r="R33485">
        <v>1992</v>
      </c>
      <c r="S33485" s="1" t="s">
        <v>30</v>
      </c>
      <c r="T33485" s="1" t="s">
        <v>115794</v>
      </c>
      <c r="U33485">
        <v>1</v>
      </c>
      <c r="W33485" s="1" t="s">
        <v>115795</v>
      </c>
    </row>
    <row r="33486" spans="1:23" x14ac:dyDescent="0.25">
      <c r="A33486">
        <v>33485</v>
      </c>
      <c r="B33486" s="1" t="s">
        <v>115796</v>
      </c>
      <c r="C33486" s="1" t="s">
        <v>115797</v>
      </c>
      <c r="D33486" s="1" t="s">
        <v>451</v>
      </c>
      <c r="E33486" s="1" t="s">
        <v>30</v>
      </c>
      <c r="F33486" s="1" t="s">
        <v>17130</v>
      </c>
      <c r="G33486" s="1" t="s">
        <v>151</v>
      </c>
      <c r="H33486" s="1" t="s">
        <v>115798</v>
      </c>
      <c r="I33486" s="1" t="s">
        <v>30</v>
      </c>
      <c r="R33486">
        <v>1992</v>
      </c>
      <c r="S33486" s="1" t="s">
        <v>30</v>
      </c>
      <c r="T33486" s="1" t="s">
        <v>115799</v>
      </c>
      <c r="U33486">
        <v>1</v>
      </c>
      <c r="W33486" s="1" t="s">
        <v>6477</v>
      </c>
    </row>
    <row r="33487" spans="1:23" x14ac:dyDescent="0.25">
      <c r="A33487">
        <v>33486</v>
      </c>
      <c r="B33487" s="1" t="s">
        <v>21874</v>
      </c>
      <c r="C33487" s="1" t="s">
        <v>21875</v>
      </c>
      <c r="D33487" s="1" t="s">
        <v>25</v>
      </c>
      <c r="E33487" s="1" t="s">
        <v>26</v>
      </c>
      <c r="F33487" s="1" t="s">
        <v>187</v>
      </c>
      <c r="G33487" s="1" t="s">
        <v>151</v>
      </c>
      <c r="H33487" s="1" t="s">
        <v>3628</v>
      </c>
      <c r="I33487" s="1" t="s">
        <v>30</v>
      </c>
      <c r="R33487">
        <v>2020</v>
      </c>
      <c r="S33487" s="1" t="s">
        <v>30</v>
      </c>
      <c r="T33487" s="1" t="s">
        <v>115800</v>
      </c>
      <c r="U33487">
        <v>1</v>
      </c>
      <c r="W33487" s="1" t="s">
        <v>115801</v>
      </c>
    </row>
    <row r="33488" spans="1:23" x14ac:dyDescent="0.25">
      <c r="A33488">
        <v>33487</v>
      </c>
      <c r="B33488" s="1" t="s">
        <v>115802</v>
      </c>
      <c r="C33488" s="1" t="s">
        <v>115803</v>
      </c>
      <c r="D33488" s="1" t="s">
        <v>58</v>
      </c>
      <c r="E33488" s="1" t="s">
        <v>30</v>
      </c>
      <c r="F33488" s="1" t="s">
        <v>3255</v>
      </c>
      <c r="G33488" s="1" t="s">
        <v>15489</v>
      </c>
      <c r="H33488" s="1" t="s">
        <v>15489</v>
      </c>
      <c r="I33488" s="1" t="s">
        <v>30</v>
      </c>
      <c r="R33488">
        <v>2014</v>
      </c>
      <c r="S33488" s="1" t="s">
        <v>30</v>
      </c>
      <c r="T33488" s="1" t="s">
        <v>115804</v>
      </c>
      <c r="U33488">
        <v>1</v>
      </c>
      <c r="W33488" s="1" t="s">
        <v>115805</v>
      </c>
    </row>
    <row r="33489" spans="1:23" x14ac:dyDescent="0.25">
      <c r="A33489">
        <v>33488</v>
      </c>
      <c r="B33489" s="1" t="s">
        <v>115806</v>
      </c>
      <c r="C33489" s="1" t="s">
        <v>115807</v>
      </c>
      <c r="D33489" s="1" t="s">
        <v>133</v>
      </c>
      <c r="E33489" s="1" t="s">
        <v>26</v>
      </c>
      <c r="F33489" s="1" t="s">
        <v>187</v>
      </c>
      <c r="G33489" s="1" t="s">
        <v>2326</v>
      </c>
      <c r="H33489" s="1" t="s">
        <v>3780</v>
      </c>
      <c r="I33489" s="1" t="s">
        <v>30</v>
      </c>
      <c r="R33489">
        <v>2007</v>
      </c>
      <c r="S33489" s="1" t="s">
        <v>30</v>
      </c>
      <c r="T33489" s="1" t="s">
        <v>115808</v>
      </c>
      <c r="U33489">
        <v>1</v>
      </c>
      <c r="W33489" s="1" t="s">
        <v>115809</v>
      </c>
    </row>
    <row r="33490" spans="1:23" x14ac:dyDescent="0.25">
      <c r="A33490">
        <v>33489</v>
      </c>
      <c r="B33490" s="1" t="s">
        <v>7145</v>
      </c>
      <c r="C33490" s="1" t="s">
        <v>7146</v>
      </c>
      <c r="D33490" s="1" t="s">
        <v>80</v>
      </c>
      <c r="E33490" s="1" t="s">
        <v>26</v>
      </c>
      <c r="F33490" s="1" t="s">
        <v>47</v>
      </c>
      <c r="G33490" s="1" t="s">
        <v>2326</v>
      </c>
      <c r="H33490" s="1" t="s">
        <v>7147</v>
      </c>
      <c r="I33490" s="1" t="s">
        <v>30</v>
      </c>
      <c r="R33490">
        <v>2008</v>
      </c>
      <c r="S33490" s="1" t="s">
        <v>30</v>
      </c>
      <c r="T33490" s="1" t="s">
        <v>115810</v>
      </c>
      <c r="U33490">
        <v>1</v>
      </c>
      <c r="W33490" s="1" t="s">
        <v>115811</v>
      </c>
    </row>
    <row r="33491" spans="1:23" x14ac:dyDescent="0.25">
      <c r="A33491">
        <v>33490</v>
      </c>
      <c r="B33491" s="1" t="s">
        <v>115812</v>
      </c>
      <c r="C33491" s="1" t="s">
        <v>115813</v>
      </c>
      <c r="D33491" s="1" t="s">
        <v>133</v>
      </c>
      <c r="E33491" s="1" t="s">
        <v>30</v>
      </c>
      <c r="F33491" s="1" t="s">
        <v>227</v>
      </c>
      <c r="G33491" s="1" t="s">
        <v>17977</v>
      </c>
      <c r="H33491" s="1" t="s">
        <v>17977</v>
      </c>
      <c r="I33491" s="1" t="s">
        <v>30</v>
      </c>
      <c r="R33491">
        <v>1993</v>
      </c>
      <c r="S33491" s="1" t="s">
        <v>30</v>
      </c>
      <c r="T33491" s="1" t="s">
        <v>115814</v>
      </c>
      <c r="U33491">
        <v>1</v>
      </c>
      <c r="W33491" s="1" t="s">
        <v>115815</v>
      </c>
    </row>
    <row r="33492" spans="1:23" x14ac:dyDescent="0.25">
      <c r="A33492">
        <v>33491</v>
      </c>
      <c r="B33492" s="1" t="s">
        <v>115816</v>
      </c>
      <c r="C33492" s="1" t="s">
        <v>115817</v>
      </c>
      <c r="D33492" s="1" t="s">
        <v>451</v>
      </c>
      <c r="E33492" s="1" t="s">
        <v>298</v>
      </c>
      <c r="F33492" s="1" t="s">
        <v>79349</v>
      </c>
      <c r="G33492" s="1" t="s">
        <v>82241</v>
      </c>
      <c r="H33492" s="1" t="s">
        <v>115818</v>
      </c>
      <c r="I33492" s="1" t="s">
        <v>30</v>
      </c>
      <c r="J33492">
        <v>8.5</v>
      </c>
      <c r="R33492">
        <v>2005</v>
      </c>
      <c r="S33492" s="1" t="s">
        <v>30</v>
      </c>
      <c r="T33492" s="1" t="s">
        <v>115819</v>
      </c>
      <c r="U33492">
        <v>1</v>
      </c>
      <c r="W33492" s="1" t="s">
        <v>115820</v>
      </c>
    </row>
    <row r="33493" spans="1:23" x14ac:dyDescent="0.25">
      <c r="A33493">
        <v>33492</v>
      </c>
      <c r="B33493" s="1" t="s">
        <v>115821</v>
      </c>
      <c r="C33493" s="1" t="s">
        <v>115822</v>
      </c>
      <c r="D33493" s="1" t="s">
        <v>80</v>
      </c>
      <c r="E33493" s="1" t="s">
        <v>30</v>
      </c>
      <c r="F33493" s="1" t="s">
        <v>35</v>
      </c>
      <c r="G33493" s="1" t="s">
        <v>71245</v>
      </c>
      <c r="H33493" s="1" t="s">
        <v>515</v>
      </c>
      <c r="I33493" s="1" t="s">
        <v>30</v>
      </c>
      <c r="R33493">
        <v>1991</v>
      </c>
      <c r="S33493" s="1" t="s">
        <v>30</v>
      </c>
      <c r="T33493" s="1" t="s">
        <v>115823</v>
      </c>
      <c r="U33493">
        <v>1</v>
      </c>
      <c r="W33493" s="1" t="s">
        <v>115824</v>
      </c>
    </row>
    <row r="33494" spans="1:23" x14ac:dyDescent="0.25">
      <c r="A33494">
        <v>33493</v>
      </c>
      <c r="B33494" s="1" t="s">
        <v>115825</v>
      </c>
      <c r="C33494" s="1" t="s">
        <v>115826</v>
      </c>
      <c r="D33494" s="1" t="s">
        <v>80</v>
      </c>
      <c r="E33494" s="1" t="s">
        <v>30</v>
      </c>
      <c r="F33494" s="1" t="s">
        <v>59</v>
      </c>
      <c r="G33494" s="1" t="s">
        <v>52197</v>
      </c>
      <c r="H33494" s="1" t="s">
        <v>4446</v>
      </c>
      <c r="I33494" s="1" t="s">
        <v>30</v>
      </c>
      <c r="R33494">
        <v>1992</v>
      </c>
      <c r="S33494" s="1" t="s">
        <v>30</v>
      </c>
      <c r="T33494" s="1" t="s">
        <v>115827</v>
      </c>
      <c r="U33494">
        <v>1</v>
      </c>
      <c r="W33494" s="1" t="s">
        <v>115828</v>
      </c>
    </row>
    <row r="33495" spans="1:23" x14ac:dyDescent="0.25">
      <c r="A33495">
        <v>33494</v>
      </c>
      <c r="B33495" s="1" t="s">
        <v>115829</v>
      </c>
      <c r="C33495" s="1" t="s">
        <v>115830</v>
      </c>
      <c r="D33495" s="1" t="s">
        <v>80</v>
      </c>
      <c r="E33495" s="1" t="s">
        <v>298</v>
      </c>
      <c r="F33495" s="1" t="s">
        <v>2761</v>
      </c>
      <c r="G33495" s="1" t="s">
        <v>234</v>
      </c>
      <c r="H33495" s="1" t="s">
        <v>7210</v>
      </c>
      <c r="I33495" s="1" t="s">
        <v>30</v>
      </c>
      <c r="R33495">
        <v>2007</v>
      </c>
      <c r="S33495" s="1" t="s">
        <v>30</v>
      </c>
      <c r="T33495" s="1" t="s">
        <v>115831</v>
      </c>
      <c r="U33495">
        <v>1</v>
      </c>
      <c r="W33495" s="1" t="s">
        <v>115832</v>
      </c>
    </row>
    <row r="33496" spans="1:23" x14ac:dyDescent="0.25">
      <c r="A33496">
        <v>33495</v>
      </c>
      <c r="B33496" s="1" t="s">
        <v>115833</v>
      </c>
      <c r="C33496" s="1" t="s">
        <v>115834</v>
      </c>
      <c r="D33496" s="1" t="s">
        <v>80</v>
      </c>
      <c r="E33496" s="1" t="s">
        <v>298</v>
      </c>
      <c r="F33496" s="1" t="s">
        <v>75738</v>
      </c>
      <c r="G33496" s="1" t="s">
        <v>510</v>
      </c>
      <c r="H33496" s="1" t="s">
        <v>510</v>
      </c>
      <c r="I33496" s="1" t="s">
        <v>30</v>
      </c>
      <c r="R33496">
        <v>2009</v>
      </c>
      <c r="S33496" s="1" t="s">
        <v>30</v>
      </c>
      <c r="T33496" s="1" t="s">
        <v>115835</v>
      </c>
      <c r="U33496">
        <v>1</v>
      </c>
      <c r="W33496" s="1" t="s">
        <v>115836</v>
      </c>
    </row>
    <row r="33497" spans="1:23" x14ac:dyDescent="0.25">
      <c r="A33497">
        <v>33496</v>
      </c>
      <c r="B33497" s="1" t="s">
        <v>37482</v>
      </c>
      <c r="C33497" s="1" t="s">
        <v>37483</v>
      </c>
      <c r="D33497" s="1" t="s">
        <v>25</v>
      </c>
      <c r="E33497" s="1" t="s">
        <v>280</v>
      </c>
      <c r="F33497" s="1" t="s">
        <v>2761</v>
      </c>
      <c r="G33497" s="1" t="s">
        <v>234</v>
      </c>
      <c r="H33497" s="1" t="s">
        <v>37484</v>
      </c>
      <c r="I33497" s="1" t="s">
        <v>30</v>
      </c>
      <c r="R33497">
        <v>2007</v>
      </c>
      <c r="S33497" s="1" t="s">
        <v>30</v>
      </c>
      <c r="T33497" s="1" t="s">
        <v>115837</v>
      </c>
      <c r="U33497">
        <v>1</v>
      </c>
      <c r="V33497">
        <v>7.4</v>
      </c>
      <c r="W33497" s="1" t="s">
        <v>115838</v>
      </c>
    </row>
    <row r="33498" spans="1:23" x14ac:dyDescent="0.25">
      <c r="A33498">
        <v>33497</v>
      </c>
      <c r="B33498" s="1" t="s">
        <v>115839</v>
      </c>
      <c r="C33498" s="1" t="s">
        <v>115840</v>
      </c>
      <c r="D33498" s="1" t="s">
        <v>40</v>
      </c>
      <c r="E33498" s="1" t="s">
        <v>26</v>
      </c>
      <c r="F33498" s="1" t="s">
        <v>28244</v>
      </c>
      <c r="G33498" s="1" t="s">
        <v>7565</v>
      </c>
      <c r="H33498" s="1" t="s">
        <v>7565</v>
      </c>
      <c r="I33498" s="1" t="s">
        <v>30</v>
      </c>
      <c r="R33498">
        <v>2009</v>
      </c>
      <c r="S33498" s="1" t="s">
        <v>30</v>
      </c>
      <c r="T33498" s="1" t="s">
        <v>115841</v>
      </c>
      <c r="U33498">
        <v>1</v>
      </c>
      <c r="W33498" s="1" t="s">
        <v>115842</v>
      </c>
    </row>
    <row r="33499" spans="1:23" x14ac:dyDescent="0.25">
      <c r="A33499">
        <v>33498</v>
      </c>
      <c r="B33499" s="1" t="s">
        <v>115843</v>
      </c>
      <c r="C33499" s="1" t="s">
        <v>115844</v>
      </c>
      <c r="D33499" s="1" t="s">
        <v>80</v>
      </c>
      <c r="E33499" s="1" t="s">
        <v>26</v>
      </c>
      <c r="F33499" s="1" t="s">
        <v>75738</v>
      </c>
      <c r="G33499" s="1" t="s">
        <v>151</v>
      </c>
      <c r="H33499" s="1" t="s">
        <v>115845</v>
      </c>
      <c r="I33499" s="1" t="s">
        <v>30</v>
      </c>
      <c r="R33499">
        <v>2009</v>
      </c>
      <c r="S33499" s="1" t="s">
        <v>30</v>
      </c>
      <c r="T33499" s="1" t="s">
        <v>115846</v>
      </c>
      <c r="U33499">
        <v>1</v>
      </c>
      <c r="W33499" s="1" t="s">
        <v>6477</v>
      </c>
    </row>
    <row r="33500" spans="1:23" x14ac:dyDescent="0.25">
      <c r="A33500">
        <v>33499</v>
      </c>
      <c r="B33500" s="1" t="s">
        <v>115847</v>
      </c>
      <c r="C33500" s="1" t="s">
        <v>115848</v>
      </c>
      <c r="D33500" s="1" t="s">
        <v>133</v>
      </c>
      <c r="E33500" s="1" t="s">
        <v>6558</v>
      </c>
      <c r="F33500" s="1" t="s">
        <v>47</v>
      </c>
      <c r="G33500" s="1" t="s">
        <v>151</v>
      </c>
      <c r="H33500" s="1" t="s">
        <v>151</v>
      </c>
      <c r="I33500" s="1" t="s">
        <v>30</v>
      </c>
      <c r="R33500">
        <v>2020</v>
      </c>
      <c r="S33500" s="1" t="s">
        <v>30</v>
      </c>
      <c r="T33500" s="1" t="s">
        <v>115849</v>
      </c>
      <c r="U33500">
        <v>1</v>
      </c>
      <c r="W33500" s="1" t="s">
        <v>115850</v>
      </c>
    </row>
    <row r="33501" spans="1:23" x14ac:dyDescent="0.25">
      <c r="A33501">
        <v>33500</v>
      </c>
      <c r="B33501" s="1" t="s">
        <v>115847</v>
      </c>
      <c r="C33501" s="1" t="s">
        <v>115848</v>
      </c>
      <c r="D33501" s="1" t="s">
        <v>133</v>
      </c>
      <c r="E33501" s="1" t="s">
        <v>6558</v>
      </c>
      <c r="F33501" s="1" t="s">
        <v>98</v>
      </c>
      <c r="G33501" s="1" t="s">
        <v>151</v>
      </c>
      <c r="H33501" s="1" t="s">
        <v>151</v>
      </c>
      <c r="I33501" s="1" t="s">
        <v>30</v>
      </c>
      <c r="R33501">
        <v>2020</v>
      </c>
      <c r="S33501" s="1" t="s">
        <v>30</v>
      </c>
      <c r="T33501" s="1" t="s">
        <v>115851</v>
      </c>
      <c r="U33501">
        <v>1</v>
      </c>
      <c r="W33501" s="1" t="s">
        <v>115852</v>
      </c>
    </row>
    <row r="33502" spans="1:23" x14ac:dyDescent="0.25">
      <c r="A33502">
        <v>33501</v>
      </c>
      <c r="B33502" s="1" t="s">
        <v>115847</v>
      </c>
      <c r="C33502" s="1" t="s">
        <v>115848</v>
      </c>
      <c r="D33502" s="1" t="s">
        <v>133</v>
      </c>
      <c r="E33502" s="1" t="s">
        <v>6558</v>
      </c>
      <c r="F33502" s="1" t="s">
        <v>135</v>
      </c>
      <c r="G33502" s="1" t="s">
        <v>151</v>
      </c>
      <c r="H33502" s="1" t="s">
        <v>151</v>
      </c>
      <c r="I33502" s="1" t="s">
        <v>30</v>
      </c>
      <c r="R33502">
        <v>2020</v>
      </c>
      <c r="S33502" s="1" t="s">
        <v>30</v>
      </c>
      <c r="T33502" s="1" t="s">
        <v>115853</v>
      </c>
      <c r="U33502">
        <v>1</v>
      </c>
      <c r="W33502" s="1" t="s">
        <v>115854</v>
      </c>
    </row>
    <row r="33503" spans="1:23" x14ac:dyDescent="0.25">
      <c r="A33503">
        <v>33502</v>
      </c>
      <c r="B33503" s="1" t="s">
        <v>115847</v>
      </c>
      <c r="C33503" s="1" t="s">
        <v>115848</v>
      </c>
      <c r="D33503" s="1" t="s">
        <v>133</v>
      </c>
      <c r="E33503" s="1" t="s">
        <v>26</v>
      </c>
      <c r="F33503" s="1" t="s">
        <v>78712</v>
      </c>
      <c r="G33503" s="1" t="s">
        <v>452</v>
      </c>
      <c r="H33503" s="1" t="s">
        <v>115855</v>
      </c>
      <c r="I33503" s="1" t="s">
        <v>30</v>
      </c>
      <c r="R33503">
        <v>1995</v>
      </c>
      <c r="S33503" s="1" t="s">
        <v>30</v>
      </c>
      <c r="T33503" s="1" t="s">
        <v>115856</v>
      </c>
      <c r="U33503">
        <v>1</v>
      </c>
      <c r="W33503" s="1" t="s">
        <v>115857</v>
      </c>
    </row>
    <row r="33504" spans="1:23" x14ac:dyDescent="0.25">
      <c r="A33504">
        <v>33503</v>
      </c>
      <c r="B33504" s="1" t="s">
        <v>115858</v>
      </c>
      <c r="C33504" s="1" t="s">
        <v>115859</v>
      </c>
      <c r="D33504" s="1" t="s">
        <v>133</v>
      </c>
      <c r="E33504" s="1" t="s">
        <v>30</v>
      </c>
      <c r="F33504" s="1" t="s">
        <v>75748</v>
      </c>
      <c r="G33504" s="1" t="s">
        <v>228</v>
      </c>
      <c r="H33504" s="1" t="s">
        <v>228</v>
      </c>
      <c r="I33504" s="1" t="s">
        <v>30</v>
      </c>
      <c r="R33504">
        <v>1986</v>
      </c>
      <c r="S33504" s="1" t="s">
        <v>30</v>
      </c>
      <c r="T33504" s="1" t="s">
        <v>115860</v>
      </c>
      <c r="U33504">
        <v>1</v>
      </c>
      <c r="W33504" s="1" t="s">
        <v>115861</v>
      </c>
    </row>
    <row r="33505" spans="1:23" x14ac:dyDescent="0.25">
      <c r="A33505">
        <v>33504</v>
      </c>
      <c r="B33505" s="1" t="s">
        <v>51929</v>
      </c>
      <c r="C33505" s="1" t="s">
        <v>51930</v>
      </c>
      <c r="D33505" s="1" t="s">
        <v>40</v>
      </c>
      <c r="E33505" s="1" t="s">
        <v>30</v>
      </c>
      <c r="F33505" s="1" t="s">
        <v>4451</v>
      </c>
      <c r="G33505" s="1" t="s">
        <v>151</v>
      </c>
      <c r="H33505" s="1" t="s">
        <v>6923</v>
      </c>
      <c r="I33505" s="1" t="s">
        <v>30</v>
      </c>
      <c r="R33505">
        <v>1986</v>
      </c>
      <c r="S33505" s="1" t="s">
        <v>30</v>
      </c>
      <c r="T33505" s="1" t="s">
        <v>115862</v>
      </c>
      <c r="U33505">
        <v>1</v>
      </c>
      <c r="W33505" s="1" t="s">
        <v>115863</v>
      </c>
    </row>
    <row r="33506" spans="1:23" x14ac:dyDescent="0.25">
      <c r="A33506">
        <v>33505</v>
      </c>
      <c r="B33506" s="1" t="s">
        <v>115864</v>
      </c>
      <c r="C33506" s="1" t="s">
        <v>115865</v>
      </c>
      <c r="D33506" s="1" t="s">
        <v>80</v>
      </c>
      <c r="E33506" s="1" t="s">
        <v>30</v>
      </c>
      <c r="F33506" s="1" t="s">
        <v>75532</v>
      </c>
      <c r="G33506" s="1" t="s">
        <v>115866</v>
      </c>
      <c r="H33506" s="1" t="s">
        <v>151</v>
      </c>
      <c r="I33506" s="1" t="s">
        <v>30</v>
      </c>
      <c r="R33506">
        <v>2014</v>
      </c>
      <c r="S33506" s="1" t="s">
        <v>30</v>
      </c>
      <c r="T33506" s="1" t="s">
        <v>115867</v>
      </c>
      <c r="U33506">
        <v>1</v>
      </c>
      <c r="W33506" s="1" t="s">
        <v>6477</v>
      </c>
    </row>
    <row r="33507" spans="1:23" x14ac:dyDescent="0.25">
      <c r="A33507">
        <v>33506</v>
      </c>
      <c r="B33507" s="1" t="s">
        <v>115868</v>
      </c>
      <c r="C33507" s="1" t="s">
        <v>115869</v>
      </c>
      <c r="D33507" s="1" t="s">
        <v>46</v>
      </c>
      <c r="E33507" s="1" t="s">
        <v>30</v>
      </c>
      <c r="F33507" s="1" t="s">
        <v>47</v>
      </c>
      <c r="G33507" s="1" t="s">
        <v>65127</v>
      </c>
      <c r="H33507" s="1" t="s">
        <v>65127</v>
      </c>
      <c r="I33507" s="1" t="s">
        <v>30</v>
      </c>
      <c r="R33507">
        <v>2006</v>
      </c>
      <c r="S33507" s="1" t="s">
        <v>30</v>
      </c>
      <c r="T33507" s="1" t="s">
        <v>115870</v>
      </c>
      <c r="U33507">
        <v>1</v>
      </c>
      <c r="W33507" s="1" t="s">
        <v>115871</v>
      </c>
    </row>
    <row r="33508" spans="1:23" x14ac:dyDescent="0.25">
      <c r="A33508">
        <v>33507</v>
      </c>
      <c r="B33508" s="1" t="s">
        <v>115872</v>
      </c>
      <c r="C33508" s="1" t="s">
        <v>115873</v>
      </c>
      <c r="D33508" s="1" t="s">
        <v>46</v>
      </c>
      <c r="E33508" s="1" t="s">
        <v>30</v>
      </c>
      <c r="F33508" s="1" t="s">
        <v>47</v>
      </c>
      <c r="G33508" s="1" t="s">
        <v>65127</v>
      </c>
      <c r="H33508" s="1" t="s">
        <v>65127</v>
      </c>
      <c r="I33508" s="1" t="s">
        <v>30</v>
      </c>
      <c r="R33508">
        <v>2007</v>
      </c>
      <c r="S33508" s="1" t="s">
        <v>30</v>
      </c>
      <c r="T33508" s="1" t="s">
        <v>115874</v>
      </c>
      <c r="U33508">
        <v>1</v>
      </c>
      <c r="W33508" s="1" t="s">
        <v>6477</v>
      </c>
    </row>
    <row r="33509" spans="1:23" x14ac:dyDescent="0.25">
      <c r="A33509">
        <v>33508</v>
      </c>
      <c r="B33509" s="1" t="s">
        <v>63165</v>
      </c>
      <c r="C33509" s="1" t="s">
        <v>63166</v>
      </c>
      <c r="D33509" s="1" t="s">
        <v>649</v>
      </c>
      <c r="E33509" s="1" t="s">
        <v>30</v>
      </c>
      <c r="F33509" s="1" t="s">
        <v>2761</v>
      </c>
      <c r="G33509" s="1" t="s">
        <v>7596</v>
      </c>
      <c r="H33509" s="1" t="s">
        <v>7596</v>
      </c>
      <c r="I33509" s="1" t="s">
        <v>30</v>
      </c>
      <c r="R33509">
        <v>2010</v>
      </c>
      <c r="S33509" s="1" t="s">
        <v>30</v>
      </c>
      <c r="T33509" s="1" t="s">
        <v>115875</v>
      </c>
      <c r="U33509">
        <v>1</v>
      </c>
      <c r="W33509" s="1" t="s">
        <v>115876</v>
      </c>
    </row>
    <row r="33510" spans="1:23" x14ac:dyDescent="0.25">
      <c r="A33510">
        <v>33509</v>
      </c>
      <c r="B33510" s="1" t="s">
        <v>115877</v>
      </c>
      <c r="C33510" s="1" t="s">
        <v>115878</v>
      </c>
      <c r="D33510" s="1" t="s">
        <v>649</v>
      </c>
      <c r="E33510" s="1" t="s">
        <v>30</v>
      </c>
      <c r="F33510" s="1" t="s">
        <v>65</v>
      </c>
      <c r="G33510" s="1" t="s">
        <v>7596</v>
      </c>
      <c r="H33510" s="1" t="s">
        <v>7596</v>
      </c>
      <c r="I33510" s="1" t="s">
        <v>30</v>
      </c>
      <c r="R33510">
        <v>2009</v>
      </c>
      <c r="S33510" s="1" t="s">
        <v>30</v>
      </c>
      <c r="T33510" s="1" t="s">
        <v>115879</v>
      </c>
      <c r="U33510">
        <v>1</v>
      </c>
      <c r="W33510" s="1" t="s">
        <v>115880</v>
      </c>
    </row>
    <row r="33511" spans="1:23" x14ac:dyDescent="0.25">
      <c r="A33511">
        <v>33510</v>
      </c>
      <c r="B33511" s="1" t="s">
        <v>115881</v>
      </c>
      <c r="C33511" s="1" t="s">
        <v>115882</v>
      </c>
      <c r="D33511" s="1" t="s">
        <v>133</v>
      </c>
      <c r="E33511" s="1" t="s">
        <v>30</v>
      </c>
      <c r="F33511" s="1" t="s">
        <v>3255</v>
      </c>
      <c r="G33511" s="1" t="s">
        <v>51538</v>
      </c>
      <c r="H33511" s="1" t="s">
        <v>151</v>
      </c>
      <c r="I33511" s="1" t="s">
        <v>30</v>
      </c>
      <c r="R33511">
        <v>2015</v>
      </c>
      <c r="S33511" s="1" t="s">
        <v>30</v>
      </c>
      <c r="T33511" s="1" t="s">
        <v>115883</v>
      </c>
      <c r="U33511">
        <v>1</v>
      </c>
      <c r="W33511" s="1" t="s">
        <v>6477</v>
      </c>
    </row>
    <row r="33512" spans="1:23" x14ac:dyDescent="0.25">
      <c r="A33512">
        <v>33511</v>
      </c>
      <c r="B33512" s="1" t="s">
        <v>115884</v>
      </c>
      <c r="C33512" s="1" t="s">
        <v>115885</v>
      </c>
      <c r="D33512" s="1" t="s">
        <v>649</v>
      </c>
      <c r="E33512" s="1" t="s">
        <v>30</v>
      </c>
      <c r="F33512" s="1" t="s">
        <v>171</v>
      </c>
      <c r="G33512" s="1" t="s">
        <v>32806</v>
      </c>
      <c r="H33512" s="1" t="s">
        <v>32806</v>
      </c>
      <c r="I33512" s="1" t="s">
        <v>30</v>
      </c>
      <c r="R33512">
        <v>2006</v>
      </c>
      <c r="S33512" s="1" t="s">
        <v>30</v>
      </c>
      <c r="T33512" s="1" t="s">
        <v>115886</v>
      </c>
      <c r="U33512">
        <v>1</v>
      </c>
      <c r="W33512" s="1" t="s">
        <v>115887</v>
      </c>
    </row>
    <row r="33513" spans="1:23" x14ac:dyDescent="0.25">
      <c r="A33513">
        <v>33512</v>
      </c>
      <c r="B33513" s="1" t="s">
        <v>115888</v>
      </c>
      <c r="C33513" s="1" t="s">
        <v>115889</v>
      </c>
      <c r="D33513" s="1" t="s">
        <v>649</v>
      </c>
      <c r="E33513" s="1" t="s">
        <v>30</v>
      </c>
      <c r="F33513" s="1" t="s">
        <v>135</v>
      </c>
      <c r="G33513" s="1" t="s">
        <v>32806</v>
      </c>
      <c r="H33513" s="1" t="s">
        <v>32806</v>
      </c>
      <c r="I33513" s="1" t="s">
        <v>30</v>
      </c>
      <c r="R33513">
        <v>2011</v>
      </c>
      <c r="S33513" s="1" t="s">
        <v>30</v>
      </c>
      <c r="T33513" s="1" t="s">
        <v>115890</v>
      </c>
      <c r="U33513">
        <v>1</v>
      </c>
      <c r="W33513" s="1" t="s">
        <v>115891</v>
      </c>
    </row>
    <row r="33514" spans="1:23" x14ac:dyDescent="0.25">
      <c r="A33514">
        <v>33513</v>
      </c>
      <c r="B33514" s="1" t="s">
        <v>115892</v>
      </c>
      <c r="C33514" s="1" t="s">
        <v>115893</v>
      </c>
      <c r="D33514" s="1" t="s">
        <v>649</v>
      </c>
      <c r="E33514" s="1" t="s">
        <v>30</v>
      </c>
      <c r="F33514" s="1" t="s">
        <v>171</v>
      </c>
      <c r="G33514" s="1" t="s">
        <v>32806</v>
      </c>
      <c r="H33514" s="1" t="s">
        <v>32806</v>
      </c>
      <c r="I33514" s="1" t="s">
        <v>30</v>
      </c>
      <c r="R33514">
        <v>2007</v>
      </c>
      <c r="S33514" s="1" t="s">
        <v>30</v>
      </c>
      <c r="T33514" s="1" t="s">
        <v>115894</v>
      </c>
      <c r="U33514">
        <v>1</v>
      </c>
      <c r="W33514" s="1" t="s">
        <v>115895</v>
      </c>
    </row>
    <row r="33515" spans="1:23" x14ac:dyDescent="0.25">
      <c r="A33515">
        <v>33514</v>
      </c>
      <c r="B33515" s="1" t="s">
        <v>115896</v>
      </c>
      <c r="C33515" s="1" t="s">
        <v>70342</v>
      </c>
      <c r="D33515" s="1" t="s">
        <v>649</v>
      </c>
      <c r="E33515" s="1" t="s">
        <v>30</v>
      </c>
      <c r="F33515" s="1" t="s">
        <v>634</v>
      </c>
      <c r="G33515" s="1" t="s">
        <v>32806</v>
      </c>
      <c r="H33515" s="1" t="s">
        <v>32806</v>
      </c>
      <c r="I33515" s="1" t="s">
        <v>30</v>
      </c>
      <c r="R33515">
        <v>2011</v>
      </c>
      <c r="S33515" s="1" t="s">
        <v>30</v>
      </c>
      <c r="T33515" s="1" t="s">
        <v>115897</v>
      </c>
      <c r="U33515">
        <v>1</v>
      </c>
      <c r="W33515" s="1" t="s">
        <v>115898</v>
      </c>
    </row>
    <row r="33516" spans="1:23" x14ac:dyDescent="0.25">
      <c r="A33516">
        <v>33515</v>
      </c>
      <c r="B33516" s="1" t="s">
        <v>115899</v>
      </c>
      <c r="C33516" s="1" t="s">
        <v>115900</v>
      </c>
      <c r="D33516" s="1" t="s">
        <v>80</v>
      </c>
      <c r="E33516" s="1" t="s">
        <v>30</v>
      </c>
      <c r="F33516" s="1" t="s">
        <v>187</v>
      </c>
      <c r="G33516" s="1" t="s">
        <v>864</v>
      </c>
      <c r="H33516" s="1" t="s">
        <v>864</v>
      </c>
      <c r="I33516" s="1" t="s">
        <v>30</v>
      </c>
      <c r="R33516">
        <v>2001</v>
      </c>
      <c r="S33516" s="1" t="s">
        <v>30</v>
      </c>
      <c r="T33516" s="1" t="s">
        <v>115901</v>
      </c>
      <c r="U33516">
        <v>1</v>
      </c>
      <c r="W33516" s="1" t="s">
        <v>115902</v>
      </c>
    </row>
    <row r="33517" spans="1:23" x14ac:dyDescent="0.25">
      <c r="A33517">
        <v>33516</v>
      </c>
      <c r="B33517" s="1" t="s">
        <v>115903</v>
      </c>
      <c r="C33517" s="1" t="s">
        <v>115904</v>
      </c>
      <c r="D33517" s="1" t="s">
        <v>80</v>
      </c>
      <c r="E33517" s="1" t="s">
        <v>30</v>
      </c>
      <c r="F33517" s="1" t="s">
        <v>187</v>
      </c>
      <c r="G33517" s="1" t="s">
        <v>864</v>
      </c>
      <c r="H33517" s="1" t="s">
        <v>864</v>
      </c>
      <c r="I33517" s="1" t="s">
        <v>30</v>
      </c>
      <c r="R33517">
        <v>2002</v>
      </c>
      <c r="S33517" s="1" t="s">
        <v>30</v>
      </c>
      <c r="T33517" s="1" t="s">
        <v>115905</v>
      </c>
      <c r="U33517">
        <v>1</v>
      </c>
      <c r="W33517" s="1" t="s">
        <v>115906</v>
      </c>
    </row>
    <row r="33518" spans="1:23" x14ac:dyDescent="0.25">
      <c r="A33518">
        <v>33517</v>
      </c>
      <c r="B33518" s="1" t="s">
        <v>115907</v>
      </c>
      <c r="C33518" s="1" t="s">
        <v>115908</v>
      </c>
      <c r="D33518" s="1" t="s">
        <v>80</v>
      </c>
      <c r="E33518" s="1" t="s">
        <v>30</v>
      </c>
      <c r="F33518" s="1" t="s">
        <v>675</v>
      </c>
      <c r="G33518" s="1" t="s">
        <v>864</v>
      </c>
      <c r="H33518" s="1" t="s">
        <v>864</v>
      </c>
      <c r="I33518" s="1" t="s">
        <v>30</v>
      </c>
      <c r="R33518">
        <v>2003</v>
      </c>
      <c r="S33518" s="1" t="s">
        <v>30</v>
      </c>
      <c r="T33518" s="1" t="s">
        <v>115909</v>
      </c>
      <c r="U33518">
        <v>1</v>
      </c>
      <c r="W33518" s="1" t="s">
        <v>115910</v>
      </c>
    </row>
    <row r="33519" spans="1:23" x14ac:dyDescent="0.25">
      <c r="A33519">
        <v>33518</v>
      </c>
      <c r="B33519" s="1" t="s">
        <v>115911</v>
      </c>
      <c r="C33519" s="1" t="s">
        <v>115912</v>
      </c>
      <c r="D33519" s="1" t="s">
        <v>649</v>
      </c>
      <c r="E33519" s="1" t="s">
        <v>30</v>
      </c>
      <c r="F33519" s="1" t="s">
        <v>413</v>
      </c>
      <c r="G33519" s="1" t="s">
        <v>864</v>
      </c>
      <c r="H33519" s="1" t="s">
        <v>36731</v>
      </c>
      <c r="I33519" s="1" t="s">
        <v>30</v>
      </c>
      <c r="R33519">
        <v>2002</v>
      </c>
      <c r="S33519" s="1" t="s">
        <v>30</v>
      </c>
      <c r="T33519" s="1" t="s">
        <v>115913</v>
      </c>
      <c r="U33519">
        <v>1</v>
      </c>
      <c r="W33519" s="1" t="s">
        <v>115914</v>
      </c>
    </row>
    <row r="33520" spans="1:23" x14ac:dyDescent="0.25">
      <c r="A33520">
        <v>33519</v>
      </c>
      <c r="B33520" s="1" t="s">
        <v>115915</v>
      </c>
      <c r="C33520" s="1" t="s">
        <v>115916</v>
      </c>
      <c r="D33520" s="1" t="s">
        <v>80</v>
      </c>
      <c r="E33520" s="1" t="s">
        <v>30</v>
      </c>
      <c r="F33520" s="1" t="s">
        <v>75532</v>
      </c>
      <c r="G33520" s="1" t="s">
        <v>105598</v>
      </c>
      <c r="H33520" s="1" t="s">
        <v>151</v>
      </c>
      <c r="I33520" s="1" t="s">
        <v>30</v>
      </c>
      <c r="R33520">
        <v>2012</v>
      </c>
      <c r="S33520" s="1" t="s">
        <v>30</v>
      </c>
      <c r="T33520" s="1" t="s">
        <v>115917</v>
      </c>
      <c r="U33520">
        <v>1</v>
      </c>
      <c r="W33520" s="1" t="s">
        <v>6477</v>
      </c>
    </row>
    <row r="33521" spans="1:23" x14ac:dyDescent="0.25">
      <c r="A33521">
        <v>33520</v>
      </c>
      <c r="B33521" s="1" t="s">
        <v>115918</v>
      </c>
      <c r="C33521" s="1" t="s">
        <v>115919</v>
      </c>
      <c r="D33521" s="1" t="s">
        <v>133</v>
      </c>
      <c r="E33521" s="1" t="s">
        <v>30</v>
      </c>
      <c r="F33521" s="1" t="s">
        <v>187</v>
      </c>
      <c r="G33521" s="1" t="s">
        <v>32724</v>
      </c>
      <c r="H33521" s="1" t="s">
        <v>32724</v>
      </c>
      <c r="I33521" s="1" t="s">
        <v>30</v>
      </c>
      <c r="R33521">
        <v>2004</v>
      </c>
      <c r="S33521" s="1" t="s">
        <v>30</v>
      </c>
      <c r="T33521" s="1" t="s">
        <v>115920</v>
      </c>
      <c r="U33521">
        <v>1</v>
      </c>
      <c r="W33521" s="1" t="s">
        <v>115921</v>
      </c>
    </row>
    <row r="33522" spans="1:23" x14ac:dyDescent="0.25">
      <c r="A33522">
        <v>33521</v>
      </c>
      <c r="B33522" s="1" t="s">
        <v>115922</v>
      </c>
      <c r="C33522" s="1" t="s">
        <v>115923</v>
      </c>
      <c r="D33522" s="1" t="s">
        <v>80</v>
      </c>
      <c r="E33522" s="1" t="s">
        <v>30</v>
      </c>
      <c r="F33522" s="1" t="s">
        <v>634</v>
      </c>
      <c r="G33522" s="1" t="s">
        <v>115924</v>
      </c>
      <c r="H33522" s="1" t="s">
        <v>151</v>
      </c>
      <c r="I33522" s="1" t="s">
        <v>30</v>
      </c>
      <c r="R33522">
        <v>2013</v>
      </c>
      <c r="S33522" s="1" t="s">
        <v>30</v>
      </c>
      <c r="T33522" s="1" t="s">
        <v>115925</v>
      </c>
      <c r="U33522">
        <v>1</v>
      </c>
      <c r="W33522" s="1" t="s">
        <v>6477</v>
      </c>
    </row>
    <row r="33523" spans="1:23" x14ac:dyDescent="0.25">
      <c r="A33523">
        <v>33522</v>
      </c>
      <c r="B33523" s="1" t="s">
        <v>115922</v>
      </c>
      <c r="C33523" s="1" t="s">
        <v>115923</v>
      </c>
      <c r="D33523" s="1" t="s">
        <v>80</v>
      </c>
      <c r="E33523" s="1" t="s">
        <v>30</v>
      </c>
      <c r="F33523" s="1" t="s">
        <v>135</v>
      </c>
      <c r="G33523" s="1" t="s">
        <v>115924</v>
      </c>
      <c r="H33523" s="1" t="s">
        <v>151</v>
      </c>
      <c r="I33523" s="1" t="s">
        <v>30</v>
      </c>
      <c r="R33523">
        <v>2013</v>
      </c>
      <c r="S33523" s="1" t="s">
        <v>30</v>
      </c>
      <c r="T33523" s="1" t="s">
        <v>115926</v>
      </c>
      <c r="U33523">
        <v>1</v>
      </c>
      <c r="W33523" s="1" t="s">
        <v>6477</v>
      </c>
    </row>
    <row r="33524" spans="1:23" x14ac:dyDescent="0.25">
      <c r="A33524">
        <v>33523</v>
      </c>
      <c r="B33524" s="1" t="s">
        <v>115927</v>
      </c>
      <c r="C33524" s="1" t="s">
        <v>115928</v>
      </c>
      <c r="D33524" s="1" t="s">
        <v>80</v>
      </c>
      <c r="E33524" s="1" t="s">
        <v>30</v>
      </c>
      <c r="F33524" s="1" t="s">
        <v>161</v>
      </c>
      <c r="G33524" s="1" t="s">
        <v>26364</v>
      </c>
      <c r="H33524" s="1" t="s">
        <v>151</v>
      </c>
      <c r="I33524" s="1" t="s">
        <v>30</v>
      </c>
      <c r="R33524">
        <v>2012</v>
      </c>
      <c r="S33524" s="1" t="s">
        <v>30</v>
      </c>
      <c r="T33524" s="1" t="s">
        <v>115929</v>
      </c>
      <c r="U33524">
        <v>1</v>
      </c>
      <c r="W33524" s="1" t="s">
        <v>6477</v>
      </c>
    </row>
    <row r="33525" spans="1:23" x14ac:dyDescent="0.25">
      <c r="A33525">
        <v>33524</v>
      </c>
      <c r="B33525" s="1" t="s">
        <v>115930</v>
      </c>
      <c r="C33525" s="1" t="s">
        <v>115931</v>
      </c>
      <c r="D33525" s="1" t="s">
        <v>649</v>
      </c>
      <c r="E33525" s="1" t="s">
        <v>30</v>
      </c>
      <c r="F33525" s="1" t="s">
        <v>47</v>
      </c>
      <c r="G33525" s="1" t="s">
        <v>151</v>
      </c>
      <c r="H33525" s="1" t="s">
        <v>69944</v>
      </c>
      <c r="I33525" s="1" t="s">
        <v>30</v>
      </c>
      <c r="R33525">
        <v>2011</v>
      </c>
      <c r="S33525" s="1" t="s">
        <v>30</v>
      </c>
      <c r="T33525" s="1" t="s">
        <v>115932</v>
      </c>
      <c r="U33525">
        <v>1</v>
      </c>
      <c r="W33525" s="1" t="s">
        <v>6477</v>
      </c>
    </row>
    <row r="33526" spans="1:23" x14ac:dyDescent="0.25">
      <c r="A33526">
        <v>33525</v>
      </c>
      <c r="B33526" s="1" t="s">
        <v>115933</v>
      </c>
      <c r="C33526" s="1" t="s">
        <v>115934</v>
      </c>
      <c r="D33526" s="1" t="s">
        <v>649</v>
      </c>
      <c r="E33526" s="1" t="s">
        <v>30</v>
      </c>
      <c r="F33526" s="1" t="s">
        <v>171</v>
      </c>
      <c r="G33526" s="1" t="s">
        <v>68030</v>
      </c>
      <c r="H33526" s="1" t="s">
        <v>68030</v>
      </c>
      <c r="I33526" s="1" t="s">
        <v>30</v>
      </c>
      <c r="R33526">
        <v>2006</v>
      </c>
      <c r="S33526" s="1" t="s">
        <v>30</v>
      </c>
      <c r="T33526" s="1" t="s">
        <v>115935</v>
      </c>
      <c r="U33526">
        <v>1</v>
      </c>
      <c r="W33526" s="1" t="s">
        <v>115936</v>
      </c>
    </row>
    <row r="33527" spans="1:23" x14ac:dyDescent="0.25">
      <c r="A33527">
        <v>33526</v>
      </c>
      <c r="B33527" s="1" t="s">
        <v>115937</v>
      </c>
      <c r="C33527" s="1" t="s">
        <v>115938</v>
      </c>
      <c r="D33527" s="1" t="s">
        <v>649</v>
      </c>
      <c r="E33527" s="1" t="s">
        <v>30</v>
      </c>
      <c r="F33527" s="1" t="s">
        <v>634</v>
      </c>
      <c r="G33527" s="1" t="s">
        <v>68030</v>
      </c>
      <c r="H33527" s="1" t="s">
        <v>68030</v>
      </c>
      <c r="I33527" s="1" t="s">
        <v>30</v>
      </c>
      <c r="R33527">
        <v>2008</v>
      </c>
      <c r="S33527" s="1" t="s">
        <v>30</v>
      </c>
      <c r="T33527" s="1" t="s">
        <v>115939</v>
      </c>
      <c r="U33527">
        <v>1</v>
      </c>
      <c r="W33527" s="1" t="s">
        <v>115940</v>
      </c>
    </row>
    <row r="33528" spans="1:23" x14ac:dyDescent="0.25">
      <c r="A33528">
        <v>33527</v>
      </c>
      <c r="B33528" s="1" t="s">
        <v>115941</v>
      </c>
      <c r="C33528" s="1" t="s">
        <v>115942</v>
      </c>
      <c r="D33528" s="1" t="s">
        <v>80</v>
      </c>
      <c r="E33528" s="1" t="s">
        <v>30</v>
      </c>
      <c r="F33528" s="1" t="s">
        <v>75738</v>
      </c>
      <c r="G33528" s="1" t="s">
        <v>510</v>
      </c>
      <c r="H33528" s="1" t="s">
        <v>11585</v>
      </c>
      <c r="I33528" s="1" t="s">
        <v>30</v>
      </c>
      <c r="R33528">
        <v>2009</v>
      </c>
      <c r="S33528" s="1" t="s">
        <v>30</v>
      </c>
      <c r="T33528" s="1" t="s">
        <v>115943</v>
      </c>
      <c r="U33528">
        <v>1</v>
      </c>
      <c r="W33528" s="1" t="s">
        <v>6477</v>
      </c>
    </row>
    <row r="33529" spans="1:23" x14ac:dyDescent="0.25">
      <c r="A33529">
        <v>33528</v>
      </c>
      <c r="B33529" s="1" t="s">
        <v>115944</v>
      </c>
      <c r="C33529" s="1" t="s">
        <v>115945</v>
      </c>
      <c r="D33529" s="1" t="s">
        <v>649</v>
      </c>
      <c r="E33529" s="1" t="s">
        <v>30</v>
      </c>
      <c r="F33529" s="1" t="s">
        <v>3319</v>
      </c>
      <c r="G33529" s="1" t="s">
        <v>30290</v>
      </c>
      <c r="H33529" s="1" t="s">
        <v>30290</v>
      </c>
      <c r="I33529" s="1" t="s">
        <v>30</v>
      </c>
      <c r="R33529">
        <v>2001</v>
      </c>
      <c r="S33529" s="1" t="s">
        <v>30</v>
      </c>
      <c r="T33529" s="1" t="s">
        <v>115946</v>
      </c>
      <c r="U33529">
        <v>1</v>
      </c>
      <c r="W33529" s="1" t="s">
        <v>115947</v>
      </c>
    </row>
    <row r="33530" spans="1:23" x14ac:dyDescent="0.25">
      <c r="A33530">
        <v>33529</v>
      </c>
      <c r="B33530" s="1" t="s">
        <v>115948</v>
      </c>
      <c r="C33530" s="1" t="s">
        <v>115949</v>
      </c>
      <c r="D33530" s="1" t="s">
        <v>451</v>
      </c>
      <c r="E33530" s="1" t="s">
        <v>30</v>
      </c>
      <c r="F33530" s="1" t="s">
        <v>47</v>
      </c>
      <c r="G33530" s="1" t="s">
        <v>34130</v>
      </c>
      <c r="H33530" s="1" t="s">
        <v>58059</v>
      </c>
      <c r="I33530" s="1" t="s">
        <v>30</v>
      </c>
      <c r="J33530">
        <v>7</v>
      </c>
      <c r="R33530">
        <v>2008</v>
      </c>
      <c r="S33530" s="1" t="s">
        <v>30</v>
      </c>
      <c r="T33530" s="1" t="s">
        <v>115950</v>
      </c>
      <c r="U33530">
        <v>1</v>
      </c>
      <c r="W33530" s="1" t="s">
        <v>115951</v>
      </c>
    </row>
    <row r="33531" spans="1:23" x14ac:dyDescent="0.25">
      <c r="A33531">
        <v>33530</v>
      </c>
      <c r="B33531" s="1" t="s">
        <v>115952</v>
      </c>
      <c r="C33531" s="1" t="s">
        <v>115953</v>
      </c>
      <c r="D33531" s="1" t="s">
        <v>451</v>
      </c>
      <c r="E33531" s="1" t="s">
        <v>30</v>
      </c>
      <c r="F33531" s="1" t="s">
        <v>47</v>
      </c>
      <c r="G33531" s="1" t="s">
        <v>151</v>
      </c>
      <c r="H33531" s="1" t="s">
        <v>115954</v>
      </c>
      <c r="I33531" s="1" t="s">
        <v>30</v>
      </c>
      <c r="J33531">
        <v>7.5</v>
      </c>
      <c r="R33531">
        <v>2008</v>
      </c>
      <c r="S33531" s="1" t="s">
        <v>30</v>
      </c>
      <c r="T33531" s="1" t="s">
        <v>115955</v>
      </c>
      <c r="U33531">
        <v>1</v>
      </c>
      <c r="W33531" s="1" t="s">
        <v>115956</v>
      </c>
    </row>
    <row r="33532" spans="1:23" x14ac:dyDescent="0.25">
      <c r="A33532">
        <v>33531</v>
      </c>
      <c r="B33532" s="1" t="s">
        <v>115957</v>
      </c>
      <c r="C33532" s="1" t="s">
        <v>115958</v>
      </c>
      <c r="D33532" s="1" t="s">
        <v>70</v>
      </c>
      <c r="E33532" s="1" t="s">
        <v>26</v>
      </c>
      <c r="F33532" s="1" t="s">
        <v>75738</v>
      </c>
      <c r="G33532" s="1" t="s">
        <v>75933</v>
      </c>
      <c r="H33532" s="1" t="s">
        <v>75933</v>
      </c>
      <c r="I33532" s="1" t="s">
        <v>30</v>
      </c>
      <c r="R33532">
        <v>2010</v>
      </c>
      <c r="S33532" s="1" t="s">
        <v>30</v>
      </c>
      <c r="T33532" s="1" t="s">
        <v>115959</v>
      </c>
      <c r="U33532">
        <v>1</v>
      </c>
      <c r="W33532" s="1" t="s">
        <v>115960</v>
      </c>
    </row>
    <row r="33533" spans="1:23" x14ac:dyDescent="0.25">
      <c r="A33533">
        <v>33532</v>
      </c>
      <c r="B33533" s="1" t="s">
        <v>115961</v>
      </c>
      <c r="C33533" s="1" t="s">
        <v>115962</v>
      </c>
      <c r="D33533" s="1" t="s">
        <v>80</v>
      </c>
      <c r="E33533" s="1" t="s">
        <v>30</v>
      </c>
      <c r="F33533" s="1" t="s">
        <v>75738</v>
      </c>
      <c r="G33533" s="1" t="s">
        <v>76731</v>
      </c>
      <c r="H33533" s="1" t="s">
        <v>76731</v>
      </c>
      <c r="I33533" s="1" t="s">
        <v>30</v>
      </c>
      <c r="R33533">
        <v>2012</v>
      </c>
      <c r="S33533" s="1" t="s">
        <v>30</v>
      </c>
      <c r="T33533" s="1" t="s">
        <v>115963</v>
      </c>
      <c r="U33533">
        <v>1</v>
      </c>
      <c r="W33533" s="1" t="s">
        <v>115964</v>
      </c>
    </row>
    <row r="33534" spans="1:23" x14ac:dyDescent="0.25">
      <c r="A33534">
        <v>33533</v>
      </c>
      <c r="B33534" s="1" t="s">
        <v>115965</v>
      </c>
      <c r="C33534" s="1" t="s">
        <v>115966</v>
      </c>
      <c r="D33534" s="1" t="s">
        <v>80</v>
      </c>
      <c r="E33534" s="1" t="s">
        <v>30</v>
      </c>
      <c r="F33534" s="1" t="s">
        <v>47</v>
      </c>
      <c r="G33534" s="1" t="s">
        <v>32235</v>
      </c>
      <c r="H33534" s="1" t="s">
        <v>151</v>
      </c>
      <c r="I33534" s="1" t="s">
        <v>30</v>
      </c>
      <c r="R33534">
        <v>2014</v>
      </c>
      <c r="S33534" s="1" t="s">
        <v>30</v>
      </c>
      <c r="T33534" s="1" t="s">
        <v>115967</v>
      </c>
      <c r="U33534">
        <v>1</v>
      </c>
      <c r="W33534" s="1" t="s">
        <v>6477</v>
      </c>
    </row>
    <row r="33535" spans="1:23" x14ac:dyDescent="0.25">
      <c r="A33535">
        <v>33534</v>
      </c>
      <c r="B33535" s="1" t="s">
        <v>115968</v>
      </c>
      <c r="C33535" s="1" t="s">
        <v>115969</v>
      </c>
      <c r="D33535" s="1" t="s">
        <v>80</v>
      </c>
      <c r="E33535" s="1" t="s">
        <v>30</v>
      </c>
      <c r="F33535" s="1" t="s">
        <v>35</v>
      </c>
      <c r="G33535" s="1" t="s">
        <v>12464</v>
      </c>
      <c r="H33535" s="1" t="s">
        <v>12464</v>
      </c>
      <c r="I33535" s="1" t="s">
        <v>30</v>
      </c>
      <c r="R33535">
        <v>1992</v>
      </c>
      <c r="S33535" s="1" t="s">
        <v>30</v>
      </c>
      <c r="T33535" s="1" t="s">
        <v>115970</v>
      </c>
      <c r="U33535">
        <v>1</v>
      </c>
      <c r="W33535" s="1" t="s">
        <v>115971</v>
      </c>
    </row>
    <row r="33536" spans="1:23" x14ac:dyDescent="0.25">
      <c r="A33536">
        <v>33535</v>
      </c>
      <c r="B33536" s="1" t="s">
        <v>115972</v>
      </c>
      <c r="C33536" s="1" t="s">
        <v>115973</v>
      </c>
      <c r="D33536" s="1" t="s">
        <v>80</v>
      </c>
      <c r="E33536" s="1" t="s">
        <v>30</v>
      </c>
      <c r="F33536" s="1" t="s">
        <v>28244</v>
      </c>
      <c r="G33536" s="1" t="s">
        <v>6335</v>
      </c>
      <c r="H33536" s="1" t="s">
        <v>6335</v>
      </c>
      <c r="I33536" s="1" t="s">
        <v>30</v>
      </c>
      <c r="R33536">
        <v>2009</v>
      </c>
      <c r="S33536" s="1" t="s">
        <v>30</v>
      </c>
      <c r="T33536" s="1" t="s">
        <v>115974</v>
      </c>
      <c r="U33536">
        <v>1</v>
      </c>
      <c r="W33536" s="1" t="s">
        <v>6477</v>
      </c>
    </row>
    <row r="33537" spans="1:23" x14ac:dyDescent="0.25">
      <c r="A33537">
        <v>33536</v>
      </c>
      <c r="B33537" s="1" t="s">
        <v>115975</v>
      </c>
      <c r="C33537" s="1" t="s">
        <v>115976</v>
      </c>
      <c r="D33537" s="1" t="s">
        <v>80</v>
      </c>
      <c r="E33537" s="1" t="s">
        <v>30</v>
      </c>
      <c r="F33537" s="1" t="s">
        <v>75738</v>
      </c>
      <c r="G33537" s="1" t="s">
        <v>151</v>
      </c>
      <c r="H33537" s="1" t="s">
        <v>57358</v>
      </c>
      <c r="I33537" s="1" t="s">
        <v>30</v>
      </c>
      <c r="R33537">
        <v>2011</v>
      </c>
      <c r="S33537" s="1" t="s">
        <v>30</v>
      </c>
      <c r="T33537" s="1" t="s">
        <v>115977</v>
      </c>
      <c r="U33537">
        <v>1</v>
      </c>
      <c r="W33537" s="1" t="s">
        <v>6477</v>
      </c>
    </row>
    <row r="33538" spans="1:23" x14ac:dyDescent="0.25">
      <c r="A33538">
        <v>33537</v>
      </c>
      <c r="B33538" s="1" t="s">
        <v>115978</v>
      </c>
      <c r="C33538" s="1" t="s">
        <v>115979</v>
      </c>
      <c r="D33538" s="1" t="s">
        <v>649</v>
      </c>
      <c r="E33538" s="1" t="s">
        <v>30</v>
      </c>
      <c r="F33538" s="1" t="s">
        <v>3628</v>
      </c>
      <c r="G33538" s="1" t="s">
        <v>115980</v>
      </c>
      <c r="H33538" s="1" t="s">
        <v>115980</v>
      </c>
      <c r="I33538" s="1" t="s">
        <v>30</v>
      </c>
      <c r="R33538">
        <v>1994</v>
      </c>
      <c r="S33538" s="1" t="s">
        <v>30</v>
      </c>
      <c r="T33538" s="1" t="s">
        <v>115981</v>
      </c>
      <c r="U33538">
        <v>1</v>
      </c>
      <c r="W33538" s="1" t="s">
        <v>115982</v>
      </c>
    </row>
    <row r="33539" spans="1:23" x14ac:dyDescent="0.25">
      <c r="A33539">
        <v>33538</v>
      </c>
      <c r="B33539" s="1" t="s">
        <v>115983</v>
      </c>
      <c r="C33539" s="1" t="s">
        <v>115984</v>
      </c>
      <c r="D33539" s="1" t="s">
        <v>649</v>
      </c>
      <c r="E33539" s="1" t="s">
        <v>30</v>
      </c>
      <c r="F33539" s="1" t="s">
        <v>3628</v>
      </c>
      <c r="G33539" s="1" t="s">
        <v>115980</v>
      </c>
      <c r="H33539" s="1" t="s">
        <v>115980</v>
      </c>
      <c r="I33539" s="1" t="s">
        <v>30</v>
      </c>
      <c r="R33539">
        <v>1995</v>
      </c>
      <c r="S33539" s="1" t="s">
        <v>30</v>
      </c>
      <c r="T33539" s="1" t="s">
        <v>115985</v>
      </c>
      <c r="U33539">
        <v>1</v>
      </c>
      <c r="W33539" s="1" t="s">
        <v>115986</v>
      </c>
    </row>
    <row r="33540" spans="1:23" x14ac:dyDescent="0.25">
      <c r="A33540">
        <v>33539</v>
      </c>
      <c r="B33540" s="1" t="s">
        <v>115987</v>
      </c>
      <c r="C33540" s="1" t="s">
        <v>115988</v>
      </c>
      <c r="D33540" s="1" t="s">
        <v>80</v>
      </c>
      <c r="E33540" s="1" t="s">
        <v>30</v>
      </c>
      <c r="F33540" s="1" t="s">
        <v>3628</v>
      </c>
      <c r="G33540" s="1" t="s">
        <v>115980</v>
      </c>
      <c r="H33540" s="1" t="s">
        <v>115980</v>
      </c>
      <c r="I33540" s="1" t="s">
        <v>30</v>
      </c>
      <c r="R33540">
        <v>1994</v>
      </c>
      <c r="S33540" s="1" t="s">
        <v>30</v>
      </c>
      <c r="T33540" s="1" t="s">
        <v>115989</v>
      </c>
      <c r="U33540">
        <v>1</v>
      </c>
      <c r="W33540" s="1" t="s">
        <v>115990</v>
      </c>
    </row>
    <row r="33541" spans="1:23" x14ac:dyDescent="0.25">
      <c r="A33541">
        <v>33540</v>
      </c>
      <c r="B33541" s="1" t="s">
        <v>115991</v>
      </c>
      <c r="C33541" s="1" t="s">
        <v>115992</v>
      </c>
      <c r="D33541" s="1" t="s">
        <v>649</v>
      </c>
      <c r="E33541" s="1" t="s">
        <v>30</v>
      </c>
      <c r="F33541" s="1" t="s">
        <v>3628</v>
      </c>
      <c r="G33541" s="1" t="s">
        <v>115980</v>
      </c>
      <c r="H33541" s="1" t="s">
        <v>115980</v>
      </c>
      <c r="I33541" s="1" t="s">
        <v>30</v>
      </c>
      <c r="R33541">
        <v>1995</v>
      </c>
      <c r="S33541" s="1" t="s">
        <v>30</v>
      </c>
      <c r="T33541" s="1" t="s">
        <v>115993</v>
      </c>
      <c r="U33541">
        <v>1</v>
      </c>
      <c r="W33541" s="1" t="s">
        <v>115994</v>
      </c>
    </row>
    <row r="33542" spans="1:23" x14ac:dyDescent="0.25">
      <c r="A33542">
        <v>33541</v>
      </c>
      <c r="B33542" s="1" t="s">
        <v>115995</v>
      </c>
      <c r="C33542" s="1" t="s">
        <v>115996</v>
      </c>
      <c r="D33542" s="1" t="s">
        <v>649</v>
      </c>
      <c r="E33542" s="1" t="s">
        <v>30</v>
      </c>
      <c r="F33542" s="1" t="s">
        <v>3628</v>
      </c>
      <c r="G33542" s="1" t="s">
        <v>115980</v>
      </c>
      <c r="H33542" s="1" t="s">
        <v>115980</v>
      </c>
      <c r="I33542" s="1" t="s">
        <v>30</v>
      </c>
      <c r="R33542">
        <v>1994</v>
      </c>
      <c r="S33542" s="1" t="s">
        <v>30</v>
      </c>
      <c r="T33542" s="1" t="s">
        <v>115997</v>
      </c>
      <c r="U33542">
        <v>1</v>
      </c>
      <c r="W33542" s="1" t="s">
        <v>115998</v>
      </c>
    </row>
    <row r="33543" spans="1:23" x14ac:dyDescent="0.25">
      <c r="A33543">
        <v>33542</v>
      </c>
      <c r="B33543" s="1" t="s">
        <v>115999</v>
      </c>
      <c r="C33543" s="1" t="s">
        <v>116000</v>
      </c>
      <c r="D33543" s="1" t="s">
        <v>649</v>
      </c>
      <c r="E33543" s="1" t="s">
        <v>30</v>
      </c>
      <c r="F33543" s="1" t="s">
        <v>3628</v>
      </c>
      <c r="G33543" s="1" t="s">
        <v>115980</v>
      </c>
      <c r="H33543" s="1" t="s">
        <v>115980</v>
      </c>
      <c r="I33543" s="1" t="s">
        <v>30</v>
      </c>
      <c r="R33543">
        <v>1994</v>
      </c>
      <c r="S33543" s="1" t="s">
        <v>30</v>
      </c>
      <c r="T33543" s="1" t="s">
        <v>116001</v>
      </c>
      <c r="U33543">
        <v>1</v>
      </c>
      <c r="W33543" s="1" t="s">
        <v>116002</v>
      </c>
    </row>
    <row r="33544" spans="1:23" x14ac:dyDescent="0.25">
      <c r="A33544">
        <v>33543</v>
      </c>
      <c r="B33544" s="1" t="s">
        <v>116003</v>
      </c>
      <c r="C33544" s="1" t="s">
        <v>116004</v>
      </c>
      <c r="D33544" s="1" t="s">
        <v>80</v>
      </c>
      <c r="E33544" s="1" t="s">
        <v>30</v>
      </c>
      <c r="F33544" s="1" t="s">
        <v>65</v>
      </c>
      <c r="G33544" s="1" t="s">
        <v>22482</v>
      </c>
      <c r="H33544" s="1" t="s">
        <v>22482</v>
      </c>
      <c r="I33544" s="1" t="s">
        <v>30</v>
      </c>
      <c r="R33544">
        <v>2008</v>
      </c>
      <c r="S33544" s="1" t="s">
        <v>30</v>
      </c>
      <c r="T33544" s="1" t="s">
        <v>116005</v>
      </c>
      <c r="U33544">
        <v>1</v>
      </c>
      <c r="W33544" s="1" t="s">
        <v>116006</v>
      </c>
    </row>
    <row r="33545" spans="1:23" x14ac:dyDescent="0.25">
      <c r="A33545">
        <v>33544</v>
      </c>
      <c r="B33545" s="1" t="s">
        <v>116007</v>
      </c>
      <c r="C33545" s="1" t="s">
        <v>116008</v>
      </c>
      <c r="D33545" s="1" t="s">
        <v>133</v>
      </c>
      <c r="E33545" s="1" t="s">
        <v>30</v>
      </c>
      <c r="F33545" s="1" t="s">
        <v>35</v>
      </c>
      <c r="G33545" s="1" t="s">
        <v>32433</v>
      </c>
      <c r="H33545" s="1" t="s">
        <v>32433</v>
      </c>
      <c r="I33545" s="1" t="s">
        <v>30</v>
      </c>
      <c r="R33545">
        <v>1988</v>
      </c>
      <c r="S33545" s="1" t="s">
        <v>30</v>
      </c>
      <c r="T33545" s="1" t="s">
        <v>116009</v>
      </c>
      <c r="U33545">
        <v>1</v>
      </c>
      <c r="W33545" s="1" t="s">
        <v>116010</v>
      </c>
    </row>
    <row r="33546" spans="1:23" x14ac:dyDescent="0.25">
      <c r="A33546">
        <v>33545</v>
      </c>
      <c r="B33546" s="1" t="s">
        <v>116011</v>
      </c>
      <c r="C33546" s="1" t="s">
        <v>116012</v>
      </c>
      <c r="D33546" s="1" t="s">
        <v>133</v>
      </c>
      <c r="E33546" s="1" t="s">
        <v>30</v>
      </c>
      <c r="F33546" s="1" t="s">
        <v>35</v>
      </c>
      <c r="G33546" s="1" t="s">
        <v>32433</v>
      </c>
      <c r="H33546" s="1" t="s">
        <v>32433</v>
      </c>
      <c r="I33546" s="1" t="s">
        <v>30</v>
      </c>
      <c r="R33546">
        <v>1990</v>
      </c>
      <c r="S33546" s="1" t="s">
        <v>30</v>
      </c>
      <c r="T33546" s="1" t="s">
        <v>116013</v>
      </c>
      <c r="U33546">
        <v>1</v>
      </c>
      <c r="W33546" s="1" t="s">
        <v>116014</v>
      </c>
    </row>
    <row r="33547" spans="1:23" x14ac:dyDescent="0.25">
      <c r="A33547">
        <v>33546</v>
      </c>
      <c r="B33547" s="1" t="s">
        <v>116015</v>
      </c>
      <c r="C33547" s="1" t="s">
        <v>116016</v>
      </c>
      <c r="D33547" s="1" t="s">
        <v>297</v>
      </c>
      <c r="E33547" s="1" t="s">
        <v>30</v>
      </c>
      <c r="F33547" s="1" t="s">
        <v>59</v>
      </c>
      <c r="G33547" s="1" t="s">
        <v>32433</v>
      </c>
      <c r="H33547" s="1" t="s">
        <v>32433</v>
      </c>
      <c r="I33547" s="1" t="s">
        <v>30</v>
      </c>
      <c r="R33547">
        <v>2000</v>
      </c>
      <c r="S33547" s="1" t="s">
        <v>30</v>
      </c>
      <c r="T33547" s="1" t="s">
        <v>116017</v>
      </c>
      <c r="U33547">
        <v>1</v>
      </c>
      <c r="W33547" s="1" t="s">
        <v>116018</v>
      </c>
    </row>
    <row r="33548" spans="1:23" x14ac:dyDescent="0.25">
      <c r="A33548">
        <v>33547</v>
      </c>
      <c r="B33548" s="1" t="s">
        <v>116019</v>
      </c>
      <c r="C33548" s="1" t="s">
        <v>116020</v>
      </c>
      <c r="D33548" s="1" t="s">
        <v>297</v>
      </c>
      <c r="E33548" s="1" t="s">
        <v>30</v>
      </c>
      <c r="F33548" s="1" t="s">
        <v>127</v>
      </c>
      <c r="G33548" s="1" t="s">
        <v>32433</v>
      </c>
      <c r="H33548" s="1" t="s">
        <v>32433</v>
      </c>
      <c r="I33548" s="1" t="s">
        <v>30</v>
      </c>
      <c r="R33548">
        <v>1992</v>
      </c>
      <c r="S33548" s="1" t="s">
        <v>30</v>
      </c>
      <c r="T33548" s="1" t="s">
        <v>116021</v>
      </c>
      <c r="U33548">
        <v>1</v>
      </c>
      <c r="W33548" s="1" t="s">
        <v>116022</v>
      </c>
    </row>
    <row r="33549" spans="1:23" x14ac:dyDescent="0.25">
      <c r="A33549">
        <v>33548</v>
      </c>
      <c r="B33549" s="1" t="s">
        <v>116023</v>
      </c>
      <c r="C33549" s="1" t="s">
        <v>116024</v>
      </c>
      <c r="D33549" s="1" t="s">
        <v>297</v>
      </c>
      <c r="E33549" s="1" t="s">
        <v>30</v>
      </c>
      <c r="F33549" s="1" t="s">
        <v>35</v>
      </c>
      <c r="G33549" s="1" t="s">
        <v>32433</v>
      </c>
      <c r="H33549" s="1" t="s">
        <v>32433</v>
      </c>
      <c r="I33549" s="1" t="s">
        <v>30</v>
      </c>
      <c r="R33549">
        <v>1991</v>
      </c>
      <c r="S33549" s="1" t="s">
        <v>30</v>
      </c>
      <c r="T33549" s="1" t="s">
        <v>116025</v>
      </c>
      <c r="U33549">
        <v>1</v>
      </c>
      <c r="W33549" s="1" t="s">
        <v>116026</v>
      </c>
    </row>
    <row r="33550" spans="1:23" x14ac:dyDescent="0.25">
      <c r="A33550">
        <v>33549</v>
      </c>
      <c r="B33550" s="1" t="s">
        <v>116027</v>
      </c>
      <c r="C33550" s="1" t="s">
        <v>116028</v>
      </c>
      <c r="D33550" s="1" t="s">
        <v>451</v>
      </c>
      <c r="E33550" s="1" t="s">
        <v>30</v>
      </c>
      <c r="F33550" s="1" t="s">
        <v>39211</v>
      </c>
      <c r="G33550" s="1" t="s">
        <v>31914</v>
      </c>
      <c r="H33550" s="1" t="s">
        <v>31914</v>
      </c>
      <c r="I33550" s="1" t="s">
        <v>30</v>
      </c>
      <c r="R33550">
        <v>1990</v>
      </c>
      <c r="S33550" s="1" t="s">
        <v>30</v>
      </c>
      <c r="T33550" s="1" t="s">
        <v>116029</v>
      </c>
      <c r="U33550">
        <v>1</v>
      </c>
      <c r="W33550" s="1" t="s">
        <v>116030</v>
      </c>
    </row>
    <row r="33551" spans="1:23" x14ac:dyDescent="0.25">
      <c r="A33551">
        <v>33550</v>
      </c>
      <c r="B33551" s="1" t="s">
        <v>116031</v>
      </c>
      <c r="C33551" s="1" t="s">
        <v>116032</v>
      </c>
      <c r="D33551" s="1" t="s">
        <v>80</v>
      </c>
      <c r="E33551" s="1" t="s">
        <v>30</v>
      </c>
      <c r="F33551" s="1" t="s">
        <v>65</v>
      </c>
      <c r="G33551" s="1" t="s">
        <v>36899</v>
      </c>
      <c r="H33551" s="1" t="s">
        <v>36899</v>
      </c>
      <c r="I33551" s="1" t="s">
        <v>30</v>
      </c>
      <c r="R33551">
        <v>2007</v>
      </c>
      <c r="S33551" s="1" t="s">
        <v>30</v>
      </c>
      <c r="T33551" s="1" t="s">
        <v>116033</v>
      </c>
      <c r="U33551">
        <v>1</v>
      </c>
      <c r="W33551" s="1" t="s">
        <v>116034</v>
      </c>
    </row>
    <row r="33552" spans="1:23" x14ac:dyDescent="0.25">
      <c r="A33552">
        <v>33551</v>
      </c>
      <c r="B33552" s="1" t="s">
        <v>116035</v>
      </c>
      <c r="C33552" s="1" t="s">
        <v>116036</v>
      </c>
      <c r="D33552" s="1" t="s">
        <v>80</v>
      </c>
      <c r="E33552" s="1" t="s">
        <v>30</v>
      </c>
      <c r="F33552" s="1" t="s">
        <v>413</v>
      </c>
      <c r="G33552" s="1" t="s">
        <v>38827</v>
      </c>
      <c r="H33552" s="1" t="s">
        <v>23247</v>
      </c>
      <c r="I33552" s="1" t="s">
        <v>30</v>
      </c>
      <c r="R33552">
        <v>1998</v>
      </c>
      <c r="S33552" s="1" t="s">
        <v>30</v>
      </c>
      <c r="T33552" s="1" t="s">
        <v>116037</v>
      </c>
      <c r="U33552">
        <v>1</v>
      </c>
      <c r="W33552" s="1" t="s">
        <v>116038</v>
      </c>
    </row>
    <row r="33553" spans="1:23" x14ac:dyDescent="0.25">
      <c r="A33553">
        <v>33552</v>
      </c>
      <c r="B33553" s="1" t="s">
        <v>116039</v>
      </c>
      <c r="C33553" s="1" t="s">
        <v>116040</v>
      </c>
      <c r="D33553" s="1" t="s">
        <v>80</v>
      </c>
      <c r="E33553" s="1" t="s">
        <v>30</v>
      </c>
      <c r="F33553" s="1" t="s">
        <v>413</v>
      </c>
      <c r="G33553" s="1" t="s">
        <v>38827</v>
      </c>
      <c r="H33553" s="1" t="s">
        <v>23247</v>
      </c>
      <c r="I33553" s="1" t="s">
        <v>30</v>
      </c>
      <c r="R33553">
        <v>1999</v>
      </c>
      <c r="S33553" s="1" t="s">
        <v>30</v>
      </c>
      <c r="T33553" s="1" t="s">
        <v>116041</v>
      </c>
      <c r="U33553">
        <v>1</v>
      </c>
      <c r="W33553" s="1" t="s">
        <v>116042</v>
      </c>
    </row>
    <row r="33554" spans="1:23" x14ac:dyDescent="0.25">
      <c r="A33554">
        <v>33553</v>
      </c>
      <c r="B33554" s="1" t="s">
        <v>116043</v>
      </c>
      <c r="C33554" s="1" t="s">
        <v>116044</v>
      </c>
      <c r="D33554" s="1" t="s">
        <v>80</v>
      </c>
      <c r="E33554" s="1" t="s">
        <v>30</v>
      </c>
      <c r="F33554" s="1" t="s">
        <v>413</v>
      </c>
      <c r="G33554" s="1" t="s">
        <v>38827</v>
      </c>
      <c r="H33554" s="1" t="s">
        <v>23247</v>
      </c>
      <c r="I33554" s="1" t="s">
        <v>30</v>
      </c>
      <c r="R33554">
        <v>2000</v>
      </c>
      <c r="S33554" s="1" t="s">
        <v>30</v>
      </c>
      <c r="T33554" s="1" t="s">
        <v>116045</v>
      </c>
      <c r="U33554">
        <v>1</v>
      </c>
      <c r="W33554" s="1" t="s">
        <v>116046</v>
      </c>
    </row>
    <row r="33555" spans="1:23" x14ac:dyDescent="0.25">
      <c r="A33555">
        <v>33554</v>
      </c>
      <c r="B33555" s="1" t="s">
        <v>116047</v>
      </c>
      <c r="C33555" s="1" t="s">
        <v>116048</v>
      </c>
      <c r="D33555" s="1" t="s">
        <v>80</v>
      </c>
      <c r="E33555" s="1" t="s">
        <v>30</v>
      </c>
      <c r="F33555" s="1" t="s">
        <v>413</v>
      </c>
      <c r="G33555" s="1" t="s">
        <v>38827</v>
      </c>
      <c r="H33555" s="1" t="s">
        <v>23247</v>
      </c>
      <c r="I33555" s="1" t="s">
        <v>30</v>
      </c>
      <c r="R33555">
        <v>2000</v>
      </c>
      <c r="S33555" s="1" t="s">
        <v>30</v>
      </c>
      <c r="T33555" s="1" t="s">
        <v>116049</v>
      </c>
      <c r="U33555">
        <v>1</v>
      </c>
      <c r="W33555" s="1" t="s">
        <v>116050</v>
      </c>
    </row>
    <row r="33556" spans="1:23" x14ac:dyDescent="0.25">
      <c r="A33556">
        <v>33555</v>
      </c>
      <c r="B33556" s="1" t="s">
        <v>116051</v>
      </c>
      <c r="C33556" s="1" t="s">
        <v>116052</v>
      </c>
      <c r="D33556" s="1" t="s">
        <v>80</v>
      </c>
      <c r="E33556" s="1" t="s">
        <v>30</v>
      </c>
      <c r="F33556" s="1" t="s">
        <v>413</v>
      </c>
      <c r="G33556" s="1" t="s">
        <v>38827</v>
      </c>
      <c r="H33556" s="1" t="s">
        <v>23247</v>
      </c>
      <c r="I33556" s="1" t="s">
        <v>30</v>
      </c>
      <c r="R33556">
        <v>2000</v>
      </c>
      <c r="S33556" s="1" t="s">
        <v>30</v>
      </c>
      <c r="T33556" s="1" t="s">
        <v>116053</v>
      </c>
      <c r="U33556">
        <v>1</v>
      </c>
      <c r="W33556" s="1" t="s">
        <v>116054</v>
      </c>
    </row>
    <row r="33557" spans="1:23" x14ac:dyDescent="0.25">
      <c r="A33557">
        <v>33556</v>
      </c>
      <c r="B33557" s="1" t="s">
        <v>116055</v>
      </c>
      <c r="C33557" s="1" t="s">
        <v>116056</v>
      </c>
      <c r="D33557" s="1" t="s">
        <v>80</v>
      </c>
      <c r="E33557" s="1" t="s">
        <v>30</v>
      </c>
      <c r="F33557" s="1" t="s">
        <v>413</v>
      </c>
      <c r="G33557" s="1" t="s">
        <v>38827</v>
      </c>
      <c r="H33557" s="1" t="s">
        <v>23247</v>
      </c>
      <c r="I33557" s="1" t="s">
        <v>30</v>
      </c>
      <c r="R33557">
        <v>1999</v>
      </c>
      <c r="S33557" s="1" t="s">
        <v>30</v>
      </c>
      <c r="T33557" s="1" t="s">
        <v>116057</v>
      </c>
      <c r="U33557">
        <v>1</v>
      </c>
      <c r="W33557" s="1" t="s">
        <v>116058</v>
      </c>
    </row>
    <row r="33558" spans="1:23" x14ac:dyDescent="0.25">
      <c r="A33558">
        <v>33557</v>
      </c>
      <c r="B33558" s="1" t="s">
        <v>116059</v>
      </c>
      <c r="C33558" s="1" t="s">
        <v>116060</v>
      </c>
      <c r="D33558" s="1" t="s">
        <v>80</v>
      </c>
      <c r="E33558" s="1" t="s">
        <v>30</v>
      </c>
      <c r="F33558" s="1" t="s">
        <v>413</v>
      </c>
      <c r="G33558" s="1" t="s">
        <v>38827</v>
      </c>
      <c r="H33558" s="1" t="s">
        <v>23247</v>
      </c>
      <c r="I33558" s="1" t="s">
        <v>30</v>
      </c>
      <c r="R33558">
        <v>2000</v>
      </c>
      <c r="S33558" s="1" t="s">
        <v>30</v>
      </c>
      <c r="T33558" s="1" t="s">
        <v>116061</v>
      </c>
      <c r="U33558">
        <v>1</v>
      </c>
      <c r="W33558" s="1" t="s">
        <v>116062</v>
      </c>
    </row>
    <row r="33559" spans="1:23" x14ac:dyDescent="0.25">
      <c r="A33559">
        <v>33558</v>
      </c>
      <c r="B33559" s="1" t="s">
        <v>116063</v>
      </c>
      <c r="C33559" s="1" t="s">
        <v>116064</v>
      </c>
      <c r="D33559" s="1" t="s">
        <v>80</v>
      </c>
      <c r="E33559" s="1" t="s">
        <v>30</v>
      </c>
      <c r="F33559" s="1" t="s">
        <v>413</v>
      </c>
      <c r="G33559" s="1" t="s">
        <v>38827</v>
      </c>
      <c r="H33559" s="1" t="s">
        <v>151</v>
      </c>
      <c r="I33559" s="1" t="s">
        <v>30</v>
      </c>
      <c r="R33559">
        <v>2002</v>
      </c>
      <c r="S33559" s="1" t="s">
        <v>30</v>
      </c>
      <c r="T33559" s="1" t="s">
        <v>116065</v>
      </c>
      <c r="U33559">
        <v>1</v>
      </c>
      <c r="W33559" s="1" t="s">
        <v>116066</v>
      </c>
    </row>
    <row r="33560" spans="1:23" x14ac:dyDescent="0.25">
      <c r="A33560">
        <v>33559</v>
      </c>
      <c r="B33560" s="1" t="s">
        <v>116067</v>
      </c>
      <c r="C33560" s="1" t="s">
        <v>116068</v>
      </c>
      <c r="D33560" s="1" t="s">
        <v>80</v>
      </c>
      <c r="E33560" s="1" t="s">
        <v>30</v>
      </c>
      <c r="F33560" s="1" t="s">
        <v>171</v>
      </c>
      <c r="G33560" s="1" t="s">
        <v>38827</v>
      </c>
      <c r="H33560" s="1" t="s">
        <v>23247</v>
      </c>
      <c r="I33560" s="1" t="s">
        <v>30</v>
      </c>
      <c r="R33560">
        <v>2006</v>
      </c>
      <c r="S33560" s="1" t="s">
        <v>30</v>
      </c>
      <c r="T33560" s="1" t="s">
        <v>116069</v>
      </c>
      <c r="U33560">
        <v>1</v>
      </c>
      <c r="W33560" s="1" t="s">
        <v>116070</v>
      </c>
    </row>
    <row r="33561" spans="1:23" x14ac:dyDescent="0.25">
      <c r="A33561">
        <v>33560</v>
      </c>
      <c r="B33561" s="1" t="s">
        <v>116071</v>
      </c>
      <c r="C33561" s="1" t="s">
        <v>116072</v>
      </c>
      <c r="D33561" s="1" t="s">
        <v>80</v>
      </c>
      <c r="E33561" s="1" t="s">
        <v>30</v>
      </c>
      <c r="F33561" s="1" t="s">
        <v>413</v>
      </c>
      <c r="G33561" s="1" t="s">
        <v>38827</v>
      </c>
      <c r="H33561" s="1" t="s">
        <v>23247</v>
      </c>
      <c r="I33561" s="1" t="s">
        <v>30</v>
      </c>
      <c r="R33561">
        <v>1996</v>
      </c>
      <c r="S33561" s="1" t="s">
        <v>30</v>
      </c>
      <c r="T33561" s="1" t="s">
        <v>116073</v>
      </c>
      <c r="U33561">
        <v>1</v>
      </c>
      <c r="W33561" s="1" t="s">
        <v>116074</v>
      </c>
    </row>
    <row r="33562" spans="1:23" x14ac:dyDescent="0.25">
      <c r="A33562">
        <v>33561</v>
      </c>
      <c r="B33562" s="1" t="s">
        <v>116075</v>
      </c>
      <c r="C33562" s="1" t="s">
        <v>116076</v>
      </c>
      <c r="D33562" s="1" t="s">
        <v>80</v>
      </c>
      <c r="E33562" s="1" t="s">
        <v>30</v>
      </c>
      <c r="F33562" s="1" t="s">
        <v>413</v>
      </c>
      <c r="G33562" s="1" t="s">
        <v>38827</v>
      </c>
      <c r="H33562" s="1" t="s">
        <v>23247</v>
      </c>
      <c r="I33562" s="1" t="s">
        <v>30</v>
      </c>
      <c r="R33562">
        <v>2000</v>
      </c>
      <c r="S33562" s="1" t="s">
        <v>30</v>
      </c>
      <c r="T33562" s="1" t="s">
        <v>116077</v>
      </c>
      <c r="U33562">
        <v>1</v>
      </c>
      <c r="W33562" s="1" t="s">
        <v>116078</v>
      </c>
    </row>
    <row r="33563" spans="1:23" x14ac:dyDescent="0.25">
      <c r="A33563">
        <v>33562</v>
      </c>
      <c r="B33563" s="1" t="s">
        <v>116079</v>
      </c>
      <c r="C33563" s="1" t="s">
        <v>116080</v>
      </c>
      <c r="D33563" s="1" t="s">
        <v>80</v>
      </c>
      <c r="E33563" s="1" t="s">
        <v>30</v>
      </c>
      <c r="F33563" s="1" t="s">
        <v>413</v>
      </c>
      <c r="G33563" s="1" t="s">
        <v>38827</v>
      </c>
      <c r="H33563" s="1" t="s">
        <v>23247</v>
      </c>
      <c r="I33563" s="1" t="s">
        <v>30</v>
      </c>
      <c r="R33563">
        <v>1997</v>
      </c>
      <c r="S33563" s="1" t="s">
        <v>30</v>
      </c>
      <c r="T33563" s="1" t="s">
        <v>116081</v>
      </c>
      <c r="U33563">
        <v>1</v>
      </c>
      <c r="W33563" s="1" t="s">
        <v>116082</v>
      </c>
    </row>
    <row r="33564" spans="1:23" x14ac:dyDescent="0.25">
      <c r="A33564">
        <v>33563</v>
      </c>
      <c r="B33564" s="1" t="s">
        <v>116083</v>
      </c>
      <c r="C33564" s="1" t="s">
        <v>116084</v>
      </c>
      <c r="D33564" s="1" t="s">
        <v>80</v>
      </c>
      <c r="E33564" s="1" t="s">
        <v>30</v>
      </c>
      <c r="F33564" s="1" t="s">
        <v>413</v>
      </c>
      <c r="G33564" s="1" t="s">
        <v>38827</v>
      </c>
      <c r="H33564" s="1" t="s">
        <v>23247</v>
      </c>
      <c r="I33564" s="1" t="s">
        <v>30</v>
      </c>
      <c r="R33564">
        <v>1998</v>
      </c>
      <c r="S33564" s="1" t="s">
        <v>30</v>
      </c>
      <c r="T33564" s="1" t="s">
        <v>116085</v>
      </c>
      <c r="U33564">
        <v>1</v>
      </c>
      <c r="W33564" s="1" t="s">
        <v>116086</v>
      </c>
    </row>
    <row r="33565" spans="1:23" x14ac:dyDescent="0.25">
      <c r="A33565">
        <v>33564</v>
      </c>
      <c r="B33565" s="1" t="s">
        <v>116087</v>
      </c>
      <c r="C33565" s="1" t="s">
        <v>116088</v>
      </c>
      <c r="D33565" s="1" t="s">
        <v>80</v>
      </c>
      <c r="E33565" s="1" t="s">
        <v>30</v>
      </c>
      <c r="F33565" s="1" t="s">
        <v>413</v>
      </c>
      <c r="G33565" s="1" t="s">
        <v>38827</v>
      </c>
      <c r="H33565" s="1" t="s">
        <v>23247</v>
      </c>
      <c r="I33565" s="1" t="s">
        <v>30</v>
      </c>
      <c r="R33565">
        <v>1999</v>
      </c>
      <c r="S33565" s="1" t="s">
        <v>30</v>
      </c>
      <c r="T33565" s="1" t="s">
        <v>116089</v>
      </c>
      <c r="U33565">
        <v>1</v>
      </c>
      <c r="W33565" s="1" t="s">
        <v>116090</v>
      </c>
    </row>
    <row r="33566" spans="1:23" x14ac:dyDescent="0.25">
      <c r="A33566">
        <v>33565</v>
      </c>
      <c r="B33566" s="1" t="s">
        <v>116091</v>
      </c>
      <c r="C33566" s="1" t="s">
        <v>116092</v>
      </c>
      <c r="D33566" s="1" t="s">
        <v>80</v>
      </c>
      <c r="E33566" s="1" t="s">
        <v>30</v>
      </c>
      <c r="F33566" s="1" t="s">
        <v>413</v>
      </c>
      <c r="G33566" s="1" t="s">
        <v>38827</v>
      </c>
      <c r="H33566" s="1" t="s">
        <v>23247</v>
      </c>
      <c r="I33566" s="1" t="s">
        <v>30</v>
      </c>
      <c r="R33566">
        <v>1999</v>
      </c>
      <c r="S33566" s="1" t="s">
        <v>30</v>
      </c>
      <c r="T33566" s="1" t="s">
        <v>116093</v>
      </c>
      <c r="U33566">
        <v>1</v>
      </c>
      <c r="W33566" s="1" t="s">
        <v>116094</v>
      </c>
    </row>
    <row r="33567" spans="1:23" x14ac:dyDescent="0.25">
      <c r="A33567">
        <v>33566</v>
      </c>
      <c r="B33567" s="1" t="s">
        <v>116095</v>
      </c>
      <c r="C33567" s="1" t="s">
        <v>116096</v>
      </c>
      <c r="D33567" s="1" t="s">
        <v>80</v>
      </c>
      <c r="E33567" s="1" t="s">
        <v>30</v>
      </c>
      <c r="F33567" s="1" t="s">
        <v>413</v>
      </c>
      <c r="G33567" s="1" t="s">
        <v>38827</v>
      </c>
      <c r="H33567" s="1" t="s">
        <v>23247</v>
      </c>
      <c r="I33567" s="1" t="s">
        <v>30</v>
      </c>
      <c r="R33567">
        <v>1999</v>
      </c>
      <c r="S33567" s="1" t="s">
        <v>30</v>
      </c>
      <c r="T33567" s="1" t="s">
        <v>116097</v>
      </c>
      <c r="U33567">
        <v>1</v>
      </c>
      <c r="W33567" s="1" t="s">
        <v>116098</v>
      </c>
    </row>
    <row r="33568" spans="1:23" x14ac:dyDescent="0.25">
      <c r="A33568">
        <v>33567</v>
      </c>
      <c r="B33568" s="1" t="s">
        <v>116099</v>
      </c>
      <c r="C33568" s="1" t="s">
        <v>116100</v>
      </c>
      <c r="D33568" s="1" t="s">
        <v>80</v>
      </c>
      <c r="E33568" s="1" t="s">
        <v>30</v>
      </c>
      <c r="F33568" s="1" t="s">
        <v>413</v>
      </c>
      <c r="G33568" s="1" t="s">
        <v>38827</v>
      </c>
      <c r="H33568" s="1" t="s">
        <v>23247</v>
      </c>
      <c r="I33568" s="1" t="s">
        <v>30</v>
      </c>
      <c r="R33568">
        <v>1999</v>
      </c>
      <c r="S33568" s="1" t="s">
        <v>30</v>
      </c>
      <c r="T33568" s="1" t="s">
        <v>116101</v>
      </c>
      <c r="U33568">
        <v>1</v>
      </c>
      <c r="W33568" s="1" t="s">
        <v>116102</v>
      </c>
    </row>
    <row r="33569" spans="1:23" x14ac:dyDescent="0.25">
      <c r="A33569">
        <v>33568</v>
      </c>
      <c r="B33569" s="1" t="s">
        <v>116103</v>
      </c>
      <c r="C33569" s="1" t="s">
        <v>116104</v>
      </c>
      <c r="D33569" s="1" t="s">
        <v>80</v>
      </c>
      <c r="E33569" s="1" t="s">
        <v>30</v>
      </c>
      <c r="F33569" s="1" t="s">
        <v>413</v>
      </c>
      <c r="G33569" s="1" t="s">
        <v>38827</v>
      </c>
      <c r="H33569" s="1" t="s">
        <v>23247</v>
      </c>
      <c r="I33569" s="1" t="s">
        <v>30</v>
      </c>
      <c r="R33569">
        <v>2000</v>
      </c>
      <c r="S33569" s="1" t="s">
        <v>30</v>
      </c>
      <c r="T33569" s="1" t="s">
        <v>116105</v>
      </c>
      <c r="U33569">
        <v>1</v>
      </c>
      <c r="W33569" s="1" t="s">
        <v>116106</v>
      </c>
    </row>
    <row r="33570" spans="1:23" x14ac:dyDescent="0.25">
      <c r="A33570">
        <v>33569</v>
      </c>
      <c r="B33570" s="1" t="s">
        <v>116107</v>
      </c>
      <c r="C33570" s="1" t="s">
        <v>116108</v>
      </c>
      <c r="D33570" s="1" t="s">
        <v>80</v>
      </c>
      <c r="E33570" s="1" t="s">
        <v>30</v>
      </c>
      <c r="F33570" s="1" t="s">
        <v>413</v>
      </c>
      <c r="G33570" s="1" t="s">
        <v>38827</v>
      </c>
      <c r="H33570" s="1" t="s">
        <v>23247</v>
      </c>
      <c r="I33570" s="1" t="s">
        <v>30</v>
      </c>
      <c r="R33570">
        <v>2000</v>
      </c>
      <c r="S33570" s="1" t="s">
        <v>30</v>
      </c>
      <c r="T33570" s="1" t="s">
        <v>116109</v>
      </c>
      <c r="U33570">
        <v>1</v>
      </c>
      <c r="W33570" s="1" t="s">
        <v>116110</v>
      </c>
    </row>
    <row r="33571" spans="1:23" x14ac:dyDescent="0.25">
      <c r="A33571">
        <v>33570</v>
      </c>
      <c r="B33571" s="1" t="s">
        <v>116111</v>
      </c>
      <c r="C33571" s="1" t="s">
        <v>116112</v>
      </c>
      <c r="D33571" s="1" t="s">
        <v>80</v>
      </c>
      <c r="E33571" s="1" t="s">
        <v>30</v>
      </c>
      <c r="F33571" s="1" t="s">
        <v>413</v>
      </c>
      <c r="G33571" s="1" t="s">
        <v>38827</v>
      </c>
      <c r="H33571" s="1" t="s">
        <v>23247</v>
      </c>
      <c r="I33571" s="1" t="s">
        <v>30</v>
      </c>
      <c r="R33571">
        <v>1999</v>
      </c>
      <c r="S33571" s="1" t="s">
        <v>30</v>
      </c>
      <c r="T33571" s="1" t="s">
        <v>116113</v>
      </c>
      <c r="U33571">
        <v>1</v>
      </c>
      <c r="W33571" s="1" t="s">
        <v>116114</v>
      </c>
    </row>
    <row r="33572" spans="1:23" x14ac:dyDescent="0.25">
      <c r="A33572">
        <v>33571</v>
      </c>
      <c r="B33572" s="1" t="s">
        <v>116115</v>
      </c>
      <c r="C33572" s="1" t="s">
        <v>116116</v>
      </c>
      <c r="D33572" s="1" t="s">
        <v>80</v>
      </c>
      <c r="E33572" s="1" t="s">
        <v>30</v>
      </c>
      <c r="F33572" s="1" t="s">
        <v>413</v>
      </c>
      <c r="G33572" s="1" t="s">
        <v>38827</v>
      </c>
      <c r="H33572" s="1" t="s">
        <v>23247</v>
      </c>
      <c r="I33572" s="1" t="s">
        <v>30</v>
      </c>
      <c r="R33572">
        <v>1999</v>
      </c>
      <c r="S33572" s="1" t="s">
        <v>30</v>
      </c>
      <c r="T33572" s="1" t="s">
        <v>116117</v>
      </c>
      <c r="U33572">
        <v>1</v>
      </c>
      <c r="W33572" s="1" t="s">
        <v>116118</v>
      </c>
    </row>
    <row r="33573" spans="1:23" x14ac:dyDescent="0.25">
      <c r="A33573">
        <v>33572</v>
      </c>
      <c r="B33573" s="1" t="s">
        <v>116119</v>
      </c>
      <c r="C33573" s="1" t="s">
        <v>116120</v>
      </c>
      <c r="D33573" s="1" t="s">
        <v>80</v>
      </c>
      <c r="E33573" s="1" t="s">
        <v>30</v>
      </c>
      <c r="F33573" s="1" t="s">
        <v>413</v>
      </c>
      <c r="G33573" s="1" t="s">
        <v>38827</v>
      </c>
      <c r="H33573" s="1" t="s">
        <v>23247</v>
      </c>
      <c r="I33573" s="1" t="s">
        <v>30</v>
      </c>
      <c r="R33573">
        <v>2000</v>
      </c>
      <c r="S33573" s="1" t="s">
        <v>30</v>
      </c>
      <c r="T33573" s="1" t="s">
        <v>116121</v>
      </c>
      <c r="U33573">
        <v>1</v>
      </c>
      <c r="W33573" s="1" t="s">
        <v>116122</v>
      </c>
    </row>
    <row r="33574" spans="1:23" x14ac:dyDescent="0.25">
      <c r="A33574">
        <v>33573</v>
      </c>
      <c r="B33574" s="1" t="s">
        <v>116123</v>
      </c>
      <c r="C33574" s="1" t="s">
        <v>116124</v>
      </c>
      <c r="D33574" s="1" t="s">
        <v>80</v>
      </c>
      <c r="E33574" s="1" t="s">
        <v>30</v>
      </c>
      <c r="F33574" s="1" t="s">
        <v>413</v>
      </c>
      <c r="G33574" s="1" t="s">
        <v>38827</v>
      </c>
      <c r="H33574" s="1" t="s">
        <v>23247</v>
      </c>
      <c r="I33574" s="1" t="s">
        <v>30</v>
      </c>
      <c r="R33574">
        <v>2000</v>
      </c>
      <c r="S33574" s="1" t="s">
        <v>30</v>
      </c>
      <c r="T33574" s="1" t="s">
        <v>116125</v>
      </c>
      <c r="U33574">
        <v>1</v>
      </c>
      <c r="W33574" s="1" t="s">
        <v>116126</v>
      </c>
    </row>
    <row r="33575" spans="1:23" x14ac:dyDescent="0.25">
      <c r="A33575">
        <v>33574</v>
      </c>
      <c r="B33575" s="1" t="s">
        <v>116127</v>
      </c>
      <c r="C33575" s="1" t="s">
        <v>116128</v>
      </c>
      <c r="D33575" s="1" t="s">
        <v>80</v>
      </c>
      <c r="E33575" s="1" t="s">
        <v>30</v>
      </c>
      <c r="F33575" s="1" t="s">
        <v>413</v>
      </c>
      <c r="G33575" s="1" t="s">
        <v>38827</v>
      </c>
      <c r="H33575" s="1" t="s">
        <v>23247</v>
      </c>
      <c r="I33575" s="1" t="s">
        <v>30</v>
      </c>
      <c r="R33575">
        <v>2000</v>
      </c>
      <c r="S33575" s="1" t="s">
        <v>30</v>
      </c>
      <c r="T33575" s="1" t="s">
        <v>116129</v>
      </c>
      <c r="U33575">
        <v>1</v>
      </c>
      <c r="W33575" s="1" t="s">
        <v>116130</v>
      </c>
    </row>
    <row r="33576" spans="1:23" x14ac:dyDescent="0.25">
      <c r="A33576">
        <v>33575</v>
      </c>
      <c r="B33576" s="1" t="s">
        <v>116131</v>
      </c>
      <c r="C33576" s="1" t="s">
        <v>116132</v>
      </c>
      <c r="D33576" s="1" t="s">
        <v>80</v>
      </c>
      <c r="E33576" s="1" t="s">
        <v>30</v>
      </c>
      <c r="F33576" s="1" t="s">
        <v>413</v>
      </c>
      <c r="G33576" s="1" t="s">
        <v>38827</v>
      </c>
      <c r="H33576" s="1" t="s">
        <v>23247</v>
      </c>
      <c r="I33576" s="1" t="s">
        <v>30</v>
      </c>
      <c r="R33576">
        <v>2000</v>
      </c>
      <c r="S33576" s="1" t="s">
        <v>30</v>
      </c>
      <c r="T33576" s="1" t="s">
        <v>116133</v>
      </c>
      <c r="U33576">
        <v>1</v>
      </c>
      <c r="W33576" s="1" t="s">
        <v>116134</v>
      </c>
    </row>
    <row r="33577" spans="1:23" x14ac:dyDescent="0.25">
      <c r="A33577">
        <v>33576</v>
      </c>
      <c r="B33577" s="1" t="s">
        <v>116135</v>
      </c>
      <c r="C33577" s="1" t="s">
        <v>116136</v>
      </c>
      <c r="D33577" s="1" t="s">
        <v>80</v>
      </c>
      <c r="E33577" s="1" t="s">
        <v>30</v>
      </c>
      <c r="F33577" s="1" t="s">
        <v>413</v>
      </c>
      <c r="G33577" s="1" t="s">
        <v>38827</v>
      </c>
      <c r="H33577" s="1" t="s">
        <v>23247</v>
      </c>
      <c r="I33577" s="1" t="s">
        <v>30</v>
      </c>
      <c r="R33577">
        <v>2000</v>
      </c>
      <c r="S33577" s="1" t="s">
        <v>30</v>
      </c>
      <c r="T33577" s="1" t="s">
        <v>116137</v>
      </c>
      <c r="U33577">
        <v>1</v>
      </c>
      <c r="W33577" s="1" t="s">
        <v>116138</v>
      </c>
    </row>
    <row r="33578" spans="1:23" x14ac:dyDescent="0.25">
      <c r="A33578">
        <v>33577</v>
      </c>
      <c r="B33578" s="1" t="s">
        <v>116139</v>
      </c>
      <c r="C33578" s="1" t="s">
        <v>116140</v>
      </c>
      <c r="D33578" s="1" t="s">
        <v>80</v>
      </c>
      <c r="E33578" s="1" t="s">
        <v>30</v>
      </c>
      <c r="F33578" s="1" t="s">
        <v>413</v>
      </c>
      <c r="G33578" s="1" t="s">
        <v>38827</v>
      </c>
      <c r="H33578" s="1" t="s">
        <v>23247</v>
      </c>
      <c r="I33578" s="1" t="s">
        <v>30</v>
      </c>
      <c r="R33578">
        <v>2001</v>
      </c>
      <c r="S33578" s="1" t="s">
        <v>30</v>
      </c>
      <c r="T33578" s="1" t="s">
        <v>116141</v>
      </c>
      <c r="U33578">
        <v>1</v>
      </c>
      <c r="W33578" s="1" t="s">
        <v>116142</v>
      </c>
    </row>
    <row r="33579" spans="1:23" x14ac:dyDescent="0.25">
      <c r="A33579">
        <v>33578</v>
      </c>
      <c r="B33579" s="1" t="s">
        <v>116143</v>
      </c>
      <c r="C33579" s="1" t="s">
        <v>116144</v>
      </c>
      <c r="D33579" s="1" t="s">
        <v>80</v>
      </c>
      <c r="E33579" s="1" t="s">
        <v>30</v>
      </c>
      <c r="F33579" s="1" t="s">
        <v>413</v>
      </c>
      <c r="G33579" s="1" t="s">
        <v>38827</v>
      </c>
      <c r="H33579" s="1" t="s">
        <v>23247</v>
      </c>
      <c r="I33579" s="1" t="s">
        <v>30</v>
      </c>
      <c r="R33579">
        <v>2002</v>
      </c>
      <c r="S33579" s="1" t="s">
        <v>30</v>
      </c>
      <c r="T33579" s="1" t="s">
        <v>116145</v>
      </c>
      <c r="U33579">
        <v>1</v>
      </c>
      <c r="W33579" s="1" t="s">
        <v>116146</v>
      </c>
    </row>
    <row r="33580" spans="1:23" x14ac:dyDescent="0.25">
      <c r="A33580">
        <v>33579</v>
      </c>
      <c r="B33580" s="1" t="s">
        <v>116147</v>
      </c>
      <c r="C33580" s="1" t="s">
        <v>116148</v>
      </c>
      <c r="D33580" s="1" t="s">
        <v>80</v>
      </c>
      <c r="E33580" s="1" t="s">
        <v>30</v>
      </c>
      <c r="F33580" s="1" t="s">
        <v>127</v>
      </c>
      <c r="G33580" s="1" t="s">
        <v>54539</v>
      </c>
      <c r="H33580" s="1" t="s">
        <v>22052</v>
      </c>
      <c r="I33580" s="1" t="s">
        <v>30</v>
      </c>
      <c r="R33580">
        <v>1994</v>
      </c>
      <c r="S33580" s="1" t="s">
        <v>30</v>
      </c>
      <c r="T33580" s="1" t="s">
        <v>116149</v>
      </c>
      <c r="U33580">
        <v>1</v>
      </c>
      <c r="W33580" s="1" t="s">
        <v>116150</v>
      </c>
    </row>
    <row r="33581" spans="1:23" x14ac:dyDescent="0.25">
      <c r="A33581">
        <v>33580</v>
      </c>
      <c r="B33581" s="1" t="s">
        <v>116151</v>
      </c>
      <c r="C33581" s="1" t="s">
        <v>116152</v>
      </c>
      <c r="D33581" s="1" t="s">
        <v>80</v>
      </c>
      <c r="E33581" s="1" t="s">
        <v>30</v>
      </c>
      <c r="F33581" s="1" t="s">
        <v>127</v>
      </c>
      <c r="G33581" s="1" t="s">
        <v>54539</v>
      </c>
      <c r="H33581" s="1" t="s">
        <v>22052</v>
      </c>
      <c r="I33581" s="1" t="s">
        <v>30</v>
      </c>
      <c r="R33581">
        <v>1995</v>
      </c>
      <c r="S33581" s="1" t="s">
        <v>30</v>
      </c>
      <c r="T33581" s="1" t="s">
        <v>116153</v>
      </c>
      <c r="U33581">
        <v>1</v>
      </c>
      <c r="W33581" s="1" t="s">
        <v>116154</v>
      </c>
    </row>
    <row r="33582" spans="1:23" x14ac:dyDescent="0.25">
      <c r="A33582">
        <v>33581</v>
      </c>
      <c r="B33582" s="1" t="s">
        <v>116155</v>
      </c>
      <c r="C33582" s="1" t="s">
        <v>116156</v>
      </c>
      <c r="D33582" s="1" t="s">
        <v>80</v>
      </c>
      <c r="E33582" s="1" t="s">
        <v>30</v>
      </c>
      <c r="F33582" s="1" t="s">
        <v>171</v>
      </c>
      <c r="G33582" s="1" t="s">
        <v>5191</v>
      </c>
      <c r="H33582" s="1" t="s">
        <v>64940</v>
      </c>
      <c r="I33582" s="1" t="s">
        <v>30</v>
      </c>
      <c r="R33582">
        <v>2006</v>
      </c>
      <c r="S33582" s="1" t="s">
        <v>30</v>
      </c>
      <c r="T33582" s="1" t="s">
        <v>116157</v>
      </c>
      <c r="U33582">
        <v>1</v>
      </c>
      <c r="W33582" s="1" t="s">
        <v>116158</v>
      </c>
    </row>
    <row r="33583" spans="1:23" x14ac:dyDescent="0.25">
      <c r="A33583">
        <v>33582</v>
      </c>
      <c r="B33583" s="1" t="s">
        <v>116159</v>
      </c>
      <c r="C33583" s="1" t="s">
        <v>116160</v>
      </c>
      <c r="D33583" s="1" t="s">
        <v>80</v>
      </c>
      <c r="E33583" s="1" t="s">
        <v>30</v>
      </c>
      <c r="F33583" s="1" t="s">
        <v>171</v>
      </c>
      <c r="G33583" s="1" t="s">
        <v>5191</v>
      </c>
      <c r="H33583" s="1" t="s">
        <v>33267</v>
      </c>
      <c r="I33583" s="1" t="s">
        <v>30</v>
      </c>
      <c r="R33583">
        <v>2006</v>
      </c>
      <c r="S33583" s="1" t="s">
        <v>30</v>
      </c>
      <c r="T33583" s="1" t="s">
        <v>116161</v>
      </c>
      <c r="U33583">
        <v>1</v>
      </c>
      <c r="W33583" s="1" t="s">
        <v>116162</v>
      </c>
    </row>
    <row r="33584" spans="1:23" x14ac:dyDescent="0.25">
      <c r="A33584">
        <v>33583</v>
      </c>
      <c r="B33584" s="1" t="s">
        <v>116163</v>
      </c>
      <c r="C33584" s="1" t="s">
        <v>116164</v>
      </c>
      <c r="D33584" s="1" t="s">
        <v>80</v>
      </c>
      <c r="E33584" s="1" t="s">
        <v>30</v>
      </c>
      <c r="F33584" s="1" t="s">
        <v>171</v>
      </c>
      <c r="G33584" s="1" t="s">
        <v>5191</v>
      </c>
      <c r="H33584" s="1" t="s">
        <v>33267</v>
      </c>
      <c r="I33584" s="1" t="s">
        <v>30</v>
      </c>
      <c r="R33584">
        <v>2006</v>
      </c>
      <c r="S33584" s="1" t="s">
        <v>30</v>
      </c>
      <c r="T33584" s="1" t="s">
        <v>116165</v>
      </c>
      <c r="U33584">
        <v>1</v>
      </c>
      <c r="W33584" s="1" t="s">
        <v>116166</v>
      </c>
    </row>
    <row r="33585" spans="1:23" x14ac:dyDescent="0.25">
      <c r="A33585">
        <v>33584</v>
      </c>
      <c r="B33585" s="1" t="s">
        <v>116167</v>
      </c>
      <c r="C33585" s="1" t="s">
        <v>116168</v>
      </c>
      <c r="D33585" s="1" t="s">
        <v>80</v>
      </c>
      <c r="E33585" s="1" t="s">
        <v>30</v>
      </c>
      <c r="F33585" s="1" t="s">
        <v>171</v>
      </c>
      <c r="G33585" s="1" t="s">
        <v>5191</v>
      </c>
      <c r="H33585" s="1" t="s">
        <v>64940</v>
      </c>
      <c r="I33585" s="1" t="s">
        <v>30</v>
      </c>
      <c r="R33585">
        <v>2006</v>
      </c>
      <c r="S33585" s="1" t="s">
        <v>30</v>
      </c>
      <c r="T33585" s="1" t="s">
        <v>116169</v>
      </c>
      <c r="U33585">
        <v>1</v>
      </c>
      <c r="W33585" s="1" t="s">
        <v>116170</v>
      </c>
    </row>
    <row r="33586" spans="1:23" x14ac:dyDescent="0.25">
      <c r="A33586">
        <v>33585</v>
      </c>
      <c r="B33586" s="1" t="s">
        <v>116171</v>
      </c>
      <c r="C33586" s="1" t="s">
        <v>116172</v>
      </c>
      <c r="D33586" s="1" t="s">
        <v>80</v>
      </c>
      <c r="E33586" s="1" t="s">
        <v>30</v>
      </c>
      <c r="F33586" s="1" t="s">
        <v>171</v>
      </c>
      <c r="G33586" s="1" t="s">
        <v>5191</v>
      </c>
      <c r="H33586" s="1" t="s">
        <v>64940</v>
      </c>
      <c r="I33586" s="1" t="s">
        <v>30</v>
      </c>
      <c r="R33586">
        <v>2006</v>
      </c>
      <c r="S33586" s="1" t="s">
        <v>30</v>
      </c>
      <c r="T33586" s="1" t="s">
        <v>116173</v>
      </c>
      <c r="U33586">
        <v>1</v>
      </c>
      <c r="W33586" s="1" t="s">
        <v>116174</v>
      </c>
    </row>
    <row r="33587" spans="1:23" x14ac:dyDescent="0.25">
      <c r="A33587">
        <v>33586</v>
      </c>
      <c r="B33587" s="1" t="s">
        <v>116175</v>
      </c>
      <c r="C33587" s="1" t="s">
        <v>116176</v>
      </c>
      <c r="D33587" s="1" t="s">
        <v>80</v>
      </c>
      <c r="E33587" s="1" t="s">
        <v>30</v>
      </c>
      <c r="F33587" s="1" t="s">
        <v>171</v>
      </c>
      <c r="G33587" s="1" t="s">
        <v>5191</v>
      </c>
      <c r="H33587" s="1" t="s">
        <v>33267</v>
      </c>
      <c r="I33587" s="1" t="s">
        <v>30</v>
      </c>
      <c r="R33587">
        <v>2006</v>
      </c>
      <c r="S33587" s="1" t="s">
        <v>30</v>
      </c>
      <c r="T33587" s="1" t="s">
        <v>116177</v>
      </c>
      <c r="U33587">
        <v>1</v>
      </c>
      <c r="W33587" s="1" t="s">
        <v>116178</v>
      </c>
    </row>
    <row r="33588" spans="1:23" x14ac:dyDescent="0.25">
      <c r="A33588">
        <v>33587</v>
      </c>
      <c r="B33588" s="1" t="s">
        <v>42963</v>
      </c>
      <c r="C33588" s="1" t="s">
        <v>42964</v>
      </c>
      <c r="D33588" s="1" t="s">
        <v>46</v>
      </c>
      <c r="E33588" s="1" t="s">
        <v>298</v>
      </c>
      <c r="F33588" s="1" t="s">
        <v>47</v>
      </c>
      <c r="G33588" s="1" t="s">
        <v>207</v>
      </c>
      <c r="H33588" s="1" t="s">
        <v>116179</v>
      </c>
      <c r="I33588" s="1" t="s">
        <v>30</v>
      </c>
      <c r="R33588">
        <v>2007</v>
      </c>
      <c r="S33588" s="1" t="s">
        <v>30</v>
      </c>
      <c r="T33588" s="1" t="s">
        <v>116180</v>
      </c>
      <c r="U33588">
        <v>1</v>
      </c>
      <c r="W33588" s="1" t="s">
        <v>116181</v>
      </c>
    </row>
    <row r="33589" spans="1:23" x14ac:dyDescent="0.25">
      <c r="A33589">
        <v>33588</v>
      </c>
      <c r="B33589" s="1" t="s">
        <v>42963</v>
      </c>
      <c r="C33589" s="1" t="s">
        <v>42964</v>
      </c>
      <c r="D33589" s="1" t="s">
        <v>46</v>
      </c>
      <c r="E33589" s="1" t="s">
        <v>298</v>
      </c>
      <c r="F33589" s="1" t="s">
        <v>171</v>
      </c>
      <c r="G33589" s="1" t="s">
        <v>207</v>
      </c>
      <c r="H33589" s="1" t="s">
        <v>6446</v>
      </c>
      <c r="I33589" s="1" t="s">
        <v>30</v>
      </c>
      <c r="R33589">
        <v>2007</v>
      </c>
      <c r="S33589" s="1" t="s">
        <v>30</v>
      </c>
      <c r="T33589" s="1" t="s">
        <v>116182</v>
      </c>
      <c r="U33589">
        <v>1</v>
      </c>
      <c r="W33589" s="1" t="s">
        <v>116183</v>
      </c>
    </row>
    <row r="33590" spans="1:23" x14ac:dyDescent="0.25">
      <c r="A33590">
        <v>33589</v>
      </c>
      <c r="B33590" s="1" t="s">
        <v>42963</v>
      </c>
      <c r="C33590" s="1" t="s">
        <v>42964</v>
      </c>
      <c r="D33590" s="1" t="s">
        <v>80</v>
      </c>
      <c r="E33590" s="1" t="s">
        <v>30</v>
      </c>
      <c r="F33590" s="1" t="s">
        <v>135</v>
      </c>
      <c r="G33590" s="1" t="s">
        <v>18090</v>
      </c>
      <c r="H33590" s="1" t="s">
        <v>151</v>
      </c>
      <c r="I33590" s="1" t="s">
        <v>30</v>
      </c>
      <c r="R33590">
        <v>2008</v>
      </c>
      <c r="S33590" s="1" t="s">
        <v>30</v>
      </c>
      <c r="T33590" s="1" t="s">
        <v>116184</v>
      </c>
      <c r="U33590">
        <v>1</v>
      </c>
      <c r="W33590" s="1" t="s">
        <v>6477</v>
      </c>
    </row>
    <row r="33591" spans="1:23" x14ac:dyDescent="0.25">
      <c r="A33591">
        <v>33590</v>
      </c>
      <c r="B33591" s="1" t="s">
        <v>39221</v>
      </c>
      <c r="C33591" s="1" t="s">
        <v>39222</v>
      </c>
      <c r="D33591" s="1" t="s">
        <v>46</v>
      </c>
      <c r="E33591" s="1" t="s">
        <v>298</v>
      </c>
      <c r="F33591" s="1" t="s">
        <v>47</v>
      </c>
      <c r="G33591" s="1" t="s">
        <v>207</v>
      </c>
      <c r="H33591" s="1" t="s">
        <v>32373</v>
      </c>
      <c r="I33591" s="1" t="s">
        <v>30</v>
      </c>
      <c r="R33591">
        <v>2006</v>
      </c>
      <c r="S33591" s="1" t="s">
        <v>30</v>
      </c>
      <c r="T33591" s="1" t="s">
        <v>116185</v>
      </c>
      <c r="U33591">
        <v>1</v>
      </c>
      <c r="W33591" s="1" t="s">
        <v>116186</v>
      </c>
    </row>
    <row r="33592" spans="1:23" x14ac:dyDescent="0.25">
      <c r="A33592">
        <v>33591</v>
      </c>
      <c r="B33592" s="1" t="s">
        <v>37629</v>
      </c>
      <c r="C33592" s="1" t="s">
        <v>37630</v>
      </c>
      <c r="D33592" s="1" t="s">
        <v>46</v>
      </c>
      <c r="E33592" s="1" t="s">
        <v>298</v>
      </c>
      <c r="F33592" s="1" t="s">
        <v>47</v>
      </c>
      <c r="G33592" s="1" t="s">
        <v>207</v>
      </c>
      <c r="H33592" s="1" t="s">
        <v>32373</v>
      </c>
      <c r="I33592" s="1" t="s">
        <v>30</v>
      </c>
      <c r="R33592">
        <v>2008</v>
      </c>
      <c r="S33592" s="1" t="s">
        <v>30</v>
      </c>
      <c r="T33592" s="1" t="s">
        <v>116187</v>
      </c>
      <c r="U33592">
        <v>1</v>
      </c>
      <c r="W33592" s="1" t="s">
        <v>116188</v>
      </c>
    </row>
    <row r="33593" spans="1:23" x14ac:dyDescent="0.25">
      <c r="A33593">
        <v>33592</v>
      </c>
      <c r="B33593" s="1" t="s">
        <v>116189</v>
      </c>
      <c r="C33593" s="1" t="s">
        <v>116190</v>
      </c>
      <c r="D33593" s="1" t="s">
        <v>451</v>
      </c>
      <c r="E33593" s="1" t="s">
        <v>30</v>
      </c>
      <c r="F33593" s="1" t="s">
        <v>65</v>
      </c>
      <c r="G33593" s="1" t="s">
        <v>40801</v>
      </c>
      <c r="H33593" s="1" t="s">
        <v>40801</v>
      </c>
      <c r="I33593" s="1" t="s">
        <v>30</v>
      </c>
      <c r="R33593">
        <v>2010</v>
      </c>
      <c r="S33593" s="1" t="s">
        <v>30</v>
      </c>
      <c r="T33593" s="1" t="s">
        <v>116191</v>
      </c>
      <c r="U33593">
        <v>1</v>
      </c>
      <c r="W33593" s="1" t="s">
        <v>116192</v>
      </c>
    </row>
    <row r="33594" spans="1:23" x14ac:dyDescent="0.25">
      <c r="A33594">
        <v>33593</v>
      </c>
      <c r="B33594" s="1" t="s">
        <v>116189</v>
      </c>
      <c r="C33594" s="1" t="s">
        <v>116190</v>
      </c>
      <c r="D33594" s="1" t="s">
        <v>451</v>
      </c>
      <c r="E33594" s="1" t="s">
        <v>30</v>
      </c>
      <c r="F33594" s="1" t="s">
        <v>634</v>
      </c>
      <c r="G33594" s="1" t="s">
        <v>40801</v>
      </c>
      <c r="H33594" s="1" t="s">
        <v>40801</v>
      </c>
      <c r="I33594" s="1" t="s">
        <v>30</v>
      </c>
      <c r="R33594">
        <v>2010</v>
      </c>
      <c r="S33594" s="1" t="s">
        <v>30</v>
      </c>
      <c r="T33594" s="1" t="s">
        <v>116193</v>
      </c>
      <c r="U33594">
        <v>1</v>
      </c>
      <c r="W33594" s="1" t="s">
        <v>116194</v>
      </c>
    </row>
    <row r="33595" spans="1:23" x14ac:dyDescent="0.25">
      <c r="A33595">
        <v>33594</v>
      </c>
      <c r="B33595" s="1" t="s">
        <v>116189</v>
      </c>
      <c r="C33595" s="1" t="s">
        <v>116190</v>
      </c>
      <c r="D33595" s="1" t="s">
        <v>451</v>
      </c>
      <c r="E33595" s="1" t="s">
        <v>30</v>
      </c>
      <c r="F33595" s="1" t="s">
        <v>47</v>
      </c>
      <c r="G33595" s="1" t="s">
        <v>40801</v>
      </c>
      <c r="H33595" s="1" t="s">
        <v>40801</v>
      </c>
      <c r="I33595" s="1" t="s">
        <v>30</v>
      </c>
      <c r="R33595">
        <v>2010</v>
      </c>
      <c r="S33595" s="1" t="s">
        <v>30</v>
      </c>
      <c r="T33595" s="1" t="s">
        <v>116195</v>
      </c>
      <c r="U33595">
        <v>1</v>
      </c>
      <c r="W33595" s="1" t="s">
        <v>116196</v>
      </c>
    </row>
    <row r="33596" spans="1:23" x14ac:dyDescent="0.25">
      <c r="A33596">
        <v>33595</v>
      </c>
      <c r="B33596" s="1" t="s">
        <v>116189</v>
      </c>
      <c r="C33596" s="1" t="s">
        <v>116190</v>
      </c>
      <c r="D33596" s="1" t="s">
        <v>451</v>
      </c>
      <c r="E33596" s="1" t="s">
        <v>26</v>
      </c>
      <c r="F33596" s="1" t="s">
        <v>2761</v>
      </c>
      <c r="G33596" s="1" t="s">
        <v>40801</v>
      </c>
      <c r="H33596" s="1" t="s">
        <v>40801</v>
      </c>
      <c r="I33596" s="1" t="s">
        <v>30</v>
      </c>
      <c r="R33596">
        <v>2010</v>
      </c>
      <c r="S33596" s="1" t="s">
        <v>30</v>
      </c>
      <c r="T33596" s="1" t="s">
        <v>116197</v>
      </c>
      <c r="U33596">
        <v>1</v>
      </c>
      <c r="W33596" s="1" t="s">
        <v>116198</v>
      </c>
    </row>
    <row r="33597" spans="1:23" x14ac:dyDescent="0.25">
      <c r="A33597">
        <v>33596</v>
      </c>
      <c r="B33597" s="1" t="s">
        <v>116189</v>
      </c>
      <c r="C33597" s="1" t="s">
        <v>116190</v>
      </c>
      <c r="D33597" s="1" t="s">
        <v>451</v>
      </c>
      <c r="E33597" s="1" t="s">
        <v>30</v>
      </c>
      <c r="F33597" s="1" t="s">
        <v>75738</v>
      </c>
      <c r="G33597" s="1" t="s">
        <v>151</v>
      </c>
      <c r="H33597" s="1" t="s">
        <v>77036</v>
      </c>
      <c r="I33597" s="1" t="s">
        <v>30</v>
      </c>
      <c r="R33597">
        <v>2010</v>
      </c>
      <c r="S33597" s="1" t="s">
        <v>30</v>
      </c>
      <c r="T33597" s="1" t="s">
        <v>116199</v>
      </c>
      <c r="U33597">
        <v>1</v>
      </c>
      <c r="W33597" s="1" t="s">
        <v>6477</v>
      </c>
    </row>
    <row r="33598" spans="1:23" x14ac:dyDescent="0.25">
      <c r="A33598">
        <v>33597</v>
      </c>
      <c r="B33598" s="1" t="s">
        <v>116189</v>
      </c>
      <c r="C33598" s="1" t="s">
        <v>116190</v>
      </c>
      <c r="D33598" s="1" t="s">
        <v>451</v>
      </c>
      <c r="E33598" s="1" t="s">
        <v>30</v>
      </c>
      <c r="F33598" s="1" t="s">
        <v>28244</v>
      </c>
      <c r="G33598" s="1" t="s">
        <v>151</v>
      </c>
      <c r="H33598" s="1" t="s">
        <v>77036</v>
      </c>
      <c r="I33598" s="1" t="s">
        <v>30</v>
      </c>
      <c r="R33598">
        <v>2010</v>
      </c>
      <c r="S33598" s="1" t="s">
        <v>30</v>
      </c>
      <c r="T33598" s="1" t="s">
        <v>116200</v>
      </c>
      <c r="U33598">
        <v>1</v>
      </c>
      <c r="W33598" s="1" t="s">
        <v>6477</v>
      </c>
    </row>
    <row r="33599" spans="1:23" x14ac:dyDescent="0.25">
      <c r="A33599">
        <v>33598</v>
      </c>
      <c r="B33599" s="1" t="s">
        <v>116201</v>
      </c>
      <c r="C33599" s="1" t="s">
        <v>116202</v>
      </c>
      <c r="D33599" s="1" t="s">
        <v>40</v>
      </c>
      <c r="E33599" s="1" t="s">
        <v>26</v>
      </c>
      <c r="F33599" s="1" t="s">
        <v>2761</v>
      </c>
      <c r="G33599" s="1" t="s">
        <v>40801</v>
      </c>
      <c r="H33599" s="1" t="s">
        <v>40801</v>
      </c>
      <c r="I33599" s="1" t="s">
        <v>30</v>
      </c>
      <c r="R33599">
        <v>2010</v>
      </c>
      <c r="S33599" s="1" t="s">
        <v>30</v>
      </c>
      <c r="T33599" s="1" t="s">
        <v>116203</v>
      </c>
      <c r="U33599">
        <v>1</v>
      </c>
      <c r="W33599" s="1" t="s">
        <v>116204</v>
      </c>
    </row>
    <row r="33600" spans="1:23" x14ac:dyDescent="0.25">
      <c r="A33600">
        <v>33599</v>
      </c>
      <c r="B33600" s="1" t="s">
        <v>116205</v>
      </c>
      <c r="C33600" s="1" t="s">
        <v>116206</v>
      </c>
      <c r="D33600" s="1" t="s">
        <v>80</v>
      </c>
      <c r="E33600" s="1" t="s">
        <v>30</v>
      </c>
      <c r="F33600" s="1" t="s">
        <v>78313</v>
      </c>
      <c r="G33600" s="1" t="s">
        <v>83525</v>
      </c>
      <c r="H33600" s="1" t="s">
        <v>151</v>
      </c>
      <c r="I33600" s="1" t="s">
        <v>30</v>
      </c>
      <c r="R33600">
        <v>2013</v>
      </c>
      <c r="S33600" s="1" t="s">
        <v>30</v>
      </c>
      <c r="T33600" s="1" t="s">
        <v>116207</v>
      </c>
      <c r="U33600">
        <v>1</v>
      </c>
      <c r="W33600" s="1" t="s">
        <v>6477</v>
      </c>
    </row>
    <row r="33601" spans="1:23" x14ac:dyDescent="0.25">
      <c r="A33601">
        <v>33600</v>
      </c>
      <c r="B33601" s="1" t="s">
        <v>116208</v>
      </c>
      <c r="C33601" s="1" t="s">
        <v>116209</v>
      </c>
      <c r="D33601" s="1" t="s">
        <v>25</v>
      </c>
      <c r="E33601" s="1" t="s">
        <v>30</v>
      </c>
      <c r="F33601" s="1" t="s">
        <v>59</v>
      </c>
      <c r="G33601" s="1" t="s">
        <v>9409</v>
      </c>
      <c r="H33601" s="1" t="s">
        <v>6766</v>
      </c>
      <c r="I33601" s="1" t="s">
        <v>30</v>
      </c>
      <c r="R33601">
        <v>1992</v>
      </c>
      <c r="S33601" s="1" t="s">
        <v>30</v>
      </c>
      <c r="T33601" s="1" t="s">
        <v>116210</v>
      </c>
      <c r="U33601">
        <v>1</v>
      </c>
      <c r="W33601" s="1" t="s">
        <v>116211</v>
      </c>
    </row>
    <row r="33602" spans="1:23" x14ac:dyDescent="0.25">
      <c r="A33602">
        <v>33601</v>
      </c>
      <c r="B33602" s="1" t="s">
        <v>116208</v>
      </c>
      <c r="C33602" s="1" t="s">
        <v>116209</v>
      </c>
      <c r="D33602" s="1" t="s">
        <v>25</v>
      </c>
      <c r="E33602" s="1" t="s">
        <v>30</v>
      </c>
      <c r="F33602" s="1" t="s">
        <v>227</v>
      </c>
      <c r="G33602" s="1" t="s">
        <v>9409</v>
      </c>
      <c r="H33602" s="1" t="s">
        <v>44838</v>
      </c>
      <c r="I33602" s="1" t="s">
        <v>30</v>
      </c>
      <c r="R33602">
        <v>1992</v>
      </c>
      <c r="S33602" s="1" t="s">
        <v>30</v>
      </c>
      <c r="T33602" s="1" t="s">
        <v>116212</v>
      </c>
      <c r="U33602">
        <v>1</v>
      </c>
      <c r="W33602" s="1" t="s">
        <v>116213</v>
      </c>
    </row>
    <row r="33603" spans="1:23" x14ac:dyDescent="0.25">
      <c r="A33603">
        <v>33602</v>
      </c>
      <c r="B33603" s="1" t="s">
        <v>116208</v>
      </c>
      <c r="C33603" s="1" t="s">
        <v>116209</v>
      </c>
      <c r="D33603" s="1" t="s">
        <v>25</v>
      </c>
      <c r="E33603" s="1" t="s">
        <v>30</v>
      </c>
      <c r="F33603" s="1" t="s">
        <v>39211</v>
      </c>
      <c r="G33603" s="1" t="s">
        <v>27800</v>
      </c>
      <c r="H33603" s="1" t="s">
        <v>6766</v>
      </c>
      <c r="I33603" s="1" t="s">
        <v>30</v>
      </c>
      <c r="R33603">
        <v>1992</v>
      </c>
      <c r="S33603" s="1" t="s">
        <v>30</v>
      </c>
      <c r="T33603" s="1" t="s">
        <v>116214</v>
      </c>
      <c r="U33603">
        <v>1</v>
      </c>
      <c r="W33603" s="1" t="s">
        <v>116215</v>
      </c>
    </row>
    <row r="33604" spans="1:23" x14ac:dyDescent="0.25">
      <c r="A33604">
        <v>33603</v>
      </c>
      <c r="B33604" s="1" t="s">
        <v>116208</v>
      </c>
      <c r="C33604" s="1" t="s">
        <v>116209</v>
      </c>
      <c r="D33604" s="1" t="s">
        <v>25</v>
      </c>
      <c r="E33604" s="1" t="s">
        <v>30</v>
      </c>
      <c r="F33604" s="1" t="s">
        <v>127</v>
      </c>
      <c r="G33604" s="1" t="s">
        <v>9409</v>
      </c>
      <c r="H33604" s="1" t="s">
        <v>44838</v>
      </c>
      <c r="I33604" s="1" t="s">
        <v>30</v>
      </c>
      <c r="R33604">
        <v>1993</v>
      </c>
      <c r="S33604" s="1" t="s">
        <v>30</v>
      </c>
      <c r="T33604" s="1" t="s">
        <v>116216</v>
      </c>
      <c r="U33604">
        <v>1</v>
      </c>
      <c r="W33604" s="1" t="s">
        <v>116217</v>
      </c>
    </row>
    <row r="33605" spans="1:23" x14ac:dyDescent="0.25">
      <c r="A33605">
        <v>33604</v>
      </c>
      <c r="B33605" s="1" t="s">
        <v>116218</v>
      </c>
      <c r="C33605" s="1" t="s">
        <v>116219</v>
      </c>
      <c r="D33605" s="1" t="s">
        <v>70</v>
      </c>
      <c r="E33605" s="1" t="s">
        <v>30</v>
      </c>
      <c r="F33605" s="1" t="s">
        <v>140</v>
      </c>
      <c r="G33605" s="1" t="s">
        <v>802</v>
      </c>
      <c r="H33605" s="1" t="s">
        <v>802</v>
      </c>
      <c r="I33605" s="1" t="s">
        <v>30</v>
      </c>
      <c r="R33605">
        <v>2016</v>
      </c>
      <c r="S33605" s="1" t="s">
        <v>30</v>
      </c>
      <c r="T33605" s="1" t="s">
        <v>116220</v>
      </c>
      <c r="U33605">
        <v>1</v>
      </c>
      <c r="W33605" s="1" t="s">
        <v>6477</v>
      </c>
    </row>
    <row r="33606" spans="1:23" x14ac:dyDescent="0.25">
      <c r="A33606">
        <v>33605</v>
      </c>
      <c r="B33606" s="1" t="s">
        <v>116218</v>
      </c>
      <c r="C33606" s="1" t="s">
        <v>116219</v>
      </c>
      <c r="D33606" s="1" t="s">
        <v>70</v>
      </c>
      <c r="E33606" s="1" t="s">
        <v>30</v>
      </c>
      <c r="F33606" s="1" t="s">
        <v>3255</v>
      </c>
      <c r="G33606" s="1" t="s">
        <v>802</v>
      </c>
      <c r="H33606" s="1" t="s">
        <v>802</v>
      </c>
      <c r="I33606" s="1" t="s">
        <v>30</v>
      </c>
      <c r="R33606">
        <v>2016</v>
      </c>
      <c r="S33606" s="1" t="s">
        <v>30</v>
      </c>
      <c r="T33606" s="1" t="s">
        <v>116221</v>
      </c>
      <c r="U33606">
        <v>1</v>
      </c>
      <c r="W33606" s="1" t="s">
        <v>6477</v>
      </c>
    </row>
    <row r="33607" spans="1:23" x14ac:dyDescent="0.25">
      <c r="A33607">
        <v>33606</v>
      </c>
      <c r="B33607" s="1" t="s">
        <v>116218</v>
      </c>
      <c r="C33607" s="1" t="s">
        <v>116219</v>
      </c>
      <c r="D33607" s="1" t="s">
        <v>70</v>
      </c>
      <c r="E33607" s="1" t="s">
        <v>30</v>
      </c>
      <c r="F33607" s="1" t="s">
        <v>47</v>
      </c>
      <c r="G33607" s="1" t="s">
        <v>802</v>
      </c>
      <c r="H33607" s="1" t="s">
        <v>802</v>
      </c>
      <c r="I33607" s="1" t="s">
        <v>30</v>
      </c>
      <c r="R33607">
        <v>2016</v>
      </c>
      <c r="S33607" s="1" t="s">
        <v>30</v>
      </c>
      <c r="T33607" s="1" t="s">
        <v>116222</v>
      </c>
      <c r="U33607">
        <v>1</v>
      </c>
      <c r="W33607" s="1" t="s">
        <v>6477</v>
      </c>
    </row>
    <row r="33608" spans="1:23" x14ac:dyDescent="0.25">
      <c r="A33608">
        <v>33607</v>
      </c>
      <c r="B33608" s="1" t="s">
        <v>43617</v>
      </c>
      <c r="C33608" s="1" t="s">
        <v>43618</v>
      </c>
      <c r="D33608" s="1" t="s">
        <v>133</v>
      </c>
      <c r="E33608" s="1" t="s">
        <v>134</v>
      </c>
      <c r="F33608" s="1" t="s">
        <v>47</v>
      </c>
      <c r="G33608" s="1" t="s">
        <v>1085</v>
      </c>
      <c r="H33608" s="1" t="s">
        <v>2566</v>
      </c>
      <c r="I33608" s="1" t="s">
        <v>30</v>
      </c>
      <c r="R33608">
        <v>2007</v>
      </c>
      <c r="S33608" s="1" t="s">
        <v>30</v>
      </c>
      <c r="T33608" s="1" t="s">
        <v>116223</v>
      </c>
      <c r="U33608">
        <v>1</v>
      </c>
      <c r="W33608" s="1" t="s">
        <v>116224</v>
      </c>
    </row>
    <row r="33609" spans="1:23" x14ac:dyDescent="0.25">
      <c r="A33609">
        <v>33608</v>
      </c>
      <c r="B33609" s="1" t="s">
        <v>116225</v>
      </c>
      <c r="C33609" s="1" t="s">
        <v>116226</v>
      </c>
      <c r="D33609" s="1" t="s">
        <v>133</v>
      </c>
      <c r="E33609" s="1" t="s">
        <v>30</v>
      </c>
      <c r="F33609" s="1" t="s">
        <v>47</v>
      </c>
      <c r="G33609" s="1" t="s">
        <v>1085</v>
      </c>
      <c r="H33609" s="1" t="s">
        <v>2566</v>
      </c>
      <c r="I33609" s="1" t="s">
        <v>30</v>
      </c>
      <c r="R33609">
        <v>2000</v>
      </c>
      <c r="S33609" s="1" t="s">
        <v>30</v>
      </c>
      <c r="T33609" s="1" t="s">
        <v>116227</v>
      </c>
      <c r="U33609">
        <v>1</v>
      </c>
      <c r="W33609" s="1" t="s">
        <v>116228</v>
      </c>
    </row>
    <row r="33610" spans="1:23" x14ac:dyDescent="0.25">
      <c r="A33610">
        <v>33609</v>
      </c>
      <c r="B33610" s="1" t="s">
        <v>116229</v>
      </c>
      <c r="C33610" s="1" t="s">
        <v>116230</v>
      </c>
      <c r="D33610" s="1" t="s">
        <v>46</v>
      </c>
      <c r="E33610" s="1" t="s">
        <v>30</v>
      </c>
      <c r="F33610" s="1" t="s">
        <v>75532</v>
      </c>
      <c r="G33610" s="1" t="s">
        <v>802</v>
      </c>
      <c r="H33610" s="1" t="s">
        <v>802</v>
      </c>
      <c r="I33610" s="1" t="s">
        <v>30</v>
      </c>
      <c r="R33610">
        <v>2015</v>
      </c>
      <c r="S33610" s="1" t="s">
        <v>30</v>
      </c>
      <c r="T33610" s="1" t="s">
        <v>116231</v>
      </c>
      <c r="U33610">
        <v>1</v>
      </c>
      <c r="W33610" s="1" t="s">
        <v>6477</v>
      </c>
    </row>
    <row r="33611" spans="1:23" x14ac:dyDescent="0.25">
      <c r="A33611">
        <v>33610</v>
      </c>
      <c r="B33611" s="1" t="s">
        <v>116232</v>
      </c>
      <c r="C33611" s="1" t="s">
        <v>116233</v>
      </c>
      <c r="D33611" s="1" t="s">
        <v>649</v>
      </c>
      <c r="E33611" s="1" t="s">
        <v>30</v>
      </c>
      <c r="F33611" s="1" t="s">
        <v>47</v>
      </c>
      <c r="G33611" s="1" t="s">
        <v>116234</v>
      </c>
      <c r="H33611" s="1" t="s">
        <v>116234</v>
      </c>
      <c r="I33611" s="1" t="s">
        <v>30</v>
      </c>
      <c r="R33611">
        <v>2009</v>
      </c>
      <c r="S33611" s="1" t="s">
        <v>30</v>
      </c>
      <c r="T33611" s="1" t="s">
        <v>116235</v>
      </c>
      <c r="U33611">
        <v>1</v>
      </c>
      <c r="W33611" s="1" t="s">
        <v>6477</v>
      </c>
    </row>
    <row r="33612" spans="1:23" x14ac:dyDescent="0.25">
      <c r="A33612">
        <v>33611</v>
      </c>
      <c r="B33612" s="1" t="s">
        <v>116236</v>
      </c>
      <c r="C33612" s="1" t="s">
        <v>116237</v>
      </c>
      <c r="D33612" s="1" t="s">
        <v>46</v>
      </c>
      <c r="E33612" s="1" t="s">
        <v>280</v>
      </c>
      <c r="F33612" s="1" t="s">
        <v>2761</v>
      </c>
      <c r="G33612" s="1" t="s">
        <v>7210</v>
      </c>
      <c r="H33612" s="1" t="s">
        <v>99108</v>
      </c>
      <c r="I33612" s="1" t="s">
        <v>30</v>
      </c>
      <c r="R33612">
        <v>2010</v>
      </c>
      <c r="S33612" s="1" t="s">
        <v>30</v>
      </c>
      <c r="T33612" s="1" t="s">
        <v>116238</v>
      </c>
      <c r="U33612">
        <v>1</v>
      </c>
      <c r="W33612" s="1" t="s">
        <v>116239</v>
      </c>
    </row>
    <row r="33613" spans="1:23" x14ac:dyDescent="0.25">
      <c r="A33613">
        <v>33612</v>
      </c>
      <c r="B33613" s="1" t="s">
        <v>116236</v>
      </c>
      <c r="C33613" s="1" t="s">
        <v>116237</v>
      </c>
      <c r="D33613" s="1" t="s">
        <v>46</v>
      </c>
      <c r="E33613" s="1" t="s">
        <v>30</v>
      </c>
      <c r="F33613" s="1" t="s">
        <v>47</v>
      </c>
      <c r="G33613" s="1" t="s">
        <v>113300</v>
      </c>
      <c r="H33613" s="1" t="s">
        <v>99108</v>
      </c>
      <c r="I33613" s="1" t="s">
        <v>30</v>
      </c>
      <c r="R33613">
        <v>2011</v>
      </c>
      <c r="S33613" s="1" t="s">
        <v>30</v>
      </c>
      <c r="T33613" s="1" t="s">
        <v>116240</v>
      </c>
      <c r="U33613">
        <v>1</v>
      </c>
      <c r="W33613" s="1" t="s">
        <v>6477</v>
      </c>
    </row>
    <row r="33614" spans="1:23" x14ac:dyDescent="0.25">
      <c r="A33614">
        <v>33613</v>
      </c>
      <c r="B33614" s="1" t="s">
        <v>116241</v>
      </c>
      <c r="C33614" s="1" t="s">
        <v>116242</v>
      </c>
      <c r="D33614" s="1" t="s">
        <v>649</v>
      </c>
      <c r="E33614" s="1" t="s">
        <v>30</v>
      </c>
      <c r="F33614" s="1" t="s">
        <v>47</v>
      </c>
      <c r="G33614" s="1" t="s">
        <v>80364</v>
      </c>
      <c r="H33614" s="1" t="s">
        <v>80364</v>
      </c>
      <c r="I33614" s="1" t="s">
        <v>30</v>
      </c>
      <c r="R33614">
        <v>2004</v>
      </c>
      <c r="S33614" s="1" t="s">
        <v>30</v>
      </c>
      <c r="T33614" s="1" t="s">
        <v>116243</v>
      </c>
      <c r="U33614">
        <v>1</v>
      </c>
      <c r="W33614" s="1" t="s">
        <v>116244</v>
      </c>
    </row>
    <row r="33615" spans="1:23" x14ac:dyDescent="0.25">
      <c r="A33615">
        <v>33614</v>
      </c>
      <c r="B33615" s="1" t="s">
        <v>116245</v>
      </c>
      <c r="C33615" s="1" t="s">
        <v>116246</v>
      </c>
      <c r="D33615" s="1" t="s">
        <v>58</v>
      </c>
      <c r="E33615" s="1" t="s">
        <v>30</v>
      </c>
      <c r="F33615" s="1" t="s">
        <v>59</v>
      </c>
      <c r="G33615" s="1" t="s">
        <v>54539</v>
      </c>
      <c r="H33615" s="1" t="s">
        <v>54539</v>
      </c>
      <c r="I33615" s="1" t="s">
        <v>30</v>
      </c>
      <c r="R33615">
        <v>1992</v>
      </c>
      <c r="S33615" s="1" t="s">
        <v>30</v>
      </c>
      <c r="T33615" s="1" t="s">
        <v>116247</v>
      </c>
      <c r="U33615">
        <v>1</v>
      </c>
      <c r="W33615" s="1" t="s">
        <v>116248</v>
      </c>
    </row>
    <row r="33616" spans="1:23" x14ac:dyDescent="0.25">
      <c r="A33616">
        <v>33615</v>
      </c>
      <c r="B33616" s="1" t="s">
        <v>116249</v>
      </c>
      <c r="C33616" s="1" t="s">
        <v>116250</v>
      </c>
      <c r="D33616" s="1" t="s">
        <v>451</v>
      </c>
      <c r="E33616" s="1" t="s">
        <v>30</v>
      </c>
      <c r="F33616" s="1" t="s">
        <v>17130</v>
      </c>
      <c r="G33616" s="1" t="s">
        <v>1139</v>
      </c>
      <c r="H33616" s="1" t="s">
        <v>116251</v>
      </c>
      <c r="I33616" s="1" t="s">
        <v>30</v>
      </c>
      <c r="R33616">
        <v>2008</v>
      </c>
      <c r="S33616" s="1" t="s">
        <v>30</v>
      </c>
      <c r="T33616" s="1" t="s">
        <v>116252</v>
      </c>
      <c r="U33616">
        <v>1</v>
      </c>
      <c r="W33616" s="1" t="s">
        <v>116253</v>
      </c>
    </row>
    <row r="33617" spans="1:23" x14ac:dyDescent="0.25">
      <c r="A33617">
        <v>33616</v>
      </c>
      <c r="B33617" s="1" t="s">
        <v>116254</v>
      </c>
      <c r="C33617" s="1" t="s">
        <v>116255</v>
      </c>
      <c r="D33617" s="1" t="s">
        <v>70</v>
      </c>
      <c r="E33617" s="1" t="s">
        <v>30</v>
      </c>
      <c r="F33617" s="1" t="s">
        <v>2761</v>
      </c>
      <c r="G33617" s="1" t="s">
        <v>151</v>
      </c>
      <c r="H33617" s="1" t="s">
        <v>116256</v>
      </c>
      <c r="I33617" s="1" t="s">
        <v>30</v>
      </c>
      <c r="R33617">
        <v>2010</v>
      </c>
      <c r="S33617" s="1" t="s">
        <v>30</v>
      </c>
      <c r="T33617" s="1" t="s">
        <v>116257</v>
      </c>
      <c r="U33617">
        <v>1</v>
      </c>
      <c r="W33617" s="1" t="s">
        <v>116258</v>
      </c>
    </row>
    <row r="33618" spans="1:23" x14ac:dyDescent="0.25">
      <c r="A33618">
        <v>33617</v>
      </c>
      <c r="B33618" s="1" t="s">
        <v>29021</v>
      </c>
      <c r="C33618" s="1" t="s">
        <v>29022</v>
      </c>
      <c r="D33618" s="1" t="s">
        <v>451</v>
      </c>
      <c r="E33618" s="1" t="s">
        <v>26</v>
      </c>
      <c r="F33618" s="1" t="s">
        <v>2761</v>
      </c>
      <c r="G33618" s="1" t="s">
        <v>29023</v>
      </c>
      <c r="H33618" s="1" t="s">
        <v>29023</v>
      </c>
      <c r="I33618" s="1" t="s">
        <v>30</v>
      </c>
      <c r="R33618">
        <v>2010</v>
      </c>
      <c r="S33618" s="1" t="s">
        <v>30</v>
      </c>
      <c r="T33618" s="1" t="s">
        <v>116259</v>
      </c>
      <c r="U33618">
        <v>1</v>
      </c>
      <c r="W33618" s="1" t="s">
        <v>116260</v>
      </c>
    </row>
    <row r="33619" spans="1:23" x14ac:dyDescent="0.25">
      <c r="A33619">
        <v>33618</v>
      </c>
      <c r="B33619" s="1" t="s">
        <v>116261</v>
      </c>
      <c r="C33619" s="1" t="s">
        <v>116262</v>
      </c>
      <c r="D33619" s="1" t="s">
        <v>80</v>
      </c>
      <c r="E33619" s="1" t="s">
        <v>30</v>
      </c>
      <c r="F33619" s="1" t="s">
        <v>75738</v>
      </c>
      <c r="G33619" s="1" t="s">
        <v>28</v>
      </c>
      <c r="H33619" s="1" t="s">
        <v>28</v>
      </c>
      <c r="I33619" s="1" t="s">
        <v>30</v>
      </c>
      <c r="R33619">
        <v>2010</v>
      </c>
      <c r="S33619" s="1" t="s">
        <v>30</v>
      </c>
      <c r="T33619" s="1" t="s">
        <v>116263</v>
      </c>
      <c r="U33619">
        <v>1</v>
      </c>
      <c r="W33619" s="1" t="s">
        <v>116264</v>
      </c>
    </row>
    <row r="33620" spans="1:23" x14ac:dyDescent="0.25">
      <c r="A33620">
        <v>33619</v>
      </c>
      <c r="B33620" s="1" t="s">
        <v>116265</v>
      </c>
      <c r="C33620" s="1" t="s">
        <v>116266</v>
      </c>
      <c r="D33620" s="1" t="s">
        <v>80</v>
      </c>
      <c r="E33620" s="1" t="s">
        <v>30</v>
      </c>
      <c r="F33620" s="1" t="s">
        <v>75738</v>
      </c>
      <c r="G33620" s="1" t="s">
        <v>28</v>
      </c>
      <c r="H33620" s="1" t="s">
        <v>28</v>
      </c>
      <c r="I33620" s="1" t="s">
        <v>30</v>
      </c>
      <c r="R33620">
        <v>2009</v>
      </c>
      <c r="S33620" s="1" t="s">
        <v>30</v>
      </c>
      <c r="T33620" s="1" t="s">
        <v>116267</v>
      </c>
      <c r="U33620">
        <v>1</v>
      </c>
      <c r="W33620" s="1" t="s">
        <v>6477</v>
      </c>
    </row>
    <row r="33621" spans="1:23" x14ac:dyDescent="0.25">
      <c r="A33621">
        <v>33620</v>
      </c>
      <c r="B33621" s="1" t="s">
        <v>116268</v>
      </c>
      <c r="C33621" s="1" t="s">
        <v>116269</v>
      </c>
      <c r="D33621" s="1" t="s">
        <v>80</v>
      </c>
      <c r="E33621" s="1" t="s">
        <v>30</v>
      </c>
      <c r="F33621" s="1" t="s">
        <v>75738</v>
      </c>
      <c r="G33621" s="1" t="s">
        <v>28</v>
      </c>
      <c r="H33621" s="1" t="s">
        <v>28</v>
      </c>
      <c r="I33621" s="1" t="s">
        <v>30</v>
      </c>
      <c r="R33621">
        <v>2010</v>
      </c>
      <c r="S33621" s="1" t="s">
        <v>30</v>
      </c>
      <c r="T33621" s="1" t="s">
        <v>116270</v>
      </c>
      <c r="U33621">
        <v>1</v>
      </c>
      <c r="W33621" s="1" t="s">
        <v>6477</v>
      </c>
    </row>
    <row r="33622" spans="1:23" x14ac:dyDescent="0.25">
      <c r="A33622">
        <v>33621</v>
      </c>
      <c r="B33622" s="1" t="s">
        <v>116271</v>
      </c>
      <c r="C33622" s="1" t="s">
        <v>116272</v>
      </c>
      <c r="D33622" s="1" t="s">
        <v>25</v>
      </c>
      <c r="E33622" s="1" t="s">
        <v>30</v>
      </c>
      <c r="F33622" s="1" t="s">
        <v>77094</v>
      </c>
      <c r="G33622" s="1" t="s">
        <v>452</v>
      </c>
      <c r="H33622" s="1" t="s">
        <v>52489</v>
      </c>
      <c r="I33622" s="1" t="s">
        <v>30</v>
      </c>
      <c r="R33622">
        <v>1992</v>
      </c>
      <c r="S33622" s="1" t="s">
        <v>30</v>
      </c>
      <c r="T33622" s="1" t="s">
        <v>116273</v>
      </c>
      <c r="U33622">
        <v>1</v>
      </c>
      <c r="W33622" s="1" t="s">
        <v>116274</v>
      </c>
    </row>
    <row r="33623" spans="1:23" x14ac:dyDescent="0.25">
      <c r="A33623">
        <v>33622</v>
      </c>
      <c r="B33623" s="1" t="s">
        <v>116275</v>
      </c>
      <c r="C33623" s="1" t="s">
        <v>116276</v>
      </c>
      <c r="D33623" s="1" t="s">
        <v>25</v>
      </c>
      <c r="E33623" s="1" t="s">
        <v>26</v>
      </c>
      <c r="F33623" s="1" t="s">
        <v>28244</v>
      </c>
      <c r="G33623" s="1" t="s">
        <v>28</v>
      </c>
      <c r="H33623" s="1" t="s">
        <v>46303</v>
      </c>
      <c r="I33623" s="1" t="s">
        <v>30</v>
      </c>
      <c r="R33623">
        <v>2008</v>
      </c>
      <c r="S33623" s="1" t="s">
        <v>30</v>
      </c>
      <c r="T33623" s="1" t="s">
        <v>116277</v>
      </c>
      <c r="U33623">
        <v>1</v>
      </c>
      <c r="W33623" s="1" t="s">
        <v>116278</v>
      </c>
    </row>
    <row r="33624" spans="1:23" x14ac:dyDescent="0.25">
      <c r="A33624">
        <v>33623</v>
      </c>
      <c r="B33624" s="1" t="s">
        <v>116279</v>
      </c>
      <c r="C33624" s="1" t="s">
        <v>116280</v>
      </c>
      <c r="D33624" s="1" t="s">
        <v>25</v>
      </c>
      <c r="E33624" s="1" t="s">
        <v>298</v>
      </c>
      <c r="F33624" s="1" t="s">
        <v>79374</v>
      </c>
      <c r="G33624" s="1" t="s">
        <v>80325</v>
      </c>
      <c r="H33624" s="1" t="s">
        <v>116281</v>
      </c>
      <c r="I33624" s="1" t="s">
        <v>30</v>
      </c>
      <c r="R33624">
        <v>2005</v>
      </c>
      <c r="S33624" s="1" t="s">
        <v>30</v>
      </c>
      <c r="T33624" s="1" t="s">
        <v>116282</v>
      </c>
      <c r="U33624">
        <v>1</v>
      </c>
      <c r="W33624" s="1" t="s">
        <v>116283</v>
      </c>
    </row>
    <row r="33625" spans="1:23" x14ac:dyDescent="0.25">
      <c r="A33625">
        <v>33624</v>
      </c>
      <c r="B33625" s="1" t="s">
        <v>64124</v>
      </c>
      <c r="C33625" s="1" t="s">
        <v>51728</v>
      </c>
      <c r="D33625" s="1" t="s">
        <v>80</v>
      </c>
      <c r="E33625" s="1" t="s">
        <v>30</v>
      </c>
      <c r="F33625" s="1" t="s">
        <v>135</v>
      </c>
      <c r="G33625" s="1" t="s">
        <v>5244</v>
      </c>
      <c r="H33625" s="1" t="s">
        <v>151</v>
      </c>
      <c r="I33625" s="1" t="s">
        <v>30</v>
      </c>
      <c r="R33625">
        <v>2013</v>
      </c>
      <c r="S33625" s="1" t="s">
        <v>30</v>
      </c>
      <c r="T33625" s="1" t="s">
        <v>116284</v>
      </c>
      <c r="U33625">
        <v>1</v>
      </c>
      <c r="W33625" s="1" t="s">
        <v>6477</v>
      </c>
    </row>
    <row r="33626" spans="1:23" x14ac:dyDescent="0.25">
      <c r="A33626">
        <v>33625</v>
      </c>
      <c r="B33626" s="1" t="s">
        <v>64124</v>
      </c>
      <c r="C33626" s="1" t="s">
        <v>51728</v>
      </c>
      <c r="D33626" s="1" t="s">
        <v>80</v>
      </c>
      <c r="E33626" s="1" t="s">
        <v>30</v>
      </c>
      <c r="F33626" s="1" t="s">
        <v>634</v>
      </c>
      <c r="G33626" s="1" t="s">
        <v>5244</v>
      </c>
      <c r="H33626" s="1" t="s">
        <v>151</v>
      </c>
      <c r="I33626" s="1" t="s">
        <v>30</v>
      </c>
      <c r="R33626">
        <v>2013</v>
      </c>
      <c r="S33626" s="1" t="s">
        <v>30</v>
      </c>
      <c r="T33626" s="1" t="s">
        <v>116285</v>
      </c>
      <c r="U33626">
        <v>1</v>
      </c>
      <c r="W33626" s="1" t="s">
        <v>6477</v>
      </c>
    </row>
    <row r="33627" spans="1:23" x14ac:dyDescent="0.25">
      <c r="A33627">
        <v>33626</v>
      </c>
      <c r="B33627" s="1" t="s">
        <v>51727</v>
      </c>
      <c r="C33627" s="1" t="s">
        <v>51728</v>
      </c>
      <c r="D33627" s="1" t="s">
        <v>80</v>
      </c>
      <c r="E33627" s="1" t="s">
        <v>30</v>
      </c>
      <c r="F33627" s="1" t="s">
        <v>59261</v>
      </c>
      <c r="G33627" s="1" t="s">
        <v>28516</v>
      </c>
      <c r="H33627" s="1" t="s">
        <v>151</v>
      </c>
      <c r="I33627" s="1" t="s">
        <v>30</v>
      </c>
      <c r="R33627">
        <v>2003</v>
      </c>
      <c r="S33627" s="1" t="s">
        <v>30</v>
      </c>
      <c r="T33627" s="1" t="s">
        <v>116286</v>
      </c>
      <c r="U33627">
        <v>1</v>
      </c>
      <c r="W33627" s="1" t="s">
        <v>6477</v>
      </c>
    </row>
    <row r="33628" spans="1:23" x14ac:dyDescent="0.25">
      <c r="A33628">
        <v>33627</v>
      </c>
      <c r="B33628" s="1" t="s">
        <v>51727</v>
      </c>
      <c r="C33628" s="1" t="s">
        <v>51728</v>
      </c>
      <c r="D33628" s="1" t="s">
        <v>80</v>
      </c>
      <c r="E33628" s="1" t="s">
        <v>30</v>
      </c>
      <c r="F33628" s="1" t="s">
        <v>47</v>
      </c>
      <c r="G33628" s="1" t="s">
        <v>28516</v>
      </c>
      <c r="H33628" s="1" t="s">
        <v>151</v>
      </c>
      <c r="I33628" s="1" t="s">
        <v>30</v>
      </c>
      <c r="R33628">
        <v>2003</v>
      </c>
      <c r="S33628" s="1" t="s">
        <v>30</v>
      </c>
      <c r="T33628" s="1" t="s">
        <v>116287</v>
      </c>
      <c r="U33628">
        <v>1</v>
      </c>
      <c r="W33628" s="1" t="s">
        <v>6477</v>
      </c>
    </row>
    <row r="33629" spans="1:23" x14ac:dyDescent="0.25">
      <c r="A33629">
        <v>33628</v>
      </c>
      <c r="B33629" s="1" t="s">
        <v>116288</v>
      </c>
      <c r="C33629" s="1" t="s">
        <v>116289</v>
      </c>
      <c r="D33629" s="1" t="s">
        <v>649</v>
      </c>
      <c r="E33629" s="1" t="s">
        <v>30</v>
      </c>
      <c r="F33629" s="1" t="s">
        <v>3255</v>
      </c>
      <c r="G33629" s="1" t="s">
        <v>234</v>
      </c>
      <c r="H33629" s="1" t="s">
        <v>107970</v>
      </c>
      <c r="I33629" s="1" t="s">
        <v>30</v>
      </c>
      <c r="R33629">
        <v>2014</v>
      </c>
      <c r="S33629" s="1" t="s">
        <v>819</v>
      </c>
      <c r="T33629" s="1" t="s">
        <v>116290</v>
      </c>
      <c r="U33629">
        <v>1</v>
      </c>
      <c r="W33629" s="1" t="s">
        <v>116291</v>
      </c>
    </row>
    <row r="33630" spans="1:23" x14ac:dyDescent="0.25">
      <c r="A33630">
        <v>33629</v>
      </c>
      <c r="B33630" s="1" t="s">
        <v>116288</v>
      </c>
      <c r="C33630" s="1" t="s">
        <v>116289</v>
      </c>
      <c r="D33630" s="1" t="s">
        <v>649</v>
      </c>
      <c r="E33630" s="1" t="s">
        <v>30</v>
      </c>
      <c r="F33630" s="1" t="s">
        <v>140</v>
      </c>
      <c r="G33630" s="1" t="s">
        <v>234</v>
      </c>
      <c r="H33630" s="1" t="s">
        <v>107970</v>
      </c>
      <c r="I33630" s="1" t="s">
        <v>30</v>
      </c>
      <c r="R33630">
        <v>2014</v>
      </c>
      <c r="S33630" s="1" t="s">
        <v>819</v>
      </c>
      <c r="T33630" s="1" t="s">
        <v>116292</v>
      </c>
      <c r="U33630">
        <v>1</v>
      </c>
      <c r="W33630" s="1" t="s">
        <v>116293</v>
      </c>
    </row>
    <row r="33631" spans="1:23" x14ac:dyDescent="0.25">
      <c r="A33631">
        <v>33630</v>
      </c>
      <c r="B33631" s="1" t="s">
        <v>116288</v>
      </c>
      <c r="C33631" s="1" t="s">
        <v>116289</v>
      </c>
      <c r="D33631" s="1" t="s">
        <v>649</v>
      </c>
      <c r="E33631" s="1" t="s">
        <v>30</v>
      </c>
      <c r="F33631" s="1" t="s">
        <v>135</v>
      </c>
      <c r="G33631" s="1" t="s">
        <v>234</v>
      </c>
      <c r="H33631" s="1" t="s">
        <v>107970</v>
      </c>
      <c r="I33631" s="1" t="s">
        <v>30</v>
      </c>
      <c r="R33631">
        <v>2014</v>
      </c>
      <c r="S33631" s="1" t="s">
        <v>819</v>
      </c>
      <c r="T33631" s="1" t="s">
        <v>116294</v>
      </c>
      <c r="U33631">
        <v>1</v>
      </c>
      <c r="W33631" s="1" t="s">
        <v>116295</v>
      </c>
    </row>
    <row r="33632" spans="1:23" x14ac:dyDescent="0.25">
      <c r="A33632">
        <v>33631</v>
      </c>
      <c r="B33632" s="1" t="s">
        <v>116296</v>
      </c>
      <c r="C33632" s="1" t="s">
        <v>116297</v>
      </c>
      <c r="D33632" s="1" t="s">
        <v>80</v>
      </c>
      <c r="E33632" s="1" t="s">
        <v>30</v>
      </c>
      <c r="F33632" s="1" t="s">
        <v>47</v>
      </c>
      <c r="G33632" s="1" t="s">
        <v>151</v>
      </c>
      <c r="H33632" s="1" t="s">
        <v>116298</v>
      </c>
      <c r="I33632" s="1" t="s">
        <v>30</v>
      </c>
      <c r="R33632">
        <v>2011</v>
      </c>
      <c r="S33632" s="1" t="s">
        <v>30</v>
      </c>
      <c r="T33632" s="1" t="s">
        <v>116299</v>
      </c>
      <c r="U33632">
        <v>1</v>
      </c>
      <c r="W33632" s="1" t="s">
        <v>6477</v>
      </c>
    </row>
    <row r="33633" spans="1:23" x14ac:dyDescent="0.25">
      <c r="A33633">
        <v>33632</v>
      </c>
      <c r="B33633" s="1" t="s">
        <v>54641</v>
      </c>
      <c r="C33633" s="1" t="s">
        <v>54642</v>
      </c>
      <c r="D33633" s="1" t="s">
        <v>297</v>
      </c>
      <c r="E33633" s="1" t="s">
        <v>30</v>
      </c>
      <c r="F33633" s="1" t="s">
        <v>413</v>
      </c>
      <c r="G33633" s="1" t="s">
        <v>5176</v>
      </c>
      <c r="H33633" s="1" t="s">
        <v>5176</v>
      </c>
      <c r="I33633" s="1" t="s">
        <v>30</v>
      </c>
      <c r="R33633">
        <v>1996</v>
      </c>
      <c r="S33633" s="1" t="s">
        <v>30</v>
      </c>
      <c r="T33633" s="1" t="s">
        <v>116300</v>
      </c>
      <c r="U33633">
        <v>1</v>
      </c>
      <c r="W33633" s="1" t="s">
        <v>116301</v>
      </c>
    </row>
    <row r="33634" spans="1:23" x14ac:dyDescent="0.25">
      <c r="A33634">
        <v>33633</v>
      </c>
      <c r="B33634" s="1" t="s">
        <v>54641</v>
      </c>
      <c r="C33634" s="1" t="s">
        <v>54642</v>
      </c>
      <c r="D33634" s="1" t="s">
        <v>297</v>
      </c>
      <c r="E33634" s="1" t="s">
        <v>30</v>
      </c>
      <c r="F33634" s="1" t="s">
        <v>4451</v>
      </c>
      <c r="G33634" s="1" t="s">
        <v>5176</v>
      </c>
      <c r="H33634" s="1" t="s">
        <v>5176</v>
      </c>
      <c r="I33634" s="1" t="s">
        <v>30</v>
      </c>
      <c r="R33634">
        <v>1995</v>
      </c>
      <c r="S33634" s="1" t="s">
        <v>30</v>
      </c>
      <c r="T33634" s="1" t="s">
        <v>116302</v>
      </c>
      <c r="U33634">
        <v>1</v>
      </c>
      <c r="W33634" s="1" t="s">
        <v>116303</v>
      </c>
    </row>
    <row r="33635" spans="1:23" x14ac:dyDescent="0.25">
      <c r="A33635">
        <v>33634</v>
      </c>
      <c r="B33635" s="1" t="s">
        <v>54641</v>
      </c>
      <c r="C33635" s="1" t="s">
        <v>54642</v>
      </c>
      <c r="D33635" s="1" t="s">
        <v>133</v>
      </c>
      <c r="E33635" s="1" t="s">
        <v>30</v>
      </c>
      <c r="F33635" s="1" t="s">
        <v>35</v>
      </c>
      <c r="G33635" s="1" t="s">
        <v>97793</v>
      </c>
      <c r="H33635" s="1" t="s">
        <v>99345</v>
      </c>
      <c r="I33635" s="1" t="s">
        <v>30</v>
      </c>
      <c r="R33635">
        <v>1986</v>
      </c>
      <c r="S33635" s="1" t="s">
        <v>30</v>
      </c>
      <c r="T33635" s="1" t="s">
        <v>116304</v>
      </c>
      <c r="U33635">
        <v>1</v>
      </c>
      <c r="W33635" s="1" t="s">
        <v>116305</v>
      </c>
    </row>
    <row r="33636" spans="1:23" x14ac:dyDescent="0.25">
      <c r="A33636">
        <v>33635</v>
      </c>
      <c r="B33636" s="1" t="s">
        <v>116306</v>
      </c>
      <c r="C33636" s="1" t="s">
        <v>116307</v>
      </c>
      <c r="D33636" s="1" t="s">
        <v>58</v>
      </c>
      <c r="E33636" s="1" t="s">
        <v>30</v>
      </c>
      <c r="F33636" s="1" t="s">
        <v>35</v>
      </c>
      <c r="G33636" s="1" t="s">
        <v>97793</v>
      </c>
      <c r="H33636" s="1" t="s">
        <v>116308</v>
      </c>
      <c r="I33636" s="1" t="s">
        <v>30</v>
      </c>
      <c r="R33636">
        <v>1989</v>
      </c>
      <c r="S33636" s="1" t="s">
        <v>30</v>
      </c>
      <c r="T33636" s="1" t="s">
        <v>116309</v>
      </c>
      <c r="U33636">
        <v>1</v>
      </c>
      <c r="W33636" s="1" t="s">
        <v>116310</v>
      </c>
    </row>
    <row r="33637" spans="1:23" x14ac:dyDescent="0.25">
      <c r="A33637">
        <v>33636</v>
      </c>
      <c r="B33637" s="1" t="s">
        <v>116311</v>
      </c>
      <c r="C33637" s="1" t="s">
        <v>116312</v>
      </c>
      <c r="D33637" s="1" t="s">
        <v>58</v>
      </c>
      <c r="E33637" s="1" t="s">
        <v>30</v>
      </c>
      <c r="F33637" s="1" t="s">
        <v>35</v>
      </c>
      <c r="G33637" s="1" t="s">
        <v>97793</v>
      </c>
      <c r="H33637" s="1" t="s">
        <v>99345</v>
      </c>
      <c r="I33637" s="1" t="s">
        <v>30</v>
      </c>
      <c r="R33637">
        <v>1991</v>
      </c>
      <c r="S33637" s="1" t="s">
        <v>30</v>
      </c>
      <c r="T33637" s="1" t="s">
        <v>116313</v>
      </c>
      <c r="U33637">
        <v>1</v>
      </c>
      <c r="W33637" s="1" t="s">
        <v>116314</v>
      </c>
    </row>
    <row r="33638" spans="1:23" x14ac:dyDescent="0.25">
      <c r="A33638">
        <v>33637</v>
      </c>
      <c r="B33638" s="1" t="s">
        <v>116315</v>
      </c>
      <c r="C33638" s="1" t="s">
        <v>116316</v>
      </c>
      <c r="D33638" s="1" t="s">
        <v>58</v>
      </c>
      <c r="E33638" s="1" t="s">
        <v>30</v>
      </c>
      <c r="F33638" s="1" t="s">
        <v>127</v>
      </c>
      <c r="G33638" s="1" t="s">
        <v>97793</v>
      </c>
      <c r="H33638" s="1" t="s">
        <v>99345</v>
      </c>
      <c r="I33638" s="1" t="s">
        <v>30</v>
      </c>
      <c r="R33638">
        <v>1992</v>
      </c>
      <c r="S33638" s="1" t="s">
        <v>30</v>
      </c>
      <c r="T33638" s="1" t="s">
        <v>116317</v>
      </c>
      <c r="U33638">
        <v>1</v>
      </c>
      <c r="W33638" s="1" t="s">
        <v>116318</v>
      </c>
    </row>
    <row r="33639" spans="1:23" x14ac:dyDescent="0.25">
      <c r="A33639">
        <v>33638</v>
      </c>
      <c r="B33639" s="1" t="s">
        <v>116319</v>
      </c>
      <c r="C33639" s="1" t="s">
        <v>116320</v>
      </c>
      <c r="D33639" s="1" t="s">
        <v>297</v>
      </c>
      <c r="E33639" s="1" t="s">
        <v>30</v>
      </c>
      <c r="F33639" s="1" t="s">
        <v>127</v>
      </c>
      <c r="G33639" s="1" t="s">
        <v>97793</v>
      </c>
      <c r="H33639" s="1" t="s">
        <v>99345</v>
      </c>
      <c r="I33639" s="1" t="s">
        <v>30</v>
      </c>
      <c r="R33639">
        <v>1992</v>
      </c>
      <c r="S33639" s="1" t="s">
        <v>30</v>
      </c>
      <c r="T33639" s="1" t="s">
        <v>116321</v>
      </c>
      <c r="U33639">
        <v>1</v>
      </c>
      <c r="W33639" s="1" t="s">
        <v>116322</v>
      </c>
    </row>
    <row r="33640" spans="1:23" x14ac:dyDescent="0.25">
      <c r="A33640">
        <v>33639</v>
      </c>
      <c r="B33640" s="1" t="s">
        <v>116323</v>
      </c>
      <c r="C33640" s="1" t="s">
        <v>116324</v>
      </c>
      <c r="D33640" s="1" t="s">
        <v>297</v>
      </c>
      <c r="E33640" s="1" t="s">
        <v>30</v>
      </c>
      <c r="F33640" s="1" t="s">
        <v>127</v>
      </c>
      <c r="G33640" s="1" t="s">
        <v>97793</v>
      </c>
      <c r="H33640" s="1" t="s">
        <v>99345</v>
      </c>
      <c r="I33640" s="1" t="s">
        <v>30</v>
      </c>
      <c r="R33640">
        <v>1993</v>
      </c>
      <c r="S33640" s="1" t="s">
        <v>30</v>
      </c>
      <c r="T33640" s="1" t="s">
        <v>116325</v>
      </c>
      <c r="U33640">
        <v>1</v>
      </c>
      <c r="W33640" s="1" t="s">
        <v>116326</v>
      </c>
    </row>
    <row r="33641" spans="1:23" x14ac:dyDescent="0.25">
      <c r="A33641">
        <v>33640</v>
      </c>
      <c r="B33641" s="1" t="s">
        <v>116327</v>
      </c>
      <c r="C33641" s="1" t="s">
        <v>116328</v>
      </c>
      <c r="D33641" s="1" t="s">
        <v>297</v>
      </c>
      <c r="E33641" s="1" t="s">
        <v>30</v>
      </c>
      <c r="F33641" s="1" t="s">
        <v>413</v>
      </c>
      <c r="G33641" s="1" t="s">
        <v>2391</v>
      </c>
      <c r="H33641" s="1" t="s">
        <v>2391</v>
      </c>
      <c r="I33641" s="1" t="s">
        <v>30</v>
      </c>
      <c r="R33641">
        <v>2000</v>
      </c>
      <c r="S33641" s="1" t="s">
        <v>30</v>
      </c>
      <c r="T33641" s="1" t="s">
        <v>116329</v>
      </c>
      <c r="U33641">
        <v>1</v>
      </c>
      <c r="W33641" s="1" t="s">
        <v>116330</v>
      </c>
    </row>
    <row r="33642" spans="1:23" x14ac:dyDescent="0.25">
      <c r="A33642">
        <v>33641</v>
      </c>
      <c r="B33642" s="1" t="s">
        <v>116331</v>
      </c>
      <c r="C33642" s="1" t="s">
        <v>116332</v>
      </c>
      <c r="D33642" s="1" t="s">
        <v>25</v>
      </c>
      <c r="E33642" s="1" t="s">
        <v>26</v>
      </c>
      <c r="F33642" s="1" t="s">
        <v>59</v>
      </c>
      <c r="G33642" s="1" t="s">
        <v>6923</v>
      </c>
      <c r="H33642" s="1" t="s">
        <v>6923</v>
      </c>
      <c r="I33642" s="1" t="s">
        <v>30</v>
      </c>
      <c r="R33642">
        <v>1999</v>
      </c>
      <c r="S33642" s="1" t="s">
        <v>30</v>
      </c>
      <c r="T33642" s="1" t="s">
        <v>116333</v>
      </c>
      <c r="U33642">
        <v>1</v>
      </c>
      <c r="W33642" s="1" t="s">
        <v>116334</v>
      </c>
    </row>
    <row r="33643" spans="1:23" x14ac:dyDescent="0.25">
      <c r="A33643">
        <v>33642</v>
      </c>
      <c r="B33643" s="1" t="s">
        <v>116335</v>
      </c>
      <c r="C33643" s="1" t="s">
        <v>116336</v>
      </c>
      <c r="D33643" s="1" t="s">
        <v>80</v>
      </c>
      <c r="E33643" s="1" t="s">
        <v>30</v>
      </c>
      <c r="F33643" s="1" t="s">
        <v>17130</v>
      </c>
      <c r="G33643" s="1" t="s">
        <v>1139</v>
      </c>
      <c r="H33643" s="1" t="s">
        <v>105923</v>
      </c>
      <c r="I33643" s="1" t="s">
        <v>30</v>
      </c>
      <c r="J33643">
        <v>5.5</v>
      </c>
      <c r="R33643">
        <v>2011</v>
      </c>
      <c r="S33643" s="1" t="s">
        <v>30</v>
      </c>
      <c r="T33643" s="1" t="s">
        <v>116337</v>
      </c>
      <c r="U33643">
        <v>1</v>
      </c>
      <c r="W33643" s="1" t="s">
        <v>116338</v>
      </c>
    </row>
    <row r="33644" spans="1:23" x14ac:dyDescent="0.25">
      <c r="A33644">
        <v>33643</v>
      </c>
      <c r="B33644" s="1" t="s">
        <v>116339</v>
      </c>
      <c r="C33644" s="1" t="s">
        <v>116340</v>
      </c>
      <c r="D33644" s="1" t="s">
        <v>70</v>
      </c>
      <c r="E33644" s="1" t="s">
        <v>30</v>
      </c>
      <c r="F33644" s="1" t="s">
        <v>47</v>
      </c>
      <c r="G33644" s="1" t="s">
        <v>10390</v>
      </c>
      <c r="H33644" s="1" t="s">
        <v>304</v>
      </c>
      <c r="I33644" s="1" t="s">
        <v>30</v>
      </c>
      <c r="R33644">
        <v>1993</v>
      </c>
      <c r="S33644" s="1" t="s">
        <v>30</v>
      </c>
      <c r="T33644" s="1" t="s">
        <v>116341</v>
      </c>
      <c r="U33644">
        <v>1</v>
      </c>
      <c r="W33644" s="1" t="s">
        <v>116342</v>
      </c>
    </row>
    <row r="33645" spans="1:23" x14ac:dyDescent="0.25">
      <c r="A33645">
        <v>33644</v>
      </c>
      <c r="B33645" s="1" t="s">
        <v>116343</v>
      </c>
      <c r="C33645" s="1" t="s">
        <v>116344</v>
      </c>
      <c r="D33645" s="1" t="s">
        <v>70</v>
      </c>
      <c r="E33645" s="1" t="s">
        <v>30</v>
      </c>
      <c r="F33645" s="1" t="s">
        <v>47</v>
      </c>
      <c r="G33645" s="1" t="s">
        <v>10390</v>
      </c>
      <c r="H33645" s="1" t="s">
        <v>304</v>
      </c>
      <c r="I33645" s="1" t="s">
        <v>30</v>
      </c>
      <c r="R33645">
        <v>1994</v>
      </c>
      <c r="S33645" s="1" t="s">
        <v>30</v>
      </c>
      <c r="T33645" s="1" t="s">
        <v>116345</v>
      </c>
      <c r="U33645">
        <v>1</v>
      </c>
      <c r="W33645" s="1" t="s">
        <v>116346</v>
      </c>
    </row>
    <row r="33646" spans="1:23" x14ac:dyDescent="0.25">
      <c r="A33646">
        <v>33645</v>
      </c>
      <c r="B33646" s="1" t="s">
        <v>116347</v>
      </c>
      <c r="C33646" s="1" t="s">
        <v>116348</v>
      </c>
      <c r="D33646" s="1" t="s">
        <v>70</v>
      </c>
      <c r="E33646" s="1" t="s">
        <v>30</v>
      </c>
      <c r="F33646" s="1" t="s">
        <v>17130</v>
      </c>
      <c r="G33646" s="1" t="s">
        <v>1139</v>
      </c>
      <c r="H33646" s="1" t="s">
        <v>116349</v>
      </c>
      <c r="I33646" s="1" t="s">
        <v>30</v>
      </c>
      <c r="R33646">
        <v>2009</v>
      </c>
      <c r="S33646" s="1" t="s">
        <v>30</v>
      </c>
      <c r="T33646" s="1" t="s">
        <v>116350</v>
      </c>
      <c r="U33646">
        <v>1</v>
      </c>
      <c r="W33646" s="1" t="s">
        <v>116351</v>
      </c>
    </row>
    <row r="33647" spans="1:23" x14ac:dyDescent="0.25">
      <c r="A33647">
        <v>33646</v>
      </c>
      <c r="B33647" s="1" t="s">
        <v>116352</v>
      </c>
      <c r="C33647" s="1" t="s">
        <v>116353</v>
      </c>
      <c r="D33647" s="1" t="s">
        <v>451</v>
      </c>
      <c r="E33647" s="1" t="s">
        <v>26</v>
      </c>
      <c r="F33647" s="1" t="s">
        <v>47</v>
      </c>
      <c r="G33647" s="1" t="s">
        <v>25756</v>
      </c>
      <c r="H33647" s="1" t="s">
        <v>24045</v>
      </c>
      <c r="I33647" s="1" t="s">
        <v>30</v>
      </c>
      <c r="R33647">
        <v>2006</v>
      </c>
      <c r="S33647" s="1" t="s">
        <v>30</v>
      </c>
      <c r="T33647" s="1" t="s">
        <v>116354</v>
      </c>
      <c r="U33647">
        <v>1</v>
      </c>
      <c r="W33647" s="1" t="s">
        <v>116355</v>
      </c>
    </row>
    <row r="33648" spans="1:23" x14ac:dyDescent="0.25">
      <c r="A33648">
        <v>33647</v>
      </c>
      <c r="B33648" s="1" t="s">
        <v>116356</v>
      </c>
      <c r="C33648" s="1" t="s">
        <v>116357</v>
      </c>
      <c r="D33648" s="1" t="s">
        <v>80</v>
      </c>
      <c r="E33648" s="1" t="s">
        <v>30</v>
      </c>
      <c r="F33648" s="1" t="s">
        <v>17130</v>
      </c>
      <c r="G33648" s="1" t="s">
        <v>1139</v>
      </c>
      <c r="H33648" s="1" t="s">
        <v>116358</v>
      </c>
      <c r="I33648" s="1" t="s">
        <v>30</v>
      </c>
      <c r="R33648">
        <v>2009</v>
      </c>
      <c r="S33648" s="1" t="s">
        <v>30</v>
      </c>
      <c r="T33648" s="1" t="s">
        <v>116359</v>
      </c>
      <c r="U33648">
        <v>1</v>
      </c>
      <c r="W33648" s="1" t="s">
        <v>116360</v>
      </c>
    </row>
    <row r="33649" spans="1:23" x14ac:dyDescent="0.25">
      <c r="A33649">
        <v>33648</v>
      </c>
      <c r="B33649" s="1" t="s">
        <v>116361</v>
      </c>
      <c r="C33649" s="1" t="s">
        <v>116362</v>
      </c>
      <c r="D33649" s="1" t="s">
        <v>80</v>
      </c>
      <c r="E33649" s="1" t="s">
        <v>30</v>
      </c>
      <c r="F33649" s="1" t="s">
        <v>59261</v>
      </c>
      <c r="G33649" s="1" t="s">
        <v>151</v>
      </c>
      <c r="H33649" s="1" t="s">
        <v>151</v>
      </c>
      <c r="I33649" s="1" t="s">
        <v>30</v>
      </c>
      <c r="R33649">
        <v>2014</v>
      </c>
      <c r="S33649" s="1" t="s">
        <v>30</v>
      </c>
      <c r="T33649" s="1" t="s">
        <v>116363</v>
      </c>
      <c r="U33649">
        <v>1</v>
      </c>
      <c r="W33649" s="1" t="s">
        <v>6477</v>
      </c>
    </row>
    <row r="33650" spans="1:23" x14ac:dyDescent="0.25">
      <c r="A33650">
        <v>33649</v>
      </c>
      <c r="B33650" s="1" t="s">
        <v>116361</v>
      </c>
      <c r="C33650" s="1" t="s">
        <v>116362</v>
      </c>
      <c r="D33650" s="1" t="s">
        <v>80</v>
      </c>
      <c r="E33650" s="1" t="s">
        <v>30</v>
      </c>
      <c r="F33650" s="1" t="s">
        <v>47</v>
      </c>
      <c r="G33650" s="1" t="s">
        <v>151</v>
      </c>
      <c r="H33650" s="1" t="s">
        <v>151</v>
      </c>
      <c r="I33650" s="1" t="s">
        <v>30</v>
      </c>
      <c r="R33650">
        <v>2014</v>
      </c>
      <c r="S33650" s="1" t="s">
        <v>30</v>
      </c>
      <c r="T33650" s="1" t="s">
        <v>116364</v>
      </c>
      <c r="U33650">
        <v>1</v>
      </c>
      <c r="W33650" s="1" t="s">
        <v>6477</v>
      </c>
    </row>
    <row r="33651" spans="1:23" x14ac:dyDescent="0.25">
      <c r="A33651">
        <v>33650</v>
      </c>
      <c r="B33651" s="1" t="s">
        <v>116365</v>
      </c>
      <c r="C33651" s="1" t="s">
        <v>116366</v>
      </c>
      <c r="D33651" s="1" t="s">
        <v>133</v>
      </c>
      <c r="E33651" s="1" t="s">
        <v>30</v>
      </c>
      <c r="F33651" s="1" t="s">
        <v>140</v>
      </c>
      <c r="G33651" s="1" t="s">
        <v>8381</v>
      </c>
      <c r="H33651" s="1" t="s">
        <v>8381</v>
      </c>
      <c r="I33651" s="1" t="s">
        <v>30</v>
      </c>
      <c r="R33651">
        <v>2016</v>
      </c>
      <c r="S33651" s="1" t="s">
        <v>30</v>
      </c>
      <c r="T33651" s="1" t="s">
        <v>116367</v>
      </c>
      <c r="U33651">
        <v>1</v>
      </c>
      <c r="W33651" s="1" t="s">
        <v>116368</v>
      </c>
    </row>
    <row r="33652" spans="1:23" x14ac:dyDescent="0.25">
      <c r="A33652">
        <v>33651</v>
      </c>
      <c r="B33652" s="1" t="s">
        <v>116369</v>
      </c>
      <c r="C33652" s="1" t="s">
        <v>116370</v>
      </c>
      <c r="D33652" s="1" t="s">
        <v>133</v>
      </c>
      <c r="E33652" s="1" t="s">
        <v>30</v>
      </c>
      <c r="F33652" s="1" t="s">
        <v>75532</v>
      </c>
      <c r="G33652" s="1" t="s">
        <v>151</v>
      </c>
      <c r="H33652" s="1" t="s">
        <v>151</v>
      </c>
      <c r="I33652" s="1" t="s">
        <v>30</v>
      </c>
      <c r="R33652">
        <v>2014</v>
      </c>
      <c r="S33652" s="1" t="s">
        <v>30</v>
      </c>
      <c r="T33652" s="1" t="s">
        <v>116371</v>
      </c>
      <c r="U33652">
        <v>1</v>
      </c>
      <c r="W33652" s="1" t="s">
        <v>6477</v>
      </c>
    </row>
    <row r="33653" spans="1:23" x14ac:dyDescent="0.25">
      <c r="A33653">
        <v>33652</v>
      </c>
      <c r="B33653" s="1" t="s">
        <v>116372</v>
      </c>
      <c r="C33653" s="1" t="s">
        <v>116373</v>
      </c>
      <c r="D33653" s="1" t="s">
        <v>649</v>
      </c>
      <c r="E33653" s="1" t="s">
        <v>30</v>
      </c>
      <c r="F33653" s="1" t="s">
        <v>47</v>
      </c>
      <c r="G33653" s="1" t="s">
        <v>76906</v>
      </c>
      <c r="H33653" s="1" t="s">
        <v>1495</v>
      </c>
      <c r="I33653" s="1" t="s">
        <v>30</v>
      </c>
      <c r="R33653">
        <v>1986</v>
      </c>
      <c r="S33653" s="1" t="s">
        <v>30</v>
      </c>
      <c r="T33653" s="1" t="s">
        <v>116374</v>
      </c>
      <c r="U33653">
        <v>1</v>
      </c>
      <c r="W33653" s="1" t="s">
        <v>116375</v>
      </c>
    </row>
    <row r="33654" spans="1:23" x14ac:dyDescent="0.25">
      <c r="A33654">
        <v>33653</v>
      </c>
      <c r="B33654" s="1" t="s">
        <v>116376</v>
      </c>
      <c r="C33654" s="1" t="s">
        <v>116377</v>
      </c>
      <c r="D33654" s="1" t="s">
        <v>106</v>
      </c>
      <c r="E33654" s="1" t="s">
        <v>30</v>
      </c>
      <c r="F33654" s="1" t="s">
        <v>47</v>
      </c>
      <c r="G33654" s="1" t="s">
        <v>151</v>
      </c>
      <c r="H33654" s="1" t="s">
        <v>116378</v>
      </c>
      <c r="I33654" s="1" t="s">
        <v>30</v>
      </c>
      <c r="R33654">
        <v>1997</v>
      </c>
      <c r="S33654" s="1" t="s">
        <v>30</v>
      </c>
      <c r="T33654" s="1" t="s">
        <v>116379</v>
      </c>
      <c r="U33654">
        <v>1</v>
      </c>
      <c r="W33654" s="1" t="s">
        <v>116380</v>
      </c>
    </row>
    <row r="33655" spans="1:23" x14ac:dyDescent="0.25">
      <c r="A33655">
        <v>33654</v>
      </c>
      <c r="B33655" s="1" t="s">
        <v>43293</v>
      </c>
      <c r="C33655" s="1" t="s">
        <v>43294</v>
      </c>
      <c r="D33655" s="1" t="s">
        <v>80</v>
      </c>
      <c r="E33655" s="1" t="s">
        <v>30</v>
      </c>
      <c r="F33655" s="1" t="s">
        <v>35</v>
      </c>
      <c r="G33655" s="1" t="s">
        <v>28232</v>
      </c>
      <c r="H33655" s="1" t="s">
        <v>515</v>
      </c>
      <c r="I33655" s="1" t="s">
        <v>30</v>
      </c>
      <c r="R33655">
        <v>1989</v>
      </c>
      <c r="S33655" s="1" t="s">
        <v>30</v>
      </c>
      <c r="T33655" s="1" t="s">
        <v>116381</v>
      </c>
      <c r="U33655">
        <v>1</v>
      </c>
      <c r="W33655" s="1" t="s">
        <v>116382</v>
      </c>
    </row>
    <row r="33656" spans="1:23" x14ac:dyDescent="0.25">
      <c r="A33656">
        <v>33655</v>
      </c>
      <c r="B33656" s="1" t="s">
        <v>43293</v>
      </c>
      <c r="C33656" s="1" t="s">
        <v>43294</v>
      </c>
      <c r="D33656" s="1" t="s">
        <v>451</v>
      </c>
      <c r="E33656" s="1" t="s">
        <v>30</v>
      </c>
      <c r="F33656" s="1" t="s">
        <v>2761</v>
      </c>
      <c r="G33656" s="1" t="s">
        <v>151</v>
      </c>
      <c r="H33656" s="1" t="s">
        <v>11239</v>
      </c>
      <c r="I33656" s="1" t="s">
        <v>30</v>
      </c>
      <c r="R33656">
        <v>1989</v>
      </c>
      <c r="S33656" s="1" t="s">
        <v>30</v>
      </c>
      <c r="T33656" s="1" t="s">
        <v>116383</v>
      </c>
      <c r="U33656">
        <v>1</v>
      </c>
      <c r="W33656" s="1" t="s">
        <v>6477</v>
      </c>
    </row>
    <row r="33657" spans="1:23" x14ac:dyDescent="0.25">
      <c r="A33657">
        <v>33656</v>
      </c>
      <c r="B33657" s="1" t="s">
        <v>116384</v>
      </c>
      <c r="C33657" s="1" t="s">
        <v>116385</v>
      </c>
      <c r="D33657" s="1" t="s">
        <v>58</v>
      </c>
      <c r="E33657" s="1" t="s">
        <v>30</v>
      </c>
      <c r="F33657" s="1" t="s">
        <v>127</v>
      </c>
      <c r="G33657" s="1" t="s">
        <v>52572</v>
      </c>
      <c r="H33657" s="1" t="s">
        <v>100236</v>
      </c>
      <c r="I33657" s="1" t="s">
        <v>30</v>
      </c>
      <c r="R33657">
        <v>1995</v>
      </c>
      <c r="S33657" s="1" t="s">
        <v>30</v>
      </c>
      <c r="T33657" s="1" t="s">
        <v>116386</v>
      </c>
      <c r="U33657">
        <v>1</v>
      </c>
      <c r="W33657" s="1" t="s">
        <v>116387</v>
      </c>
    </row>
    <row r="33658" spans="1:23" x14ac:dyDescent="0.25">
      <c r="A33658">
        <v>33657</v>
      </c>
      <c r="B33658" s="1" t="s">
        <v>116388</v>
      </c>
      <c r="C33658" s="1" t="s">
        <v>116389</v>
      </c>
      <c r="D33658" s="1" t="s">
        <v>80</v>
      </c>
      <c r="E33658" s="1" t="s">
        <v>30</v>
      </c>
      <c r="F33658" s="1" t="s">
        <v>140</v>
      </c>
      <c r="G33658" s="1" t="s">
        <v>33882</v>
      </c>
      <c r="H33658" s="1" t="s">
        <v>151</v>
      </c>
      <c r="I33658" s="1" t="s">
        <v>30</v>
      </c>
      <c r="R33658">
        <v>2015</v>
      </c>
      <c r="S33658" s="1" t="s">
        <v>30</v>
      </c>
      <c r="T33658" s="1" t="s">
        <v>116390</v>
      </c>
      <c r="U33658">
        <v>1</v>
      </c>
      <c r="W33658" s="1" t="s">
        <v>6477</v>
      </c>
    </row>
    <row r="33659" spans="1:23" x14ac:dyDescent="0.25">
      <c r="A33659">
        <v>33658</v>
      </c>
      <c r="B33659" s="1" t="s">
        <v>116388</v>
      </c>
      <c r="C33659" s="1" t="s">
        <v>116389</v>
      </c>
      <c r="D33659" s="1" t="s">
        <v>80</v>
      </c>
      <c r="E33659" s="1" t="s">
        <v>30</v>
      </c>
      <c r="F33659" s="1" t="s">
        <v>3255</v>
      </c>
      <c r="G33659" s="1" t="s">
        <v>33882</v>
      </c>
      <c r="H33659" s="1" t="s">
        <v>151</v>
      </c>
      <c r="I33659" s="1" t="s">
        <v>30</v>
      </c>
      <c r="R33659">
        <v>2015</v>
      </c>
      <c r="S33659" s="1" t="s">
        <v>30</v>
      </c>
      <c r="T33659" s="1" t="s">
        <v>116391</v>
      </c>
      <c r="U33659">
        <v>1</v>
      </c>
      <c r="W33659" s="1" t="s">
        <v>6477</v>
      </c>
    </row>
    <row r="33660" spans="1:23" x14ac:dyDescent="0.25">
      <c r="A33660">
        <v>33659</v>
      </c>
      <c r="B33660" s="1" t="s">
        <v>116392</v>
      </c>
      <c r="C33660" s="1" t="s">
        <v>116393</v>
      </c>
      <c r="D33660" s="1" t="s">
        <v>133</v>
      </c>
      <c r="E33660" s="1" t="s">
        <v>30</v>
      </c>
      <c r="F33660" s="1" t="s">
        <v>127</v>
      </c>
      <c r="G33660" s="1" t="s">
        <v>1962</v>
      </c>
      <c r="H33660" s="1" t="s">
        <v>84527</v>
      </c>
      <c r="I33660" s="1" t="s">
        <v>30</v>
      </c>
      <c r="R33660">
        <v>1991</v>
      </c>
      <c r="S33660" s="1" t="s">
        <v>30</v>
      </c>
      <c r="T33660" s="1" t="s">
        <v>116394</v>
      </c>
      <c r="U33660">
        <v>1</v>
      </c>
      <c r="W33660" s="1" t="s">
        <v>116395</v>
      </c>
    </row>
    <row r="33661" spans="1:23" x14ac:dyDescent="0.25">
      <c r="A33661">
        <v>33660</v>
      </c>
      <c r="B33661" s="1" t="s">
        <v>116392</v>
      </c>
      <c r="C33661" s="1" t="s">
        <v>116393</v>
      </c>
      <c r="D33661" s="1" t="s">
        <v>133</v>
      </c>
      <c r="E33661" s="1" t="s">
        <v>30</v>
      </c>
      <c r="F33661" s="1" t="s">
        <v>56026</v>
      </c>
      <c r="G33661" s="1" t="s">
        <v>228</v>
      </c>
      <c r="H33661" s="1" t="s">
        <v>228</v>
      </c>
      <c r="I33661" s="1" t="s">
        <v>30</v>
      </c>
      <c r="R33661">
        <v>1992</v>
      </c>
      <c r="S33661" s="1" t="s">
        <v>30</v>
      </c>
      <c r="T33661" s="1" t="s">
        <v>116396</v>
      </c>
      <c r="U33661">
        <v>1</v>
      </c>
      <c r="W33661" s="1" t="s">
        <v>116397</v>
      </c>
    </row>
    <row r="33662" spans="1:23" x14ac:dyDescent="0.25">
      <c r="A33662">
        <v>33661</v>
      </c>
      <c r="B33662" s="1" t="s">
        <v>116392</v>
      </c>
      <c r="C33662" s="1" t="s">
        <v>116393</v>
      </c>
      <c r="D33662" s="1" t="s">
        <v>133</v>
      </c>
      <c r="E33662" s="1" t="s">
        <v>30</v>
      </c>
      <c r="F33662" s="1" t="s">
        <v>59</v>
      </c>
      <c r="G33662" s="1" t="s">
        <v>1962</v>
      </c>
      <c r="H33662" s="1" t="s">
        <v>84527</v>
      </c>
      <c r="I33662" s="1" t="s">
        <v>30</v>
      </c>
      <c r="R33662">
        <v>1991</v>
      </c>
      <c r="S33662" s="1" t="s">
        <v>30</v>
      </c>
      <c r="T33662" s="1" t="s">
        <v>116398</v>
      </c>
      <c r="U33662">
        <v>1</v>
      </c>
      <c r="W33662" s="1" t="s">
        <v>116399</v>
      </c>
    </row>
    <row r="33663" spans="1:23" x14ac:dyDescent="0.25">
      <c r="A33663">
        <v>33662</v>
      </c>
      <c r="B33663" s="1" t="s">
        <v>116392</v>
      </c>
      <c r="C33663" s="1" t="s">
        <v>116393</v>
      </c>
      <c r="D33663" s="1" t="s">
        <v>133</v>
      </c>
      <c r="E33663" s="1" t="s">
        <v>30</v>
      </c>
      <c r="F33663" s="1" t="s">
        <v>35</v>
      </c>
      <c r="G33663" s="1" t="s">
        <v>1962</v>
      </c>
      <c r="H33663" s="1" t="s">
        <v>540</v>
      </c>
      <c r="I33663" s="1" t="s">
        <v>30</v>
      </c>
      <c r="R33663">
        <v>1991</v>
      </c>
      <c r="S33663" s="1" t="s">
        <v>30</v>
      </c>
      <c r="T33663" s="1" t="s">
        <v>116400</v>
      </c>
      <c r="U33663">
        <v>1</v>
      </c>
      <c r="W33663" s="1" t="s">
        <v>116401</v>
      </c>
    </row>
    <row r="33664" spans="1:23" x14ac:dyDescent="0.25">
      <c r="A33664">
        <v>33663</v>
      </c>
      <c r="B33664" s="1" t="s">
        <v>116392</v>
      </c>
      <c r="C33664" s="1" t="s">
        <v>116393</v>
      </c>
      <c r="D33664" s="1" t="s">
        <v>133</v>
      </c>
      <c r="E33664" s="1" t="s">
        <v>30</v>
      </c>
      <c r="F33664" s="1" t="s">
        <v>75748</v>
      </c>
      <c r="G33664" s="1" t="s">
        <v>228</v>
      </c>
      <c r="H33664" s="1" t="s">
        <v>2948</v>
      </c>
      <c r="I33664" s="1" t="s">
        <v>30</v>
      </c>
      <c r="R33664">
        <v>1993</v>
      </c>
      <c r="S33664" s="1" t="s">
        <v>30</v>
      </c>
      <c r="T33664" s="1" t="s">
        <v>116402</v>
      </c>
      <c r="U33664">
        <v>1</v>
      </c>
      <c r="W33664" s="1" t="s">
        <v>116403</v>
      </c>
    </row>
    <row r="33665" spans="1:23" x14ac:dyDescent="0.25">
      <c r="A33665">
        <v>33664</v>
      </c>
      <c r="B33665" s="1" t="s">
        <v>116392</v>
      </c>
      <c r="C33665" s="1" t="s">
        <v>116393</v>
      </c>
      <c r="D33665" s="1" t="s">
        <v>133</v>
      </c>
      <c r="E33665" s="1" t="s">
        <v>30</v>
      </c>
      <c r="F33665" s="1" t="s">
        <v>227</v>
      </c>
      <c r="G33665" s="1" t="s">
        <v>228</v>
      </c>
      <c r="H33665" s="1" t="s">
        <v>116404</v>
      </c>
      <c r="I33665" s="1" t="s">
        <v>30</v>
      </c>
      <c r="R33665">
        <v>1992</v>
      </c>
      <c r="S33665" s="1" t="s">
        <v>30</v>
      </c>
      <c r="T33665" s="1" t="s">
        <v>116405</v>
      </c>
      <c r="U33665">
        <v>1</v>
      </c>
      <c r="W33665" s="1" t="s">
        <v>116406</v>
      </c>
    </row>
    <row r="33666" spans="1:23" x14ac:dyDescent="0.25">
      <c r="A33666">
        <v>33665</v>
      </c>
      <c r="B33666" s="1" t="s">
        <v>116392</v>
      </c>
      <c r="C33666" s="1" t="s">
        <v>116393</v>
      </c>
      <c r="D33666" s="1" t="s">
        <v>133</v>
      </c>
      <c r="E33666" s="1" t="s">
        <v>30</v>
      </c>
      <c r="F33666" s="1" t="s">
        <v>171</v>
      </c>
      <c r="G33666" s="1" t="s">
        <v>39838</v>
      </c>
      <c r="H33666" s="1" t="s">
        <v>43606</v>
      </c>
      <c r="I33666" s="1" t="s">
        <v>30</v>
      </c>
      <c r="R33666">
        <v>2006</v>
      </c>
      <c r="S33666" s="1" t="s">
        <v>30</v>
      </c>
      <c r="T33666" s="1" t="s">
        <v>116407</v>
      </c>
      <c r="U33666">
        <v>1</v>
      </c>
      <c r="W33666" s="1" t="s">
        <v>116408</v>
      </c>
    </row>
    <row r="33667" spans="1:23" x14ac:dyDescent="0.25">
      <c r="A33667">
        <v>33666</v>
      </c>
      <c r="B33667" s="1" t="s">
        <v>116392</v>
      </c>
      <c r="C33667" s="1" t="s">
        <v>116393</v>
      </c>
      <c r="D33667" s="1" t="s">
        <v>133</v>
      </c>
      <c r="E33667" s="1" t="s">
        <v>30</v>
      </c>
      <c r="F33667" s="1" t="s">
        <v>47</v>
      </c>
      <c r="G33667" s="1" t="s">
        <v>116409</v>
      </c>
      <c r="H33667" s="1" t="s">
        <v>99503</v>
      </c>
      <c r="I33667" s="1" t="s">
        <v>30</v>
      </c>
      <c r="R33667">
        <v>1991</v>
      </c>
      <c r="S33667" s="1" t="s">
        <v>30</v>
      </c>
      <c r="T33667" s="1" t="s">
        <v>116410</v>
      </c>
      <c r="U33667">
        <v>1</v>
      </c>
      <c r="W33667" s="1" t="s">
        <v>116411</v>
      </c>
    </row>
    <row r="33668" spans="1:23" x14ac:dyDescent="0.25">
      <c r="A33668">
        <v>33667</v>
      </c>
      <c r="B33668" s="1" t="s">
        <v>116412</v>
      </c>
      <c r="C33668" s="1" t="s">
        <v>116413</v>
      </c>
      <c r="D33668" s="1" t="s">
        <v>133</v>
      </c>
      <c r="E33668" s="1" t="s">
        <v>30</v>
      </c>
      <c r="F33668" s="1" t="s">
        <v>127</v>
      </c>
      <c r="G33668" s="1" t="s">
        <v>1962</v>
      </c>
      <c r="H33668" s="1" t="s">
        <v>84527</v>
      </c>
      <c r="I33668" s="1" t="s">
        <v>30</v>
      </c>
      <c r="R33668">
        <v>1992</v>
      </c>
      <c r="S33668" s="1" t="s">
        <v>30</v>
      </c>
      <c r="T33668" s="1" t="s">
        <v>116414</v>
      </c>
      <c r="U33668">
        <v>1</v>
      </c>
      <c r="W33668" s="1" t="s">
        <v>116415</v>
      </c>
    </row>
    <row r="33669" spans="1:23" x14ac:dyDescent="0.25">
      <c r="A33669">
        <v>33668</v>
      </c>
      <c r="B33669" s="1" t="s">
        <v>116412</v>
      </c>
      <c r="C33669" s="1" t="s">
        <v>116413</v>
      </c>
      <c r="D33669" s="1" t="s">
        <v>133</v>
      </c>
      <c r="E33669" s="1" t="s">
        <v>30</v>
      </c>
      <c r="F33669" s="1" t="s">
        <v>59</v>
      </c>
      <c r="G33669" s="1" t="s">
        <v>1962</v>
      </c>
      <c r="H33669" s="1" t="s">
        <v>84527</v>
      </c>
      <c r="I33669" s="1" t="s">
        <v>30</v>
      </c>
      <c r="R33669">
        <v>1992</v>
      </c>
      <c r="S33669" s="1" t="s">
        <v>30</v>
      </c>
      <c r="T33669" s="1" t="s">
        <v>116416</v>
      </c>
      <c r="U33669">
        <v>1</v>
      </c>
      <c r="W33669" s="1" t="s">
        <v>116417</v>
      </c>
    </row>
    <row r="33670" spans="1:23" x14ac:dyDescent="0.25">
      <c r="A33670">
        <v>33669</v>
      </c>
      <c r="B33670" s="1" t="s">
        <v>116412</v>
      </c>
      <c r="C33670" s="1" t="s">
        <v>116413</v>
      </c>
      <c r="D33670" s="1" t="s">
        <v>133</v>
      </c>
      <c r="E33670" s="1" t="s">
        <v>30</v>
      </c>
      <c r="F33670" s="1" t="s">
        <v>35</v>
      </c>
      <c r="G33670" s="1" t="s">
        <v>1962</v>
      </c>
      <c r="H33670" s="1" t="s">
        <v>84527</v>
      </c>
      <c r="I33670" s="1" t="s">
        <v>30</v>
      </c>
      <c r="R33670">
        <v>1992</v>
      </c>
      <c r="S33670" s="1" t="s">
        <v>30</v>
      </c>
      <c r="T33670" s="1" t="s">
        <v>116418</v>
      </c>
      <c r="U33670">
        <v>1</v>
      </c>
      <c r="W33670" s="1" t="s">
        <v>116419</v>
      </c>
    </row>
    <row r="33671" spans="1:23" x14ac:dyDescent="0.25">
      <c r="A33671">
        <v>33670</v>
      </c>
      <c r="B33671" s="1" t="s">
        <v>116412</v>
      </c>
      <c r="C33671" s="1" t="s">
        <v>116413</v>
      </c>
      <c r="D33671" s="1" t="s">
        <v>133</v>
      </c>
      <c r="E33671" s="1" t="s">
        <v>30</v>
      </c>
      <c r="F33671" s="1" t="s">
        <v>227</v>
      </c>
      <c r="G33671" s="1" t="s">
        <v>228</v>
      </c>
      <c r="H33671" s="1" t="s">
        <v>7945</v>
      </c>
      <c r="I33671" s="1" t="s">
        <v>30</v>
      </c>
      <c r="R33671">
        <v>1993</v>
      </c>
      <c r="S33671" s="1" t="s">
        <v>30</v>
      </c>
      <c r="T33671" s="1" t="s">
        <v>116420</v>
      </c>
      <c r="U33671">
        <v>1</v>
      </c>
      <c r="W33671" s="1" t="s">
        <v>116421</v>
      </c>
    </row>
    <row r="33672" spans="1:23" x14ac:dyDescent="0.25">
      <c r="A33672">
        <v>33671</v>
      </c>
      <c r="B33672" s="1" t="s">
        <v>116412</v>
      </c>
      <c r="C33672" s="1" t="s">
        <v>116413</v>
      </c>
      <c r="D33672" s="1" t="s">
        <v>133</v>
      </c>
      <c r="E33672" s="1" t="s">
        <v>30</v>
      </c>
      <c r="F33672" s="1" t="s">
        <v>47</v>
      </c>
      <c r="G33672" s="1" t="s">
        <v>116409</v>
      </c>
      <c r="H33672" s="1" t="s">
        <v>99503</v>
      </c>
      <c r="I33672" s="1" t="s">
        <v>30</v>
      </c>
      <c r="R33672">
        <v>1992</v>
      </c>
      <c r="S33672" s="1" t="s">
        <v>30</v>
      </c>
      <c r="T33672" s="1" t="s">
        <v>116422</v>
      </c>
      <c r="U33672">
        <v>1</v>
      </c>
      <c r="W33672" s="1" t="s">
        <v>116423</v>
      </c>
    </row>
    <row r="33673" spans="1:23" x14ac:dyDescent="0.25">
      <c r="A33673">
        <v>33672</v>
      </c>
      <c r="B33673" s="1" t="s">
        <v>116424</v>
      </c>
      <c r="C33673" s="1" t="s">
        <v>116425</v>
      </c>
      <c r="D33673" s="1" t="s">
        <v>80</v>
      </c>
      <c r="E33673" s="1" t="s">
        <v>30</v>
      </c>
      <c r="F33673" s="1" t="s">
        <v>413</v>
      </c>
      <c r="G33673" s="1" t="s">
        <v>36899</v>
      </c>
      <c r="H33673" s="1" t="s">
        <v>36899</v>
      </c>
      <c r="I33673" s="1" t="s">
        <v>30</v>
      </c>
      <c r="R33673">
        <v>1997</v>
      </c>
      <c r="S33673" s="1" t="s">
        <v>30</v>
      </c>
      <c r="T33673" s="1" t="s">
        <v>116426</v>
      </c>
      <c r="U33673">
        <v>1</v>
      </c>
      <c r="W33673" s="1" t="s">
        <v>116427</v>
      </c>
    </row>
    <row r="33674" spans="1:23" x14ac:dyDescent="0.25">
      <c r="A33674">
        <v>33673</v>
      </c>
      <c r="B33674" s="1" t="s">
        <v>116428</v>
      </c>
      <c r="C33674" s="1" t="s">
        <v>116429</v>
      </c>
      <c r="D33674" s="1" t="s">
        <v>25</v>
      </c>
      <c r="E33674" s="1" t="s">
        <v>30</v>
      </c>
      <c r="F33674" s="1" t="s">
        <v>17130</v>
      </c>
      <c r="G33674" s="1" t="s">
        <v>1139</v>
      </c>
      <c r="H33674" s="1" t="s">
        <v>83279</v>
      </c>
      <c r="I33674" s="1" t="s">
        <v>30</v>
      </c>
      <c r="R33674">
        <v>2009</v>
      </c>
      <c r="S33674" s="1" t="s">
        <v>30</v>
      </c>
      <c r="T33674" s="1" t="s">
        <v>116430</v>
      </c>
      <c r="U33674">
        <v>1</v>
      </c>
      <c r="W33674" s="1" t="s">
        <v>116431</v>
      </c>
    </row>
    <row r="33675" spans="1:23" x14ac:dyDescent="0.25">
      <c r="A33675">
        <v>33674</v>
      </c>
      <c r="B33675" s="1" t="s">
        <v>116432</v>
      </c>
      <c r="C33675" s="1" t="s">
        <v>116433</v>
      </c>
      <c r="D33675" s="1" t="s">
        <v>106</v>
      </c>
      <c r="E33675" s="1" t="s">
        <v>26</v>
      </c>
      <c r="F33675" s="1" t="s">
        <v>47</v>
      </c>
      <c r="G33675" s="1" t="s">
        <v>53960</v>
      </c>
      <c r="H33675" s="1" t="s">
        <v>11232</v>
      </c>
      <c r="I33675" s="1" t="s">
        <v>30</v>
      </c>
      <c r="R33675">
        <v>2008</v>
      </c>
      <c r="S33675" s="1" t="s">
        <v>30</v>
      </c>
      <c r="T33675" s="1" t="s">
        <v>116434</v>
      </c>
      <c r="U33675">
        <v>1</v>
      </c>
      <c r="W33675" s="1" t="s">
        <v>116435</v>
      </c>
    </row>
    <row r="33676" spans="1:23" x14ac:dyDescent="0.25">
      <c r="A33676">
        <v>33675</v>
      </c>
      <c r="B33676" s="1" t="s">
        <v>116432</v>
      </c>
      <c r="C33676" s="1" t="s">
        <v>116433</v>
      </c>
      <c r="D33676" s="1" t="s">
        <v>106</v>
      </c>
      <c r="E33676" s="1" t="s">
        <v>26</v>
      </c>
      <c r="F33676" s="1" t="s">
        <v>28244</v>
      </c>
      <c r="G33676" s="1" t="s">
        <v>28</v>
      </c>
      <c r="H33676" s="1" t="s">
        <v>11232</v>
      </c>
      <c r="I33676" s="1" t="s">
        <v>30</v>
      </c>
      <c r="R33676">
        <v>2008</v>
      </c>
      <c r="S33676" s="1" t="s">
        <v>30</v>
      </c>
      <c r="T33676" s="1" t="s">
        <v>116436</v>
      </c>
      <c r="U33676">
        <v>1</v>
      </c>
      <c r="W33676" s="1" t="s">
        <v>116437</v>
      </c>
    </row>
    <row r="33677" spans="1:23" x14ac:dyDescent="0.25">
      <c r="A33677">
        <v>33676</v>
      </c>
      <c r="B33677" s="1" t="s">
        <v>6312</v>
      </c>
      <c r="C33677" s="1" t="s">
        <v>6313</v>
      </c>
      <c r="D33677" s="1" t="s">
        <v>46</v>
      </c>
      <c r="E33677" s="1" t="s">
        <v>30</v>
      </c>
      <c r="F33677" s="1" t="s">
        <v>2761</v>
      </c>
      <c r="G33677" s="1" t="s">
        <v>1962</v>
      </c>
      <c r="H33677" s="1" t="s">
        <v>6314</v>
      </c>
      <c r="I33677" s="1" t="s">
        <v>30</v>
      </c>
      <c r="J33677">
        <v>6.6</v>
      </c>
      <c r="R33677">
        <v>2011</v>
      </c>
      <c r="S33677" s="1" t="s">
        <v>30</v>
      </c>
      <c r="T33677" s="1" t="s">
        <v>116438</v>
      </c>
      <c r="U33677">
        <v>1</v>
      </c>
      <c r="W33677" s="1" t="s">
        <v>116439</v>
      </c>
    </row>
    <row r="33678" spans="1:23" x14ac:dyDescent="0.25">
      <c r="A33678">
        <v>33677</v>
      </c>
      <c r="B33678" s="1" t="s">
        <v>6312</v>
      </c>
      <c r="C33678" s="1" t="s">
        <v>6313</v>
      </c>
      <c r="D33678" s="1" t="s">
        <v>46</v>
      </c>
      <c r="E33678" s="1" t="s">
        <v>30</v>
      </c>
      <c r="F33678" s="1" t="s">
        <v>17130</v>
      </c>
      <c r="G33678" s="1" t="s">
        <v>1962</v>
      </c>
      <c r="H33678" s="1" t="s">
        <v>6314</v>
      </c>
      <c r="I33678" s="1" t="s">
        <v>30</v>
      </c>
      <c r="J33678">
        <v>6.7</v>
      </c>
      <c r="R33678">
        <v>2011</v>
      </c>
      <c r="S33678" s="1" t="s">
        <v>30</v>
      </c>
      <c r="T33678" s="1" t="s">
        <v>116440</v>
      </c>
      <c r="U33678">
        <v>1</v>
      </c>
      <c r="W33678" s="1" t="s">
        <v>116441</v>
      </c>
    </row>
    <row r="33679" spans="1:23" x14ac:dyDescent="0.25">
      <c r="A33679">
        <v>33678</v>
      </c>
      <c r="B33679" s="1" t="s">
        <v>116442</v>
      </c>
      <c r="C33679" s="1" t="s">
        <v>116443</v>
      </c>
      <c r="D33679" s="1" t="s">
        <v>46</v>
      </c>
      <c r="E33679" s="1" t="s">
        <v>30</v>
      </c>
      <c r="F33679" s="1" t="s">
        <v>98</v>
      </c>
      <c r="G33679" s="1" t="s">
        <v>1962</v>
      </c>
      <c r="H33679" s="1" t="s">
        <v>2478</v>
      </c>
      <c r="I33679" s="1" t="s">
        <v>30</v>
      </c>
      <c r="R33679">
        <v>2013</v>
      </c>
      <c r="S33679" s="1" t="s">
        <v>30</v>
      </c>
      <c r="T33679" s="1" t="s">
        <v>116444</v>
      </c>
      <c r="U33679">
        <v>1</v>
      </c>
      <c r="W33679" s="1" t="s">
        <v>6477</v>
      </c>
    </row>
    <row r="33680" spans="1:23" x14ac:dyDescent="0.25">
      <c r="A33680">
        <v>33679</v>
      </c>
      <c r="B33680" s="1" t="s">
        <v>116442</v>
      </c>
      <c r="C33680" s="1" t="s">
        <v>116443</v>
      </c>
      <c r="D33680" s="1" t="s">
        <v>46</v>
      </c>
      <c r="E33680" s="1" t="s">
        <v>30</v>
      </c>
      <c r="F33680" s="1" t="s">
        <v>135</v>
      </c>
      <c r="G33680" s="1" t="s">
        <v>1962</v>
      </c>
      <c r="H33680" s="1" t="s">
        <v>2478</v>
      </c>
      <c r="I33680" s="1" t="s">
        <v>30</v>
      </c>
      <c r="R33680">
        <v>2013</v>
      </c>
      <c r="S33680" s="1" t="s">
        <v>30</v>
      </c>
      <c r="T33680" s="1" t="s">
        <v>116445</v>
      </c>
      <c r="U33680">
        <v>1</v>
      </c>
      <c r="W33680" s="1" t="s">
        <v>6477</v>
      </c>
    </row>
    <row r="33681" spans="1:23" x14ac:dyDescent="0.25">
      <c r="A33681">
        <v>33680</v>
      </c>
      <c r="B33681" s="1" t="s">
        <v>16996</v>
      </c>
      <c r="C33681" s="1" t="s">
        <v>16997</v>
      </c>
      <c r="D33681" s="1" t="s">
        <v>46</v>
      </c>
      <c r="E33681" s="1" t="s">
        <v>134</v>
      </c>
      <c r="F33681" s="1" t="s">
        <v>76740</v>
      </c>
      <c r="G33681" s="1" t="s">
        <v>1386</v>
      </c>
      <c r="H33681" s="1" t="s">
        <v>16998</v>
      </c>
      <c r="I33681" s="1" t="s">
        <v>30</v>
      </c>
      <c r="R33681">
        <v>2016</v>
      </c>
      <c r="S33681" s="1" t="s">
        <v>12099</v>
      </c>
      <c r="T33681" s="1" t="s">
        <v>116446</v>
      </c>
      <c r="U33681">
        <v>1</v>
      </c>
      <c r="W33681" s="1" t="s">
        <v>116447</v>
      </c>
    </row>
    <row r="33682" spans="1:23" x14ac:dyDescent="0.25">
      <c r="A33682">
        <v>33681</v>
      </c>
      <c r="B33682" s="1" t="s">
        <v>16996</v>
      </c>
      <c r="C33682" s="1" t="s">
        <v>16997</v>
      </c>
      <c r="D33682" s="1" t="s">
        <v>46</v>
      </c>
      <c r="E33682" s="1" t="s">
        <v>134</v>
      </c>
      <c r="F33682" s="1" t="s">
        <v>59261</v>
      </c>
      <c r="G33682" s="1" t="s">
        <v>1386</v>
      </c>
      <c r="H33682" s="1" t="s">
        <v>16998</v>
      </c>
      <c r="I33682" s="1" t="s">
        <v>30</v>
      </c>
      <c r="R33682">
        <v>2016</v>
      </c>
      <c r="S33682" s="1" t="s">
        <v>12099</v>
      </c>
      <c r="T33682" s="1" t="s">
        <v>116448</v>
      </c>
      <c r="U33682">
        <v>1</v>
      </c>
      <c r="W33682" s="1" t="s">
        <v>116449</v>
      </c>
    </row>
    <row r="33683" spans="1:23" x14ac:dyDescent="0.25">
      <c r="A33683">
        <v>33682</v>
      </c>
      <c r="B33683" s="1" t="s">
        <v>116450</v>
      </c>
      <c r="C33683" s="1" t="s">
        <v>116451</v>
      </c>
      <c r="D33683" s="1" t="s">
        <v>25</v>
      </c>
      <c r="E33683" s="1" t="s">
        <v>26</v>
      </c>
      <c r="F33683" s="1" t="s">
        <v>2761</v>
      </c>
      <c r="G33683" s="1" t="s">
        <v>234</v>
      </c>
      <c r="H33683" s="1" t="s">
        <v>838</v>
      </c>
      <c r="I33683" s="1" t="s">
        <v>30</v>
      </c>
      <c r="R33683">
        <v>2010</v>
      </c>
      <c r="S33683" s="1" t="s">
        <v>30</v>
      </c>
      <c r="T33683" s="1" t="s">
        <v>116452</v>
      </c>
      <c r="U33683">
        <v>1</v>
      </c>
      <c r="W33683" s="1" t="s">
        <v>116453</v>
      </c>
    </row>
    <row r="33684" spans="1:23" x14ac:dyDescent="0.25">
      <c r="A33684">
        <v>33683</v>
      </c>
      <c r="B33684" s="1" t="s">
        <v>116454</v>
      </c>
      <c r="C33684" s="1" t="s">
        <v>116455</v>
      </c>
      <c r="D33684" s="1" t="s">
        <v>451</v>
      </c>
      <c r="E33684" s="1" t="s">
        <v>30</v>
      </c>
      <c r="F33684" s="1" t="s">
        <v>47</v>
      </c>
      <c r="G33684" s="1" t="s">
        <v>2060</v>
      </c>
      <c r="H33684" s="1" t="s">
        <v>44653</v>
      </c>
      <c r="I33684" s="1" t="s">
        <v>30</v>
      </c>
      <c r="R33684">
        <v>2020</v>
      </c>
      <c r="S33684" s="1" t="s">
        <v>30</v>
      </c>
      <c r="T33684" s="1" t="s">
        <v>116456</v>
      </c>
      <c r="U33684">
        <v>1</v>
      </c>
      <c r="W33684" s="1" t="s">
        <v>6477</v>
      </c>
    </row>
    <row r="33685" spans="1:23" x14ac:dyDescent="0.25">
      <c r="A33685">
        <v>33684</v>
      </c>
      <c r="B33685" s="1" t="s">
        <v>116457</v>
      </c>
      <c r="C33685" s="1" t="s">
        <v>116458</v>
      </c>
      <c r="D33685" s="1" t="s">
        <v>80</v>
      </c>
      <c r="E33685" s="1" t="s">
        <v>30</v>
      </c>
      <c r="F33685" s="1" t="s">
        <v>59</v>
      </c>
      <c r="G33685" s="1" t="s">
        <v>13300</v>
      </c>
      <c r="H33685" s="1" t="s">
        <v>13300</v>
      </c>
      <c r="I33685" s="1" t="s">
        <v>30</v>
      </c>
      <c r="R33685">
        <v>1994</v>
      </c>
      <c r="S33685" s="1" t="s">
        <v>30</v>
      </c>
      <c r="T33685" s="1" t="s">
        <v>116459</v>
      </c>
      <c r="U33685">
        <v>1</v>
      </c>
      <c r="W33685" s="1" t="s">
        <v>116460</v>
      </c>
    </row>
    <row r="33686" spans="1:23" x14ac:dyDescent="0.25">
      <c r="A33686">
        <v>33685</v>
      </c>
      <c r="B33686" s="1" t="s">
        <v>116461</v>
      </c>
      <c r="C33686" s="1" t="s">
        <v>116462</v>
      </c>
      <c r="D33686" s="1" t="s">
        <v>80</v>
      </c>
      <c r="E33686" s="1" t="s">
        <v>30</v>
      </c>
      <c r="F33686" s="1" t="s">
        <v>35</v>
      </c>
      <c r="G33686" s="1" t="s">
        <v>26146</v>
      </c>
      <c r="H33686" s="1" t="s">
        <v>102613</v>
      </c>
      <c r="I33686" s="1" t="s">
        <v>30</v>
      </c>
      <c r="R33686">
        <v>1985</v>
      </c>
      <c r="S33686" s="1" t="s">
        <v>30</v>
      </c>
      <c r="T33686" s="1" t="s">
        <v>116463</v>
      </c>
      <c r="U33686">
        <v>1</v>
      </c>
      <c r="W33686" s="1" t="s">
        <v>116464</v>
      </c>
    </row>
    <row r="33687" spans="1:23" x14ac:dyDescent="0.25">
      <c r="A33687">
        <v>33686</v>
      </c>
      <c r="B33687" s="1" t="s">
        <v>116465</v>
      </c>
      <c r="C33687" s="1" t="s">
        <v>116466</v>
      </c>
      <c r="D33687" s="1" t="s">
        <v>70</v>
      </c>
      <c r="E33687" s="1" t="s">
        <v>30</v>
      </c>
      <c r="F33687" s="1" t="s">
        <v>59</v>
      </c>
      <c r="G33687" s="1" t="s">
        <v>90929</v>
      </c>
      <c r="H33687" s="1" t="s">
        <v>116467</v>
      </c>
      <c r="I33687" s="1" t="s">
        <v>30</v>
      </c>
      <c r="R33687">
        <v>1990</v>
      </c>
      <c r="S33687" s="1" t="s">
        <v>30</v>
      </c>
      <c r="T33687" s="1" t="s">
        <v>116468</v>
      </c>
      <c r="U33687">
        <v>1</v>
      </c>
      <c r="W33687" s="1" t="s">
        <v>116469</v>
      </c>
    </row>
    <row r="33688" spans="1:23" x14ac:dyDescent="0.25">
      <c r="A33688">
        <v>33687</v>
      </c>
      <c r="B33688" s="1" t="s">
        <v>116470</v>
      </c>
      <c r="C33688" s="1" t="s">
        <v>116471</v>
      </c>
      <c r="D33688" s="1" t="s">
        <v>46</v>
      </c>
      <c r="E33688" s="1" t="s">
        <v>30</v>
      </c>
      <c r="F33688" s="1" t="s">
        <v>127</v>
      </c>
      <c r="G33688" s="1" t="s">
        <v>116472</v>
      </c>
      <c r="H33688" s="1" t="s">
        <v>116472</v>
      </c>
      <c r="I33688" s="1" t="s">
        <v>30</v>
      </c>
      <c r="R33688">
        <v>1995</v>
      </c>
      <c r="S33688" s="1" t="s">
        <v>30</v>
      </c>
      <c r="T33688" s="1" t="s">
        <v>116473</v>
      </c>
      <c r="U33688">
        <v>1</v>
      </c>
      <c r="W33688" s="1" t="s">
        <v>6477</v>
      </c>
    </row>
    <row r="33689" spans="1:23" x14ac:dyDescent="0.25">
      <c r="A33689">
        <v>33688</v>
      </c>
      <c r="B33689" s="1" t="s">
        <v>116474</v>
      </c>
      <c r="C33689" s="1" t="s">
        <v>116475</v>
      </c>
      <c r="D33689" s="1" t="s">
        <v>80</v>
      </c>
      <c r="E33689" s="1" t="s">
        <v>30</v>
      </c>
      <c r="F33689" s="1" t="s">
        <v>59</v>
      </c>
      <c r="G33689" s="1" t="s">
        <v>41221</v>
      </c>
      <c r="H33689" s="1" t="s">
        <v>41221</v>
      </c>
      <c r="I33689" s="1" t="s">
        <v>30</v>
      </c>
      <c r="R33689">
        <v>1998</v>
      </c>
      <c r="S33689" s="1" t="s">
        <v>30</v>
      </c>
      <c r="T33689" s="1" t="s">
        <v>116476</v>
      </c>
      <c r="U33689">
        <v>1</v>
      </c>
      <c r="W33689" s="1" t="s">
        <v>116477</v>
      </c>
    </row>
    <row r="33690" spans="1:23" x14ac:dyDescent="0.25">
      <c r="A33690">
        <v>33689</v>
      </c>
      <c r="B33690" s="1" t="s">
        <v>116478</v>
      </c>
      <c r="C33690" s="1" t="s">
        <v>116479</v>
      </c>
      <c r="D33690" s="1" t="s">
        <v>80</v>
      </c>
      <c r="E33690" s="1" t="s">
        <v>30</v>
      </c>
      <c r="F33690" s="1" t="s">
        <v>171</v>
      </c>
      <c r="G33690" s="1" t="s">
        <v>83904</v>
      </c>
      <c r="H33690" s="1" t="s">
        <v>83904</v>
      </c>
      <c r="I33690" s="1" t="s">
        <v>30</v>
      </c>
      <c r="R33690">
        <v>2001</v>
      </c>
      <c r="S33690" s="1" t="s">
        <v>30</v>
      </c>
      <c r="T33690" s="1" t="s">
        <v>116480</v>
      </c>
      <c r="U33690">
        <v>1</v>
      </c>
      <c r="W33690" s="1" t="s">
        <v>116481</v>
      </c>
    </row>
    <row r="33691" spans="1:23" x14ac:dyDescent="0.25">
      <c r="A33691">
        <v>33690</v>
      </c>
      <c r="B33691" s="1" t="s">
        <v>116482</v>
      </c>
      <c r="C33691" s="1" t="s">
        <v>116483</v>
      </c>
      <c r="D33691" s="1" t="s">
        <v>80</v>
      </c>
      <c r="E33691" s="1" t="s">
        <v>30</v>
      </c>
      <c r="F33691" s="1" t="s">
        <v>634</v>
      </c>
      <c r="G33691" s="1" t="s">
        <v>802</v>
      </c>
      <c r="H33691" s="1" t="s">
        <v>802</v>
      </c>
      <c r="I33691" s="1" t="s">
        <v>30</v>
      </c>
      <c r="R33691">
        <v>2010</v>
      </c>
      <c r="S33691" s="1" t="s">
        <v>30</v>
      </c>
      <c r="T33691" s="1" t="s">
        <v>116484</v>
      </c>
      <c r="U33691">
        <v>1</v>
      </c>
      <c r="W33691" s="1" t="s">
        <v>116485</v>
      </c>
    </row>
    <row r="33692" spans="1:23" x14ac:dyDescent="0.25">
      <c r="A33692">
        <v>33691</v>
      </c>
      <c r="B33692" s="1" t="s">
        <v>116486</v>
      </c>
      <c r="C33692" s="1" t="s">
        <v>116487</v>
      </c>
      <c r="D33692" s="1" t="s">
        <v>80</v>
      </c>
      <c r="E33692" s="1" t="s">
        <v>30</v>
      </c>
      <c r="F33692" s="1" t="s">
        <v>634</v>
      </c>
      <c r="G33692" s="1" t="s">
        <v>802</v>
      </c>
      <c r="H33692" s="1" t="s">
        <v>802</v>
      </c>
      <c r="I33692" s="1" t="s">
        <v>30</v>
      </c>
      <c r="R33692">
        <v>2010</v>
      </c>
      <c r="S33692" s="1" t="s">
        <v>30</v>
      </c>
      <c r="T33692" s="1" t="s">
        <v>116488</v>
      </c>
      <c r="U33692">
        <v>1</v>
      </c>
      <c r="W33692" s="1" t="s">
        <v>116489</v>
      </c>
    </row>
    <row r="33693" spans="1:23" x14ac:dyDescent="0.25">
      <c r="A33693">
        <v>33692</v>
      </c>
      <c r="B33693" s="1" t="s">
        <v>116490</v>
      </c>
      <c r="C33693" s="1" t="s">
        <v>116491</v>
      </c>
      <c r="D33693" s="1" t="s">
        <v>80</v>
      </c>
      <c r="E33693" s="1" t="s">
        <v>30</v>
      </c>
      <c r="F33693" s="1" t="s">
        <v>65</v>
      </c>
      <c r="G33693" s="1" t="s">
        <v>802</v>
      </c>
      <c r="H33693" s="1" t="s">
        <v>802</v>
      </c>
      <c r="I33693" s="1" t="s">
        <v>30</v>
      </c>
      <c r="R33693">
        <v>2009</v>
      </c>
      <c r="S33693" s="1" t="s">
        <v>30</v>
      </c>
      <c r="T33693" s="1" t="s">
        <v>116492</v>
      </c>
      <c r="U33693">
        <v>1</v>
      </c>
      <c r="W33693" s="1" t="s">
        <v>116493</v>
      </c>
    </row>
    <row r="33694" spans="1:23" x14ac:dyDescent="0.25">
      <c r="A33694">
        <v>33693</v>
      </c>
      <c r="B33694" s="1" t="s">
        <v>116494</v>
      </c>
      <c r="C33694" s="1" t="s">
        <v>116495</v>
      </c>
      <c r="D33694" s="1" t="s">
        <v>80</v>
      </c>
      <c r="E33694" s="1" t="s">
        <v>30</v>
      </c>
      <c r="F33694" s="1" t="s">
        <v>65</v>
      </c>
      <c r="G33694" s="1" t="s">
        <v>802</v>
      </c>
      <c r="H33694" s="1" t="s">
        <v>802</v>
      </c>
      <c r="I33694" s="1" t="s">
        <v>30</v>
      </c>
      <c r="R33694">
        <v>2010</v>
      </c>
      <c r="S33694" s="1" t="s">
        <v>30</v>
      </c>
      <c r="T33694" s="1" t="s">
        <v>116496</v>
      </c>
      <c r="U33694">
        <v>1</v>
      </c>
      <c r="W33694" s="1" t="s">
        <v>116497</v>
      </c>
    </row>
    <row r="33695" spans="1:23" x14ac:dyDescent="0.25">
      <c r="A33695">
        <v>33694</v>
      </c>
      <c r="B33695" s="1" t="s">
        <v>116498</v>
      </c>
      <c r="C33695" s="1" t="s">
        <v>116499</v>
      </c>
      <c r="D33695" s="1" t="s">
        <v>80</v>
      </c>
      <c r="E33695" s="1" t="s">
        <v>30</v>
      </c>
      <c r="F33695" s="1" t="s">
        <v>65</v>
      </c>
      <c r="G33695" s="1" t="s">
        <v>802</v>
      </c>
      <c r="H33695" s="1" t="s">
        <v>802</v>
      </c>
      <c r="I33695" s="1" t="s">
        <v>30</v>
      </c>
      <c r="R33695">
        <v>2009</v>
      </c>
      <c r="S33695" s="1" t="s">
        <v>30</v>
      </c>
      <c r="T33695" s="1" t="s">
        <v>116500</v>
      </c>
      <c r="U33695">
        <v>1</v>
      </c>
      <c r="W33695" s="1" t="s">
        <v>116501</v>
      </c>
    </row>
    <row r="33696" spans="1:23" x14ac:dyDescent="0.25">
      <c r="A33696">
        <v>33695</v>
      </c>
      <c r="B33696" s="1" t="s">
        <v>116502</v>
      </c>
      <c r="C33696" s="1" t="s">
        <v>116503</v>
      </c>
      <c r="D33696" s="1" t="s">
        <v>80</v>
      </c>
      <c r="E33696" s="1" t="s">
        <v>30</v>
      </c>
      <c r="F33696" s="1" t="s">
        <v>65</v>
      </c>
      <c r="G33696" s="1" t="s">
        <v>802</v>
      </c>
      <c r="H33696" s="1" t="s">
        <v>802</v>
      </c>
      <c r="I33696" s="1" t="s">
        <v>30</v>
      </c>
      <c r="R33696">
        <v>2009</v>
      </c>
      <c r="S33696" s="1" t="s">
        <v>30</v>
      </c>
      <c r="T33696" s="1" t="s">
        <v>116504</v>
      </c>
      <c r="U33696">
        <v>1</v>
      </c>
      <c r="W33696" s="1" t="s">
        <v>116505</v>
      </c>
    </row>
    <row r="33697" spans="1:23" x14ac:dyDescent="0.25">
      <c r="A33697">
        <v>33696</v>
      </c>
      <c r="B33697" s="1" t="s">
        <v>116506</v>
      </c>
      <c r="C33697" s="1" t="s">
        <v>116507</v>
      </c>
      <c r="D33697" s="1" t="s">
        <v>80</v>
      </c>
      <c r="E33697" s="1" t="s">
        <v>30</v>
      </c>
      <c r="F33697" s="1" t="s">
        <v>65</v>
      </c>
      <c r="G33697" s="1" t="s">
        <v>802</v>
      </c>
      <c r="H33697" s="1" t="s">
        <v>802</v>
      </c>
      <c r="I33697" s="1" t="s">
        <v>30</v>
      </c>
      <c r="R33697">
        <v>2011</v>
      </c>
      <c r="S33697" s="1" t="s">
        <v>30</v>
      </c>
      <c r="T33697" s="1" t="s">
        <v>116508</v>
      </c>
      <c r="U33697">
        <v>1</v>
      </c>
      <c r="W33697" s="1" t="s">
        <v>116509</v>
      </c>
    </row>
    <row r="33698" spans="1:23" x14ac:dyDescent="0.25">
      <c r="A33698">
        <v>33697</v>
      </c>
      <c r="B33698" s="1" t="s">
        <v>116510</v>
      </c>
      <c r="C33698" s="1" t="s">
        <v>116511</v>
      </c>
      <c r="D33698" s="1" t="s">
        <v>106</v>
      </c>
      <c r="E33698" s="1" t="s">
        <v>30</v>
      </c>
      <c r="F33698" s="1" t="s">
        <v>59</v>
      </c>
      <c r="G33698" s="1" t="s">
        <v>26379</v>
      </c>
      <c r="H33698" s="1" t="s">
        <v>26379</v>
      </c>
      <c r="I33698" s="1" t="s">
        <v>30</v>
      </c>
      <c r="R33698">
        <v>1994</v>
      </c>
      <c r="S33698" s="1" t="s">
        <v>30</v>
      </c>
      <c r="T33698" s="1" t="s">
        <v>116512</v>
      </c>
      <c r="U33698">
        <v>1</v>
      </c>
      <c r="W33698" s="1" t="s">
        <v>116513</v>
      </c>
    </row>
    <row r="33699" spans="1:23" x14ac:dyDescent="0.25">
      <c r="A33699">
        <v>33698</v>
      </c>
      <c r="B33699" s="1" t="s">
        <v>116514</v>
      </c>
      <c r="C33699" s="1" t="s">
        <v>116515</v>
      </c>
      <c r="D33699" s="1" t="s">
        <v>25</v>
      </c>
      <c r="E33699" s="1" t="s">
        <v>30</v>
      </c>
      <c r="F33699" s="1" t="s">
        <v>59</v>
      </c>
      <c r="G33699" s="1" t="s">
        <v>510</v>
      </c>
      <c r="H33699" s="1" t="s">
        <v>510</v>
      </c>
      <c r="I33699" s="1" t="s">
        <v>30</v>
      </c>
      <c r="R33699">
        <v>1992</v>
      </c>
      <c r="S33699" s="1" t="s">
        <v>30</v>
      </c>
      <c r="T33699" s="1" t="s">
        <v>116516</v>
      </c>
      <c r="U33699">
        <v>1</v>
      </c>
      <c r="W33699" s="1" t="s">
        <v>116517</v>
      </c>
    </row>
    <row r="33700" spans="1:23" x14ac:dyDescent="0.25">
      <c r="A33700">
        <v>33699</v>
      </c>
      <c r="B33700" s="1" t="s">
        <v>116514</v>
      </c>
      <c r="C33700" s="1" t="s">
        <v>116515</v>
      </c>
      <c r="D33700" s="1" t="s">
        <v>25</v>
      </c>
      <c r="E33700" s="1" t="s">
        <v>30</v>
      </c>
      <c r="F33700" s="1" t="s">
        <v>39211</v>
      </c>
      <c r="G33700" s="1" t="s">
        <v>510</v>
      </c>
      <c r="H33700" s="1" t="s">
        <v>510</v>
      </c>
      <c r="I33700" s="1" t="s">
        <v>30</v>
      </c>
      <c r="R33700">
        <v>1992</v>
      </c>
      <c r="S33700" s="1" t="s">
        <v>30</v>
      </c>
      <c r="T33700" s="1" t="s">
        <v>116518</v>
      </c>
      <c r="U33700">
        <v>1</v>
      </c>
      <c r="W33700" s="1" t="s">
        <v>116519</v>
      </c>
    </row>
    <row r="33701" spans="1:23" x14ac:dyDescent="0.25">
      <c r="A33701">
        <v>33700</v>
      </c>
      <c r="B33701" s="1" t="s">
        <v>116514</v>
      </c>
      <c r="C33701" s="1" t="s">
        <v>116515</v>
      </c>
      <c r="D33701" s="1" t="s">
        <v>25</v>
      </c>
      <c r="E33701" s="1" t="s">
        <v>30</v>
      </c>
      <c r="F33701" s="1" t="s">
        <v>227</v>
      </c>
      <c r="G33701" s="1" t="s">
        <v>228</v>
      </c>
      <c r="H33701" s="1" t="s">
        <v>228</v>
      </c>
      <c r="I33701" s="1" t="s">
        <v>30</v>
      </c>
      <c r="R33701">
        <v>1992</v>
      </c>
      <c r="S33701" s="1" t="s">
        <v>30</v>
      </c>
      <c r="T33701" s="1" t="s">
        <v>116520</v>
      </c>
      <c r="U33701">
        <v>1</v>
      </c>
      <c r="W33701" s="1" t="s">
        <v>116521</v>
      </c>
    </row>
    <row r="33702" spans="1:23" x14ac:dyDescent="0.25">
      <c r="A33702">
        <v>33701</v>
      </c>
      <c r="B33702" s="1" t="s">
        <v>116514</v>
      </c>
      <c r="C33702" s="1" t="s">
        <v>116515</v>
      </c>
      <c r="D33702" s="1" t="s">
        <v>25</v>
      </c>
      <c r="E33702" s="1" t="s">
        <v>30</v>
      </c>
      <c r="F33702" s="1" t="s">
        <v>56026</v>
      </c>
      <c r="G33702" s="1" t="s">
        <v>228</v>
      </c>
      <c r="H33702" s="1" t="s">
        <v>228</v>
      </c>
      <c r="I33702" s="1" t="s">
        <v>30</v>
      </c>
      <c r="R33702">
        <v>1992</v>
      </c>
      <c r="S33702" s="1" t="s">
        <v>30</v>
      </c>
      <c r="T33702" s="1" t="s">
        <v>116522</v>
      </c>
      <c r="U33702">
        <v>1</v>
      </c>
      <c r="W33702" s="1" t="s">
        <v>116523</v>
      </c>
    </row>
    <row r="33703" spans="1:23" x14ac:dyDescent="0.25">
      <c r="A33703">
        <v>33702</v>
      </c>
      <c r="B33703" s="1" t="s">
        <v>116514</v>
      </c>
      <c r="C33703" s="1" t="s">
        <v>116515</v>
      </c>
      <c r="D33703" s="1" t="s">
        <v>25</v>
      </c>
      <c r="E33703" s="1" t="s">
        <v>30</v>
      </c>
      <c r="F33703" s="1" t="s">
        <v>35</v>
      </c>
      <c r="G33703" s="1" t="s">
        <v>38827</v>
      </c>
      <c r="H33703" s="1" t="s">
        <v>23247</v>
      </c>
      <c r="I33703" s="1" t="s">
        <v>30</v>
      </c>
      <c r="R33703">
        <v>1992</v>
      </c>
      <c r="S33703" s="1" t="s">
        <v>30</v>
      </c>
      <c r="T33703" s="1" t="s">
        <v>116524</v>
      </c>
      <c r="U33703">
        <v>1</v>
      </c>
      <c r="W33703" s="1" t="s">
        <v>116525</v>
      </c>
    </row>
    <row r="33704" spans="1:23" x14ac:dyDescent="0.25">
      <c r="A33704">
        <v>33703</v>
      </c>
      <c r="B33704" s="1" t="s">
        <v>116514</v>
      </c>
      <c r="C33704" s="1" t="s">
        <v>116515</v>
      </c>
      <c r="D33704" s="1" t="s">
        <v>25</v>
      </c>
      <c r="E33704" s="1" t="s">
        <v>30</v>
      </c>
      <c r="F33704" s="1" t="s">
        <v>127</v>
      </c>
      <c r="G33704" s="1" t="s">
        <v>38827</v>
      </c>
      <c r="H33704" s="1" t="s">
        <v>23247</v>
      </c>
      <c r="I33704" s="1" t="s">
        <v>30</v>
      </c>
      <c r="R33704">
        <v>1992</v>
      </c>
      <c r="S33704" s="1" t="s">
        <v>30</v>
      </c>
      <c r="T33704" s="1" t="s">
        <v>116526</v>
      </c>
      <c r="U33704">
        <v>1</v>
      </c>
      <c r="W33704" s="1" t="s">
        <v>116527</v>
      </c>
    </row>
    <row r="33705" spans="1:23" x14ac:dyDescent="0.25">
      <c r="A33705">
        <v>33704</v>
      </c>
      <c r="B33705" s="1" t="s">
        <v>116528</v>
      </c>
      <c r="C33705" s="1" t="s">
        <v>116529</v>
      </c>
      <c r="D33705" s="1" t="s">
        <v>25</v>
      </c>
      <c r="E33705" s="1" t="s">
        <v>30</v>
      </c>
      <c r="F33705" s="1" t="s">
        <v>35</v>
      </c>
      <c r="G33705" s="1" t="s">
        <v>38827</v>
      </c>
      <c r="H33705" s="1" t="s">
        <v>23247</v>
      </c>
      <c r="I33705" s="1" t="s">
        <v>30</v>
      </c>
      <c r="R33705">
        <v>1993</v>
      </c>
      <c r="S33705" s="1" t="s">
        <v>30</v>
      </c>
      <c r="T33705" s="1" t="s">
        <v>116530</v>
      </c>
      <c r="U33705">
        <v>1</v>
      </c>
      <c r="W33705" s="1" t="s">
        <v>116531</v>
      </c>
    </row>
    <row r="33706" spans="1:23" x14ac:dyDescent="0.25">
      <c r="A33706">
        <v>33705</v>
      </c>
      <c r="B33706" s="1" t="s">
        <v>116532</v>
      </c>
      <c r="C33706" s="1" t="s">
        <v>116533</v>
      </c>
      <c r="D33706" s="1" t="s">
        <v>133</v>
      </c>
      <c r="E33706" s="1" t="s">
        <v>30</v>
      </c>
      <c r="F33706" s="1" t="s">
        <v>17130</v>
      </c>
      <c r="G33706" s="1" t="s">
        <v>1139</v>
      </c>
      <c r="H33706" s="1" t="s">
        <v>116534</v>
      </c>
      <c r="I33706" s="1" t="s">
        <v>30</v>
      </c>
      <c r="R33706">
        <v>2011</v>
      </c>
      <c r="S33706" s="1" t="s">
        <v>30</v>
      </c>
      <c r="T33706" s="1" t="s">
        <v>116535</v>
      </c>
      <c r="U33706">
        <v>1</v>
      </c>
      <c r="W33706" s="1" t="s">
        <v>116536</v>
      </c>
    </row>
    <row r="33707" spans="1:23" x14ac:dyDescent="0.25">
      <c r="A33707">
        <v>33706</v>
      </c>
      <c r="B33707" s="1" t="s">
        <v>116537</v>
      </c>
      <c r="C33707" s="1" t="s">
        <v>116538</v>
      </c>
      <c r="D33707" s="1" t="s">
        <v>80</v>
      </c>
      <c r="E33707" s="1" t="s">
        <v>30</v>
      </c>
      <c r="F33707" s="1" t="s">
        <v>75532</v>
      </c>
      <c r="G33707" s="1" t="s">
        <v>116539</v>
      </c>
      <c r="H33707" s="1" t="s">
        <v>151</v>
      </c>
      <c r="I33707" s="1" t="s">
        <v>30</v>
      </c>
      <c r="R33707">
        <v>2013</v>
      </c>
      <c r="S33707" s="1" t="s">
        <v>30</v>
      </c>
      <c r="T33707" s="1" t="s">
        <v>116540</v>
      </c>
      <c r="U33707">
        <v>1</v>
      </c>
      <c r="W33707" s="1" t="s">
        <v>6477</v>
      </c>
    </row>
    <row r="33708" spans="1:23" x14ac:dyDescent="0.25">
      <c r="A33708">
        <v>33707</v>
      </c>
      <c r="B33708" s="1" t="s">
        <v>116541</v>
      </c>
      <c r="C33708" s="1" t="s">
        <v>116542</v>
      </c>
      <c r="D33708" s="1" t="s">
        <v>5</v>
      </c>
      <c r="E33708" s="1" t="s">
        <v>30</v>
      </c>
      <c r="F33708" s="1" t="s">
        <v>56026</v>
      </c>
      <c r="G33708" s="1" t="s">
        <v>76201</v>
      </c>
      <c r="H33708" s="1" t="s">
        <v>93511</v>
      </c>
      <c r="I33708" s="1" t="s">
        <v>30</v>
      </c>
      <c r="R33708">
        <v>1992</v>
      </c>
      <c r="S33708" s="1" t="s">
        <v>30</v>
      </c>
      <c r="T33708" s="1" t="s">
        <v>116543</v>
      </c>
      <c r="U33708">
        <v>1</v>
      </c>
      <c r="W33708" s="1" t="s">
        <v>116544</v>
      </c>
    </row>
    <row r="33709" spans="1:23" x14ac:dyDescent="0.25">
      <c r="A33709">
        <v>33708</v>
      </c>
      <c r="B33709" s="1" t="s">
        <v>116541</v>
      </c>
      <c r="C33709" s="1" t="s">
        <v>116542</v>
      </c>
      <c r="D33709" s="1" t="s">
        <v>5</v>
      </c>
      <c r="E33709" s="1" t="s">
        <v>30</v>
      </c>
      <c r="F33709" s="1" t="s">
        <v>127</v>
      </c>
      <c r="G33709" s="1" t="s">
        <v>76201</v>
      </c>
      <c r="H33709" s="1" t="s">
        <v>47691</v>
      </c>
      <c r="I33709" s="1" t="s">
        <v>30</v>
      </c>
      <c r="R33709">
        <v>1992</v>
      </c>
      <c r="S33709" s="1" t="s">
        <v>30</v>
      </c>
      <c r="T33709" s="1" t="s">
        <v>116545</v>
      </c>
      <c r="U33709">
        <v>1</v>
      </c>
      <c r="W33709" s="1" t="s">
        <v>116546</v>
      </c>
    </row>
    <row r="33710" spans="1:23" x14ac:dyDescent="0.25">
      <c r="A33710">
        <v>33709</v>
      </c>
      <c r="B33710" s="1" t="s">
        <v>116541</v>
      </c>
      <c r="C33710" s="1" t="s">
        <v>116542</v>
      </c>
      <c r="D33710" s="1" t="s">
        <v>5</v>
      </c>
      <c r="E33710" s="1" t="s">
        <v>30</v>
      </c>
      <c r="F33710" s="1" t="s">
        <v>59</v>
      </c>
      <c r="G33710" s="1" t="s">
        <v>76201</v>
      </c>
      <c r="H33710" s="1" t="s">
        <v>7945</v>
      </c>
      <c r="I33710" s="1" t="s">
        <v>30</v>
      </c>
      <c r="R33710">
        <v>1992</v>
      </c>
      <c r="S33710" s="1" t="s">
        <v>30</v>
      </c>
      <c r="T33710" s="1" t="s">
        <v>116547</v>
      </c>
      <c r="U33710">
        <v>1</v>
      </c>
      <c r="W33710" s="1" t="s">
        <v>116548</v>
      </c>
    </row>
    <row r="33711" spans="1:23" x14ac:dyDescent="0.25">
      <c r="A33711">
        <v>33710</v>
      </c>
      <c r="B33711" s="1" t="s">
        <v>116541</v>
      </c>
      <c r="C33711" s="1" t="s">
        <v>116542</v>
      </c>
      <c r="D33711" s="1" t="s">
        <v>5</v>
      </c>
      <c r="E33711" s="1" t="s">
        <v>30</v>
      </c>
      <c r="F33711" s="1" t="s">
        <v>35</v>
      </c>
      <c r="G33711" s="1" t="s">
        <v>76201</v>
      </c>
      <c r="H33711" s="1" t="s">
        <v>7945</v>
      </c>
      <c r="I33711" s="1" t="s">
        <v>30</v>
      </c>
      <c r="R33711">
        <v>1992</v>
      </c>
      <c r="S33711" s="1" t="s">
        <v>30</v>
      </c>
      <c r="T33711" s="1" t="s">
        <v>116549</v>
      </c>
      <c r="U33711">
        <v>1</v>
      </c>
      <c r="W33711" s="1" t="s">
        <v>116550</v>
      </c>
    </row>
    <row r="33712" spans="1:23" x14ac:dyDescent="0.25">
      <c r="A33712">
        <v>33711</v>
      </c>
      <c r="B33712" s="1" t="s">
        <v>116541</v>
      </c>
      <c r="C33712" s="1" t="s">
        <v>116542</v>
      </c>
      <c r="D33712" s="1" t="s">
        <v>133</v>
      </c>
      <c r="E33712" s="1" t="s">
        <v>30</v>
      </c>
      <c r="F33712" s="1" t="s">
        <v>6070</v>
      </c>
      <c r="G33712" s="1" t="s">
        <v>76201</v>
      </c>
      <c r="H33712" s="1" t="s">
        <v>1086</v>
      </c>
      <c r="I33712" s="1" t="s">
        <v>30</v>
      </c>
      <c r="R33712">
        <v>1992</v>
      </c>
      <c r="S33712" s="1" t="s">
        <v>30</v>
      </c>
      <c r="T33712" s="1" t="s">
        <v>116551</v>
      </c>
      <c r="U33712">
        <v>1</v>
      </c>
      <c r="W33712" s="1" t="s">
        <v>116552</v>
      </c>
    </row>
    <row r="33713" spans="1:23" x14ac:dyDescent="0.25">
      <c r="A33713">
        <v>33712</v>
      </c>
      <c r="B33713" s="1" t="s">
        <v>116541</v>
      </c>
      <c r="C33713" s="1" t="s">
        <v>116542</v>
      </c>
      <c r="D33713" s="1" t="s">
        <v>5</v>
      </c>
      <c r="E33713" s="1" t="s">
        <v>30</v>
      </c>
      <c r="F33713" s="1" t="s">
        <v>75748</v>
      </c>
      <c r="G33713" s="1" t="s">
        <v>151</v>
      </c>
      <c r="H33713" s="1" t="s">
        <v>93511</v>
      </c>
      <c r="I33713" s="1" t="s">
        <v>30</v>
      </c>
      <c r="R33713">
        <v>1992</v>
      </c>
      <c r="S33713" s="1" t="s">
        <v>30</v>
      </c>
      <c r="T33713" s="1" t="s">
        <v>116553</v>
      </c>
      <c r="U33713">
        <v>1</v>
      </c>
      <c r="W33713" s="1" t="s">
        <v>6477</v>
      </c>
    </row>
    <row r="33714" spans="1:23" x14ac:dyDescent="0.25">
      <c r="A33714">
        <v>33713</v>
      </c>
      <c r="B33714" s="1" t="s">
        <v>116541</v>
      </c>
      <c r="C33714" s="1" t="s">
        <v>116542</v>
      </c>
      <c r="D33714" s="1" t="s">
        <v>649</v>
      </c>
      <c r="E33714" s="1" t="s">
        <v>30</v>
      </c>
      <c r="F33714" s="1" t="s">
        <v>47</v>
      </c>
      <c r="G33714" s="1" t="s">
        <v>7945</v>
      </c>
      <c r="H33714" s="1" t="s">
        <v>116554</v>
      </c>
      <c r="I33714" s="1" t="s">
        <v>30</v>
      </c>
      <c r="R33714">
        <v>1992</v>
      </c>
      <c r="S33714" s="1" t="s">
        <v>30</v>
      </c>
      <c r="T33714" s="1" t="s">
        <v>116555</v>
      </c>
      <c r="U33714">
        <v>1</v>
      </c>
      <c r="W33714" s="1" t="s">
        <v>116556</v>
      </c>
    </row>
    <row r="33715" spans="1:23" x14ac:dyDescent="0.25">
      <c r="A33715">
        <v>33714</v>
      </c>
      <c r="B33715" s="1" t="s">
        <v>116541</v>
      </c>
      <c r="C33715" s="1" t="s">
        <v>116542</v>
      </c>
      <c r="D33715" s="1" t="s">
        <v>5</v>
      </c>
      <c r="E33715" s="1" t="s">
        <v>30</v>
      </c>
      <c r="F33715" s="1" t="s">
        <v>227</v>
      </c>
      <c r="G33715" s="1" t="s">
        <v>76201</v>
      </c>
      <c r="H33715" s="1" t="s">
        <v>1086</v>
      </c>
      <c r="I33715" s="1" t="s">
        <v>30</v>
      </c>
      <c r="R33715">
        <v>1992</v>
      </c>
      <c r="S33715" s="1" t="s">
        <v>30</v>
      </c>
      <c r="T33715" s="1" t="s">
        <v>116557</v>
      </c>
      <c r="U33715">
        <v>1</v>
      </c>
      <c r="W33715" s="1" t="s">
        <v>116558</v>
      </c>
    </row>
    <row r="33716" spans="1:23" x14ac:dyDescent="0.25">
      <c r="A33716">
        <v>33715</v>
      </c>
      <c r="B33716" s="1" t="s">
        <v>116559</v>
      </c>
      <c r="C33716" s="1" t="s">
        <v>116560</v>
      </c>
      <c r="D33716" s="1" t="s">
        <v>80</v>
      </c>
      <c r="E33716" s="1" t="s">
        <v>30</v>
      </c>
      <c r="F33716" s="1" t="s">
        <v>75778</v>
      </c>
      <c r="G33716" s="1" t="s">
        <v>80713</v>
      </c>
      <c r="H33716" s="1" t="s">
        <v>151</v>
      </c>
      <c r="I33716" s="1" t="s">
        <v>30</v>
      </c>
      <c r="R33716">
        <v>2013</v>
      </c>
      <c r="S33716" s="1" t="s">
        <v>30</v>
      </c>
      <c r="T33716" s="1" t="s">
        <v>116561</v>
      </c>
      <c r="U33716">
        <v>1</v>
      </c>
      <c r="W33716" s="1" t="s">
        <v>6477</v>
      </c>
    </row>
    <row r="33717" spans="1:23" x14ac:dyDescent="0.25">
      <c r="A33717">
        <v>33716</v>
      </c>
      <c r="B33717" s="1" t="s">
        <v>116559</v>
      </c>
      <c r="C33717" s="1" t="s">
        <v>116560</v>
      </c>
      <c r="D33717" s="1" t="s">
        <v>80</v>
      </c>
      <c r="E33717" s="1" t="s">
        <v>30</v>
      </c>
      <c r="F33717" s="1" t="s">
        <v>161</v>
      </c>
      <c r="G33717" s="1" t="s">
        <v>80713</v>
      </c>
      <c r="H33717" s="1" t="s">
        <v>151</v>
      </c>
      <c r="I33717" s="1" t="s">
        <v>30</v>
      </c>
      <c r="R33717">
        <v>2013</v>
      </c>
      <c r="S33717" s="1" t="s">
        <v>30</v>
      </c>
      <c r="T33717" s="1" t="s">
        <v>116562</v>
      </c>
      <c r="U33717">
        <v>1</v>
      </c>
      <c r="W33717" s="1" t="s">
        <v>6477</v>
      </c>
    </row>
    <row r="33718" spans="1:23" x14ac:dyDescent="0.25">
      <c r="A33718">
        <v>33717</v>
      </c>
      <c r="B33718" s="1" t="s">
        <v>116563</v>
      </c>
      <c r="C33718" s="1" t="s">
        <v>116564</v>
      </c>
      <c r="D33718" s="1" t="s">
        <v>25</v>
      </c>
      <c r="E33718" s="1" t="s">
        <v>30</v>
      </c>
      <c r="F33718" s="1" t="s">
        <v>35</v>
      </c>
      <c r="G33718" s="1" t="s">
        <v>3360</v>
      </c>
      <c r="H33718" s="1" t="s">
        <v>17167</v>
      </c>
      <c r="I33718" s="1" t="s">
        <v>30</v>
      </c>
      <c r="R33718">
        <v>1989</v>
      </c>
      <c r="S33718" s="1" t="s">
        <v>30</v>
      </c>
      <c r="T33718" s="1" t="s">
        <v>116565</v>
      </c>
      <c r="U33718">
        <v>1</v>
      </c>
      <c r="W33718" s="1" t="s">
        <v>116566</v>
      </c>
    </row>
    <row r="33719" spans="1:23" x14ac:dyDescent="0.25">
      <c r="A33719">
        <v>33718</v>
      </c>
      <c r="B33719" s="1" t="s">
        <v>116567</v>
      </c>
      <c r="C33719" s="1" t="s">
        <v>116568</v>
      </c>
      <c r="D33719" s="1" t="s">
        <v>25</v>
      </c>
      <c r="E33719" s="1" t="s">
        <v>280</v>
      </c>
      <c r="F33719" s="1" t="s">
        <v>17130</v>
      </c>
      <c r="G33719" s="1" t="s">
        <v>151</v>
      </c>
      <c r="H33719" s="1" t="s">
        <v>116569</v>
      </c>
      <c r="I33719" s="1" t="s">
        <v>30</v>
      </c>
      <c r="R33719">
        <v>1989</v>
      </c>
      <c r="S33719" s="1" t="s">
        <v>30</v>
      </c>
      <c r="T33719" s="1" t="s">
        <v>116570</v>
      </c>
      <c r="U33719">
        <v>1</v>
      </c>
      <c r="W33719" s="1" t="s">
        <v>6477</v>
      </c>
    </row>
    <row r="33720" spans="1:23" x14ac:dyDescent="0.25">
      <c r="A33720">
        <v>33719</v>
      </c>
      <c r="B33720" s="1" t="s">
        <v>116567</v>
      </c>
      <c r="C33720" s="1" t="s">
        <v>116568</v>
      </c>
      <c r="D33720" s="1" t="s">
        <v>25</v>
      </c>
      <c r="E33720" s="1" t="s">
        <v>280</v>
      </c>
      <c r="F33720" s="1" t="s">
        <v>28244</v>
      </c>
      <c r="G33720" s="1" t="s">
        <v>25261</v>
      </c>
      <c r="H33720" s="1" t="s">
        <v>116569</v>
      </c>
      <c r="I33720" s="1" t="s">
        <v>30</v>
      </c>
      <c r="R33720">
        <v>2010</v>
      </c>
      <c r="S33720" s="1" t="s">
        <v>30</v>
      </c>
      <c r="T33720" s="1" t="s">
        <v>116571</v>
      </c>
      <c r="U33720">
        <v>1</v>
      </c>
      <c r="W33720" s="1" t="s">
        <v>116572</v>
      </c>
    </row>
    <row r="33721" spans="1:23" x14ac:dyDescent="0.25">
      <c r="A33721">
        <v>33720</v>
      </c>
      <c r="B33721" s="1" t="s">
        <v>116573</v>
      </c>
      <c r="C33721" s="1" t="s">
        <v>116574</v>
      </c>
      <c r="D33721" s="1" t="s">
        <v>133</v>
      </c>
      <c r="E33721" s="1" t="s">
        <v>30</v>
      </c>
      <c r="F33721" s="1" t="s">
        <v>47</v>
      </c>
      <c r="G33721" s="1" t="s">
        <v>151</v>
      </c>
      <c r="H33721" s="1" t="s">
        <v>116575</v>
      </c>
      <c r="I33721" s="1" t="s">
        <v>30</v>
      </c>
      <c r="R33721">
        <v>2010</v>
      </c>
      <c r="S33721" s="1" t="s">
        <v>30</v>
      </c>
      <c r="T33721" s="1" t="s">
        <v>116576</v>
      </c>
      <c r="U33721">
        <v>1</v>
      </c>
      <c r="W33721" s="1" t="s">
        <v>6477</v>
      </c>
    </row>
    <row r="33722" spans="1:23" x14ac:dyDescent="0.25">
      <c r="A33722">
        <v>33721</v>
      </c>
      <c r="B33722" s="1" t="s">
        <v>116577</v>
      </c>
      <c r="C33722" s="1" t="s">
        <v>116578</v>
      </c>
      <c r="D33722" s="1" t="s">
        <v>40</v>
      </c>
      <c r="E33722" s="1" t="s">
        <v>298</v>
      </c>
      <c r="F33722" s="1" t="s">
        <v>413</v>
      </c>
      <c r="G33722" s="1" t="s">
        <v>431</v>
      </c>
      <c r="H33722" s="1" t="s">
        <v>62261</v>
      </c>
      <c r="I33722" s="1" t="s">
        <v>30</v>
      </c>
      <c r="R33722">
        <v>2002</v>
      </c>
      <c r="S33722" s="1" t="s">
        <v>30</v>
      </c>
      <c r="T33722" s="1" t="s">
        <v>116579</v>
      </c>
      <c r="U33722">
        <v>1</v>
      </c>
      <c r="W33722" s="1" t="s">
        <v>116580</v>
      </c>
    </row>
    <row r="33723" spans="1:23" x14ac:dyDescent="0.25">
      <c r="A33723">
        <v>33722</v>
      </c>
      <c r="B33723" s="1" t="s">
        <v>116577</v>
      </c>
      <c r="C33723" s="1" t="s">
        <v>116578</v>
      </c>
      <c r="D33723" s="1" t="s">
        <v>40</v>
      </c>
      <c r="E33723" s="1" t="s">
        <v>298</v>
      </c>
      <c r="F33723" s="1" t="s">
        <v>47</v>
      </c>
      <c r="G33723" s="1" t="s">
        <v>431</v>
      </c>
      <c r="H33723" s="1" t="s">
        <v>62261</v>
      </c>
      <c r="I33723" s="1" t="s">
        <v>30</v>
      </c>
      <c r="R33723">
        <v>2002</v>
      </c>
      <c r="S33723" s="1" t="s">
        <v>30</v>
      </c>
      <c r="T33723" s="1" t="s">
        <v>116581</v>
      </c>
      <c r="U33723">
        <v>1</v>
      </c>
      <c r="W33723" s="1" t="s">
        <v>116582</v>
      </c>
    </row>
    <row r="33724" spans="1:23" x14ac:dyDescent="0.25">
      <c r="A33724">
        <v>33723</v>
      </c>
      <c r="B33724" s="1" t="s">
        <v>116583</v>
      </c>
      <c r="C33724" s="1" t="s">
        <v>116584</v>
      </c>
      <c r="D33724" s="1" t="s">
        <v>133</v>
      </c>
      <c r="E33724" s="1" t="s">
        <v>30</v>
      </c>
      <c r="F33724" s="1" t="s">
        <v>161</v>
      </c>
      <c r="G33724" s="1" t="s">
        <v>26364</v>
      </c>
      <c r="H33724" s="1" t="s">
        <v>151</v>
      </c>
      <c r="I33724" s="1" t="s">
        <v>30</v>
      </c>
      <c r="R33724">
        <v>2015</v>
      </c>
      <c r="S33724" s="1" t="s">
        <v>30</v>
      </c>
      <c r="T33724" s="1" t="s">
        <v>116585</v>
      </c>
      <c r="U33724">
        <v>1</v>
      </c>
      <c r="W33724" s="1" t="s">
        <v>6477</v>
      </c>
    </row>
    <row r="33725" spans="1:23" x14ac:dyDescent="0.25">
      <c r="A33725">
        <v>33724</v>
      </c>
      <c r="B33725" s="1" t="s">
        <v>63552</v>
      </c>
      <c r="C33725" s="1" t="s">
        <v>63553</v>
      </c>
      <c r="D33725" s="1" t="s">
        <v>5</v>
      </c>
      <c r="E33725" s="1" t="s">
        <v>30</v>
      </c>
      <c r="F33725" s="1" t="s">
        <v>171</v>
      </c>
      <c r="G33725" s="1" t="s">
        <v>29649</v>
      </c>
      <c r="H33725" s="1" t="s">
        <v>29649</v>
      </c>
      <c r="I33725" s="1" t="s">
        <v>30</v>
      </c>
      <c r="R33725">
        <v>2006</v>
      </c>
      <c r="S33725" s="1" t="s">
        <v>30</v>
      </c>
      <c r="T33725" s="1" t="s">
        <v>116586</v>
      </c>
      <c r="U33725">
        <v>1</v>
      </c>
      <c r="W33725" s="1" t="s">
        <v>116587</v>
      </c>
    </row>
    <row r="33726" spans="1:23" x14ac:dyDescent="0.25">
      <c r="A33726">
        <v>33725</v>
      </c>
      <c r="B33726" s="1" t="s">
        <v>116588</v>
      </c>
      <c r="C33726" s="1" t="s">
        <v>116589</v>
      </c>
      <c r="D33726" s="1" t="s">
        <v>133</v>
      </c>
      <c r="E33726" s="1" t="s">
        <v>6558</v>
      </c>
      <c r="F33726" s="1" t="s">
        <v>28244</v>
      </c>
      <c r="G33726" s="1" t="s">
        <v>151</v>
      </c>
      <c r="H33726" s="1" t="s">
        <v>116590</v>
      </c>
      <c r="I33726" s="1" t="s">
        <v>30</v>
      </c>
      <c r="R33726">
        <v>2006</v>
      </c>
      <c r="S33726" s="1" t="s">
        <v>30</v>
      </c>
      <c r="T33726" s="1" t="s">
        <v>116591</v>
      </c>
      <c r="U33726">
        <v>1</v>
      </c>
      <c r="W33726" s="1" t="s">
        <v>6477</v>
      </c>
    </row>
    <row r="33727" spans="1:23" x14ac:dyDescent="0.25">
      <c r="A33727">
        <v>33726</v>
      </c>
      <c r="B33727" s="1" t="s">
        <v>116592</v>
      </c>
      <c r="C33727" s="1" t="s">
        <v>116593</v>
      </c>
      <c r="D33727" s="1" t="s">
        <v>46</v>
      </c>
      <c r="E33727" s="1" t="s">
        <v>280</v>
      </c>
      <c r="F33727" s="1" t="s">
        <v>28244</v>
      </c>
      <c r="G33727" s="1" t="s">
        <v>56700</v>
      </c>
      <c r="H33727" s="1" t="s">
        <v>56700</v>
      </c>
      <c r="I33727" s="1" t="s">
        <v>30</v>
      </c>
      <c r="J33727">
        <v>8</v>
      </c>
      <c r="R33727">
        <v>2011</v>
      </c>
      <c r="S33727" s="1" t="s">
        <v>30</v>
      </c>
      <c r="T33727" s="1" t="s">
        <v>116594</v>
      </c>
      <c r="U33727">
        <v>1</v>
      </c>
      <c r="W33727" s="1" t="s">
        <v>116595</v>
      </c>
    </row>
    <row r="33728" spans="1:23" x14ac:dyDescent="0.25">
      <c r="A33728">
        <v>33727</v>
      </c>
      <c r="B33728" s="1" t="s">
        <v>116596</v>
      </c>
      <c r="C33728" s="1" t="s">
        <v>116597</v>
      </c>
      <c r="D33728" s="1" t="s">
        <v>451</v>
      </c>
      <c r="E33728" s="1" t="s">
        <v>30</v>
      </c>
      <c r="F33728" s="1" t="s">
        <v>17130</v>
      </c>
      <c r="G33728" s="1" t="s">
        <v>1139</v>
      </c>
      <c r="H33728" s="1" t="s">
        <v>116598</v>
      </c>
      <c r="I33728" s="1" t="s">
        <v>30</v>
      </c>
      <c r="R33728">
        <v>2009</v>
      </c>
      <c r="S33728" s="1" t="s">
        <v>30</v>
      </c>
      <c r="T33728" s="1" t="s">
        <v>116599</v>
      </c>
      <c r="U33728">
        <v>1</v>
      </c>
      <c r="W33728" s="1" t="s">
        <v>116600</v>
      </c>
    </row>
    <row r="33729" spans="1:23" x14ac:dyDescent="0.25">
      <c r="A33729">
        <v>33728</v>
      </c>
      <c r="B33729" s="1" t="s">
        <v>116601</v>
      </c>
      <c r="C33729" s="1" t="s">
        <v>116602</v>
      </c>
      <c r="D33729" s="1" t="s">
        <v>80</v>
      </c>
      <c r="E33729" s="1" t="s">
        <v>30</v>
      </c>
      <c r="F33729" s="1" t="s">
        <v>65</v>
      </c>
      <c r="G33729" s="1" t="s">
        <v>151</v>
      </c>
      <c r="H33729" s="1" t="s">
        <v>1386</v>
      </c>
      <c r="I33729" s="1" t="s">
        <v>30</v>
      </c>
      <c r="R33729">
        <v>2009</v>
      </c>
      <c r="S33729" s="1" t="s">
        <v>30</v>
      </c>
      <c r="T33729" s="1" t="s">
        <v>116603</v>
      </c>
      <c r="U33729">
        <v>1</v>
      </c>
      <c r="W33729" s="1" t="s">
        <v>6477</v>
      </c>
    </row>
    <row r="33730" spans="1:23" x14ac:dyDescent="0.25">
      <c r="A33730">
        <v>33729</v>
      </c>
      <c r="B33730" s="1" t="s">
        <v>69741</v>
      </c>
      <c r="C33730" s="1" t="s">
        <v>69742</v>
      </c>
      <c r="D33730" s="1" t="s">
        <v>649</v>
      </c>
      <c r="E33730" s="1" t="s">
        <v>298</v>
      </c>
      <c r="F33730" s="1" t="s">
        <v>47</v>
      </c>
      <c r="G33730" s="1" t="s">
        <v>26985</v>
      </c>
      <c r="H33730" s="1" t="s">
        <v>69743</v>
      </c>
      <c r="I33730" s="1" t="s">
        <v>30</v>
      </c>
      <c r="R33730">
        <v>2010</v>
      </c>
      <c r="S33730" s="1" t="s">
        <v>30</v>
      </c>
      <c r="T33730" s="1" t="s">
        <v>116604</v>
      </c>
      <c r="U33730">
        <v>1</v>
      </c>
      <c r="W33730" s="1" t="s">
        <v>116605</v>
      </c>
    </row>
    <row r="33731" spans="1:23" x14ac:dyDescent="0.25">
      <c r="A33731">
        <v>33730</v>
      </c>
      <c r="B33731" s="1" t="s">
        <v>116606</v>
      </c>
      <c r="C33731" s="1" t="s">
        <v>116607</v>
      </c>
      <c r="D33731" s="1" t="s">
        <v>133</v>
      </c>
      <c r="E33731" s="1" t="s">
        <v>30</v>
      </c>
      <c r="F33731" s="1" t="s">
        <v>75532</v>
      </c>
      <c r="G33731" s="1" t="s">
        <v>151</v>
      </c>
      <c r="H33731" s="1" t="s">
        <v>151</v>
      </c>
      <c r="I33731" s="1" t="s">
        <v>30</v>
      </c>
      <c r="R33731">
        <v>2014</v>
      </c>
      <c r="S33731" s="1" t="s">
        <v>30</v>
      </c>
      <c r="T33731" s="1" t="s">
        <v>116608</v>
      </c>
      <c r="U33731">
        <v>1</v>
      </c>
      <c r="W33731" s="1" t="s">
        <v>6477</v>
      </c>
    </row>
    <row r="33732" spans="1:23" x14ac:dyDescent="0.25">
      <c r="A33732">
        <v>33731</v>
      </c>
      <c r="B33732" s="1" t="s">
        <v>116609</v>
      </c>
      <c r="C33732" s="1" t="s">
        <v>116610</v>
      </c>
      <c r="D33732" s="1" t="s">
        <v>451</v>
      </c>
      <c r="E33732" s="1" t="s">
        <v>30</v>
      </c>
      <c r="F33732" s="1" t="s">
        <v>47</v>
      </c>
      <c r="G33732" s="1" t="s">
        <v>89012</v>
      </c>
      <c r="H33732" s="1" t="s">
        <v>101868</v>
      </c>
      <c r="I33732" s="1" t="s">
        <v>30</v>
      </c>
      <c r="R33732">
        <v>2005</v>
      </c>
      <c r="S33732" s="1" t="s">
        <v>30</v>
      </c>
      <c r="T33732" s="1" t="s">
        <v>116611</v>
      </c>
      <c r="U33732">
        <v>1</v>
      </c>
      <c r="W33732" s="1" t="s">
        <v>116612</v>
      </c>
    </row>
    <row r="33733" spans="1:23" x14ac:dyDescent="0.25">
      <c r="A33733">
        <v>33732</v>
      </c>
      <c r="B33733" s="1" t="s">
        <v>116613</v>
      </c>
      <c r="C33733" s="1" t="s">
        <v>116614</v>
      </c>
      <c r="D33733" s="1" t="s">
        <v>451</v>
      </c>
      <c r="E33733" s="1" t="s">
        <v>30</v>
      </c>
      <c r="F33733" s="1" t="s">
        <v>187</v>
      </c>
      <c r="G33733" s="1" t="s">
        <v>44075</v>
      </c>
      <c r="H33733" s="1" t="s">
        <v>50172</v>
      </c>
      <c r="I33733" s="1" t="s">
        <v>30</v>
      </c>
      <c r="R33733">
        <v>2003</v>
      </c>
      <c r="S33733" s="1" t="s">
        <v>30</v>
      </c>
      <c r="T33733" s="1" t="s">
        <v>116615</v>
      </c>
      <c r="U33733">
        <v>1</v>
      </c>
      <c r="W33733" s="1" t="s">
        <v>116616</v>
      </c>
    </row>
    <row r="33734" spans="1:23" x14ac:dyDescent="0.25">
      <c r="A33734">
        <v>33733</v>
      </c>
      <c r="B33734" s="1" t="s">
        <v>116617</v>
      </c>
      <c r="C33734" s="1" t="s">
        <v>116618</v>
      </c>
      <c r="D33734" s="1" t="s">
        <v>80</v>
      </c>
      <c r="E33734" s="1" t="s">
        <v>30</v>
      </c>
      <c r="F33734" s="1" t="s">
        <v>187</v>
      </c>
      <c r="G33734" s="1" t="s">
        <v>44075</v>
      </c>
      <c r="H33734" s="1" t="s">
        <v>50172</v>
      </c>
      <c r="I33734" s="1" t="s">
        <v>30</v>
      </c>
      <c r="R33734">
        <v>2007</v>
      </c>
      <c r="S33734" s="1" t="s">
        <v>30</v>
      </c>
      <c r="T33734" s="1" t="s">
        <v>116619</v>
      </c>
      <c r="U33734">
        <v>1</v>
      </c>
      <c r="W33734" s="1" t="s">
        <v>116620</v>
      </c>
    </row>
    <row r="33735" spans="1:23" x14ac:dyDescent="0.25">
      <c r="A33735">
        <v>33734</v>
      </c>
      <c r="B33735" s="1" t="s">
        <v>116621</v>
      </c>
      <c r="C33735" s="1" t="s">
        <v>116622</v>
      </c>
      <c r="D33735" s="1" t="s">
        <v>80</v>
      </c>
      <c r="E33735" s="1" t="s">
        <v>30</v>
      </c>
      <c r="F33735" s="1" t="s">
        <v>187</v>
      </c>
      <c r="G33735" s="1" t="s">
        <v>44075</v>
      </c>
      <c r="H33735" s="1" t="s">
        <v>50172</v>
      </c>
      <c r="I33735" s="1" t="s">
        <v>30</v>
      </c>
      <c r="R33735">
        <v>2007</v>
      </c>
      <c r="S33735" s="1" t="s">
        <v>30</v>
      </c>
      <c r="T33735" s="1" t="s">
        <v>116623</v>
      </c>
      <c r="U33735">
        <v>1</v>
      </c>
      <c r="W33735" s="1" t="s">
        <v>116624</v>
      </c>
    </row>
    <row r="33736" spans="1:23" x14ac:dyDescent="0.25">
      <c r="A33736">
        <v>33735</v>
      </c>
      <c r="B33736" s="1" t="s">
        <v>116625</v>
      </c>
      <c r="C33736" s="1" t="s">
        <v>116626</v>
      </c>
      <c r="D33736" s="1" t="s">
        <v>80</v>
      </c>
      <c r="E33736" s="1" t="s">
        <v>30</v>
      </c>
      <c r="F33736" s="1" t="s">
        <v>17130</v>
      </c>
      <c r="G33736" s="1" t="s">
        <v>1139</v>
      </c>
      <c r="H33736" s="1" t="s">
        <v>116627</v>
      </c>
      <c r="I33736" s="1" t="s">
        <v>30</v>
      </c>
      <c r="R33736">
        <v>2009</v>
      </c>
      <c r="S33736" s="1" t="s">
        <v>30</v>
      </c>
      <c r="T33736" s="1" t="s">
        <v>116628</v>
      </c>
      <c r="U33736">
        <v>1</v>
      </c>
      <c r="W33736" s="1" t="s">
        <v>116629</v>
      </c>
    </row>
    <row r="33737" spans="1:23" x14ac:dyDescent="0.25">
      <c r="A33737">
        <v>33736</v>
      </c>
      <c r="B33737" s="1" t="s">
        <v>19621</v>
      </c>
      <c r="C33737" s="1" t="s">
        <v>19622</v>
      </c>
      <c r="D33737" s="1" t="s">
        <v>106</v>
      </c>
      <c r="E33737" s="1" t="s">
        <v>26</v>
      </c>
      <c r="F33737" s="1" t="s">
        <v>171</v>
      </c>
      <c r="G33737" s="1" t="s">
        <v>431</v>
      </c>
      <c r="H33737" s="1" t="s">
        <v>6225</v>
      </c>
      <c r="I33737" s="1" t="s">
        <v>30</v>
      </c>
      <c r="J33737">
        <v>2.1</v>
      </c>
      <c r="R33737">
        <v>2006</v>
      </c>
      <c r="S33737" s="1" t="s">
        <v>30</v>
      </c>
      <c r="T33737" s="1" t="s">
        <v>116630</v>
      </c>
      <c r="U33737">
        <v>1</v>
      </c>
      <c r="W33737" s="1" t="s">
        <v>116631</v>
      </c>
    </row>
    <row r="33738" spans="1:23" x14ac:dyDescent="0.25">
      <c r="A33738">
        <v>33737</v>
      </c>
      <c r="B33738" s="1" t="s">
        <v>19621</v>
      </c>
      <c r="C33738" s="1" t="s">
        <v>19622</v>
      </c>
      <c r="D33738" s="1" t="s">
        <v>106</v>
      </c>
      <c r="E33738" s="1" t="s">
        <v>26</v>
      </c>
      <c r="F33738" s="1" t="s">
        <v>47</v>
      </c>
      <c r="G33738" s="1" t="s">
        <v>431</v>
      </c>
      <c r="H33738" s="1" t="s">
        <v>6225</v>
      </c>
      <c r="I33738" s="1" t="s">
        <v>30</v>
      </c>
      <c r="R33738">
        <v>2006</v>
      </c>
      <c r="S33738" s="1" t="s">
        <v>30</v>
      </c>
      <c r="T33738" s="1" t="s">
        <v>116632</v>
      </c>
      <c r="U33738">
        <v>1</v>
      </c>
      <c r="W33738" s="1" t="s">
        <v>116633</v>
      </c>
    </row>
    <row r="33739" spans="1:23" x14ac:dyDescent="0.25">
      <c r="A33739">
        <v>33738</v>
      </c>
      <c r="B33739" s="1" t="s">
        <v>116634</v>
      </c>
      <c r="C33739" s="1" t="s">
        <v>116635</v>
      </c>
      <c r="D33739" s="1" t="s">
        <v>106</v>
      </c>
      <c r="E33739" s="1" t="s">
        <v>30</v>
      </c>
      <c r="F33739" s="1" t="s">
        <v>413</v>
      </c>
      <c r="G33739" s="1" t="s">
        <v>2391</v>
      </c>
      <c r="H33739" s="1" t="s">
        <v>2391</v>
      </c>
      <c r="I33739" s="1" t="s">
        <v>30</v>
      </c>
      <c r="R33739">
        <v>1998</v>
      </c>
      <c r="S33739" s="1" t="s">
        <v>30</v>
      </c>
      <c r="T33739" s="1" t="s">
        <v>116636</v>
      </c>
      <c r="U33739">
        <v>1</v>
      </c>
      <c r="W33739" s="1" t="s">
        <v>116637</v>
      </c>
    </row>
    <row r="33740" spans="1:23" x14ac:dyDescent="0.25">
      <c r="A33740">
        <v>33739</v>
      </c>
      <c r="B33740" s="1" t="s">
        <v>116638</v>
      </c>
      <c r="C33740" s="1" t="s">
        <v>116639</v>
      </c>
      <c r="D33740" s="1" t="s">
        <v>649</v>
      </c>
      <c r="E33740" s="1" t="s">
        <v>30</v>
      </c>
      <c r="F33740" s="1" t="s">
        <v>171</v>
      </c>
      <c r="G33740" s="1" t="s">
        <v>63701</v>
      </c>
      <c r="H33740" s="1" t="s">
        <v>63701</v>
      </c>
      <c r="I33740" s="1" t="s">
        <v>30</v>
      </c>
      <c r="R33740">
        <v>2008</v>
      </c>
      <c r="S33740" s="1" t="s">
        <v>30</v>
      </c>
      <c r="T33740" s="1" t="s">
        <v>116640</v>
      </c>
      <c r="U33740">
        <v>1</v>
      </c>
      <c r="W33740" s="1" t="s">
        <v>116641</v>
      </c>
    </row>
    <row r="33741" spans="1:23" x14ac:dyDescent="0.25">
      <c r="A33741">
        <v>33740</v>
      </c>
      <c r="B33741" s="1" t="s">
        <v>116642</v>
      </c>
      <c r="C33741" s="1" t="s">
        <v>116643</v>
      </c>
      <c r="D33741" s="1" t="s">
        <v>649</v>
      </c>
      <c r="E33741" s="1" t="s">
        <v>30</v>
      </c>
      <c r="F33741" s="1" t="s">
        <v>47</v>
      </c>
      <c r="G33741" s="1" t="s">
        <v>95809</v>
      </c>
      <c r="H33741" s="1" t="s">
        <v>95809</v>
      </c>
      <c r="I33741" s="1" t="s">
        <v>30</v>
      </c>
      <c r="R33741">
        <v>2000</v>
      </c>
      <c r="S33741" s="1" t="s">
        <v>30</v>
      </c>
      <c r="T33741" s="1" t="s">
        <v>116644</v>
      </c>
      <c r="U33741">
        <v>1</v>
      </c>
      <c r="W33741" s="1" t="s">
        <v>116645</v>
      </c>
    </row>
    <row r="33742" spans="1:23" x14ac:dyDescent="0.25">
      <c r="A33742">
        <v>33741</v>
      </c>
      <c r="B33742" s="1" t="s">
        <v>116646</v>
      </c>
      <c r="C33742" s="1" t="s">
        <v>116647</v>
      </c>
      <c r="D33742" s="1" t="s">
        <v>649</v>
      </c>
      <c r="E33742" s="1" t="s">
        <v>30</v>
      </c>
      <c r="F33742" s="1" t="s">
        <v>171</v>
      </c>
      <c r="G33742" s="1" t="s">
        <v>32806</v>
      </c>
      <c r="H33742" s="1" t="s">
        <v>32806</v>
      </c>
      <c r="I33742" s="1" t="s">
        <v>30</v>
      </c>
      <c r="R33742">
        <v>2005</v>
      </c>
      <c r="S33742" s="1" t="s">
        <v>30</v>
      </c>
      <c r="T33742" s="1" t="s">
        <v>116648</v>
      </c>
      <c r="U33742">
        <v>1</v>
      </c>
      <c r="W33742" s="1" t="s">
        <v>116649</v>
      </c>
    </row>
    <row r="33743" spans="1:23" x14ac:dyDescent="0.25">
      <c r="A33743">
        <v>33742</v>
      </c>
      <c r="B33743" s="1" t="s">
        <v>116650</v>
      </c>
      <c r="C33743" s="1" t="s">
        <v>116651</v>
      </c>
      <c r="D33743" s="1" t="s">
        <v>649</v>
      </c>
      <c r="E33743" s="1" t="s">
        <v>30</v>
      </c>
      <c r="F33743" s="1" t="s">
        <v>75748</v>
      </c>
      <c r="G33743" s="1" t="s">
        <v>228</v>
      </c>
      <c r="H33743" s="1" t="s">
        <v>228</v>
      </c>
      <c r="I33743" s="1" t="s">
        <v>30</v>
      </c>
      <c r="R33743">
        <v>1988</v>
      </c>
      <c r="S33743" s="1" t="s">
        <v>30</v>
      </c>
      <c r="T33743" s="1" t="s">
        <v>116652</v>
      </c>
      <c r="U33743">
        <v>1</v>
      </c>
      <c r="W33743" s="1" t="s">
        <v>116653</v>
      </c>
    </row>
    <row r="33744" spans="1:23" x14ac:dyDescent="0.25">
      <c r="A33744">
        <v>33743</v>
      </c>
      <c r="B33744" s="1" t="s">
        <v>67697</v>
      </c>
      <c r="C33744" s="1" t="s">
        <v>67698</v>
      </c>
      <c r="D33744" s="1" t="s">
        <v>451</v>
      </c>
      <c r="E33744" s="1" t="s">
        <v>30</v>
      </c>
      <c r="F33744" s="1" t="s">
        <v>65</v>
      </c>
      <c r="G33744" s="1" t="s">
        <v>15241</v>
      </c>
      <c r="H33744" s="1" t="s">
        <v>6297</v>
      </c>
      <c r="I33744" s="1" t="s">
        <v>30</v>
      </c>
      <c r="R33744">
        <v>2007</v>
      </c>
      <c r="S33744" s="1" t="s">
        <v>30</v>
      </c>
      <c r="T33744" s="1" t="s">
        <v>116654</v>
      </c>
      <c r="U33744">
        <v>1</v>
      </c>
      <c r="W33744" s="1" t="s">
        <v>116655</v>
      </c>
    </row>
    <row r="33745" spans="1:23" x14ac:dyDescent="0.25">
      <c r="A33745">
        <v>33744</v>
      </c>
      <c r="B33745" s="1" t="s">
        <v>116656</v>
      </c>
      <c r="C33745" s="1" t="s">
        <v>116657</v>
      </c>
      <c r="D33745" s="1" t="s">
        <v>649</v>
      </c>
      <c r="E33745" s="1" t="s">
        <v>30</v>
      </c>
      <c r="F33745" s="1" t="s">
        <v>634</v>
      </c>
      <c r="G33745" s="1" t="s">
        <v>68030</v>
      </c>
      <c r="H33745" s="1" t="s">
        <v>68030</v>
      </c>
      <c r="I33745" s="1" t="s">
        <v>30</v>
      </c>
      <c r="R33745">
        <v>2008</v>
      </c>
      <c r="S33745" s="1" t="s">
        <v>30</v>
      </c>
      <c r="T33745" s="1" t="s">
        <v>116658</v>
      </c>
      <c r="U33745">
        <v>1</v>
      </c>
      <c r="W33745" s="1" t="s">
        <v>116659</v>
      </c>
    </row>
    <row r="33746" spans="1:23" x14ac:dyDescent="0.25">
      <c r="A33746">
        <v>33745</v>
      </c>
      <c r="B33746" s="1" t="s">
        <v>116660</v>
      </c>
      <c r="C33746" s="1" t="s">
        <v>116661</v>
      </c>
      <c r="D33746" s="1" t="s">
        <v>649</v>
      </c>
      <c r="E33746" s="1" t="s">
        <v>30</v>
      </c>
      <c r="F33746" s="1" t="s">
        <v>47</v>
      </c>
      <c r="G33746" s="1" t="s">
        <v>60825</v>
      </c>
      <c r="H33746" s="1" t="s">
        <v>60825</v>
      </c>
      <c r="I33746" s="1" t="s">
        <v>30</v>
      </c>
      <c r="R33746">
        <v>2010</v>
      </c>
      <c r="S33746" s="1" t="s">
        <v>30</v>
      </c>
      <c r="T33746" s="1" t="s">
        <v>116662</v>
      </c>
      <c r="U33746">
        <v>1</v>
      </c>
      <c r="W33746" s="1" t="s">
        <v>116663</v>
      </c>
    </row>
    <row r="33747" spans="1:23" x14ac:dyDescent="0.25">
      <c r="A33747">
        <v>33746</v>
      </c>
      <c r="B33747" s="1" t="s">
        <v>116664</v>
      </c>
      <c r="C33747" s="1" t="s">
        <v>116665</v>
      </c>
      <c r="D33747" s="1" t="s">
        <v>80</v>
      </c>
      <c r="E33747" s="1" t="s">
        <v>30</v>
      </c>
      <c r="F33747" s="1" t="s">
        <v>65</v>
      </c>
      <c r="G33747" s="1" t="s">
        <v>3998</v>
      </c>
      <c r="H33747" s="1" t="s">
        <v>116666</v>
      </c>
      <c r="I33747" s="1" t="s">
        <v>30</v>
      </c>
      <c r="R33747">
        <v>2009</v>
      </c>
      <c r="S33747" s="1" t="s">
        <v>30</v>
      </c>
      <c r="T33747" s="1" t="s">
        <v>116667</v>
      </c>
      <c r="U33747">
        <v>1</v>
      </c>
      <c r="W33747" s="1" t="s">
        <v>116668</v>
      </c>
    </row>
    <row r="33748" spans="1:23" x14ac:dyDescent="0.25">
      <c r="A33748">
        <v>33747</v>
      </c>
      <c r="B33748" s="1" t="s">
        <v>116669</v>
      </c>
      <c r="C33748" s="1" t="s">
        <v>116670</v>
      </c>
      <c r="D33748" s="1" t="s">
        <v>649</v>
      </c>
      <c r="E33748" s="1" t="s">
        <v>30</v>
      </c>
      <c r="F33748" s="1" t="s">
        <v>47</v>
      </c>
      <c r="G33748" s="1" t="s">
        <v>116671</v>
      </c>
      <c r="H33748" s="1" t="s">
        <v>116671</v>
      </c>
      <c r="I33748" s="1" t="s">
        <v>30</v>
      </c>
      <c r="R33748">
        <v>2009</v>
      </c>
      <c r="S33748" s="1" t="s">
        <v>30</v>
      </c>
      <c r="T33748" s="1" t="s">
        <v>116672</v>
      </c>
      <c r="U33748">
        <v>1</v>
      </c>
      <c r="W33748" s="1" t="s">
        <v>116673</v>
      </c>
    </row>
    <row r="33749" spans="1:23" x14ac:dyDescent="0.25">
      <c r="A33749">
        <v>33748</v>
      </c>
      <c r="B33749" s="1" t="s">
        <v>116674</v>
      </c>
      <c r="C33749" s="1" t="s">
        <v>116675</v>
      </c>
      <c r="D33749" s="1" t="s">
        <v>649</v>
      </c>
      <c r="E33749" s="1" t="s">
        <v>30</v>
      </c>
      <c r="F33749" s="1" t="s">
        <v>47</v>
      </c>
      <c r="G33749" s="1" t="s">
        <v>96044</v>
      </c>
      <c r="H33749" s="1" t="s">
        <v>95504</v>
      </c>
      <c r="I33749" s="1" t="s">
        <v>30</v>
      </c>
      <c r="R33749">
        <v>2000</v>
      </c>
      <c r="S33749" s="1" t="s">
        <v>30</v>
      </c>
      <c r="T33749" s="1" t="s">
        <v>116676</v>
      </c>
      <c r="U33749">
        <v>1</v>
      </c>
      <c r="W33749" s="1" t="s">
        <v>116677</v>
      </c>
    </row>
    <row r="33750" spans="1:23" x14ac:dyDescent="0.25">
      <c r="A33750">
        <v>33749</v>
      </c>
      <c r="B33750" s="1" t="s">
        <v>116678</v>
      </c>
      <c r="C33750" s="1" t="s">
        <v>116679</v>
      </c>
      <c r="D33750" s="1" t="s">
        <v>649</v>
      </c>
      <c r="E33750" s="1" t="s">
        <v>30</v>
      </c>
      <c r="F33750" s="1" t="s">
        <v>47</v>
      </c>
      <c r="G33750" s="1" t="s">
        <v>96044</v>
      </c>
      <c r="H33750" s="1" t="s">
        <v>95504</v>
      </c>
      <c r="I33750" s="1" t="s">
        <v>30</v>
      </c>
      <c r="R33750">
        <v>2003</v>
      </c>
      <c r="S33750" s="1" t="s">
        <v>30</v>
      </c>
      <c r="T33750" s="1" t="s">
        <v>116680</v>
      </c>
      <c r="U33750">
        <v>1</v>
      </c>
      <c r="W33750" s="1" t="s">
        <v>116681</v>
      </c>
    </row>
    <row r="33751" spans="1:23" x14ac:dyDescent="0.25">
      <c r="A33751">
        <v>33750</v>
      </c>
      <c r="B33751" s="1" t="s">
        <v>116682</v>
      </c>
      <c r="C33751" s="1" t="s">
        <v>116683</v>
      </c>
      <c r="D33751" s="1" t="s">
        <v>106</v>
      </c>
      <c r="E33751" s="1" t="s">
        <v>280</v>
      </c>
      <c r="F33751" s="1" t="s">
        <v>75738</v>
      </c>
      <c r="G33751" s="1" t="s">
        <v>87790</v>
      </c>
      <c r="H33751" s="1" t="s">
        <v>116684</v>
      </c>
      <c r="I33751" s="1" t="s">
        <v>30</v>
      </c>
      <c r="R33751">
        <v>2010</v>
      </c>
      <c r="S33751" s="1" t="s">
        <v>30</v>
      </c>
      <c r="T33751" s="1" t="s">
        <v>116685</v>
      </c>
      <c r="U33751">
        <v>1</v>
      </c>
      <c r="W33751" s="1" t="s">
        <v>116686</v>
      </c>
    </row>
    <row r="33752" spans="1:23" x14ac:dyDescent="0.25">
      <c r="A33752">
        <v>33751</v>
      </c>
      <c r="B33752" s="1" t="s">
        <v>116687</v>
      </c>
      <c r="C33752" s="1" t="s">
        <v>116688</v>
      </c>
      <c r="D33752" s="1" t="s">
        <v>451</v>
      </c>
      <c r="E33752" s="1" t="s">
        <v>30</v>
      </c>
      <c r="F33752" s="1" t="s">
        <v>47</v>
      </c>
      <c r="G33752" s="1" t="s">
        <v>32616</v>
      </c>
      <c r="H33752" s="1" t="s">
        <v>43983</v>
      </c>
      <c r="I33752" s="1" t="s">
        <v>30</v>
      </c>
      <c r="R33752">
        <v>2008</v>
      </c>
      <c r="S33752" s="1" t="s">
        <v>30</v>
      </c>
      <c r="T33752" s="1" t="s">
        <v>116689</v>
      </c>
      <c r="U33752">
        <v>1</v>
      </c>
      <c r="W33752" s="1" t="s">
        <v>116690</v>
      </c>
    </row>
    <row r="33753" spans="1:23" x14ac:dyDescent="0.25">
      <c r="A33753">
        <v>33752</v>
      </c>
      <c r="B33753" s="1" t="s">
        <v>116691</v>
      </c>
      <c r="C33753" s="1" t="s">
        <v>116692</v>
      </c>
      <c r="D33753" s="1" t="s">
        <v>133</v>
      </c>
      <c r="E33753" s="1" t="s">
        <v>30</v>
      </c>
      <c r="F33753" s="1" t="s">
        <v>35</v>
      </c>
      <c r="G33753" s="1" t="s">
        <v>151</v>
      </c>
      <c r="H33753" s="1" t="s">
        <v>116693</v>
      </c>
      <c r="I33753" s="1" t="s">
        <v>30</v>
      </c>
      <c r="R33753">
        <v>2008</v>
      </c>
      <c r="S33753" s="1" t="s">
        <v>30</v>
      </c>
      <c r="T33753" s="1" t="s">
        <v>116694</v>
      </c>
      <c r="U33753">
        <v>1</v>
      </c>
      <c r="W33753" s="1" t="s">
        <v>6477</v>
      </c>
    </row>
    <row r="33754" spans="1:23" x14ac:dyDescent="0.25">
      <c r="A33754">
        <v>33753</v>
      </c>
      <c r="B33754" s="1" t="s">
        <v>116691</v>
      </c>
      <c r="C33754" s="1" t="s">
        <v>116692</v>
      </c>
      <c r="D33754" s="1" t="s">
        <v>133</v>
      </c>
      <c r="E33754" s="1" t="s">
        <v>30</v>
      </c>
      <c r="F33754" s="1" t="s">
        <v>47</v>
      </c>
      <c r="G33754" s="1" t="s">
        <v>151</v>
      </c>
      <c r="H33754" s="1" t="s">
        <v>116693</v>
      </c>
      <c r="I33754" s="1" t="s">
        <v>30</v>
      </c>
      <c r="R33754">
        <v>2008</v>
      </c>
      <c r="S33754" s="1" t="s">
        <v>30</v>
      </c>
      <c r="T33754" s="1" t="s">
        <v>116695</v>
      </c>
      <c r="U33754">
        <v>1</v>
      </c>
      <c r="W33754" s="1" t="s">
        <v>6477</v>
      </c>
    </row>
    <row r="33755" spans="1:23" x14ac:dyDescent="0.25">
      <c r="A33755">
        <v>33754</v>
      </c>
      <c r="B33755" s="1" t="s">
        <v>116696</v>
      </c>
      <c r="C33755" s="1" t="s">
        <v>116697</v>
      </c>
      <c r="D33755" s="1" t="s">
        <v>70</v>
      </c>
      <c r="E33755" s="1" t="s">
        <v>30</v>
      </c>
      <c r="F33755" s="1" t="s">
        <v>47</v>
      </c>
      <c r="G33755" s="1" t="s">
        <v>7900</v>
      </c>
      <c r="H33755" s="1" t="s">
        <v>7900</v>
      </c>
      <c r="I33755" s="1" t="s">
        <v>30</v>
      </c>
      <c r="R33755">
        <v>2009</v>
      </c>
      <c r="S33755" s="1" t="s">
        <v>30</v>
      </c>
      <c r="T33755" s="1" t="s">
        <v>116698</v>
      </c>
      <c r="U33755">
        <v>1</v>
      </c>
      <c r="W33755" s="1" t="s">
        <v>6477</v>
      </c>
    </row>
    <row r="33756" spans="1:23" x14ac:dyDescent="0.25">
      <c r="A33756">
        <v>33755</v>
      </c>
      <c r="B33756" s="1" t="s">
        <v>116699</v>
      </c>
      <c r="C33756" s="1" t="s">
        <v>116700</v>
      </c>
      <c r="D33756" s="1" t="s">
        <v>451</v>
      </c>
      <c r="E33756" s="1" t="s">
        <v>134</v>
      </c>
      <c r="F33756" s="1" t="s">
        <v>47</v>
      </c>
      <c r="G33756" s="1" t="s">
        <v>11202</v>
      </c>
      <c r="H33756" s="1" t="s">
        <v>10823</v>
      </c>
      <c r="I33756" s="1" t="s">
        <v>30</v>
      </c>
      <c r="R33756">
        <v>2001</v>
      </c>
      <c r="S33756" s="1" t="s">
        <v>30</v>
      </c>
      <c r="T33756" s="1" t="s">
        <v>116701</v>
      </c>
      <c r="U33756">
        <v>1</v>
      </c>
      <c r="W33756" s="1" t="s">
        <v>116702</v>
      </c>
    </row>
    <row r="33757" spans="1:23" x14ac:dyDescent="0.25">
      <c r="A33757">
        <v>33756</v>
      </c>
      <c r="B33757" s="1" t="s">
        <v>116703</v>
      </c>
      <c r="C33757" s="1" t="s">
        <v>116704</v>
      </c>
      <c r="D33757" s="1" t="s">
        <v>80</v>
      </c>
      <c r="E33757" s="1" t="s">
        <v>30</v>
      </c>
      <c r="F33757" s="1" t="s">
        <v>640</v>
      </c>
      <c r="G33757" s="1" t="s">
        <v>207</v>
      </c>
      <c r="H33757" s="1" t="s">
        <v>78113</v>
      </c>
      <c r="I33757" s="1" t="s">
        <v>30</v>
      </c>
      <c r="R33757">
        <v>1990</v>
      </c>
      <c r="S33757" s="1" t="s">
        <v>30</v>
      </c>
      <c r="T33757" s="1" t="s">
        <v>116705</v>
      </c>
      <c r="U33757">
        <v>1</v>
      </c>
      <c r="W33757" s="1" t="s">
        <v>116706</v>
      </c>
    </row>
    <row r="33758" spans="1:23" x14ac:dyDescent="0.25">
      <c r="A33758">
        <v>33757</v>
      </c>
      <c r="B33758" s="1" t="s">
        <v>116707</v>
      </c>
      <c r="C33758" s="1" t="s">
        <v>116708</v>
      </c>
      <c r="D33758" s="1" t="s">
        <v>70</v>
      </c>
      <c r="E33758" s="1" t="s">
        <v>26</v>
      </c>
      <c r="F33758" s="1" t="s">
        <v>75738</v>
      </c>
      <c r="G33758" s="1" t="s">
        <v>751</v>
      </c>
      <c r="H33758" s="1" t="s">
        <v>7673</v>
      </c>
      <c r="I33758" s="1" t="s">
        <v>30</v>
      </c>
      <c r="R33758">
        <v>2009</v>
      </c>
      <c r="S33758" s="1" t="s">
        <v>30</v>
      </c>
      <c r="T33758" s="1" t="s">
        <v>116709</v>
      </c>
      <c r="U33758">
        <v>1</v>
      </c>
      <c r="W33758" s="1" t="s">
        <v>116710</v>
      </c>
    </row>
    <row r="33759" spans="1:23" x14ac:dyDescent="0.25">
      <c r="A33759">
        <v>33758</v>
      </c>
      <c r="B33759" s="1" t="s">
        <v>116711</v>
      </c>
      <c r="C33759" s="1" t="s">
        <v>116712</v>
      </c>
      <c r="D33759" s="1" t="s">
        <v>70</v>
      </c>
      <c r="E33759" s="1" t="s">
        <v>26</v>
      </c>
      <c r="F33759" s="1" t="s">
        <v>2761</v>
      </c>
      <c r="G33759" s="1" t="s">
        <v>2816</v>
      </c>
      <c r="H33759" s="1" t="s">
        <v>4295</v>
      </c>
      <c r="I33759" s="1" t="s">
        <v>30</v>
      </c>
      <c r="R33759">
        <v>2009</v>
      </c>
      <c r="S33759" s="1" t="s">
        <v>30</v>
      </c>
      <c r="T33759" s="1" t="s">
        <v>116713</v>
      </c>
      <c r="U33759">
        <v>1</v>
      </c>
      <c r="W33759" s="1" t="s">
        <v>116714</v>
      </c>
    </row>
    <row r="33760" spans="1:23" x14ac:dyDescent="0.25">
      <c r="A33760">
        <v>33759</v>
      </c>
      <c r="B33760" s="1" t="s">
        <v>116711</v>
      </c>
      <c r="C33760" s="1" t="s">
        <v>116712</v>
      </c>
      <c r="D33760" s="1" t="s">
        <v>70</v>
      </c>
      <c r="E33760" s="1" t="s">
        <v>30</v>
      </c>
      <c r="F33760" s="1" t="s">
        <v>634</v>
      </c>
      <c r="G33760" s="1" t="s">
        <v>2816</v>
      </c>
      <c r="H33760" s="1" t="s">
        <v>4295</v>
      </c>
      <c r="I33760" s="1" t="s">
        <v>30</v>
      </c>
      <c r="R33760">
        <v>2007</v>
      </c>
      <c r="S33760" s="1" t="s">
        <v>30</v>
      </c>
      <c r="T33760" s="1" t="s">
        <v>116715</v>
      </c>
      <c r="U33760">
        <v>1</v>
      </c>
      <c r="W33760" s="1" t="s">
        <v>6477</v>
      </c>
    </row>
    <row r="33761" spans="1:23" x14ac:dyDescent="0.25">
      <c r="A33761">
        <v>33760</v>
      </c>
      <c r="B33761" s="1" t="s">
        <v>116716</v>
      </c>
      <c r="C33761" s="1" t="s">
        <v>116717</v>
      </c>
      <c r="D33761" s="1" t="s">
        <v>133</v>
      </c>
      <c r="E33761" s="1" t="s">
        <v>30</v>
      </c>
      <c r="F33761" s="1" t="s">
        <v>17130</v>
      </c>
      <c r="G33761" s="1" t="s">
        <v>1139</v>
      </c>
      <c r="H33761" s="1" t="s">
        <v>116718</v>
      </c>
      <c r="I33761" s="1" t="s">
        <v>30</v>
      </c>
      <c r="R33761">
        <v>2009</v>
      </c>
      <c r="S33761" s="1" t="s">
        <v>30</v>
      </c>
      <c r="T33761" s="1" t="s">
        <v>116719</v>
      </c>
      <c r="U33761">
        <v>1</v>
      </c>
      <c r="W33761" s="1" t="s">
        <v>116720</v>
      </c>
    </row>
    <row r="33762" spans="1:23" x14ac:dyDescent="0.25">
      <c r="A33762">
        <v>33761</v>
      </c>
      <c r="B33762" s="1" t="s">
        <v>4582</v>
      </c>
      <c r="C33762" s="1" t="s">
        <v>4583</v>
      </c>
      <c r="D33762" s="1" t="s">
        <v>25</v>
      </c>
      <c r="E33762" s="1" t="s">
        <v>26</v>
      </c>
      <c r="F33762" s="1" t="s">
        <v>2761</v>
      </c>
      <c r="G33762" s="1" t="s">
        <v>234</v>
      </c>
      <c r="H33762" s="1" t="s">
        <v>2638</v>
      </c>
      <c r="I33762" s="1" t="s">
        <v>30</v>
      </c>
      <c r="R33762">
        <v>2006</v>
      </c>
      <c r="S33762" s="1" t="s">
        <v>30</v>
      </c>
      <c r="T33762" s="1" t="s">
        <v>116721</v>
      </c>
      <c r="U33762">
        <v>1</v>
      </c>
      <c r="W33762" s="1" t="s">
        <v>116722</v>
      </c>
    </row>
    <row r="33763" spans="1:23" x14ac:dyDescent="0.25">
      <c r="A33763">
        <v>33762</v>
      </c>
      <c r="B33763" s="1" t="s">
        <v>4348</v>
      </c>
      <c r="C33763" s="1" t="s">
        <v>4349</v>
      </c>
      <c r="D33763" s="1" t="s">
        <v>25</v>
      </c>
      <c r="E33763" s="1" t="s">
        <v>26</v>
      </c>
      <c r="F33763" s="1" t="s">
        <v>2761</v>
      </c>
      <c r="G33763" s="1" t="s">
        <v>234</v>
      </c>
      <c r="H33763" s="1" t="s">
        <v>2638</v>
      </c>
      <c r="I33763" s="1" t="s">
        <v>30</v>
      </c>
      <c r="R33763">
        <v>2008</v>
      </c>
      <c r="S33763" s="1" t="s">
        <v>30</v>
      </c>
      <c r="T33763" s="1" t="s">
        <v>116723</v>
      </c>
      <c r="U33763">
        <v>1</v>
      </c>
      <c r="W33763" s="1" t="s">
        <v>116724</v>
      </c>
    </row>
    <row r="33764" spans="1:23" x14ac:dyDescent="0.25">
      <c r="A33764">
        <v>33763</v>
      </c>
      <c r="B33764" s="1" t="s">
        <v>13123</v>
      </c>
      <c r="C33764" s="1" t="s">
        <v>13124</v>
      </c>
      <c r="D33764" s="1" t="s">
        <v>25</v>
      </c>
      <c r="E33764" s="1" t="s">
        <v>26</v>
      </c>
      <c r="F33764" s="1" t="s">
        <v>2761</v>
      </c>
      <c r="G33764" s="1" t="s">
        <v>234</v>
      </c>
      <c r="H33764" s="1" t="s">
        <v>2638</v>
      </c>
      <c r="I33764" s="1" t="s">
        <v>30</v>
      </c>
      <c r="J33764">
        <v>8</v>
      </c>
      <c r="R33764">
        <v>2009</v>
      </c>
      <c r="S33764" s="1" t="s">
        <v>30</v>
      </c>
      <c r="T33764" s="1" t="s">
        <v>116725</v>
      </c>
      <c r="U33764">
        <v>1</v>
      </c>
      <c r="W33764" s="1" t="s">
        <v>116726</v>
      </c>
    </row>
    <row r="33765" spans="1:23" x14ac:dyDescent="0.25">
      <c r="A33765">
        <v>33764</v>
      </c>
      <c r="B33765" s="1" t="s">
        <v>116727</v>
      </c>
      <c r="C33765" s="1" t="s">
        <v>116728</v>
      </c>
      <c r="D33765" s="1" t="s">
        <v>80</v>
      </c>
      <c r="E33765" s="1" t="s">
        <v>26</v>
      </c>
      <c r="F33765" s="1" t="s">
        <v>2761</v>
      </c>
      <c r="G33765" s="1" t="s">
        <v>234</v>
      </c>
      <c r="H33765" s="1" t="s">
        <v>234</v>
      </c>
      <c r="I33765" s="1" t="s">
        <v>30</v>
      </c>
      <c r="R33765">
        <v>2011</v>
      </c>
      <c r="S33765" s="1" t="s">
        <v>30</v>
      </c>
      <c r="T33765" s="1" t="s">
        <v>116729</v>
      </c>
      <c r="U33765">
        <v>1</v>
      </c>
      <c r="W33765" s="1" t="s">
        <v>116730</v>
      </c>
    </row>
    <row r="33766" spans="1:23" x14ac:dyDescent="0.25">
      <c r="A33766">
        <v>33765</v>
      </c>
      <c r="B33766" s="1" t="s">
        <v>116731</v>
      </c>
      <c r="C33766" s="1" t="s">
        <v>116732</v>
      </c>
      <c r="D33766" s="1" t="s">
        <v>80</v>
      </c>
      <c r="E33766" s="1" t="s">
        <v>280</v>
      </c>
      <c r="F33766" s="1" t="s">
        <v>2761</v>
      </c>
      <c r="G33766" s="1" t="s">
        <v>234</v>
      </c>
      <c r="H33766" s="1" t="s">
        <v>234</v>
      </c>
      <c r="I33766" s="1" t="s">
        <v>30</v>
      </c>
      <c r="R33766">
        <v>2011</v>
      </c>
      <c r="S33766" s="1" t="s">
        <v>30</v>
      </c>
      <c r="T33766" s="1" t="s">
        <v>116733</v>
      </c>
      <c r="U33766">
        <v>1</v>
      </c>
      <c r="W33766" s="1" t="s">
        <v>116734</v>
      </c>
    </row>
    <row r="33767" spans="1:23" x14ac:dyDescent="0.25">
      <c r="A33767">
        <v>33766</v>
      </c>
      <c r="B33767" s="1" t="s">
        <v>116735</v>
      </c>
      <c r="C33767" s="1" t="s">
        <v>116736</v>
      </c>
      <c r="D33767" s="1" t="s">
        <v>80</v>
      </c>
      <c r="E33767" s="1" t="s">
        <v>280</v>
      </c>
      <c r="F33767" s="1" t="s">
        <v>2761</v>
      </c>
      <c r="G33767" s="1" t="s">
        <v>234</v>
      </c>
      <c r="H33767" s="1" t="s">
        <v>234</v>
      </c>
      <c r="I33767" s="1" t="s">
        <v>30</v>
      </c>
      <c r="R33767">
        <v>2011</v>
      </c>
      <c r="S33767" s="1" t="s">
        <v>30</v>
      </c>
      <c r="T33767" s="1" t="s">
        <v>116737</v>
      </c>
      <c r="U33767">
        <v>1</v>
      </c>
      <c r="W33767" s="1" t="s">
        <v>116738</v>
      </c>
    </row>
    <row r="33768" spans="1:23" x14ac:dyDescent="0.25">
      <c r="A33768">
        <v>33767</v>
      </c>
      <c r="B33768" s="1" t="s">
        <v>116739</v>
      </c>
      <c r="C33768" s="1" t="s">
        <v>116740</v>
      </c>
      <c r="D33768" s="1" t="s">
        <v>80</v>
      </c>
      <c r="E33768" s="1" t="s">
        <v>26</v>
      </c>
      <c r="F33768" s="1" t="s">
        <v>2761</v>
      </c>
      <c r="G33768" s="1" t="s">
        <v>234</v>
      </c>
      <c r="H33768" s="1" t="s">
        <v>234</v>
      </c>
      <c r="I33768" s="1" t="s">
        <v>30</v>
      </c>
      <c r="R33768">
        <v>2011</v>
      </c>
      <c r="S33768" s="1" t="s">
        <v>30</v>
      </c>
      <c r="T33768" s="1" t="s">
        <v>116741</v>
      </c>
      <c r="U33768">
        <v>1</v>
      </c>
      <c r="W33768" s="1" t="s">
        <v>116742</v>
      </c>
    </row>
    <row r="33769" spans="1:23" x14ac:dyDescent="0.25">
      <c r="A33769">
        <v>33768</v>
      </c>
      <c r="B33769" s="1" t="s">
        <v>29335</v>
      </c>
      <c r="C33769" s="1" t="s">
        <v>29336</v>
      </c>
      <c r="D33769" s="1" t="s">
        <v>25</v>
      </c>
      <c r="E33769" s="1" t="s">
        <v>26</v>
      </c>
      <c r="F33769" s="1" t="s">
        <v>2761</v>
      </c>
      <c r="G33769" s="1" t="s">
        <v>234</v>
      </c>
      <c r="H33769" s="1" t="s">
        <v>2638</v>
      </c>
      <c r="I33769" s="1" t="s">
        <v>30</v>
      </c>
      <c r="J33769">
        <v>8</v>
      </c>
      <c r="R33769">
        <v>2010</v>
      </c>
      <c r="S33769" s="1" t="s">
        <v>30</v>
      </c>
      <c r="T33769" s="1" t="s">
        <v>116743</v>
      </c>
      <c r="U33769">
        <v>1</v>
      </c>
      <c r="W33769" s="1" t="s">
        <v>116744</v>
      </c>
    </row>
    <row r="33770" spans="1:23" x14ac:dyDescent="0.25">
      <c r="A33770">
        <v>33769</v>
      </c>
      <c r="B33770" s="1" t="s">
        <v>116745</v>
      </c>
      <c r="C33770" s="1" t="s">
        <v>116746</v>
      </c>
      <c r="D33770" s="1" t="s">
        <v>80</v>
      </c>
      <c r="E33770" s="1" t="s">
        <v>30</v>
      </c>
      <c r="F33770" s="1" t="s">
        <v>35</v>
      </c>
      <c r="G33770" s="1" t="s">
        <v>88068</v>
      </c>
      <c r="H33770" s="1" t="s">
        <v>88068</v>
      </c>
      <c r="I33770" s="1" t="s">
        <v>30</v>
      </c>
      <c r="R33770">
        <v>1991</v>
      </c>
      <c r="S33770" s="1" t="s">
        <v>30</v>
      </c>
      <c r="T33770" s="1" t="s">
        <v>116747</v>
      </c>
      <c r="U33770">
        <v>1</v>
      </c>
      <c r="W33770" s="1" t="s">
        <v>6477</v>
      </c>
    </row>
    <row r="33771" spans="1:23" x14ac:dyDescent="0.25">
      <c r="A33771">
        <v>33770</v>
      </c>
      <c r="B33771" s="1" t="s">
        <v>116748</v>
      </c>
      <c r="C33771" s="1" t="s">
        <v>116749</v>
      </c>
      <c r="D33771" s="1" t="s">
        <v>133</v>
      </c>
      <c r="E33771" s="1" t="s">
        <v>30</v>
      </c>
      <c r="F33771" s="1" t="s">
        <v>47</v>
      </c>
      <c r="G33771" s="1" t="s">
        <v>116750</v>
      </c>
      <c r="H33771" s="1" t="s">
        <v>116750</v>
      </c>
      <c r="I33771" s="1" t="s">
        <v>30</v>
      </c>
      <c r="R33771">
        <v>2015</v>
      </c>
      <c r="S33771" s="1" t="s">
        <v>30</v>
      </c>
      <c r="T33771" s="1" t="s">
        <v>116751</v>
      </c>
      <c r="U33771">
        <v>1</v>
      </c>
      <c r="W33771" s="1" t="s">
        <v>116752</v>
      </c>
    </row>
    <row r="33772" spans="1:23" x14ac:dyDescent="0.25">
      <c r="A33772">
        <v>33771</v>
      </c>
      <c r="B33772" s="1" t="s">
        <v>116753</v>
      </c>
      <c r="C33772" s="1" t="s">
        <v>116754</v>
      </c>
      <c r="D33772" s="1" t="s">
        <v>40</v>
      </c>
      <c r="E33772" s="1" t="s">
        <v>26</v>
      </c>
      <c r="F33772" s="1" t="s">
        <v>59</v>
      </c>
      <c r="G33772" s="1" t="s">
        <v>13373</v>
      </c>
      <c r="H33772" s="1" t="s">
        <v>28932</v>
      </c>
      <c r="I33772" s="1" t="s">
        <v>30</v>
      </c>
      <c r="R33772">
        <v>2000</v>
      </c>
      <c r="S33772" s="1" t="s">
        <v>30</v>
      </c>
      <c r="T33772" s="1" t="s">
        <v>116755</v>
      </c>
      <c r="U33772">
        <v>1</v>
      </c>
      <c r="W33772" s="1" t="s">
        <v>116756</v>
      </c>
    </row>
    <row r="33773" spans="1:23" x14ac:dyDescent="0.25">
      <c r="A33773">
        <v>33772</v>
      </c>
      <c r="B33773" s="1" t="s">
        <v>17922</v>
      </c>
      <c r="C33773" s="1" t="s">
        <v>17923</v>
      </c>
      <c r="D33773" s="1" t="s">
        <v>40</v>
      </c>
      <c r="E33773" s="1" t="s">
        <v>26</v>
      </c>
      <c r="F33773" s="1" t="s">
        <v>47</v>
      </c>
      <c r="G33773" s="1" t="s">
        <v>1962</v>
      </c>
      <c r="H33773" s="1" t="s">
        <v>17924</v>
      </c>
      <c r="I33773" s="1" t="s">
        <v>30</v>
      </c>
      <c r="R33773">
        <v>2002</v>
      </c>
      <c r="S33773" s="1" t="s">
        <v>30</v>
      </c>
      <c r="T33773" s="1" t="s">
        <v>116757</v>
      </c>
      <c r="U33773">
        <v>1</v>
      </c>
      <c r="W33773" s="1" t="s">
        <v>116758</v>
      </c>
    </row>
    <row r="33774" spans="1:23" x14ac:dyDescent="0.25">
      <c r="A33774">
        <v>33773</v>
      </c>
      <c r="B33774" s="1" t="s">
        <v>19602</v>
      </c>
      <c r="C33774" s="1" t="s">
        <v>19603</v>
      </c>
      <c r="D33774" s="1" t="s">
        <v>40</v>
      </c>
      <c r="E33774" s="1" t="s">
        <v>26</v>
      </c>
      <c r="F33774" s="1" t="s">
        <v>47</v>
      </c>
      <c r="G33774" s="1" t="s">
        <v>1962</v>
      </c>
      <c r="H33774" s="1" t="s">
        <v>4844</v>
      </c>
      <c r="I33774" s="1" t="s">
        <v>30</v>
      </c>
      <c r="R33774">
        <v>2003</v>
      </c>
      <c r="S33774" s="1" t="s">
        <v>30</v>
      </c>
      <c r="T33774" s="1" t="s">
        <v>116759</v>
      </c>
      <c r="U33774">
        <v>1</v>
      </c>
      <c r="W33774" s="1" t="s">
        <v>116760</v>
      </c>
    </row>
    <row r="33775" spans="1:23" x14ac:dyDescent="0.25">
      <c r="A33775">
        <v>33774</v>
      </c>
      <c r="B33775" s="1" t="s">
        <v>116761</v>
      </c>
      <c r="C33775" s="1" t="s">
        <v>116762</v>
      </c>
      <c r="D33775" s="1" t="s">
        <v>80</v>
      </c>
      <c r="E33775" s="1" t="s">
        <v>30</v>
      </c>
      <c r="F33775" s="1" t="s">
        <v>588</v>
      </c>
      <c r="G33775" s="1" t="s">
        <v>1016</v>
      </c>
      <c r="H33775" s="1" t="s">
        <v>151</v>
      </c>
      <c r="I33775" s="1" t="s">
        <v>30</v>
      </c>
      <c r="R33775">
        <v>2013</v>
      </c>
      <c r="S33775" s="1" t="s">
        <v>30</v>
      </c>
      <c r="T33775" s="1" t="s">
        <v>116763</v>
      </c>
      <c r="U33775">
        <v>1</v>
      </c>
      <c r="W33775" s="1" t="s">
        <v>6477</v>
      </c>
    </row>
    <row r="33776" spans="1:23" x14ac:dyDescent="0.25">
      <c r="A33776">
        <v>33775</v>
      </c>
      <c r="B33776" s="1" t="s">
        <v>116761</v>
      </c>
      <c r="C33776" s="1" t="s">
        <v>116762</v>
      </c>
      <c r="D33776" s="1" t="s">
        <v>80</v>
      </c>
      <c r="E33776" s="1" t="s">
        <v>30</v>
      </c>
      <c r="F33776" s="1" t="s">
        <v>161</v>
      </c>
      <c r="G33776" s="1" t="s">
        <v>1016</v>
      </c>
      <c r="H33776" s="1" t="s">
        <v>151</v>
      </c>
      <c r="I33776" s="1" t="s">
        <v>30</v>
      </c>
      <c r="R33776">
        <v>2013</v>
      </c>
      <c r="S33776" s="1" t="s">
        <v>30</v>
      </c>
      <c r="T33776" s="1" t="s">
        <v>116764</v>
      </c>
      <c r="U33776">
        <v>1</v>
      </c>
      <c r="W33776" s="1" t="s">
        <v>6477</v>
      </c>
    </row>
    <row r="33777" spans="1:23" x14ac:dyDescent="0.25">
      <c r="A33777">
        <v>33776</v>
      </c>
      <c r="B33777" s="1" t="s">
        <v>116761</v>
      </c>
      <c r="C33777" s="1" t="s">
        <v>116762</v>
      </c>
      <c r="D33777" s="1" t="s">
        <v>40</v>
      </c>
      <c r="E33777" s="1" t="s">
        <v>30</v>
      </c>
      <c r="F33777" s="1" t="s">
        <v>47</v>
      </c>
      <c r="G33777" s="1" t="s">
        <v>1016</v>
      </c>
      <c r="H33777" s="1" t="s">
        <v>20620</v>
      </c>
      <c r="I33777" s="1" t="s">
        <v>30</v>
      </c>
      <c r="R33777">
        <v>2013</v>
      </c>
      <c r="S33777" s="1" t="s">
        <v>30</v>
      </c>
      <c r="T33777" s="1" t="s">
        <v>116765</v>
      </c>
      <c r="U33777">
        <v>1</v>
      </c>
      <c r="W33777" s="1" t="s">
        <v>6477</v>
      </c>
    </row>
    <row r="33778" spans="1:23" x14ac:dyDescent="0.25">
      <c r="A33778">
        <v>33777</v>
      </c>
      <c r="B33778" s="1" t="s">
        <v>116761</v>
      </c>
      <c r="C33778" s="1" t="s">
        <v>116762</v>
      </c>
      <c r="D33778" s="1" t="s">
        <v>40</v>
      </c>
      <c r="E33778" s="1" t="s">
        <v>30</v>
      </c>
      <c r="F33778" s="1" t="s">
        <v>135</v>
      </c>
      <c r="G33778" s="1" t="s">
        <v>1016</v>
      </c>
      <c r="H33778" s="1" t="s">
        <v>20620</v>
      </c>
      <c r="I33778" s="1" t="s">
        <v>30</v>
      </c>
      <c r="R33778">
        <v>2013</v>
      </c>
      <c r="S33778" s="1" t="s">
        <v>30</v>
      </c>
      <c r="T33778" s="1" t="s">
        <v>116766</v>
      </c>
      <c r="U33778">
        <v>1</v>
      </c>
      <c r="W33778" s="1" t="s">
        <v>6477</v>
      </c>
    </row>
    <row r="33779" spans="1:23" x14ac:dyDescent="0.25">
      <c r="A33779">
        <v>33778</v>
      </c>
      <c r="B33779" s="1" t="s">
        <v>116761</v>
      </c>
      <c r="C33779" s="1" t="s">
        <v>116762</v>
      </c>
      <c r="D33779" s="1" t="s">
        <v>40</v>
      </c>
      <c r="E33779" s="1" t="s">
        <v>30</v>
      </c>
      <c r="F33779" s="1" t="s">
        <v>98</v>
      </c>
      <c r="G33779" s="1" t="s">
        <v>1016</v>
      </c>
      <c r="H33779" s="1" t="s">
        <v>20620</v>
      </c>
      <c r="I33779" s="1" t="s">
        <v>30</v>
      </c>
      <c r="R33779">
        <v>2013</v>
      </c>
      <c r="S33779" s="1" t="s">
        <v>30</v>
      </c>
      <c r="T33779" s="1" t="s">
        <v>116767</v>
      </c>
      <c r="U33779">
        <v>1</v>
      </c>
      <c r="W33779" s="1" t="s">
        <v>6477</v>
      </c>
    </row>
    <row r="33780" spans="1:23" x14ac:dyDescent="0.25">
      <c r="A33780">
        <v>33779</v>
      </c>
      <c r="B33780" s="1" t="s">
        <v>116768</v>
      </c>
      <c r="C33780" s="1" t="s">
        <v>116769</v>
      </c>
      <c r="D33780" s="1" t="s">
        <v>40</v>
      </c>
      <c r="E33780" s="1" t="s">
        <v>26</v>
      </c>
      <c r="F33780" s="1" t="s">
        <v>187</v>
      </c>
      <c r="G33780" s="1" t="s">
        <v>5080</v>
      </c>
      <c r="H33780" s="1" t="s">
        <v>116770</v>
      </c>
      <c r="I33780" s="1" t="s">
        <v>30</v>
      </c>
      <c r="R33780">
        <v>2006</v>
      </c>
      <c r="S33780" s="1" t="s">
        <v>30</v>
      </c>
      <c r="T33780" s="1" t="s">
        <v>116771</v>
      </c>
      <c r="U33780">
        <v>1</v>
      </c>
      <c r="W33780" s="1" t="s">
        <v>116772</v>
      </c>
    </row>
    <row r="33781" spans="1:23" x14ac:dyDescent="0.25">
      <c r="A33781">
        <v>33780</v>
      </c>
      <c r="B33781" s="1" t="s">
        <v>20452</v>
      </c>
      <c r="C33781" s="1" t="s">
        <v>20453</v>
      </c>
      <c r="D33781" s="1" t="s">
        <v>40</v>
      </c>
      <c r="E33781" s="1" t="s">
        <v>26</v>
      </c>
      <c r="F33781" s="1" t="s">
        <v>47</v>
      </c>
      <c r="G33781" s="1" t="s">
        <v>207</v>
      </c>
      <c r="H33781" s="1" t="s">
        <v>11040</v>
      </c>
      <c r="I33781" s="1" t="s">
        <v>30</v>
      </c>
      <c r="R33781">
        <v>2007</v>
      </c>
      <c r="S33781" s="1" t="s">
        <v>30</v>
      </c>
      <c r="T33781" s="1" t="s">
        <v>116773</v>
      </c>
      <c r="U33781">
        <v>1</v>
      </c>
      <c r="W33781" s="1" t="s">
        <v>116774</v>
      </c>
    </row>
    <row r="33782" spans="1:23" x14ac:dyDescent="0.25">
      <c r="A33782">
        <v>33781</v>
      </c>
      <c r="B33782" s="1" t="s">
        <v>14703</v>
      </c>
      <c r="C33782" s="1" t="s">
        <v>14704</v>
      </c>
      <c r="D33782" s="1" t="s">
        <v>40</v>
      </c>
      <c r="E33782" s="1" t="s">
        <v>26</v>
      </c>
      <c r="F33782" s="1" t="s">
        <v>47</v>
      </c>
      <c r="G33782" s="1" t="s">
        <v>1962</v>
      </c>
      <c r="H33782" s="1" t="s">
        <v>4844</v>
      </c>
      <c r="I33782" s="1" t="s">
        <v>30</v>
      </c>
      <c r="R33782">
        <v>2004</v>
      </c>
      <c r="S33782" s="1" t="s">
        <v>30</v>
      </c>
      <c r="T33782" s="1" t="s">
        <v>116775</v>
      </c>
      <c r="U33782">
        <v>1</v>
      </c>
      <c r="W33782" s="1" t="s">
        <v>116776</v>
      </c>
    </row>
    <row r="33783" spans="1:23" x14ac:dyDescent="0.25">
      <c r="A33783">
        <v>33782</v>
      </c>
      <c r="B33783" s="1" t="s">
        <v>116777</v>
      </c>
      <c r="C33783" s="1" t="s">
        <v>116778</v>
      </c>
      <c r="D33783" s="1" t="s">
        <v>70</v>
      </c>
      <c r="E33783" s="1" t="s">
        <v>30</v>
      </c>
      <c r="F33783" s="1" t="s">
        <v>17130</v>
      </c>
      <c r="G33783" s="1" t="s">
        <v>1139</v>
      </c>
      <c r="H33783" s="1" t="s">
        <v>77777</v>
      </c>
      <c r="I33783" s="1" t="s">
        <v>30</v>
      </c>
      <c r="R33783">
        <v>2009</v>
      </c>
      <c r="S33783" s="1" t="s">
        <v>30</v>
      </c>
      <c r="T33783" s="1" t="s">
        <v>116779</v>
      </c>
      <c r="U33783">
        <v>1</v>
      </c>
      <c r="W33783" s="1" t="s">
        <v>116780</v>
      </c>
    </row>
    <row r="33784" spans="1:23" x14ac:dyDescent="0.25">
      <c r="A33784">
        <v>33783</v>
      </c>
      <c r="B33784" s="1" t="s">
        <v>58493</v>
      </c>
      <c r="C33784" s="1" t="s">
        <v>58494</v>
      </c>
      <c r="D33784" s="1" t="s">
        <v>451</v>
      </c>
      <c r="E33784" s="1" t="s">
        <v>30</v>
      </c>
      <c r="F33784" s="1" t="s">
        <v>65</v>
      </c>
      <c r="G33784" s="1" t="s">
        <v>151</v>
      </c>
      <c r="H33784" s="1" t="s">
        <v>31146</v>
      </c>
      <c r="I33784" s="1" t="s">
        <v>30</v>
      </c>
      <c r="R33784">
        <v>2009</v>
      </c>
      <c r="S33784" s="1" t="s">
        <v>30</v>
      </c>
      <c r="T33784" s="1" t="s">
        <v>116781</v>
      </c>
      <c r="U33784">
        <v>1</v>
      </c>
      <c r="W33784" s="1" t="s">
        <v>6477</v>
      </c>
    </row>
    <row r="33785" spans="1:23" x14ac:dyDescent="0.25">
      <c r="A33785">
        <v>33784</v>
      </c>
      <c r="B33785" s="1" t="s">
        <v>116782</v>
      </c>
      <c r="C33785" s="1" t="s">
        <v>116783</v>
      </c>
      <c r="D33785" s="1" t="s">
        <v>133</v>
      </c>
      <c r="E33785" s="1" t="s">
        <v>30</v>
      </c>
      <c r="F33785" s="1" t="s">
        <v>65</v>
      </c>
      <c r="G33785" s="1" t="s">
        <v>13327</v>
      </c>
      <c r="H33785" s="1" t="s">
        <v>151</v>
      </c>
      <c r="I33785" s="1" t="s">
        <v>30</v>
      </c>
      <c r="R33785">
        <v>2012</v>
      </c>
      <c r="S33785" s="1" t="s">
        <v>30</v>
      </c>
      <c r="T33785" s="1" t="s">
        <v>116784</v>
      </c>
      <c r="U33785">
        <v>1</v>
      </c>
      <c r="W33785" s="1" t="s">
        <v>6477</v>
      </c>
    </row>
    <row r="33786" spans="1:23" x14ac:dyDescent="0.25">
      <c r="A33786">
        <v>33785</v>
      </c>
      <c r="B33786" s="1" t="s">
        <v>3067</v>
      </c>
      <c r="C33786" s="1" t="s">
        <v>3068</v>
      </c>
      <c r="D33786" s="1" t="s">
        <v>133</v>
      </c>
      <c r="E33786" s="1" t="s">
        <v>30</v>
      </c>
      <c r="F33786" s="1" t="s">
        <v>59261</v>
      </c>
      <c r="G33786" s="1" t="s">
        <v>3069</v>
      </c>
      <c r="H33786" s="1" t="s">
        <v>3070</v>
      </c>
      <c r="I33786" s="1" t="s">
        <v>30</v>
      </c>
      <c r="R33786">
        <v>2013</v>
      </c>
      <c r="S33786" s="1" t="s">
        <v>1393</v>
      </c>
      <c r="T33786" s="1" t="s">
        <v>116785</v>
      </c>
      <c r="U33786">
        <v>1</v>
      </c>
      <c r="W33786" s="1" t="s">
        <v>116786</v>
      </c>
    </row>
    <row r="33787" spans="1:23" x14ac:dyDescent="0.25">
      <c r="A33787">
        <v>33786</v>
      </c>
      <c r="B33787" s="1" t="s">
        <v>3067</v>
      </c>
      <c r="C33787" s="1" t="s">
        <v>3068</v>
      </c>
      <c r="D33787" s="1" t="s">
        <v>133</v>
      </c>
      <c r="E33787" s="1" t="s">
        <v>30</v>
      </c>
      <c r="F33787" s="1" t="s">
        <v>3255</v>
      </c>
      <c r="G33787" s="1" t="s">
        <v>3069</v>
      </c>
      <c r="H33787" s="1" t="s">
        <v>3070</v>
      </c>
      <c r="I33787" s="1" t="s">
        <v>30</v>
      </c>
      <c r="R33787">
        <v>2013</v>
      </c>
      <c r="S33787" s="1" t="s">
        <v>1393</v>
      </c>
      <c r="T33787" s="1" t="s">
        <v>116787</v>
      </c>
      <c r="U33787">
        <v>1</v>
      </c>
      <c r="W33787" s="1" t="s">
        <v>116788</v>
      </c>
    </row>
    <row r="33788" spans="1:23" x14ac:dyDescent="0.25">
      <c r="A33788">
        <v>33787</v>
      </c>
      <c r="B33788" s="1" t="s">
        <v>3067</v>
      </c>
      <c r="C33788" s="1" t="s">
        <v>3068</v>
      </c>
      <c r="D33788" s="1" t="s">
        <v>133</v>
      </c>
      <c r="E33788" s="1" t="s">
        <v>30</v>
      </c>
      <c r="F33788" s="1" t="s">
        <v>135</v>
      </c>
      <c r="G33788" s="1" t="s">
        <v>3069</v>
      </c>
      <c r="H33788" s="1" t="s">
        <v>3070</v>
      </c>
      <c r="I33788" s="1" t="s">
        <v>30</v>
      </c>
      <c r="R33788">
        <v>2013</v>
      </c>
      <c r="S33788" s="1" t="s">
        <v>1393</v>
      </c>
      <c r="T33788" s="1" t="s">
        <v>116789</v>
      </c>
      <c r="U33788">
        <v>1</v>
      </c>
      <c r="W33788" s="1" t="s">
        <v>116790</v>
      </c>
    </row>
    <row r="33789" spans="1:23" x14ac:dyDescent="0.25">
      <c r="A33789">
        <v>33788</v>
      </c>
      <c r="B33789" s="1" t="s">
        <v>3067</v>
      </c>
      <c r="C33789" s="1" t="s">
        <v>3068</v>
      </c>
      <c r="D33789" s="1" t="s">
        <v>133</v>
      </c>
      <c r="E33789" s="1" t="s">
        <v>30</v>
      </c>
      <c r="F33789" s="1" t="s">
        <v>76740</v>
      </c>
      <c r="G33789" s="1" t="s">
        <v>3069</v>
      </c>
      <c r="H33789" s="1" t="s">
        <v>3070</v>
      </c>
      <c r="I33789" s="1" t="s">
        <v>30</v>
      </c>
      <c r="R33789">
        <v>2013</v>
      </c>
      <c r="S33789" s="1" t="s">
        <v>1393</v>
      </c>
      <c r="T33789" s="1" t="s">
        <v>116791</v>
      </c>
      <c r="U33789">
        <v>1</v>
      </c>
      <c r="W33789" s="1" t="s">
        <v>116792</v>
      </c>
    </row>
    <row r="33790" spans="1:23" x14ac:dyDescent="0.25">
      <c r="A33790">
        <v>33789</v>
      </c>
      <c r="B33790" s="1" t="s">
        <v>3067</v>
      </c>
      <c r="C33790" s="1" t="s">
        <v>3068</v>
      </c>
      <c r="D33790" s="1" t="s">
        <v>133</v>
      </c>
      <c r="E33790" s="1" t="s">
        <v>30</v>
      </c>
      <c r="F33790" s="1" t="s">
        <v>140</v>
      </c>
      <c r="G33790" s="1" t="s">
        <v>3069</v>
      </c>
      <c r="H33790" s="1" t="s">
        <v>3070</v>
      </c>
      <c r="I33790" s="1" t="s">
        <v>30</v>
      </c>
      <c r="R33790">
        <v>2015</v>
      </c>
      <c r="S33790" s="1" t="s">
        <v>1393</v>
      </c>
      <c r="T33790" s="1" t="s">
        <v>116793</v>
      </c>
      <c r="U33790">
        <v>1</v>
      </c>
      <c r="W33790" s="1" t="s">
        <v>116794</v>
      </c>
    </row>
    <row r="33791" spans="1:23" x14ac:dyDescent="0.25">
      <c r="A33791">
        <v>33790</v>
      </c>
      <c r="B33791" s="1" t="s">
        <v>9131</v>
      </c>
      <c r="C33791" s="1" t="s">
        <v>9132</v>
      </c>
      <c r="D33791" s="1" t="s">
        <v>80</v>
      </c>
      <c r="E33791" s="1" t="s">
        <v>30</v>
      </c>
      <c r="F33791" s="1" t="s">
        <v>59261</v>
      </c>
      <c r="G33791" s="1" t="s">
        <v>3069</v>
      </c>
      <c r="H33791" s="1" t="s">
        <v>151</v>
      </c>
      <c r="I33791" s="1" t="s">
        <v>30</v>
      </c>
      <c r="R33791">
        <v>2015</v>
      </c>
      <c r="S33791" s="1" t="s">
        <v>30</v>
      </c>
      <c r="T33791" s="1" t="s">
        <v>116795</v>
      </c>
      <c r="U33791">
        <v>1</v>
      </c>
      <c r="W33791" s="1" t="s">
        <v>6477</v>
      </c>
    </row>
    <row r="33792" spans="1:23" x14ac:dyDescent="0.25">
      <c r="A33792">
        <v>33791</v>
      </c>
      <c r="B33792" s="1" t="s">
        <v>9131</v>
      </c>
      <c r="C33792" s="1" t="s">
        <v>9132</v>
      </c>
      <c r="D33792" s="1" t="s">
        <v>80</v>
      </c>
      <c r="E33792" s="1" t="s">
        <v>30</v>
      </c>
      <c r="F33792" s="1" t="s">
        <v>3255</v>
      </c>
      <c r="G33792" s="1" t="s">
        <v>3069</v>
      </c>
      <c r="H33792" s="1" t="s">
        <v>151</v>
      </c>
      <c r="I33792" s="1" t="s">
        <v>30</v>
      </c>
      <c r="R33792">
        <v>2015</v>
      </c>
      <c r="S33792" s="1" t="s">
        <v>30</v>
      </c>
      <c r="T33792" s="1" t="s">
        <v>116796</v>
      </c>
      <c r="U33792">
        <v>1</v>
      </c>
      <c r="W33792" s="1" t="s">
        <v>6477</v>
      </c>
    </row>
    <row r="33793" spans="1:23" x14ac:dyDescent="0.25">
      <c r="A33793">
        <v>33792</v>
      </c>
      <c r="B33793" s="1" t="s">
        <v>9131</v>
      </c>
      <c r="C33793" s="1" t="s">
        <v>9132</v>
      </c>
      <c r="D33793" s="1" t="s">
        <v>80</v>
      </c>
      <c r="E33793" s="1" t="s">
        <v>30</v>
      </c>
      <c r="F33793" s="1" t="s">
        <v>140</v>
      </c>
      <c r="G33793" s="1" t="s">
        <v>3069</v>
      </c>
      <c r="H33793" s="1" t="s">
        <v>151</v>
      </c>
      <c r="I33793" s="1" t="s">
        <v>30</v>
      </c>
      <c r="R33793">
        <v>2015</v>
      </c>
      <c r="S33793" s="1" t="s">
        <v>30</v>
      </c>
      <c r="T33793" s="1" t="s">
        <v>116797</v>
      </c>
      <c r="U33793">
        <v>1</v>
      </c>
      <c r="W33793" s="1" t="s">
        <v>6477</v>
      </c>
    </row>
    <row r="33794" spans="1:23" x14ac:dyDescent="0.25">
      <c r="A33794">
        <v>33793</v>
      </c>
      <c r="B33794" s="1" t="s">
        <v>9131</v>
      </c>
      <c r="C33794" s="1" t="s">
        <v>9132</v>
      </c>
      <c r="D33794" s="1" t="s">
        <v>80</v>
      </c>
      <c r="E33794" s="1" t="s">
        <v>30</v>
      </c>
      <c r="F33794" s="1" t="s">
        <v>135</v>
      </c>
      <c r="G33794" s="1" t="s">
        <v>3069</v>
      </c>
      <c r="H33794" s="1" t="s">
        <v>151</v>
      </c>
      <c r="I33794" s="1" t="s">
        <v>30</v>
      </c>
      <c r="R33794">
        <v>2015</v>
      </c>
      <c r="S33794" s="1" t="s">
        <v>30</v>
      </c>
      <c r="T33794" s="1" t="s">
        <v>116798</v>
      </c>
      <c r="U33794">
        <v>1</v>
      </c>
      <c r="W33794" s="1" t="s">
        <v>6477</v>
      </c>
    </row>
    <row r="33795" spans="1:23" x14ac:dyDescent="0.25">
      <c r="A33795">
        <v>33794</v>
      </c>
      <c r="B33795" s="1" t="s">
        <v>9131</v>
      </c>
      <c r="C33795" s="1" t="s">
        <v>9132</v>
      </c>
      <c r="D33795" s="1" t="s">
        <v>80</v>
      </c>
      <c r="E33795" s="1" t="s">
        <v>30</v>
      </c>
      <c r="F33795" s="1" t="s">
        <v>76740</v>
      </c>
      <c r="G33795" s="1" t="s">
        <v>3069</v>
      </c>
      <c r="H33795" s="1" t="s">
        <v>151</v>
      </c>
      <c r="I33795" s="1" t="s">
        <v>30</v>
      </c>
      <c r="R33795">
        <v>2015</v>
      </c>
      <c r="S33795" s="1" t="s">
        <v>30</v>
      </c>
      <c r="T33795" s="1" t="s">
        <v>116799</v>
      </c>
      <c r="U33795">
        <v>1</v>
      </c>
      <c r="W33795" s="1" t="s">
        <v>6477</v>
      </c>
    </row>
    <row r="33796" spans="1:23" x14ac:dyDescent="0.25">
      <c r="A33796">
        <v>33795</v>
      </c>
      <c r="B33796" s="1" t="s">
        <v>116800</v>
      </c>
      <c r="C33796" s="1" t="s">
        <v>116801</v>
      </c>
      <c r="D33796" s="1" t="s">
        <v>80</v>
      </c>
      <c r="E33796" s="1" t="s">
        <v>30</v>
      </c>
      <c r="F33796" s="1" t="s">
        <v>47</v>
      </c>
      <c r="G33796" s="1" t="s">
        <v>116802</v>
      </c>
      <c r="H33796" s="1" t="s">
        <v>116802</v>
      </c>
      <c r="I33796" s="1" t="s">
        <v>30</v>
      </c>
      <c r="R33796">
        <v>2011</v>
      </c>
      <c r="S33796" s="1" t="s">
        <v>30</v>
      </c>
      <c r="T33796" s="1" t="s">
        <v>116803</v>
      </c>
      <c r="U33796">
        <v>1</v>
      </c>
      <c r="W33796" s="1" t="s">
        <v>6477</v>
      </c>
    </row>
    <row r="33797" spans="1:23" x14ac:dyDescent="0.25">
      <c r="A33797">
        <v>33796</v>
      </c>
      <c r="B33797" s="1" t="s">
        <v>116804</v>
      </c>
      <c r="C33797" s="1" t="s">
        <v>116805</v>
      </c>
      <c r="D33797" s="1" t="s">
        <v>58</v>
      </c>
      <c r="E33797" s="1" t="s">
        <v>30</v>
      </c>
      <c r="F33797" s="1" t="s">
        <v>127</v>
      </c>
      <c r="G33797" s="1" t="s">
        <v>13300</v>
      </c>
      <c r="H33797" s="1" t="s">
        <v>60115</v>
      </c>
      <c r="I33797" s="1" t="s">
        <v>30</v>
      </c>
      <c r="R33797">
        <v>1995</v>
      </c>
      <c r="S33797" s="1" t="s">
        <v>30</v>
      </c>
      <c r="T33797" s="1" t="s">
        <v>116806</v>
      </c>
      <c r="U33797">
        <v>1</v>
      </c>
      <c r="W33797" s="1" t="s">
        <v>116807</v>
      </c>
    </row>
    <row r="33798" spans="1:23" x14ac:dyDescent="0.25">
      <c r="A33798">
        <v>33797</v>
      </c>
      <c r="B33798" s="1" t="s">
        <v>59496</v>
      </c>
      <c r="C33798" s="1" t="s">
        <v>59497</v>
      </c>
      <c r="D33798" s="1" t="s">
        <v>649</v>
      </c>
      <c r="E33798" s="1" t="s">
        <v>298</v>
      </c>
      <c r="F33798" s="1" t="s">
        <v>47</v>
      </c>
      <c r="G33798" s="1" t="s">
        <v>9534</v>
      </c>
      <c r="H33798" s="1" t="s">
        <v>39351</v>
      </c>
      <c r="I33798" s="1" t="s">
        <v>30</v>
      </c>
      <c r="R33798">
        <v>2010</v>
      </c>
      <c r="S33798" s="1" t="s">
        <v>30</v>
      </c>
      <c r="T33798" s="1" t="s">
        <v>116808</v>
      </c>
      <c r="U33798">
        <v>1</v>
      </c>
      <c r="W33798" s="1" t="s">
        <v>116809</v>
      </c>
    </row>
    <row r="33799" spans="1:23" x14ac:dyDescent="0.25">
      <c r="A33799">
        <v>33798</v>
      </c>
      <c r="B33799" s="1" t="s">
        <v>116810</v>
      </c>
      <c r="C33799" s="1" t="s">
        <v>116811</v>
      </c>
      <c r="D33799" s="1" t="s">
        <v>70</v>
      </c>
      <c r="E33799" s="1" t="s">
        <v>298</v>
      </c>
      <c r="F33799" s="1" t="s">
        <v>75738</v>
      </c>
      <c r="G33799" s="1" t="s">
        <v>39351</v>
      </c>
      <c r="H33799" s="1" t="s">
        <v>39351</v>
      </c>
      <c r="I33799" s="1" t="s">
        <v>30</v>
      </c>
      <c r="R33799">
        <v>2011</v>
      </c>
      <c r="S33799" s="1" t="s">
        <v>30</v>
      </c>
      <c r="T33799" s="1" t="s">
        <v>116812</v>
      </c>
      <c r="U33799">
        <v>1</v>
      </c>
      <c r="W33799" s="1" t="s">
        <v>116813</v>
      </c>
    </row>
    <row r="33800" spans="1:23" x14ac:dyDescent="0.25">
      <c r="A33800">
        <v>33799</v>
      </c>
      <c r="B33800" s="1" t="s">
        <v>116814</v>
      </c>
      <c r="C33800" s="1" t="s">
        <v>116815</v>
      </c>
      <c r="D33800" s="1" t="s">
        <v>80</v>
      </c>
      <c r="E33800" s="1" t="s">
        <v>30</v>
      </c>
      <c r="F33800" s="1" t="s">
        <v>75738</v>
      </c>
      <c r="G33800" s="1" t="s">
        <v>39351</v>
      </c>
      <c r="H33800" s="1" t="s">
        <v>39351</v>
      </c>
      <c r="I33800" s="1" t="s">
        <v>30</v>
      </c>
      <c r="R33800">
        <v>2011</v>
      </c>
      <c r="S33800" s="1" t="s">
        <v>30</v>
      </c>
      <c r="T33800" s="1" t="s">
        <v>116816</v>
      </c>
      <c r="U33800">
        <v>1</v>
      </c>
      <c r="W33800" s="1" t="s">
        <v>116817</v>
      </c>
    </row>
    <row r="33801" spans="1:23" x14ac:dyDescent="0.25">
      <c r="A33801">
        <v>33800</v>
      </c>
      <c r="B33801" s="1" t="s">
        <v>116818</v>
      </c>
      <c r="C33801" s="1" t="s">
        <v>116819</v>
      </c>
      <c r="D33801" s="1" t="s">
        <v>106</v>
      </c>
      <c r="E33801" s="1" t="s">
        <v>30</v>
      </c>
      <c r="F33801" s="1" t="s">
        <v>75738</v>
      </c>
      <c r="G33801" s="1" t="s">
        <v>39351</v>
      </c>
      <c r="H33801" s="1" t="s">
        <v>36493</v>
      </c>
      <c r="I33801" s="1" t="s">
        <v>30</v>
      </c>
      <c r="J33801">
        <v>4</v>
      </c>
      <c r="R33801">
        <v>2011</v>
      </c>
      <c r="S33801" s="1" t="s">
        <v>30</v>
      </c>
      <c r="T33801" s="1" t="s">
        <v>116820</v>
      </c>
      <c r="U33801">
        <v>1</v>
      </c>
      <c r="W33801" s="1" t="s">
        <v>116821</v>
      </c>
    </row>
    <row r="33802" spans="1:23" x14ac:dyDescent="0.25">
      <c r="A33802">
        <v>33801</v>
      </c>
      <c r="B33802" s="1" t="s">
        <v>116822</v>
      </c>
      <c r="C33802" s="1" t="s">
        <v>116823</v>
      </c>
      <c r="D33802" s="1" t="s">
        <v>80</v>
      </c>
      <c r="E33802" s="1" t="s">
        <v>30</v>
      </c>
      <c r="F33802" s="1" t="s">
        <v>56026</v>
      </c>
      <c r="G33802" s="1" t="s">
        <v>228</v>
      </c>
      <c r="H33802" s="1" t="s">
        <v>228</v>
      </c>
      <c r="I33802" s="1" t="s">
        <v>30</v>
      </c>
      <c r="R33802">
        <v>1991</v>
      </c>
      <c r="S33802" s="1" t="s">
        <v>30</v>
      </c>
      <c r="T33802" s="1" t="s">
        <v>116824</v>
      </c>
      <c r="U33802">
        <v>1</v>
      </c>
      <c r="W33802" s="1" t="s">
        <v>116825</v>
      </c>
    </row>
    <row r="33803" spans="1:23" x14ac:dyDescent="0.25">
      <c r="A33803">
        <v>33802</v>
      </c>
      <c r="B33803" s="1" t="s">
        <v>116826</v>
      </c>
      <c r="C33803" s="1" t="s">
        <v>116827</v>
      </c>
      <c r="D33803" s="1" t="s">
        <v>58</v>
      </c>
      <c r="E33803" s="1" t="s">
        <v>30</v>
      </c>
      <c r="F33803" s="1" t="s">
        <v>171</v>
      </c>
      <c r="G33803" s="1" t="s">
        <v>3670</v>
      </c>
      <c r="H33803" s="1" t="s">
        <v>9947</v>
      </c>
      <c r="I33803" s="1" t="s">
        <v>30</v>
      </c>
      <c r="R33803">
        <v>2002</v>
      </c>
      <c r="S33803" s="1" t="s">
        <v>30</v>
      </c>
      <c r="T33803" s="1" t="s">
        <v>116828</v>
      </c>
      <c r="U33803">
        <v>1</v>
      </c>
      <c r="W33803" s="1" t="s">
        <v>116829</v>
      </c>
    </row>
    <row r="33804" spans="1:23" x14ac:dyDescent="0.25">
      <c r="A33804">
        <v>33803</v>
      </c>
      <c r="B33804" s="1" t="s">
        <v>116830</v>
      </c>
      <c r="C33804" s="1" t="s">
        <v>116831</v>
      </c>
      <c r="D33804" s="1" t="s">
        <v>58</v>
      </c>
      <c r="E33804" s="1" t="s">
        <v>30</v>
      </c>
      <c r="F33804" s="1" t="s">
        <v>413</v>
      </c>
      <c r="G33804" s="1" t="s">
        <v>3670</v>
      </c>
      <c r="H33804" s="1" t="s">
        <v>16376</v>
      </c>
      <c r="I33804" s="1" t="s">
        <v>30</v>
      </c>
      <c r="R33804">
        <v>1999</v>
      </c>
      <c r="S33804" s="1" t="s">
        <v>30</v>
      </c>
      <c r="T33804" s="1" t="s">
        <v>116832</v>
      </c>
      <c r="U33804">
        <v>1</v>
      </c>
      <c r="W33804" s="1" t="s">
        <v>116833</v>
      </c>
    </row>
    <row r="33805" spans="1:23" x14ac:dyDescent="0.25">
      <c r="A33805">
        <v>33804</v>
      </c>
      <c r="B33805" s="1" t="s">
        <v>116834</v>
      </c>
      <c r="C33805" s="1" t="s">
        <v>116835</v>
      </c>
      <c r="D33805" s="1" t="s">
        <v>80</v>
      </c>
      <c r="E33805" s="1" t="s">
        <v>30</v>
      </c>
      <c r="F33805" s="1" t="s">
        <v>76740</v>
      </c>
      <c r="G33805" s="1" t="s">
        <v>151</v>
      </c>
      <c r="H33805" s="1" t="s">
        <v>151</v>
      </c>
      <c r="I33805" s="1" t="s">
        <v>30</v>
      </c>
      <c r="R33805">
        <v>2020</v>
      </c>
      <c r="S33805" s="1" t="s">
        <v>30</v>
      </c>
      <c r="T33805" s="1" t="s">
        <v>116836</v>
      </c>
      <c r="U33805">
        <v>1</v>
      </c>
      <c r="W33805" s="1" t="s">
        <v>6477</v>
      </c>
    </row>
    <row r="33806" spans="1:23" x14ac:dyDescent="0.25">
      <c r="A33806">
        <v>33805</v>
      </c>
      <c r="B33806" s="1" t="s">
        <v>116834</v>
      </c>
      <c r="C33806" s="1" t="s">
        <v>116835</v>
      </c>
      <c r="D33806" s="1" t="s">
        <v>80</v>
      </c>
      <c r="E33806" s="1" t="s">
        <v>30</v>
      </c>
      <c r="F33806" s="1" t="s">
        <v>47</v>
      </c>
      <c r="G33806" s="1" t="s">
        <v>151</v>
      </c>
      <c r="H33806" s="1" t="s">
        <v>151</v>
      </c>
      <c r="I33806" s="1" t="s">
        <v>30</v>
      </c>
      <c r="R33806">
        <v>2020</v>
      </c>
      <c r="S33806" s="1" t="s">
        <v>30</v>
      </c>
      <c r="T33806" s="1" t="s">
        <v>116837</v>
      </c>
      <c r="U33806">
        <v>1</v>
      </c>
      <c r="W33806" s="1" t="s">
        <v>6477</v>
      </c>
    </row>
    <row r="33807" spans="1:23" x14ac:dyDescent="0.25">
      <c r="A33807">
        <v>33806</v>
      </c>
      <c r="B33807" s="1" t="s">
        <v>116834</v>
      </c>
      <c r="C33807" s="1" t="s">
        <v>116835</v>
      </c>
      <c r="D33807" s="1" t="s">
        <v>80</v>
      </c>
      <c r="E33807" s="1" t="s">
        <v>30</v>
      </c>
      <c r="F33807" s="1" t="s">
        <v>59261</v>
      </c>
      <c r="G33807" s="1" t="s">
        <v>151</v>
      </c>
      <c r="H33807" s="1" t="s">
        <v>151</v>
      </c>
      <c r="I33807" s="1" t="s">
        <v>30</v>
      </c>
      <c r="R33807">
        <v>2020</v>
      </c>
      <c r="S33807" s="1" t="s">
        <v>30</v>
      </c>
      <c r="T33807" s="1" t="s">
        <v>116838</v>
      </c>
      <c r="U33807">
        <v>1</v>
      </c>
      <c r="W33807" s="1" t="s">
        <v>6477</v>
      </c>
    </row>
    <row r="33808" spans="1:23" x14ac:dyDescent="0.25">
      <c r="A33808">
        <v>33807</v>
      </c>
      <c r="B33808" s="1" t="s">
        <v>116839</v>
      </c>
      <c r="C33808" s="1" t="s">
        <v>116840</v>
      </c>
      <c r="D33808" s="1" t="s">
        <v>106</v>
      </c>
      <c r="E33808" s="1" t="s">
        <v>26</v>
      </c>
      <c r="F33808" s="1" t="s">
        <v>78712</v>
      </c>
      <c r="G33808" s="1" t="s">
        <v>452</v>
      </c>
      <c r="H33808" s="1" t="s">
        <v>98296</v>
      </c>
      <c r="I33808" s="1" t="s">
        <v>30</v>
      </c>
      <c r="R33808">
        <v>1995</v>
      </c>
      <c r="S33808" s="1" t="s">
        <v>30</v>
      </c>
      <c r="T33808" s="1" t="s">
        <v>116841</v>
      </c>
      <c r="U33808">
        <v>1</v>
      </c>
      <c r="W33808" s="1" t="s">
        <v>116842</v>
      </c>
    </row>
    <row r="33809" spans="1:23" x14ac:dyDescent="0.25">
      <c r="A33809">
        <v>33808</v>
      </c>
      <c r="B33809" s="1" t="s">
        <v>116843</v>
      </c>
      <c r="C33809" s="1" t="s">
        <v>116844</v>
      </c>
      <c r="D33809" s="1" t="s">
        <v>106</v>
      </c>
      <c r="E33809" s="1" t="s">
        <v>26</v>
      </c>
      <c r="F33809" s="1" t="s">
        <v>78712</v>
      </c>
      <c r="G33809" s="1" t="s">
        <v>452</v>
      </c>
      <c r="H33809" s="1" t="s">
        <v>98296</v>
      </c>
      <c r="I33809" s="1" t="s">
        <v>30</v>
      </c>
      <c r="R33809">
        <v>1995</v>
      </c>
      <c r="S33809" s="1" t="s">
        <v>30</v>
      </c>
      <c r="T33809" s="1" t="s">
        <v>116845</v>
      </c>
      <c r="U33809">
        <v>1</v>
      </c>
      <c r="W33809" s="1" t="s">
        <v>116846</v>
      </c>
    </row>
    <row r="33810" spans="1:23" x14ac:dyDescent="0.25">
      <c r="A33810">
        <v>33809</v>
      </c>
      <c r="B33810" s="1" t="s">
        <v>116847</v>
      </c>
      <c r="C33810" s="1" t="s">
        <v>116848</v>
      </c>
      <c r="D33810" s="1" t="s">
        <v>80</v>
      </c>
      <c r="E33810" s="1" t="s">
        <v>30</v>
      </c>
      <c r="F33810" s="1" t="s">
        <v>17130</v>
      </c>
      <c r="G33810" s="1" t="s">
        <v>1139</v>
      </c>
      <c r="H33810" s="1" t="s">
        <v>116849</v>
      </c>
      <c r="I33810" s="1" t="s">
        <v>30</v>
      </c>
      <c r="R33810">
        <v>2011</v>
      </c>
      <c r="S33810" s="1" t="s">
        <v>30</v>
      </c>
      <c r="T33810" s="1" t="s">
        <v>116850</v>
      </c>
      <c r="U33810">
        <v>1</v>
      </c>
      <c r="W33810" s="1" t="s">
        <v>116851</v>
      </c>
    </row>
    <row r="33811" spans="1:23" x14ac:dyDescent="0.25">
      <c r="A33811">
        <v>33810</v>
      </c>
      <c r="B33811" s="1" t="s">
        <v>5953</v>
      </c>
      <c r="C33811" s="1" t="s">
        <v>5954</v>
      </c>
      <c r="D33811" s="1" t="s">
        <v>80</v>
      </c>
      <c r="E33811" s="1" t="s">
        <v>30</v>
      </c>
      <c r="F33811" s="1" t="s">
        <v>588</v>
      </c>
      <c r="G33811" s="1" t="s">
        <v>4214</v>
      </c>
      <c r="H33811" s="1" t="s">
        <v>151</v>
      </c>
      <c r="I33811" s="1" t="s">
        <v>30</v>
      </c>
      <c r="R33811">
        <v>2014</v>
      </c>
      <c r="S33811" s="1" t="s">
        <v>30</v>
      </c>
      <c r="T33811" s="1" t="s">
        <v>116852</v>
      </c>
      <c r="U33811">
        <v>1</v>
      </c>
      <c r="W33811" s="1" t="s">
        <v>6477</v>
      </c>
    </row>
    <row r="33812" spans="1:23" x14ac:dyDescent="0.25">
      <c r="A33812">
        <v>33811</v>
      </c>
      <c r="B33812" s="1" t="s">
        <v>116853</v>
      </c>
      <c r="C33812" s="1" t="s">
        <v>116854</v>
      </c>
      <c r="D33812" s="1" t="s">
        <v>133</v>
      </c>
      <c r="E33812" s="1" t="s">
        <v>30</v>
      </c>
      <c r="F33812" s="1" t="s">
        <v>47</v>
      </c>
      <c r="G33812" s="1" t="s">
        <v>151</v>
      </c>
      <c r="H33812" s="1" t="s">
        <v>116855</v>
      </c>
      <c r="I33812" s="1" t="s">
        <v>30</v>
      </c>
      <c r="R33812">
        <v>2014</v>
      </c>
      <c r="S33812" s="1" t="s">
        <v>30</v>
      </c>
      <c r="T33812" s="1" t="s">
        <v>116856</v>
      </c>
      <c r="U33812">
        <v>1</v>
      </c>
      <c r="W33812" s="1" t="s">
        <v>6477</v>
      </c>
    </row>
    <row r="33813" spans="1:23" x14ac:dyDescent="0.25">
      <c r="A33813">
        <v>33812</v>
      </c>
      <c r="B33813" s="1" t="s">
        <v>116853</v>
      </c>
      <c r="C33813" s="1" t="s">
        <v>116854</v>
      </c>
      <c r="D33813" s="1" t="s">
        <v>80</v>
      </c>
      <c r="E33813" s="1" t="s">
        <v>30</v>
      </c>
      <c r="F33813" s="1" t="s">
        <v>78180</v>
      </c>
      <c r="G33813" s="1" t="s">
        <v>207</v>
      </c>
      <c r="H33813" s="1" t="s">
        <v>151</v>
      </c>
      <c r="I33813" s="1" t="s">
        <v>30</v>
      </c>
      <c r="R33813">
        <v>1986</v>
      </c>
      <c r="S33813" s="1" t="s">
        <v>30</v>
      </c>
      <c r="T33813" s="1" t="s">
        <v>116857</v>
      </c>
      <c r="U33813">
        <v>1</v>
      </c>
      <c r="W33813" s="1" t="s">
        <v>6477</v>
      </c>
    </row>
    <row r="33814" spans="1:23" x14ac:dyDescent="0.25">
      <c r="A33814">
        <v>33813</v>
      </c>
      <c r="B33814" s="1" t="s">
        <v>116858</v>
      </c>
      <c r="C33814" s="1" t="s">
        <v>116859</v>
      </c>
      <c r="D33814" s="1" t="s">
        <v>80</v>
      </c>
      <c r="E33814" s="1" t="s">
        <v>298</v>
      </c>
      <c r="F33814" s="1" t="s">
        <v>47</v>
      </c>
      <c r="G33814" s="1" t="s">
        <v>12744</v>
      </c>
      <c r="H33814" s="1" t="s">
        <v>116860</v>
      </c>
      <c r="I33814" s="1" t="s">
        <v>30</v>
      </c>
      <c r="R33814">
        <v>2008</v>
      </c>
      <c r="S33814" s="1" t="s">
        <v>30</v>
      </c>
      <c r="T33814" s="1" t="s">
        <v>116861</v>
      </c>
      <c r="U33814">
        <v>1</v>
      </c>
      <c r="W33814" s="1" t="s">
        <v>116862</v>
      </c>
    </row>
    <row r="33815" spans="1:23" x14ac:dyDescent="0.25">
      <c r="A33815">
        <v>33814</v>
      </c>
      <c r="B33815" s="1" t="s">
        <v>116863</v>
      </c>
      <c r="C33815" s="1" t="s">
        <v>116864</v>
      </c>
      <c r="D33815" s="1" t="s">
        <v>133</v>
      </c>
      <c r="E33815" s="1" t="s">
        <v>26</v>
      </c>
      <c r="F33815" s="1" t="s">
        <v>3319</v>
      </c>
      <c r="G33815" s="1" t="s">
        <v>1610</v>
      </c>
      <c r="H33815" s="1" t="s">
        <v>151</v>
      </c>
      <c r="I33815" s="1" t="s">
        <v>30</v>
      </c>
      <c r="J33815">
        <v>8.4</v>
      </c>
      <c r="R33815">
        <v>2000</v>
      </c>
      <c r="S33815" s="1" t="s">
        <v>30</v>
      </c>
      <c r="T33815" s="1" t="s">
        <v>116865</v>
      </c>
      <c r="U33815">
        <v>1</v>
      </c>
      <c r="W33815" s="1" t="s">
        <v>116866</v>
      </c>
    </row>
    <row r="33816" spans="1:23" x14ac:dyDescent="0.25">
      <c r="A33816">
        <v>33815</v>
      </c>
      <c r="B33816" s="1" t="s">
        <v>116867</v>
      </c>
      <c r="C33816" s="1" t="s">
        <v>116868</v>
      </c>
      <c r="D33816" s="1" t="s">
        <v>80</v>
      </c>
      <c r="E33816" s="1" t="s">
        <v>298</v>
      </c>
      <c r="F33816" s="1" t="s">
        <v>47</v>
      </c>
      <c r="G33816" s="1" t="s">
        <v>12744</v>
      </c>
      <c r="H33816" s="1" t="s">
        <v>116860</v>
      </c>
      <c r="I33816" s="1" t="s">
        <v>30</v>
      </c>
      <c r="R33816">
        <v>2008</v>
      </c>
      <c r="S33816" s="1" t="s">
        <v>30</v>
      </c>
      <c r="T33816" s="1" t="s">
        <v>116869</v>
      </c>
      <c r="U33816">
        <v>1</v>
      </c>
      <c r="W33816" s="1" t="s">
        <v>116870</v>
      </c>
    </row>
    <row r="33817" spans="1:23" x14ac:dyDescent="0.25">
      <c r="A33817">
        <v>33816</v>
      </c>
      <c r="B33817" s="1" t="s">
        <v>116871</v>
      </c>
      <c r="C33817" s="1" t="s">
        <v>116872</v>
      </c>
      <c r="D33817" s="1" t="s">
        <v>80</v>
      </c>
      <c r="E33817" s="1" t="s">
        <v>30</v>
      </c>
      <c r="F33817" s="1" t="s">
        <v>47</v>
      </c>
      <c r="G33817" s="1" t="s">
        <v>1610</v>
      </c>
      <c r="H33817" s="1" t="s">
        <v>76259</v>
      </c>
      <c r="I33817" s="1" t="s">
        <v>30</v>
      </c>
      <c r="R33817">
        <v>1997</v>
      </c>
      <c r="S33817" s="1" t="s">
        <v>30</v>
      </c>
      <c r="T33817" s="1" t="s">
        <v>116873</v>
      </c>
      <c r="U33817">
        <v>1</v>
      </c>
      <c r="W33817" s="1" t="s">
        <v>116874</v>
      </c>
    </row>
    <row r="33818" spans="1:23" x14ac:dyDescent="0.25">
      <c r="A33818">
        <v>33817</v>
      </c>
      <c r="B33818" s="1" t="s">
        <v>116875</v>
      </c>
      <c r="C33818" s="1" t="s">
        <v>116876</v>
      </c>
      <c r="D33818" s="1" t="s">
        <v>70</v>
      </c>
      <c r="E33818" s="1" t="s">
        <v>26</v>
      </c>
      <c r="F33818" s="1" t="s">
        <v>47</v>
      </c>
      <c r="G33818" s="1" t="s">
        <v>151</v>
      </c>
      <c r="H33818" s="1" t="s">
        <v>116877</v>
      </c>
      <c r="I33818" s="1" t="s">
        <v>30</v>
      </c>
      <c r="R33818">
        <v>1997</v>
      </c>
      <c r="S33818" s="1" t="s">
        <v>30</v>
      </c>
      <c r="T33818" s="1" t="s">
        <v>116878</v>
      </c>
      <c r="U33818">
        <v>1</v>
      </c>
      <c r="W33818" s="1" t="s">
        <v>6477</v>
      </c>
    </row>
    <row r="33819" spans="1:23" x14ac:dyDescent="0.25">
      <c r="A33819">
        <v>33818</v>
      </c>
      <c r="B33819" s="1" t="s">
        <v>116879</v>
      </c>
      <c r="C33819" s="1" t="s">
        <v>116880</v>
      </c>
      <c r="D33819" s="1" t="s">
        <v>80</v>
      </c>
      <c r="E33819" s="1" t="s">
        <v>298</v>
      </c>
      <c r="F33819" s="1" t="s">
        <v>47</v>
      </c>
      <c r="G33819" s="1" t="s">
        <v>12744</v>
      </c>
      <c r="H33819" s="1" t="s">
        <v>116860</v>
      </c>
      <c r="I33819" s="1" t="s">
        <v>30</v>
      </c>
      <c r="R33819">
        <v>2008</v>
      </c>
      <c r="S33819" s="1" t="s">
        <v>30</v>
      </c>
      <c r="T33819" s="1" t="s">
        <v>116881</v>
      </c>
      <c r="U33819">
        <v>1</v>
      </c>
      <c r="W33819" s="1" t="s">
        <v>116882</v>
      </c>
    </row>
    <row r="33820" spans="1:23" x14ac:dyDescent="0.25">
      <c r="A33820">
        <v>33819</v>
      </c>
      <c r="B33820" s="1" t="s">
        <v>116883</v>
      </c>
      <c r="C33820" s="1" t="s">
        <v>116884</v>
      </c>
      <c r="D33820" s="1" t="s">
        <v>80</v>
      </c>
      <c r="E33820" s="1" t="s">
        <v>30</v>
      </c>
      <c r="F33820" s="1" t="s">
        <v>17130</v>
      </c>
      <c r="G33820" s="1" t="s">
        <v>151</v>
      </c>
      <c r="H33820" s="1" t="s">
        <v>91627</v>
      </c>
      <c r="I33820" s="1" t="s">
        <v>30</v>
      </c>
      <c r="R33820">
        <v>2008</v>
      </c>
      <c r="S33820" s="1" t="s">
        <v>30</v>
      </c>
      <c r="T33820" s="1" t="s">
        <v>116885</v>
      </c>
      <c r="U33820">
        <v>1</v>
      </c>
      <c r="W33820" s="1" t="s">
        <v>6477</v>
      </c>
    </row>
    <row r="33821" spans="1:23" x14ac:dyDescent="0.25">
      <c r="A33821">
        <v>33820</v>
      </c>
      <c r="B33821" s="1" t="s">
        <v>116886</v>
      </c>
      <c r="C33821" s="1" t="s">
        <v>116887</v>
      </c>
      <c r="D33821" s="1" t="s">
        <v>40</v>
      </c>
      <c r="E33821" s="1" t="s">
        <v>30</v>
      </c>
      <c r="F33821" s="1" t="s">
        <v>59261</v>
      </c>
      <c r="G33821" s="1" t="s">
        <v>116888</v>
      </c>
      <c r="H33821" s="1" t="s">
        <v>116889</v>
      </c>
      <c r="I33821" s="1" t="s">
        <v>30</v>
      </c>
      <c r="R33821">
        <v>2014</v>
      </c>
      <c r="S33821" s="1" t="s">
        <v>15125</v>
      </c>
      <c r="T33821" s="1" t="s">
        <v>116890</v>
      </c>
      <c r="U33821">
        <v>1</v>
      </c>
      <c r="W33821" s="1" t="s">
        <v>116891</v>
      </c>
    </row>
    <row r="33822" spans="1:23" x14ac:dyDescent="0.25">
      <c r="A33822">
        <v>33821</v>
      </c>
      <c r="B33822" s="1" t="s">
        <v>116886</v>
      </c>
      <c r="C33822" s="1" t="s">
        <v>116887</v>
      </c>
      <c r="D33822" s="1" t="s">
        <v>40</v>
      </c>
      <c r="E33822" s="1" t="s">
        <v>30</v>
      </c>
      <c r="F33822" s="1" t="s">
        <v>47</v>
      </c>
      <c r="G33822" s="1" t="s">
        <v>116888</v>
      </c>
      <c r="H33822" s="1" t="s">
        <v>116889</v>
      </c>
      <c r="I33822" s="1" t="s">
        <v>30</v>
      </c>
      <c r="R33822">
        <v>2014</v>
      </c>
      <c r="S33822" s="1" t="s">
        <v>15125</v>
      </c>
      <c r="T33822" s="1" t="s">
        <v>116892</v>
      </c>
      <c r="U33822">
        <v>1</v>
      </c>
      <c r="W33822" s="1" t="s">
        <v>116893</v>
      </c>
    </row>
    <row r="33823" spans="1:23" x14ac:dyDescent="0.25">
      <c r="A33823">
        <v>33822</v>
      </c>
      <c r="B33823" s="1" t="s">
        <v>116894</v>
      </c>
      <c r="C33823" s="1" t="s">
        <v>116895</v>
      </c>
      <c r="D33823" s="1" t="s">
        <v>25</v>
      </c>
      <c r="E33823" s="1" t="s">
        <v>26</v>
      </c>
      <c r="F33823" s="1" t="s">
        <v>28244</v>
      </c>
      <c r="G33823" s="1" t="s">
        <v>33112</v>
      </c>
      <c r="H33823" s="1" t="s">
        <v>33112</v>
      </c>
      <c r="I33823" s="1" t="s">
        <v>30</v>
      </c>
      <c r="R33823">
        <v>2010</v>
      </c>
      <c r="S33823" s="1" t="s">
        <v>30</v>
      </c>
      <c r="T33823" s="1" t="s">
        <v>116896</v>
      </c>
      <c r="U33823">
        <v>1</v>
      </c>
      <c r="W33823" s="1" t="s">
        <v>116897</v>
      </c>
    </row>
    <row r="33824" spans="1:23" x14ac:dyDescent="0.25">
      <c r="A33824">
        <v>33823</v>
      </c>
      <c r="B33824" s="1" t="s">
        <v>116898</v>
      </c>
      <c r="C33824" s="1" t="s">
        <v>116899</v>
      </c>
      <c r="D33824" s="1" t="s">
        <v>80</v>
      </c>
      <c r="E33824" s="1" t="s">
        <v>30</v>
      </c>
      <c r="F33824" s="1" t="s">
        <v>187</v>
      </c>
      <c r="G33824" s="1" t="s">
        <v>510</v>
      </c>
      <c r="H33824" s="1" t="s">
        <v>510</v>
      </c>
      <c r="I33824" s="1" t="s">
        <v>30</v>
      </c>
      <c r="R33824">
        <v>2005</v>
      </c>
      <c r="S33824" s="1" t="s">
        <v>30</v>
      </c>
      <c r="T33824" s="1" t="s">
        <v>116900</v>
      </c>
      <c r="U33824">
        <v>1</v>
      </c>
      <c r="W33824" s="1" t="s">
        <v>116901</v>
      </c>
    </row>
    <row r="33825" spans="1:23" x14ac:dyDescent="0.25">
      <c r="A33825">
        <v>33824</v>
      </c>
      <c r="B33825" s="1" t="s">
        <v>116902</v>
      </c>
      <c r="C33825" s="1" t="s">
        <v>116903</v>
      </c>
      <c r="D33825" s="1" t="s">
        <v>80</v>
      </c>
      <c r="E33825" s="1" t="s">
        <v>30</v>
      </c>
      <c r="F33825" s="1" t="s">
        <v>187</v>
      </c>
      <c r="G33825" s="1" t="s">
        <v>510</v>
      </c>
      <c r="H33825" s="1" t="s">
        <v>17968</v>
      </c>
      <c r="I33825" s="1" t="s">
        <v>30</v>
      </c>
      <c r="R33825">
        <v>2005</v>
      </c>
      <c r="S33825" s="1" t="s">
        <v>30</v>
      </c>
      <c r="T33825" s="1" t="s">
        <v>116904</v>
      </c>
      <c r="U33825">
        <v>1</v>
      </c>
      <c r="W33825" s="1" t="s">
        <v>116905</v>
      </c>
    </row>
    <row r="33826" spans="1:23" x14ac:dyDescent="0.25">
      <c r="A33826">
        <v>33825</v>
      </c>
      <c r="B33826" s="1" t="s">
        <v>116906</v>
      </c>
      <c r="C33826" s="1" t="s">
        <v>116907</v>
      </c>
      <c r="D33826" s="1" t="s">
        <v>80</v>
      </c>
      <c r="E33826" s="1" t="s">
        <v>30</v>
      </c>
      <c r="F33826" s="1" t="s">
        <v>187</v>
      </c>
      <c r="G33826" s="1" t="s">
        <v>510</v>
      </c>
      <c r="H33826" s="1" t="s">
        <v>17968</v>
      </c>
      <c r="I33826" s="1" t="s">
        <v>30</v>
      </c>
      <c r="R33826">
        <v>2005</v>
      </c>
      <c r="S33826" s="1" t="s">
        <v>30</v>
      </c>
      <c r="T33826" s="1" t="s">
        <v>116908</v>
      </c>
      <c r="U33826">
        <v>1</v>
      </c>
      <c r="W33826" s="1" t="s">
        <v>116909</v>
      </c>
    </row>
    <row r="33827" spans="1:23" x14ac:dyDescent="0.25">
      <c r="A33827">
        <v>33826</v>
      </c>
      <c r="B33827" s="1" t="s">
        <v>116910</v>
      </c>
      <c r="C33827" s="1" t="s">
        <v>116911</v>
      </c>
      <c r="D33827" s="1" t="s">
        <v>80</v>
      </c>
      <c r="E33827" s="1" t="s">
        <v>30</v>
      </c>
      <c r="F33827" s="1" t="s">
        <v>187</v>
      </c>
      <c r="G33827" s="1" t="s">
        <v>510</v>
      </c>
      <c r="H33827" s="1" t="s">
        <v>17968</v>
      </c>
      <c r="I33827" s="1" t="s">
        <v>30</v>
      </c>
      <c r="R33827">
        <v>2005</v>
      </c>
      <c r="S33827" s="1" t="s">
        <v>30</v>
      </c>
      <c r="T33827" s="1" t="s">
        <v>116912</v>
      </c>
      <c r="U33827">
        <v>1</v>
      </c>
      <c r="W33827" s="1" t="s">
        <v>116913</v>
      </c>
    </row>
    <row r="33828" spans="1:23" x14ac:dyDescent="0.25">
      <c r="A33828">
        <v>33827</v>
      </c>
      <c r="B33828" s="1" t="s">
        <v>116914</v>
      </c>
      <c r="C33828" s="1" t="s">
        <v>116915</v>
      </c>
      <c r="D33828" s="1" t="s">
        <v>80</v>
      </c>
      <c r="E33828" s="1" t="s">
        <v>30</v>
      </c>
      <c r="F33828" s="1" t="s">
        <v>187</v>
      </c>
      <c r="G33828" s="1" t="s">
        <v>510</v>
      </c>
      <c r="H33828" s="1" t="s">
        <v>17968</v>
      </c>
      <c r="I33828" s="1" t="s">
        <v>30</v>
      </c>
      <c r="R33828">
        <v>2006</v>
      </c>
      <c r="S33828" s="1" t="s">
        <v>30</v>
      </c>
      <c r="T33828" s="1" t="s">
        <v>116916</v>
      </c>
      <c r="U33828">
        <v>1</v>
      </c>
      <c r="W33828" s="1" t="s">
        <v>116917</v>
      </c>
    </row>
    <row r="33829" spans="1:23" x14ac:dyDescent="0.25">
      <c r="A33829">
        <v>33828</v>
      </c>
      <c r="B33829" s="1" t="s">
        <v>116918</v>
      </c>
      <c r="C33829" s="1" t="s">
        <v>116919</v>
      </c>
      <c r="D33829" s="1" t="s">
        <v>80</v>
      </c>
      <c r="E33829" s="1" t="s">
        <v>30</v>
      </c>
      <c r="F33829" s="1" t="s">
        <v>187</v>
      </c>
      <c r="G33829" s="1" t="s">
        <v>510</v>
      </c>
      <c r="H33829" s="1" t="s">
        <v>17968</v>
      </c>
      <c r="I33829" s="1" t="s">
        <v>30</v>
      </c>
      <c r="R33829">
        <v>2006</v>
      </c>
      <c r="S33829" s="1" t="s">
        <v>30</v>
      </c>
      <c r="T33829" s="1" t="s">
        <v>116920</v>
      </c>
      <c r="U33829">
        <v>1</v>
      </c>
      <c r="W33829" s="1" t="s">
        <v>116921</v>
      </c>
    </row>
    <row r="33830" spans="1:23" x14ac:dyDescent="0.25">
      <c r="A33830">
        <v>33829</v>
      </c>
      <c r="B33830" s="1" t="s">
        <v>116922</v>
      </c>
      <c r="C33830" s="1" t="s">
        <v>116923</v>
      </c>
      <c r="D33830" s="1" t="s">
        <v>5</v>
      </c>
      <c r="E33830" s="1" t="s">
        <v>30</v>
      </c>
      <c r="F33830" s="1" t="s">
        <v>59</v>
      </c>
      <c r="G33830" s="1" t="s">
        <v>76201</v>
      </c>
      <c r="H33830" s="1" t="s">
        <v>7945</v>
      </c>
      <c r="I33830" s="1" t="s">
        <v>30</v>
      </c>
      <c r="R33830">
        <v>1991</v>
      </c>
      <c r="S33830" s="1" t="s">
        <v>30</v>
      </c>
      <c r="T33830" s="1" t="s">
        <v>116924</v>
      </c>
      <c r="U33830">
        <v>1</v>
      </c>
      <c r="W33830" s="1" t="s">
        <v>116925</v>
      </c>
    </row>
    <row r="33831" spans="1:23" x14ac:dyDescent="0.25">
      <c r="A33831">
        <v>33830</v>
      </c>
      <c r="B33831" s="1" t="s">
        <v>116922</v>
      </c>
      <c r="C33831" s="1" t="s">
        <v>116923</v>
      </c>
      <c r="D33831" s="1" t="s">
        <v>5</v>
      </c>
      <c r="E33831" s="1" t="s">
        <v>30</v>
      </c>
      <c r="F33831" s="1" t="s">
        <v>35</v>
      </c>
      <c r="G33831" s="1" t="s">
        <v>76201</v>
      </c>
      <c r="H33831" s="1" t="s">
        <v>7945</v>
      </c>
      <c r="I33831" s="1" t="s">
        <v>30</v>
      </c>
      <c r="R33831">
        <v>1992</v>
      </c>
      <c r="S33831" s="1" t="s">
        <v>30</v>
      </c>
      <c r="T33831" s="1" t="s">
        <v>116926</v>
      </c>
      <c r="U33831">
        <v>1</v>
      </c>
      <c r="W33831" s="1" t="s">
        <v>116927</v>
      </c>
    </row>
    <row r="33832" spans="1:23" x14ac:dyDescent="0.25">
      <c r="A33832">
        <v>33831</v>
      </c>
      <c r="B33832" s="1" t="s">
        <v>116928</v>
      </c>
      <c r="C33832" s="1" t="s">
        <v>116929</v>
      </c>
      <c r="D33832" s="1" t="s">
        <v>70</v>
      </c>
      <c r="E33832" s="1" t="s">
        <v>30</v>
      </c>
      <c r="F33832" s="1" t="s">
        <v>675</v>
      </c>
      <c r="G33832" s="1" t="s">
        <v>510</v>
      </c>
      <c r="H33832" s="1" t="s">
        <v>510</v>
      </c>
      <c r="I33832" s="1" t="s">
        <v>30</v>
      </c>
      <c r="R33832">
        <v>2003</v>
      </c>
      <c r="S33832" s="1" t="s">
        <v>30</v>
      </c>
      <c r="T33832" s="1" t="s">
        <v>116930</v>
      </c>
      <c r="U33832">
        <v>1</v>
      </c>
      <c r="W33832" s="1" t="s">
        <v>116931</v>
      </c>
    </row>
    <row r="33833" spans="1:23" x14ac:dyDescent="0.25">
      <c r="A33833">
        <v>33832</v>
      </c>
      <c r="B33833" s="1" t="s">
        <v>116928</v>
      </c>
      <c r="C33833" s="1" t="s">
        <v>116929</v>
      </c>
      <c r="D33833" s="1" t="s">
        <v>70</v>
      </c>
      <c r="E33833" s="1" t="s">
        <v>30</v>
      </c>
      <c r="F33833" s="1" t="s">
        <v>171</v>
      </c>
      <c r="G33833" s="1" t="s">
        <v>510</v>
      </c>
      <c r="H33833" s="1" t="s">
        <v>510</v>
      </c>
      <c r="I33833" s="1" t="s">
        <v>30</v>
      </c>
      <c r="R33833">
        <v>2003</v>
      </c>
      <c r="S33833" s="1" t="s">
        <v>30</v>
      </c>
      <c r="T33833" s="1" t="s">
        <v>116932</v>
      </c>
      <c r="U33833">
        <v>1</v>
      </c>
      <c r="W33833" s="1" t="s">
        <v>116933</v>
      </c>
    </row>
    <row r="33834" spans="1:23" x14ac:dyDescent="0.25">
      <c r="A33834">
        <v>33833</v>
      </c>
      <c r="B33834" s="1" t="s">
        <v>116934</v>
      </c>
      <c r="C33834" s="1" t="s">
        <v>116935</v>
      </c>
      <c r="D33834" s="1" t="s">
        <v>46</v>
      </c>
      <c r="E33834" s="1" t="s">
        <v>30</v>
      </c>
      <c r="F33834" s="1" t="s">
        <v>171</v>
      </c>
      <c r="G33834" s="1" t="s">
        <v>510</v>
      </c>
      <c r="H33834" s="1" t="s">
        <v>510</v>
      </c>
      <c r="I33834" s="1" t="s">
        <v>30</v>
      </c>
      <c r="R33834">
        <v>2003</v>
      </c>
      <c r="S33834" s="1" t="s">
        <v>30</v>
      </c>
      <c r="T33834" s="1" t="s">
        <v>116936</v>
      </c>
      <c r="U33834">
        <v>1</v>
      </c>
      <c r="W33834" s="1" t="s">
        <v>116937</v>
      </c>
    </row>
    <row r="33835" spans="1:23" x14ac:dyDescent="0.25">
      <c r="A33835">
        <v>33834</v>
      </c>
      <c r="B33835" s="1" t="s">
        <v>116934</v>
      </c>
      <c r="C33835" s="1" t="s">
        <v>116935</v>
      </c>
      <c r="D33835" s="1" t="s">
        <v>46</v>
      </c>
      <c r="E33835" s="1" t="s">
        <v>30</v>
      </c>
      <c r="F33835" s="1" t="s">
        <v>675</v>
      </c>
      <c r="G33835" s="1" t="s">
        <v>510</v>
      </c>
      <c r="H33835" s="1" t="s">
        <v>510</v>
      </c>
      <c r="I33835" s="1" t="s">
        <v>30</v>
      </c>
      <c r="R33835">
        <v>2003</v>
      </c>
      <c r="S33835" s="1" t="s">
        <v>30</v>
      </c>
      <c r="T33835" s="1" t="s">
        <v>116938</v>
      </c>
      <c r="U33835">
        <v>1</v>
      </c>
      <c r="W33835" s="1" t="s">
        <v>116939</v>
      </c>
    </row>
    <row r="33836" spans="1:23" x14ac:dyDescent="0.25">
      <c r="A33836">
        <v>33835</v>
      </c>
      <c r="B33836" s="1" t="s">
        <v>116940</v>
      </c>
      <c r="C33836" s="1" t="s">
        <v>116941</v>
      </c>
      <c r="D33836" s="1" t="s">
        <v>5</v>
      </c>
      <c r="E33836" s="1" t="s">
        <v>30</v>
      </c>
      <c r="F33836" s="1" t="s">
        <v>675</v>
      </c>
      <c r="G33836" s="1" t="s">
        <v>510</v>
      </c>
      <c r="H33836" s="1" t="s">
        <v>27718</v>
      </c>
      <c r="I33836" s="1" t="s">
        <v>30</v>
      </c>
      <c r="R33836">
        <v>2003</v>
      </c>
      <c r="S33836" s="1" t="s">
        <v>30</v>
      </c>
      <c r="T33836" s="1" t="s">
        <v>116942</v>
      </c>
      <c r="U33836">
        <v>1</v>
      </c>
      <c r="W33836" s="1" t="s">
        <v>116943</v>
      </c>
    </row>
    <row r="33837" spans="1:23" x14ac:dyDescent="0.25">
      <c r="A33837">
        <v>33836</v>
      </c>
      <c r="B33837" s="1" t="s">
        <v>116940</v>
      </c>
      <c r="C33837" s="1" t="s">
        <v>116941</v>
      </c>
      <c r="D33837" s="1" t="s">
        <v>5</v>
      </c>
      <c r="E33837" s="1" t="s">
        <v>30</v>
      </c>
      <c r="F33837" s="1" t="s">
        <v>171</v>
      </c>
      <c r="G33837" s="1" t="s">
        <v>510</v>
      </c>
      <c r="H33837" s="1" t="s">
        <v>27718</v>
      </c>
      <c r="I33837" s="1" t="s">
        <v>30</v>
      </c>
      <c r="R33837">
        <v>2003</v>
      </c>
      <c r="S33837" s="1" t="s">
        <v>30</v>
      </c>
      <c r="T33837" s="1" t="s">
        <v>116944</v>
      </c>
      <c r="U33837">
        <v>1</v>
      </c>
      <c r="W33837" s="1" t="s">
        <v>116945</v>
      </c>
    </row>
    <row r="33838" spans="1:23" x14ac:dyDescent="0.25">
      <c r="A33838">
        <v>33837</v>
      </c>
      <c r="B33838" s="1" t="s">
        <v>116946</v>
      </c>
      <c r="C33838" s="1" t="s">
        <v>116947</v>
      </c>
      <c r="D33838" s="1" t="s">
        <v>5</v>
      </c>
      <c r="E33838" s="1" t="s">
        <v>30</v>
      </c>
      <c r="F33838" s="1" t="s">
        <v>675</v>
      </c>
      <c r="G33838" s="1" t="s">
        <v>510</v>
      </c>
      <c r="H33838" s="1" t="s">
        <v>510</v>
      </c>
      <c r="I33838" s="1" t="s">
        <v>30</v>
      </c>
      <c r="R33838">
        <v>2003</v>
      </c>
      <c r="S33838" s="1" t="s">
        <v>30</v>
      </c>
      <c r="T33838" s="1" t="s">
        <v>116948</v>
      </c>
      <c r="U33838">
        <v>1</v>
      </c>
      <c r="W33838" s="1" t="s">
        <v>116949</v>
      </c>
    </row>
    <row r="33839" spans="1:23" x14ac:dyDescent="0.25">
      <c r="A33839">
        <v>33838</v>
      </c>
      <c r="B33839" s="1" t="s">
        <v>116946</v>
      </c>
      <c r="C33839" s="1" t="s">
        <v>116947</v>
      </c>
      <c r="D33839" s="1" t="s">
        <v>5</v>
      </c>
      <c r="E33839" s="1" t="s">
        <v>30</v>
      </c>
      <c r="F33839" s="1" t="s">
        <v>171</v>
      </c>
      <c r="G33839" s="1" t="s">
        <v>510</v>
      </c>
      <c r="H33839" s="1" t="s">
        <v>510</v>
      </c>
      <c r="I33839" s="1" t="s">
        <v>30</v>
      </c>
      <c r="R33839">
        <v>2003</v>
      </c>
      <c r="S33839" s="1" t="s">
        <v>30</v>
      </c>
      <c r="T33839" s="1" t="s">
        <v>116950</v>
      </c>
      <c r="U33839">
        <v>1</v>
      </c>
      <c r="W33839" s="1" t="s">
        <v>116951</v>
      </c>
    </row>
    <row r="33840" spans="1:23" x14ac:dyDescent="0.25">
      <c r="A33840">
        <v>33839</v>
      </c>
      <c r="B33840" s="1" t="s">
        <v>116952</v>
      </c>
      <c r="C33840" s="1" t="s">
        <v>116953</v>
      </c>
      <c r="D33840" s="1" t="s">
        <v>5</v>
      </c>
      <c r="E33840" s="1" t="s">
        <v>30</v>
      </c>
      <c r="F33840" s="1" t="s">
        <v>47</v>
      </c>
      <c r="G33840" s="1" t="s">
        <v>116954</v>
      </c>
      <c r="H33840" s="1" t="s">
        <v>116954</v>
      </c>
      <c r="I33840" s="1" t="s">
        <v>30</v>
      </c>
      <c r="R33840">
        <v>2016</v>
      </c>
      <c r="S33840" s="1" t="s">
        <v>30</v>
      </c>
      <c r="T33840" s="1" t="s">
        <v>116955</v>
      </c>
      <c r="U33840">
        <v>1</v>
      </c>
      <c r="W33840" s="1" t="s">
        <v>6477</v>
      </c>
    </row>
    <row r="33841" spans="1:23" x14ac:dyDescent="0.25">
      <c r="A33841">
        <v>33840</v>
      </c>
      <c r="B33841" s="1" t="s">
        <v>116956</v>
      </c>
      <c r="C33841" s="1" t="s">
        <v>116957</v>
      </c>
      <c r="D33841" s="1" t="s">
        <v>80</v>
      </c>
      <c r="E33841" s="1" t="s">
        <v>30</v>
      </c>
      <c r="F33841" s="1" t="s">
        <v>187</v>
      </c>
      <c r="G33841" s="1" t="s">
        <v>69226</v>
      </c>
      <c r="H33841" s="1" t="s">
        <v>69226</v>
      </c>
      <c r="I33841" s="1" t="s">
        <v>30</v>
      </c>
      <c r="R33841">
        <v>2005</v>
      </c>
      <c r="S33841" s="1" t="s">
        <v>30</v>
      </c>
      <c r="T33841" s="1" t="s">
        <v>116958</v>
      </c>
      <c r="U33841">
        <v>1</v>
      </c>
      <c r="W33841" s="1" t="s">
        <v>116959</v>
      </c>
    </row>
    <row r="33842" spans="1:23" x14ac:dyDescent="0.25">
      <c r="A33842">
        <v>33841</v>
      </c>
      <c r="B33842" s="1" t="s">
        <v>116960</v>
      </c>
      <c r="C33842" s="1" t="s">
        <v>116961</v>
      </c>
      <c r="D33842" s="1" t="s">
        <v>40</v>
      </c>
      <c r="E33842" s="1" t="s">
        <v>26</v>
      </c>
      <c r="F33842" s="1" t="s">
        <v>187</v>
      </c>
      <c r="G33842" s="1" t="s">
        <v>151</v>
      </c>
      <c r="H33842" s="1" t="s">
        <v>69226</v>
      </c>
      <c r="I33842" s="1" t="s">
        <v>30</v>
      </c>
      <c r="R33842">
        <v>2020</v>
      </c>
      <c r="S33842" s="1" t="s">
        <v>30</v>
      </c>
      <c r="T33842" s="1" t="s">
        <v>116962</v>
      </c>
      <c r="U33842">
        <v>1</v>
      </c>
      <c r="W33842" s="1" t="s">
        <v>116963</v>
      </c>
    </row>
    <row r="33843" spans="1:23" x14ac:dyDescent="0.25">
      <c r="A33843">
        <v>33842</v>
      </c>
      <c r="B33843" s="1" t="s">
        <v>116964</v>
      </c>
      <c r="C33843" s="1" t="s">
        <v>116965</v>
      </c>
      <c r="D33843" s="1" t="s">
        <v>25</v>
      </c>
      <c r="E33843" s="1" t="s">
        <v>30</v>
      </c>
      <c r="F33843" s="1" t="s">
        <v>27</v>
      </c>
      <c r="G33843" s="1" t="s">
        <v>26843</v>
      </c>
      <c r="H33843" s="1" t="s">
        <v>20948</v>
      </c>
      <c r="I33843" s="1" t="s">
        <v>30</v>
      </c>
      <c r="R33843">
        <v>2008</v>
      </c>
      <c r="S33843" s="1" t="s">
        <v>30</v>
      </c>
      <c r="T33843" s="1" t="s">
        <v>116966</v>
      </c>
      <c r="U33843">
        <v>1</v>
      </c>
      <c r="W33843" s="1" t="s">
        <v>116967</v>
      </c>
    </row>
    <row r="33844" spans="1:23" x14ac:dyDescent="0.25">
      <c r="A33844">
        <v>33843</v>
      </c>
      <c r="B33844" s="1" t="s">
        <v>116968</v>
      </c>
      <c r="C33844" s="1" t="s">
        <v>116969</v>
      </c>
      <c r="D33844" s="1" t="s">
        <v>25</v>
      </c>
      <c r="E33844" s="1" t="s">
        <v>30</v>
      </c>
      <c r="F33844" s="1" t="s">
        <v>27</v>
      </c>
      <c r="G33844" s="1" t="s">
        <v>26843</v>
      </c>
      <c r="H33844" s="1" t="s">
        <v>20948</v>
      </c>
      <c r="I33844" s="1" t="s">
        <v>30</v>
      </c>
      <c r="R33844">
        <v>2009</v>
      </c>
      <c r="S33844" s="1" t="s">
        <v>30</v>
      </c>
      <c r="T33844" s="1" t="s">
        <v>116970</v>
      </c>
      <c r="U33844">
        <v>1</v>
      </c>
      <c r="W33844" s="1" t="s">
        <v>116971</v>
      </c>
    </row>
    <row r="33845" spans="1:23" x14ac:dyDescent="0.25">
      <c r="A33845">
        <v>33844</v>
      </c>
      <c r="B33845" s="1" t="s">
        <v>116972</v>
      </c>
      <c r="C33845" s="1" t="s">
        <v>116973</v>
      </c>
      <c r="D33845" s="1" t="s">
        <v>133</v>
      </c>
      <c r="E33845" s="1" t="s">
        <v>30</v>
      </c>
      <c r="F33845" s="1" t="s">
        <v>640</v>
      </c>
      <c r="G33845" s="1" t="s">
        <v>452</v>
      </c>
      <c r="H33845" s="1" t="s">
        <v>452</v>
      </c>
      <c r="I33845" s="1" t="s">
        <v>30</v>
      </c>
      <c r="R33845">
        <v>1978</v>
      </c>
      <c r="S33845" s="1" t="s">
        <v>30</v>
      </c>
      <c r="T33845" s="1" t="s">
        <v>116974</v>
      </c>
      <c r="U33845">
        <v>1</v>
      </c>
      <c r="W33845" s="1" t="s">
        <v>116975</v>
      </c>
    </row>
    <row r="33846" spans="1:23" x14ac:dyDescent="0.25">
      <c r="A33846">
        <v>33845</v>
      </c>
      <c r="B33846" s="1" t="s">
        <v>116976</v>
      </c>
      <c r="C33846" s="1" t="s">
        <v>116977</v>
      </c>
      <c r="D33846" s="1" t="s">
        <v>80</v>
      </c>
      <c r="E33846" s="1" t="s">
        <v>30</v>
      </c>
      <c r="F33846" s="1" t="s">
        <v>140</v>
      </c>
      <c r="G33846" s="1" t="s">
        <v>151</v>
      </c>
      <c r="H33846" s="1" t="s">
        <v>151</v>
      </c>
      <c r="I33846" s="1" t="s">
        <v>30</v>
      </c>
      <c r="R33846">
        <v>2015</v>
      </c>
      <c r="S33846" s="1" t="s">
        <v>30</v>
      </c>
      <c r="T33846" s="1" t="s">
        <v>116978</v>
      </c>
      <c r="U33846">
        <v>1</v>
      </c>
      <c r="W33846" s="1" t="s">
        <v>6477</v>
      </c>
    </row>
    <row r="33847" spans="1:23" x14ac:dyDescent="0.25">
      <c r="A33847">
        <v>33846</v>
      </c>
      <c r="B33847" s="1" t="s">
        <v>116976</v>
      </c>
      <c r="C33847" s="1" t="s">
        <v>116977</v>
      </c>
      <c r="D33847" s="1" t="s">
        <v>80</v>
      </c>
      <c r="E33847" s="1" t="s">
        <v>30</v>
      </c>
      <c r="F33847" s="1" t="s">
        <v>553</v>
      </c>
      <c r="G33847" s="1" t="s">
        <v>151</v>
      </c>
      <c r="H33847" s="1" t="s">
        <v>151</v>
      </c>
      <c r="I33847" s="1" t="s">
        <v>30</v>
      </c>
      <c r="R33847">
        <v>2015</v>
      </c>
      <c r="S33847" s="1" t="s">
        <v>30</v>
      </c>
      <c r="T33847" s="1" t="s">
        <v>116979</v>
      </c>
      <c r="U33847">
        <v>1</v>
      </c>
      <c r="W33847" s="1" t="s">
        <v>6477</v>
      </c>
    </row>
    <row r="33848" spans="1:23" x14ac:dyDescent="0.25">
      <c r="A33848">
        <v>33847</v>
      </c>
      <c r="B33848" s="1" t="s">
        <v>116976</v>
      </c>
      <c r="C33848" s="1" t="s">
        <v>116977</v>
      </c>
      <c r="D33848" s="1" t="s">
        <v>80</v>
      </c>
      <c r="E33848" s="1" t="s">
        <v>30</v>
      </c>
      <c r="F33848" s="1" t="s">
        <v>47</v>
      </c>
      <c r="G33848" s="1" t="s">
        <v>151</v>
      </c>
      <c r="H33848" s="1" t="s">
        <v>151</v>
      </c>
      <c r="I33848" s="1" t="s">
        <v>30</v>
      </c>
      <c r="R33848">
        <v>2015</v>
      </c>
      <c r="S33848" s="1" t="s">
        <v>30</v>
      </c>
      <c r="T33848" s="1" t="s">
        <v>116980</v>
      </c>
      <c r="U33848">
        <v>1</v>
      </c>
      <c r="W33848" s="1" t="s">
        <v>6477</v>
      </c>
    </row>
    <row r="33849" spans="1:23" x14ac:dyDescent="0.25">
      <c r="A33849">
        <v>33848</v>
      </c>
      <c r="B33849" s="1" t="s">
        <v>116981</v>
      </c>
      <c r="C33849" s="1" t="s">
        <v>116982</v>
      </c>
      <c r="D33849" s="1" t="s">
        <v>40</v>
      </c>
      <c r="E33849" s="1" t="s">
        <v>30</v>
      </c>
      <c r="F33849" s="1" t="s">
        <v>127</v>
      </c>
      <c r="G33849" s="1" t="s">
        <v>16290</v>
      </c>
      <c r="H33849" s="1" t="s">
        <v>16290</v>
      </c>
      <c r="I33849" s="1" t="s">
        <v>30</v>
      </c>
      <c r="R33849">
        <v>1994</v>
      </c>
      <c r="S33849" s="1" t="s">
        <v>30</v>
      </c>
      <c r="T33849" s="1" t="s">
        <v>116983</v>
      </c>
      <c r="U33849">
        <v>1</v>
      </c>
      <c r="W33849" s="1" t="s">
        <v>116984</v>
      </c>
    </row>
    <row r="33850" spans="1:23" x14ac:dyDescent="0.25">
      <c r="A33850">
        <v>33849</v>
      </c>
      <c r="B33850" s="1" t="s">
        <v>116985</v>
      </c>
      <c r="C33850" s="1" t="s">
        <v>116986</v>
      </c>
      <c r="D33850" s="1" t="s">
        <v>40</v>
      </c>
      <c r="E33850" s="1" t="s">
        <v>30</v>
      </c>
      <c r="F33850" s="1" t="s">
        <v>127</v>
      </c>
      <c r="G33850" s="1" t="s">
        <v>16290</v>
      </c>
      <c r="H33850" s="1" t="s">
        <v>16290</v>
      </c>
      <c r="I33850" s="1" t="s">
        <v>30</v>
      </c>
      <c r="R33850">
        <v>1995</v>
      </c>
      <c r="S33850" s="1" t="s">
        <v>30</v>
      </c>
      <c r="T33850" s="1" t="s">
        <v>116987</v>
      </c>
      <c r="U33850">
        <v>1</v>
      </c>
      <c r="W33850" s="1" t="s">
        <v>116988</v>
      </c>
    </row>
    <row r="33851" spans="1:23" x14ac:dyDescent="0.25">
      <c r="A33851">
        <v>33850</v>
      </c>
      <c r="B33851" s="1" t="s">
        <v>116989</v>
      </c>
      <c r="C33851" s="1" t="s">
        <v>116990</v>
      </c>
      <c r="D33851" s="1" t="s">
        <v>451</v>
      </c>
      <c r="E33851" s="1" t="s">
        <v>30</v>
      </c>
      <c r="F33851" s="1" t="s">
        <v>3319</v>
      </c>
      <c r="G33851" s="1" t="s">
        <v>228</v>
      </c>
      <c r="H33851" s="1" t="s">
        <v>15925</v>
      </c>
      <c r="I33851" s="1" t="s">
        <v>30</v>
      </c>
      <c r="R33851">
        <v>2001</v>
      </c>
      <c r="S33851" s="1" t="s">
        <v>30</v>
      </c>
      <c r="T33851" s="1" t="s">
        <v>116991</v>
      </c>
      <c r="U33851">
        <v>1</v>
      </c>
      <c r="W33851" s="1" t="s">
        <v>116992</v>
      </c>
    </row>
    <row r="33852" spans="1:23" x14ac:dyDescent="0.25">
      <c r="A33852">
        <v>33851</v>
      </c>
      <c r="B33852" s="1" t="s">
        <v>116989</v>
      </c>
      <c r="C33852" s="1" t="s">
        <v>116990</v>
      </c>
      <c r="D33852" s="1" t="s">
        <v>451</v>
      </c>
      <c r="E33852" s="1" t="s">
        <v>30</v>
      </c>
      <c r="F33852" s="1" t="s">
        <v>47</v>
      </c>
      <c r="G33852" s="1" t="s">
        <v>207</v>
      </c>
      <c r="H33852" s="1" t="s">
        <v>15925</v>
      </c>
      <c r="I33852" s="1" t="s">
        <v>30</v>
      </c>
      <c r="R33852">
        <v>2002</v>
      </c>
      <c r="S33852" s="1" t="s">
        <v>30</v>
      </c>
      <c r="T33852" s="1" t="s">
        <v>116993</v>
      </c>
      <c r="U33852">
        <v>1</v>
      </c>
      <c r="W33852" s="1" t="s">
        <v>116994</v>
      </c>
    </row>
    <row r="33853" spans="1:23" x14ac:dyDescent="0.25">
      <c r="A33853">
        <v>33852</v>
      </c>
      <c r="B33853" s="1" t="s">
        <v>116995</v>
      </c>
      <c r="C33853" s="1" t="s">
        <v>116996</v>
      </c>
      <c r="D33853" s="1" t="s">
        <v>80</v>
      </c>
      <c r="E33853" s="1" t="s">
        <v>30</v>
      </c>
      <c r="F33853" s="1" t="s">
        <v>75532</v>
      </c>
      <c r="G33853" s="1" t="s">
        <v>116997</v>
      </c>
      <c r="H33853" s="1" t="s">
        <v>151</v>
      </c>
      <c r="I33853" s="1" t="s">
        <v>30</v>
      </c>
      <c r="R33853">
        <v>2013</v>
      </c>
      <c r="S33853" s="1" t="s">
        <v>30</v>
      </c>
      <c r="T33853" s="1" t="s">
        <v>116998</v>
      </c>
      <c r="U33853">
        <v>1</v>
      </c>
      <c r="W33853" s="1" t="s">
        <v>6477</v>
      </c>
    </row>
    <row r="33854" spans="1:23" x14ac:dyDescent="0.25">
      <c r="A33854">
        <v>33853</v>
      </c>
      <c r="B33854" s="1" t="s">
        <v>116999</v>
      </c>
      <c r="C33854" s="1" t="s">
        <v>117000</v>
      </c>
      <c r="D33854" s="1" t="s">
        <v>70</v>
      </c>
      <c r="E33854" s="1" t="s">
        <v>30</v>
      </c>
      <c r="F33854" s="1" t="s">
        <v>127</v>
      </c>
      <c r="G33854" s="1" t="s">
        <v>38827</v>
      </c>
      <c r="H33854" s="1" t="s">
        <v>20163</v>
      </c>
      <c r="I33854" s="1" t="s">
        <v>30</v>
      </c>
      <c r="R33854">
        <v>1995</v>
      </c>
      <c r="S33854" s="1" t="s">
        <v>30</v>
      </c>
      <c r="T33854" s="1" t="s">
        <v>117001</v>
      </c>
      <c r="U33854">
        <v>1</v>
      </c>
      <c r="W33854" s="1" t="s">
        <v>117002</v>
      </c>
    </row>
    <row r="33855" spans="1:23" x14ac:dyDescent="0.25">
      <c r="A33855">
        <v>33854</v>
      </c>
      <c r="B33855" s="1" t="s">
        <v>117003</v>
      </c>
      <c r="C33855" s="1" t="s">
        <v>117004</v>
      </c>
      <c r="D33855" s="1" t="s">
        <v>133</v>
      </c>
      <c r="E33855" s="1" t="s">
        <v>30</v>
      </c>
      <c r="F33855" s="1" t="s">
        <v>171</v>
      </c>
      <c r="G33855" s="1" t="s">
        <v>234</v>
      </c>
      <c r="H33855" s="1" t="s">
        <v>15812</v>
      </c>
      <c r="I33855" s="1" t="s">
        <v>30</v>
      </c>
      <c r="R33855">
        <v>2003</v>
      </c>
      <c r="S33855" s="1" t="s">
        <v>30</v>
      </c>
      <c r="T33855" s="1" t="s">
        <v>117005</v>
      </c>
      <c r="U33855">
        <v>1</v>
      </c>
      <c r="W33855" s="1" t="s">
        <v>117006</v>
      </c>
    </row>
    <row r="33856" spans="1:23" x14ac:dyDescent="0.25">
      <c r="A33856">
        <v>33855</v>
      </c>
      <c r="B33856" s="1" t="s">
        <v>117007</v>
      </c>
      <c r="C33856" s="1" t="s">
        <v>117008</v>
      </c>
      <c r="D33856" s="1" t="s">
        <v>80</v>
      </c>
      <c r="E33856" s="1" t="s">
        <v>30</v>
      </c>
      <c r="F33856" s="1" t="s">
        <v>3255</v>
      </c>
      <c r="G33856" s="1" t="s">
        <v>77390</v>
      </c>
      <c r="H33856" s="1" t="s">
        <v>151</v>
      </c>
      <c r="I33856" s="1" t="s">
        <v>30</v>
      </c>
      <c r="R33856">
        <v>2012</v>
      </c>
      <c r="S33856" s="1" t="s">
        <v>30</v>
      </c>
      <c r="T33856" s="1" t="s">
        <v>117009</v>
      </c>
      <c r="U33856">
        <v>1</v>
      </c>
      <c r="W33856" s="1" t="s">
        <v>6477</v>
      </c>
    </row>
    <row r="33857" spans="1:23" x14ac:dyDescent="0.25">
      <c r="A33857">
        <v>33856</v>
      </c>
      <c r="B33857" s="1" t="s">
        <v>117010</v>
      </c>
      <c r="C33857" s="1" t="s">
        <v>117011</v>
      </c>
      <c r="D33857" s="1" t="s">
        <v>80</v>
      </c>
      <c r="E33857" s="1" t="s">
        <v>30</v>
      </c>
      <c r="F33857" s="1" t="s">
        <v>75532</v>
      </c>
      <c r="G33857" s="1" t="s">
        <v>117012</v>
      </c>
      <c r="H33857" s="1" t="s">
        <v>151</v>
      </c>
      <c r="I33857" s="1" t="s">
        <v>30</v>
      </c>
      <c r="R33857">
        <v>2010</v>
      </c>
      <c r="S33857" s="1" t="s">
        <v>30</v>
      </c>
      <c r="T33857" s="1" t="s">
        <v>117013</v>
      </c>
      <c r="U33857">
        <v>1</v>
      </c>
      <c r="W33857" s="1" t="s">
        <v>6477</v>
      </c>
    </row>
    <row r="33858" spans="1:23" x14ac:dyDescent="0.25">
      <c r="A33858">
        <v>33857</v>
      </c>
      <c r="B33858" s="1" t="s">
        <v>117014</v>
      </c>
      <c r="C33858" s="1" t="s">
        <v>117015</v>
      </c>
      <c r="D33858" s="1" t="s">
        <v>80</v>
      </c>
      <c r="E33858" s="1" t="s">
        <v>30</v>
      </c>
      <c r="F33858" s="1" t="s">
        <v>75532</v>
      </c>
      <c r="G33858" s="1" t="s">
        <v>117012</v>
      </c>
      <c r="H33858" s="1" t="s">
        <v>151</v>
      </c>
      <c r="I33858" s="1" t="s">
        <v>30</v>
      </c>
      <c r="R33858">
        <v>2010</v>
      </c>
      <c r="S33858" s="1" t="s">
        <v>30</v>
      </c>
      <c r="T33858" s="1" t="s">
        <v>117016</v>
      </c>
      <c r="U33858">
        <v>1</v>
      </c>
      <c r="W33858" s="1" t="s">
        <v>6477</v>
      </c>
    </row>
    <row r="33859" spans="1:23" x14ac:dyDescent="0.25">
      <c r="A33859">
        <v>33858</v>
      </c>
      <c r="B33859" s="1" t="s">
        <v>117017</v>
      </c>
      <c r="C33859" s="1" t="s">
        <v>117018</v>
      </c>
      <c r="D33859" s="1" t="s">
        <v>133</v>
      </c>
      <c r="E33859" s="1" t="s">
        <v>30</v>
      </c>
      <c r="F33859" s="1" t="s">
        <v>640</v>
      </c>
      <c r="G33859" s="1" t="s">
        <v>452</v>
      </c>
      <c r="H33859" s="1" t="s">
        <v>452</v>
      </c>
      <c r="I33859" s="1" t="s">
        <v>30</v>
      </c>
      <c r="R33859">
        <v>1980</v>
      </c>
      <c r="S33859" s="1" t="s">
        <v>30</v>
      </c>
      <c r="T33859" s="1" t="s">
        <v>117019</v>
      </c>
      <c r="U33859">
        <v>1</v>
      </c>
      <c r="W33859" s="1" t="s">
        <v>117020</v>
      </c>
    </row>
    <row r="33860" spans="1:23" x14ac:dyDescent="0.25">
      <c r="A33860">
        <v>33859</v>
      </c>
      <c r="B33860" s="1" t="s">
        <v>117021</v>
      </c>
      <c r="C33860" s="1" t="s">
        <v>117022</v>
      </c>
      <c r="D33860" s="1" t="s">
        <v>80</v>
      </c>
      <c r="E33860" s="1" t="s">
        <v>30</v>
      </c>
      <c r="F33860" s="1" t="s">
        <v>47</v>
      </c>
      <c r="G33860" s="1" t="s">
        <v>2478</v>
      </c>
      <c r="H33860" s="1" t="s">
        <v>151</v>
      </c>
      <c r="I33860" s="1" t="s">
        <v>30</v>
      </c>
      <c r="R33860">
        <v>2015</v>
      </c>
      <c r="S33860" s="1" t="s">
        <v>30</v>
      </c>
      <c r="T33860" s="1" t="s">
        <v>117023</v>
      </c>
      <c r="U33860">
        <v>1</v>
      </c>
      <c r="W33860" s="1" t="s">
        <v>6477</v>
      </c>
    </row>
    <row r="33861" spans="1:23" x14ac:dyDescent="0.25">
      <c r="A33861">
        <v>33860</v>
      </c>
      <c r="B33861" s="1" t="s">
        <v>117024</v>
      </c>
      <c r="C33861" s="1" t="s">
        <v>117025</v>
      </c>
      <c r="D33861" s="1" t="s">
        <v>25</v>
      </c>
      <c r="E33861" s="1" t="s">
        <v>30</v>
      </c>
      <c r="F33861" s="1" t="s">
        <v>27</v>
      </c>
      <c r="G33861" s="1" t="s">
        <v>151</v>
      </c>
      <c r="H33861" s="1" t="s">
        <v>12152</v>
      </c>
      <c r="I33861" s="1" t="s">
        <v>30</v>
      </c>
      <c r="R33861">
        <v>2015</v>
      </c>
      <c r="S33861" s="1" t="s">
        <v>30</v>
      </c>
      <c r="T33861" s="1" t="s">
        <v>117026</v>
      </c>
      <c r="U33861">
        <v>1</v>
      </c>
      <c r="W33861" s="1" t="s">
        <v>6477</v>
      </c>
    </row>
    <row r="33862" spans="1:23" x14ac:dyDescent="0.25">
      <c r="A33862">
        <v>33861</v>
      </c>
      <c r="B33862" s="1" t="s">
        <v>117027</v>
      </c>
      <c r="C33862" s="1" t="s">
        <v>117028</v>
      </c>
      <c r="D33862" s="1" t="s">
        <v>5</v>
      </c>
      <c r="E33862" s="1" t="s">
        <v>298</v>
      </c>
      <c r="F33862" s="1" t="s">
        <v>47</v>
      </c>
      <c r="G33862" s="1" t="s">
        <v>1610</v>
      </c>
      <c r="H33862" s="1" t="s">
        <v>1610</v>
      </c>
      <c r="I33862" s="1" t="s">
        <v>30</v>
      </c>
      <c r="R33862">
        <v>1996</v>
      </c>
      <c r="S33862" s="1" t="s">
        <v>30</v>
      </c>
      <c r="T33862" s="1" t="s">
        <v>117029</v>
      </c>
      <c r="U33862">
        <v>1</v>
      </c>
      <c r="W33862" s="1" t="s">
        <v>117030</v>
      </c>
    </row>
    <row r="33863" spans="1:23" x14ac:dyDescent="0.25">
      <c r="A33863">
        <v>33862</v>
      </c>
      <c r="B33863" s="1" t="s">
        <v>117031</v>
      </c>
      <c r="C33863" s="1" t="s">
        <v>117032</v>
      </c>
      <c r="D33863" s="1" t="s">
        <v>58</v>
      </c>
      <c r="E33863" s="1" t="s">
        <v>30</v>
      </c>
      <c r="F33863" s="1" t="s">
        <v>16940</v>
      </c>
      <c r="G33863" s="1" t="s">
        <v>2391</v>
      </c>
      <c r="H33863" s="1" t="s">
        <v>2391</v>
      </c>
      <c r="I33863" s="1" t="s">
        <v>30</v>
      </c>
      <c r="R33863">
        <v>2000</v>
      </c>
      <c r="S33863" s="1" t="s">
        <v>30</v>
      </c>
      <c r="T33863" s="1" t="s">
        <v>117033</v>
      </c>
      <c r="U33863">
        <v>1</v>
      </c>
      <c r="W33863" s="1" t="s">
        <v>117034</v>
      </c>
    </row>
    <row r="33864" spans="1:23" x14ac:dyDescent="0.25">
      <c r="A33864">
        <v>33863</v>
      </c>
      <c r="B33864" s="1" t="s">
        <v>117035</v>
      </c>
      <c r="C33864" s="1" t="s">
        <v>117036</v>
      </c>
      <c r="D33864" s="1" t="s">
        <v>80</v>
      </c>
      <c r="E33864" s="1" t="s">
        <v>30</v>
      </c>
      <c r="F33864" s="1" t="s">
        <v>75532</v>
      </c>
      <c r="G33864" s="1" t="s">
        <v>2215</v>
      </c>
      <c r="H33864" s="1" t="s">
        <v>151</v>
      </c>
      <c r="I33864" s="1" t="s">
        <v>30</v>
      </c>
      <c r="R33864">
        <v>2014</v>
      </c>
      <c r="S33864" s="1" t="s">
        <v>30</v>
      </c>
      <c r="T33864" s="1" t="s">
        <v>117037</v>
      </c>
      <c r="U33864">
        <v>1</v>
      </c>
      <c r="W33864" s="1" t="s">
        <v>6477</v>
      </c>
    </row>
    <row r="33865" spans="1:23" x14ac:dyDescent="0.25">
      <c r="A33865">
        <v>33864</v>
      </c>
      <c r="B33865" s="1" t="s">
        <v>117038</v>
      </c>
      <c r="C33865" s="1" t="s">
        <v>117039</v>
      </c>
      <c r="D33865" s="1" t="s">
        <v>58</v>
      </c>
      <c r="E33865" s="1" t="s">
        <v>30</v>
      </c>
      <c r="F33865" s="1" t="s">
        <v>16940</v>
      </c>
      <c r="G33865" s="1" t="s">
        <v>2391</v>
      </c>
      <c r="H33865" s="1" t="s">
        <v>2391</v>
      </c>
      <c r="I33865" s="1" t="s">
        <v>30</v>
      </c>
      <c r="R33865">
        <v>2003</v>
      </c>
      <c r="S33865" s="1" t="s">
        <v>30</v>
      </c>
      <c r="T33865" s="1" t="s">
        <v>117040</v>
      </c>
      <c r="U33865">
        <v>1</v>
      </c>
      <c r="W33865" s="1" t="s">
        <v>117041</v>
      </c>
    </row>
    <row r="33866" spans="1:23" x14ac:dyDescent="0.25">
      <c r="A33866">
        <v>33865</v>
      </c>
      <c r="B33866" s="1" t="s">
        <v>117042</v>
      </c>
      <c r="C33866" s="1" t="s">
        <v>117043</v>
      </c>
      <c r="D33866" s="1" t="s">
        <v>58</v>
      </c>
      <c r="E33866" s="1" t="s">
        <v>30</v>
      </c>
      <c r="F33866" s="1" t="s">
        <v>16940</v>
      </c>
      <c r="G33866" s="1" t="s">
        <v>2391</v>
      </c>
      <c r="H33866" s="1" t="s">
        <v>2391</v>
      </c>
      <c r="I33866" s="1" t="s">
        <v>30</v>
      </c>
      <c r="R33866">
        <v>2001</v>
      </c>
      <c r="S33866" s="1" t="s">
        <v>30</v>
      </c>
      <c r="T33866" s="1" t="s">
        <v>117044</v>
      </c>
      <c r="U33866">
        <v>1</v>
      </c>
      <c r="W33866" s="1" t="s">
        <v>117045</v>
      </c>
    </row>
    <row r="33867" spans="1:23" x14ac:dyDescent="0.25">
      <c r="A33867">
        <v>33866</v>
      </c>
      <c r="B33867" s="1" t="s">
        <v>117046</v>
      </c>
      <c r="C33867" s="1" t="s">
        <v>117047</v>
      </c>
      <c r="D33867" s="1" t="s">
        <v>58</v>
      </c>
      <c r="E33867" s="1" t="s">
        <v>30</v>
      </c>
      <c r="F33867" s="1" t="s">
        <v>187</v>
      </c>
      <c r="G33867" s="1" t="s">
        <v>864</v>
      </c>
      <c r="H33867" s="1" t="s">
        <v>864</v>
      </c>
      <c r="I33867" s="1" t="s">
        <v>30</v>
      </c>
      <c r="R33867">
        <v>2003</v>
      </c>
      <c r="S33867" s="1" t="s">
        <v>30</v>
      </c>
      <c r="T33867" s="1" t="s">
        <v>117048</v>
      </c>
      <c r="U33867">
        <v>1</v>
      </c>
      <c r="W33867" s="1" t="s">
        <v>117049</v>
      </c>
    </row>
    <row r="33868" spans="1:23" x14ac:dyDescent="0.25">
      <c r="A33868">
        <v>33867</v>
      </c>
      <c r="B33868" s="1" t="s">
        <v>117050</v>
      </c>
      <c r="C33868" s="1" t="s">
        <v>117051</v>
      </c>
      <c r="D33868" s="1" t="s">
        <v>133</v>
      </c>
      <c r="E33868" s="1" t="s">
        <v>30</v>
      </c>
      <c r="F33868" s="1" t="s">
        <v>171</v>
      </c>
      <c r="G33868" s="1" t="s">
        <v>864</v>
      </c>
      <c r="H33868" s="1" t="s">
        <v>864</v>
      </c>
      <c r="I33868" s="1" t="s">
        <v>30</v>
      </c>
      <c r="R33868">
        <v>2001</v>
      </c>
      <c r="S33868" s="1" t="s">
        <v>30</v>
      </c>
      <c r="T33868" s="1" t="s">
        <v>117052</v>
      </c>
      <c r="U33868">
        <v>1</v>
      </c>
      <c r="W33868" s="1" t="s">
        <v>117053</v>
      </c>
    </row>
    <row r="33869" spans="1:23" x14ac:dyDescent="0.25">
      <c r="A33869">
        <v>33868</v>
      </c>
      <c r="B33869" s="1" t="s">
        <v>117054</v>
      </c>
      <c r="C33869" s="1" t="s">
        <v>117055</v>
      </c>
      <c r="D33869" s="1" t="s">
        <v>649</v>
      </c>
      <c r="E33869" s="1" t="s">
        <v>30</v>
      </c>
      <c r="F33869" s="1" t="s">
        <v>16940</v>
      </c>
      <c r="G33869" s="1" t="s">
        <v>2391</v>
      </c>
      <c r="H33869" s="1" t="s">
        <v>2391</v>
      </c>
      <c r="I33869" s="1" t="s">
        <v>30</v>
      </c>
      <c r="R33869">
        <v>2001</v>
      </c>
      <c r="S33869" s="1" t="s">
        <v>30</v>
      </c>
      <c r="T33869" s="1" t="s">
        <v>117056</v>
      </c>
      <c r="U33869">
        <v>1</v>
      </c>
      <c r="W33869" s="1" t="s">
        <v>117057</v>
      </c>
    </row>
    <row r="33870" spans="1:23" x14ac:dyDescent="0.25">
      <c r="A33870">
        <v>33869</v>
      </c>
      <c r="B33870" s="1" t="s">
        <v>117058</v>
      </c>
      <c r="C33870" s="1" t="s">
        <v>117059</v>
      </c>
      <c r="D33870" s="1" t="s">
        <v>451</v>
      </c>
      <c r="E33870" s="1" t="s">
        <v>30</v>
      </c>
      <c r="F33870" s="1" t="s">
        <v>47</v>
      </c>
      <c r="G33870" s="1" t="s">
        <v>32235</v>
      </c>
      <c r="H33870" s="1" t="s">
        <v>32235</v>
      </c>
      <c r="I33870" s="1" t="s">
        <v>30</v>
      </c>
      <c r="R33870">
        <v>2014</v>
      </c>
      <c r="S33870" s="1" t="s">
        <v>30</v>
      </c>
      <c r="T33870" s="1" t="s">
        <v>117060</v>
      </c>
      <c r="U33870">
        <v>1</v>
      </c>
      <c r="W33870" s="1" t="s">
        <v>117061</v>
      </c>
    </row>
    <row r="33871" spans="1:23" x14ac:dyDescent="0.25">
      <c r="A33871">
        <v>33870</v>
      </c>
      <c r="B33871" s="1" t="s">
        <v>117062</v>
      </c>
      <c r="C33871" s="1" t="s">
        <v>117063</v>
      </c>
      <c r="D33871" s="1" t="s">
        <v>70</v>
      </c>
      <c r="E33871" s="1" t="s">
        <v>30</v>
      </c>
      <c r="F33871" s="1" t="s">
        <v>17130</v>
      </c>
      <c r="G33871" s="1" t="s">
        <v>1139</v>
      </c>
      <c r="H33871" s="1" t="s">
        <v>104998</v>
      </c>
      <c r="I33871" s="1" t="s">
        <v>30</v>
      </c>
      <c r="R33871">
        <v>2009</v>
      </c>
      <c r="S33871" s="1" t="s">
        <v>30</v>
      </c>
      <c r="T33871" s="1" t="s">
        <v>117064</v>
      </c>
      <c r="U33871">
        <v>1</v>
      </c>
      <c r="W33871" s="1" t="s">
        <v>117065</v>
      </c>
    </row>
    <row r="33872" spans="1:23" x14ac:dyDescent="0.25">
      <c r="A33872">
        <v>33871</v>
      </c>
      <c r="B33872" s="1" t="s">
        <v>50028</v>
      </c>
      <c r="C33872" s="1" t="s">
        <v>50029</v>
      </c>
      <c r="D33872" s="1" t="s">
        <v>46</v>
      </c>
      <c r="E33872" s="1" t="s">
        <v>298</v>
      </c>
      <c r="F33872" s="1" t="s">
        <v>47</v>
      </c>
      <c r="G33872" s="1" t="s">
        <v>38344</v>
      </c>
      <c r="H33872" s="1" t="s">
        <v>8184</v>
      </c>
      <c r="I33872" s="1" t="s">
        <v>30</v>
      </c>
      <c r="R33872">
        <v>2017</v>
      </c>
      <c r="S33872" s="1" t="s">
        <v>50030</v>
      </c>
      <c r="T33872" s="1" t="s">
        <v>117066</v>
      </c>
      <c r="U33872">
        <v>1</v>
      </c>
      <c r="W33872" s="1" t="s">
        <v>117067</v>
      </c>
    </row>
    <row r="33873" spans="1:23" x14ac:dyDescent="0.25">
      <c r="A33873">
        <v>33872</v>
      </c>
      <c r="B33873" s="1" t="s">
        <v>117068</v>
      </c>
      <c r="C33873" s="1" t="s">
        <v>117069</v>
      </c>
      <c r="D33873" s="1" t="s">
        <v>25</v>
      </c>
      <c r="E33873" s="1" t="s">
        <v>30</v>
      </c>
      <c r="F33873" s="1" t="s">
        <v>47</v>
      </c>
      <c r="G33873" s="1" t="s">
        <v>151</v>
      </c>
      <c r="H33873" s="1" t="s">
        <v>75905</v>
      </c>
      <c r="I33873" s="1" t="s">
        <v>30</v>
      </c>
      <c r="R33873">
        <v>2017</v>
      </c>
      <c r="S33873" s="1" t="s">
        <v>30</v>
      </c>
      <c r="T33873" s="1" t="s">
        <v>117070</v>
      </c>
      <c r="U33873">
        <v>1</v>
      </c>
      <c r="W33873" s="1" t="s">
        <v>6477</v>
      </c>
    </row>
    <row r="33874" spans="1:23" x14ac:dyDescent="0.25">
      <c r="A33874">
        <v>33873</v>
      </c>
      <c r="B33874" s="1" t="s">
        <v>117071</v>
      </c>
      <c r="C33874" s="1" t="s">
        <v>117072</v>
      </c>
      <c r="D33874" s="1" t="s">
        <v>25</v>
      </c>
      <c r="E33874" s="1" t="s">
        <v>30</v>
      </c>
      <c r="F33874" s="1" t="s">
        <v>47</v>
      </c>
      <c r="G33874" s="1" t="s">
        <v>151</v>
      </c>
      <c r="H33874" s="1" t="s">
        <v>151</v>
      </c>
      <c r="I33874" s="1" t="s">
        <v>30</v>
      </c>
      <c r="R33874">
        <v>2017</v>
      </c>
      <c r="S33874" s="1" t="s">
        <v>30</v>
      </c>
      <c r="T33874" s="1" t="s">
        <v>117073</v>
      </c>
      <c r="U33874">
        <v>1</v>
      </c>
      <c r="W33874" s="1" t="s">
        <v>6477</v>
      </c>
    </row>
    <row r="33875" spans="1:23" x14ac:dyDescent="0.25">
      <c r="A33875">
        <v>33874</v>
      </c>
      <c r="B33875" s="1" t="s">
        <v>117074</v>
      </c>
      <c r="C33875" s="1" t="s">
        <v>117075</v>
      </c>
      <c r="D33875" s="1" t="s">
        <v>25</v>
      </c>
      <c r="E33875" s="1" t="s">
        <v>30</v>
      </c>
      <c r="F33875" s="1" t="s">
        <v>47</v>
      </c>
      <c r="G33875" s="1" t="s">
        <v>151</v>
      </c>
      <c r="H33875" s="1" t="s">
        <v>889</v>
      </c>
      <c r="I33875" s="1" t="s">
        <v>30</v>
      </c>
      <c r="R33875">
        <v>2017</v>
      </c>
      <c r="S33875" s="1" t="s">
        <v>30</v>
      </c>
      <c r="T33875" s="1" t="s">
        <v>117076</v>
      </c>
      <c r="U33875">
        <v>1</v>
      </c>
      <c r="W33875" s="1" t="s">
        <v>6477</v>
      </c>
    </row>
    <row r="33876" spans="1:23" x14ac:dyDescent="0.25">
      <c r="A33876">
        <v>33875</v>
      </c>
      <c r="B33876" s="1" t="s">
        <v>117077</v>
      </c>
      <c r="C33876" s="1" t="s">
        <v>117078</v>
      </c>
      <c r="D33876" s="1" t="s">
        <v>25</v>
      </c>
      <c r="E33876" s="1" t="s">
        <v>298</v>
      </c>
      <c r="F33876" s="1" t="s">
        <v>47</v>
      </c>
      <c r="G33876" s="1" t="s">
        <v>13812</v>
      </c>
      <c r="H33876" s="1" t="s">
        <v>13812</v>
      </c>
      <c r="I33876" s="1" t="s">
        <v>30</v>
      </c>
      <c r="R33876">
        <v>2008</v>
      </c>
      <c r="S33876" s="1" t="s">
        <v>30</v>
      </c>
      <c r="T33876" s="1" t="s">
        <v>117079</v>
      </c>
      <c r="U33876">
        <v>1</v>
      </c>
      <c r="W33876" s="1" t="s">
        <v>117080</v>
      </c>
    </row>
    <row r="33877" spans="1:23" x14ac:dyDescent="0.25">
      <c r="A33877">
        <v>33876</v>
      </c>
      <c r="B33877" s="1" t="s">
        <v>117081</v>
      </c>
      <c r="C33877" s="1" t="s">
        <v>117082</v>
      </c>
      <c r="D33877" s="1" t="s">
        <v>25</v>
      </c>
      <c r="E33877" s="1" t="s">
        <v>30</v>
      </c>
      <c r="F33877" s="1" t="s">
        <v>47</v>
      </c>
      <c r="G33877" s="1" t="s">
        <v>151</v>
      </c>
      <c r="H33877" s="1" t="s">
        <v>13812</v>
      </c>
      <c r="I33877" s="1" t="s">
        <v>30</v>
      </c>
      <c r="R33877">
        <v>2008</v>
      </c>
      <c r="S33877" s="1" t="s">
        <v>30</v>
      </c>
      <c r="T33877" s="1" t="s">
        <v>117083</v>
      </c>
      <c r="U33877">
        <v>1</v>
      </c>
      <c r="W33877" s="1" t="s">
        <v>6477</v>
      </c>
    </row>
    <row r="33878" spans="1:23" x14ac:dyDescent="0.25">
      <c r="A33878">
        <v>33877</v>
      </c>
      <c r="B33878" s="1" t="s">
        <v>117084</v>
      </c>
      <c r="C33878" s="1" t="s">
        <v>117085</v>
      </c>
      <c r="D33878" s="1" t="s">
        <v>25</v>
      </c>
      <c r="E33878" s="1" t="s">
        <v>30</v>
      </c>
      <c r="F33878" s="1" t="s">
        <v>47</v>
      </c>
      <c r="G33878" s="1" t="s">
        <v>151</v>
      </c>
      <c r="H33878" s="1" t="s">
        <v>13812</v>
      </c>
      <c r="I33878" s="1" t="s">
        <v>30</v>
      </c>
      <c r="R33878">
        <v>2008</v>
      </c>
      <c r="S33878" s="1" t="s">
        <v>30</v>
      </c>
      <c r="T33878" s="1" t="s">
        <v>117086</v>
      </c>
      <c r="U33878">
        <v>1</v>
      </c>
      <c r="W33878" s="1" t="s">
        <v>6477</v>
      </c>
    </row>
    <row r="33879" spans="1:23" x14ac:dyDescent="0.25">
      <c r="A33879">
        <v>33878</v>
      </c>
      <c r="B33879" s="1" t="s">
        <v>117087</v>
      </c>
      <c r="C33879" s="1" t="s">
        <v>117088</v>
      </c>
      <c r="D33879" s="1" t="s">
        <v>25</v>
      </c>
      <c r="E33879" s="1" t="s">
        <v>30</v>
      </c>
      <c r="F33879" s="1" t="s">
        <v>47</v>
      </c>
      <c r="G33879" s="1" t="s">
        <v>151</v>
      </c>
      <c r="H33879" s="1" t="s">
        <v>889</v>
      </c>
      <c r="I33879" s="1" t="s">
        <v>30</v>
      </c>
      <c r="R33879">
        <v>2008</v>
      </c>
      <c r="S33879" s="1" t="s">
        <v>30</v>
      </c>
      <c r="T33879" s="1" t="s">
        <v>117089</v>
      </c>
      <c r="U33879">
        <v>1</v>
      </c>
      <c r="W33879" s="1" t="s">
        <v>6477</v>
      </c>
    </row>
    <row r="33880" spans="1:23" x14ac:dyDescent="0.25">
      <c r="A33880">
        <v>33879</v>
      </c>
      <c r="B33880" s="1" t="s">
        <v>117090</v>
      </c>
      <c r="C33880" s="1" t="s">
        <v>117091</v>
      </c>
      <c r="D33880" s="1" t="s">
        <v>25</v>
      </c>
      <c r="E33880" s="1" t="s">
        <v>30</v>
      </c>
      <c r="F33880" s="1" t="s">
        <v>47</v>
      </c>
      <c r="G33880" s="1" t="s">
        <v>151</v>
      </c>
      <c r="H33880" s="1" t="s">
        <v>889</v>
      </c>
      <c r="I33880" s="1" t="s">
        <v>30</v>
      </c>
      <c r="R33880">
        <v>2008</v>
      </c>
      <c r="S33880" s="1" t="s">
        <v>30</v>
      </c>
      <c r="T33880" s="1" t="s">
        <v>117092</v>
      </c>
      <c r="U33880">
        <v>1</v>
      </c>
      <c r="W33880" s="1" t="s">
        <v>6477</v>
      </c>
    </row>
    <row r="33881" spans="1:23" x14ac:dyDescent="0.25">
      <c r="A33881">
        <v>33880</v>
      </c>
      <c r="B33881" s="1" t="s">
        <v>117093</v>
      </c>
      <c r="C33881" s="1" t="s">
        <v>117094</v>
      </c>
      <c r="D33881" s="1" t="s">
        <v>25</v>
      </c>
      <c r="E33881" s="1" t="s">
        <v>30</v>
      </c>
      <c r="F33881" s="1" t="s">
        <v>47</v>
      </c>
      <c r="G33881" s="1" t="s">
        <v>151</v>
      </c>
      <c r="H33881" s="1" t="s">
        <v>889</v>
      </c>
      <c r="I33881" s="1" t="s">
        <v>30</v>
      </c>
      <c r="R33881">
        <v>2008</v>
      </c>
      <c r="S33881" s="1" t="s">
        <v>30</v>
      </c>
      <c r="T33881" s="1" t="s">
        <v>117095</v>
      </c>
      <c r="U33881">
        <v>1</v>
      </c>
      <c r="W33881" s="1" t="s">
        <v>6477</v>
      </c>
    </row>
    <row r="33882" spans="1:23" x14ac:dyDescent="0.25">
      <c r="A33882">
        <v>33881</v>
      </c>
      <c r="B33882" s="1" t="s">
        <v>117096</v>
      </c>
      <c r="C33882" s="1" t="s">
        <v>117097</v>
      </c>
      <c r="D33882" s="1" t="s">
        <v>25</v>
      </c>
      <c r="E33882" s="1" t="s">
        <v>298</v>
      </c>
      <c r="F33882" s="1" t="s">
        <v>47</v>
      </c>
      <c r="G33882" s="1" t="s">
        <v>13812</v>
      </c>
      <c r="H33882" s="1" t="s">
        <v>13812</v>
      </c>
      <c r="I33882" s="1" t="s">
        <v>30</v>
      </c>
      <c r="R33882">
        <v>2011</v>
      </c>
      <c r="S33882" s="1" t="s">
        <v>30</v>
      </c>
      <c r="T33882" s="1" t="s">
        <v>117098</v>
      </c>
      <c r="U33882">
        <v>1</v>
      </c>
      <c r="W33882" s="1" t="s">
        <v>117099</v>
      </c>
    </row>
    <row r="33883" spans="1:23" x14ac:dyDescent="0.25">
      <c r="A33883">
        <v>33882</v>
      </c>
      <c r="B33883" s="1" t="s">
        <v>117100</v>
      </c>
      <c r="C33883" s="1" t="s">
        <v>117101</v>
      </c>
      <c r="D33883" s="1" t="s">
        <v>106</v>
      </c>
      <c r="E33883" s="1" t="s">
        <v>30</v>
      </c>
      <c r="F33883" s="1" t="s">
        <v>47</v>
      </c>
      <c r="G33883" s="1" t="s">
        <v>51494</v>
      </c>
      <c r="H33883" s="1" t="s">
        <v>51494</v>
      </c>
      <c r="I33883" s="1" t="s">
        <v>30</v>
      </c>
      <c r="R33883">
        <v>2007</v>
      </c>
      <c r="S33883" s="1" t="s">
        <v>30</v>
      </c>
      <c r="T33883" s="1" t="s">
        <v>117102</v>
      </c>
      <c r="U33883">
        <v>1</v>
      </c>
      <c r="W33883" s="1" t="s">
        <v>117103</v>
      </c>
    </row>
    <row r="33884" spans="1:23" x14ac:dyDescent="0.25">
      <c r="A33884">
        <v>33883</v>
      </c>
      <c r="B33884" s="1" t="s">
        <v>117104</v>
      </c>
      <c r="C33884" s="1" t="s">
        <v>117105</v>
      </c>
      <c r="D33884" s="1" t="s">
        <v>5</v>
      </c>
      <c r="E33884" s="1" t="s">
        <v>30</v>
      </c>
      <c r="F33884" s="1" t="s">
        <v>127</v>
      </c>
      <c r="G33884" s="1" t="s">
        <v>40690</v>
      </c>
      <c r="H33884" s="1" t="s">
        <v>2948</v>
      </c>
      <c r="I33884" s="1" t="s">
        <v>30</v>
      </c>
      <c r="R33884">
        <v>1994</v>
      </c>
      <c r="S33884" s="1" t="s">
        <v>30</v>
      </c>
      <c r="T33884" s="1" t="s">
        <v>117106</v>
      </c>
      <c r="U33884">
        <v>1</v>
      </c>
      <c r="W33884" s="1" t="s">
        <v>117107</v>
      </c>
    </row>
    <row r="33885" spans="1:23" x14ac:dyDescent="0.25">
      <c r="A33885">
        <v>33884</v>
      </c>
      <c r="B33885" s="1" t="s">
        <v>117104</v>
      </c>
      <c r="C33885" s="1" t="s">
        <v>117105</v>
      </c>
      <c r="D33885" s="1" t="s">
        <v>133</v>
      </c>
      <c r="E33885" s="1" t="s">
        <v>30</v>
      </c>
      <c r="F33885" s="1" t="s">
        <v>56026</v>
      </c>
      <c r="G33885" s="1" t="s">
        <v>40690</v>
      </c>
      <c r="H33885" s="1" t="s">
        <v>40690</v>
      </c>
      <c r="I33885" s="1" t="s">
        <v>30</v>
      </c>
      <c r="R33885">
        <v>1994</v>
      </c>
      <c r="S33885" s="1" t="s">
        <v>30</v>
      </c>
      <c r="T33885" s="1" t="s">
        <v>117108</v>
      </c>
      <c r="U33885">
        <v>1</v>
      </c>
      <c r="W33885" s="1" t="s">
        <v>117109</v>
      </c>
    </row>
    <row r="33886" spans="1:23" x14ac:dyDescent="0.25">
      <c r="A33886">
        <v>33885</v>
      </c>
      <c r="B33886" s="1" t="s">
        <v>117104</v>
      </c>
      <c r="C33886" s="1" t="s">
        <v>117105</v>
      </c>
      <c r="D33886" s="1" t="s">
        <v>5</v>
      </c>
      <c r="E33886" s="1" t="s">
        <v>30</v>
      </c>
      <c r="F33886" s="1" t="s">
        <v>227</v>
      </c>
      <c r="G33886" s="1" t="s">
        <v>40690</v>
      </c>
      <c r="H33886" s="1" t="s">
        <v>40691</v>
      </c>
      <c r="I33886" s="1" t="s">
        <v>30</v>
      </c>
      <c r="R33886">
        <v>1994</v>
      </c>
      <c r="S33886" s="1" t="s">
        <v>30</v>
      </c>
      <c r="T33886" s="1" t="s">
        <v>117110</v>
      </c>
      <c r="U33886">
        <v>1</v>
      </c>
      <c r="W33886" s="1" t="s">
        <v>117111</v>
      </c>
    </row>
    <row r="33887" spans="1:23" x14ac:dyDescent="0.25">
      <c r="A33887">
        <v>33886</v>
      </c>
      <c r="B33887" s="1" t="s">
        <v>117112</v>
      </c>
      <c r="C33887" s="1" t="s">
        <v>117113</v>
      </c>
      <c r="D33887" s="1" t="s">
        <v>25</v>
      </c>
      <c r="E33887" s="1" t="s">
        <v>26</v>
      </c>
      <c r="F33887" s="1" t="s">
        <v>2761</v>
      </c>
      <c r="G33887" s="1" t="s">
        <v>234</v>
      </c>
      <c r="H33887" s="1" t="s">
        <v>83910</v>
      </c>
      <c r="I33887" s="1" t="s">
        <v>30</v>
      </c>
      <c r="J33887">
        <v>8.5</v>
      </c>
      <c r="R33887">
        <v>2010</v>
      </c>
      <c r="S33887" s="1" t="s">
        <v>2484</v>
      </c>
      <c r="T33887" s="1" t="s">
        <v>117114</v>
      </c>
      <c r="U33887">
        <v>1</v>
      </c>
      <c r="V33887">
        <v>8.5</v>
      </c>
      <c r="W33887" s="1" t="s">
        <v>117115</v>
      </c>
    </row>
    <row r="33888" spans="1:23" x14ac:dyDescent="0.25">
      <c r="A33888">
        <v>33887</v>
      </c>
      <c r="B33888" s="1" t="s">
        <v>117112</v>
      </c>
      <c r="C33888" s="1" t="s">
        <v>117113</v>
      </c>
      <c r="D33888" s="1" t="s">
        <v>25</v>
      </c>
      <c r="E33888" s="1" t="s">
        <v>26</v>
      </c>
      <c r="F33888" s="1" t="s">
        <v>3255</v>
      </c>
      <c r="G33888" s="1" t="s">
        <v>234</v>
      </c>
      <c r="H33888" s="1" t="s">
        <v>83910</v>
      </c>
      <c r="I33888" s="1" t="s">
        <v>30</v>
      </c>
      <c r="R33888">
        <v>2012</v>
      </c>
      <c r="S33888" s="1" t="s">
        <v>2484</v>
      </c>
      <c r="T33888" s="1" t="s">
        <v>117116</v>
      </c>
      <c r="U33888">
        <v>1</v>
      </c>
      <c r="W33888" s="1" t="s">
        <v>117117</v>
      </c>
    </row>
    <row r="33889" spans="1:23" x14ac:dyDescent="0.25">
      <c r="A33889">
        <v>33888</v>
      </c>
      <c r="B33889" s="1" t="s">
        <v>117118</v>
      </c>
      <c r="C33889" s="1" t="s">
        <v>117119</v>
      </c>
      <c r="D33889" s="1" t="s">
        <v>58</v>
      </c>
      <c r="E33889" s="1" t="s">
        <v>6558</v>
      </c>
      <c r="F33889" s="1" t="s">
        <v>98</v>
      </c>
      <c r="G33889" s="1" t="s">
        <v>151</v>
      </c>
      <c r="H33889" s="1" t="s">
        <v>81483</v>
      </c>
      <c r="I33889" s="1" t="s">
        <v>30</v>
      </c>
      <c r="R33889">
        <v>2020</v>
      </c>
      <c r="S33889" s="1" t="s">
        <v>30</v>
      </c>
      <c r="T33889" s="1" t="s">
        <v>117120</v>
      </c>
      <c r="U33889">
        <v>1</v>
      </c>
      <c r="W33889" s="1" t="s">
        <v>6477</v>
      </c>
    </row>
    <row r="33890" spans="1:23" x14ac:dyDescent="0.25">
      <c r="A33890">
        <v>33889</v>
      </c>
      <c r="B33890" s="1" t="s">
        <v>117118</v>
      </c>
      <c r="C33890" s="1" t="s">
        <v>117119</v>
      </c>
      <c r="D33890" s="1" t="s">
        <v>58</v>
      </c>
      <c r="E33890" s="1" t="s">
        <v>6558</v>
      </c>
      <c r="F33890" s="1" t="s">
        <v>47</v>
      </c>
      <c r="G33890" s="1" t="s">
        <v>151</v>
      </c>
      <c r="H33890" s="1" t="s">
        <v>81483</v>
      </c>
      <c r="I33890" s="1" t="s">
        <v>30</v>
      </c>
      <c r="R33890">
        <v>2020</v>
      </c>
      <c r="S33890" s="1" t="s">
        <v>30</v>
      </c>
      <c r="T33890" s="1" t="s">
        <v>117121</v>
      </c>
      <c r="U33890">
        <v>1</v>
      </c>
      <c r="W33890" s="1" t="s">
        <v>6477</v>
      </c>
    </row>
    <row r="33891" spans="1:23" x14ac:dyDescent="0.25">
      <c r="A33891">
        <v>33890</v>
      </c>
      <c r="B33891" s="1" t="s">
        <v>117122</v>
      </c>
      <c r="C33891" s="1" t="s">
        <v>117123</v>
      </c>
      <c r="D33891" s="1" t="s">
        <v>46</v>
      </c>
      <c r="E33891" s="1" t="s">
        <v>30</v>
      </c>
      <c r="F33891" s="1" t="s">
        <v>413</v>
      </c>
      <c r="G33891" s="1" t="s">
        <v>39838</v>
      </c>
      <c r="H33891" s="1" t="s">
        <v>50410</v>
      </c>
      <c r="I33891" s="1" t="s">
        <v>30</v>
      </c>
      <c r="R33891">
        <v>2002</v>
      </c>
      <c r="S33891" s="1" t="s">
        <v>30</v>
      </c>
      <c r="T33891" s="1" t="s">
        <v>117124</v>
      </c>
      <c r="U33891">
        <v>1</v>
      </c>
      <c r="W33891" s="1" t="s">
        <v>117125</v>
      </c>
    </row>
    <row r="33892" spans="1:23" x14ac:dyDescent="0.25">
      <c r="A33892">
        <v>33891</v>
      </c>
      <c r="B33892" s="1" t="s">
        <v>117122</v>
      </c>
      <c r="C33892" s="1" t="s">
        <v>117123</v>
      </c>
      <c r="D33892" s="1" t="s">
        <v>133</v>
      </c>
      <c r="E33892" s="1" t="s">
        <v>30</v>
      </c>
      <c r="F33892" s="1" t="s">
        <v>17130</v>
      </c>
      <c r="G33892" s="1" t="s">
        <v>151</v>
      </c>
      <c r="H33892" s="1" t="s">
        <v>3851</v>
      </c>
      <c r="I33892" s="1" t="s">
        <v>30</v>
      </c>
      <c r="R33892">
        <v>2002</v>
      </c>
      <c r="S33892" s="1" t="s">
        <v>30</v>
      </c>
      <c r="T33892" s="1" t="s">
        <v>117126</v>
      </c>
      <c r="U33892">
        <v>1</v>
      </c>
      <c r="W33892" s="1" t="s">
        <v>6477</v>
      </c>
    </row>
    <row r="33893" spans="1:23" x14ac:dyDescent="0.25">
      <c r="A33893">
        <v>33892</v>
      </c>
      <c r="B33893" s="1" t="s">
        <v>117127</v>
      </c>
      <c r="C33893" s="1" t="s">
        <v>117128</v>
      </c>
      <c r="D33893" s="1" t="s">
        <v>58</v>
      </c>
      <c r="E33893" s="1" t="s">
        <v>30</v>
      </c>
      <c r="F33893" s="1" t="s">
        <v>35</v>
      </c>
      <c r="G33893" s="1" t="s">
        <v>36338</v>
      </c>
      <c r="H33893" s="1" t="s">
        <v>14751</v>
      </c>
      <c r="I33893" s="1" t="s">
        <v>30</v>
      </c>
      <c r="R33893">
        <v>1989</v>
      </c>
      <c r="S33893" s="1" t="s">
        <v>30</v>
      </c>
      <c r="T33893" s="1" t="s">
        <v>117129</v>
      </c>
      <c r="U33893">
        <v>1</v>
      </c>
      <c r="W33893" s="1" t="s">
        <v>117130</v>
      </c>
    </row>
    <row r="33894" spans="1:23" x14ac:dyDescent="0.25">
      <c r="A33894">
        <v>33893</v>
      </c>
      <c r="B33894" s="1" t="s">
        <v>117131</v>
      </c>
      <c r="C33894" s="1" t="s">
        <v>117132</v>
      </c>
      <c r="D33894" s="1" t="s">
        <v>58</v>
      </c>
      <c r="E33894" s="1" t="s">
        <v>30</v>
      </c>
      <c r="F33894" s="1" t="s">
        <v>35</v>
      </c>
      <c r="G33894" s="1" t="s">
        <v>594</v>
      </c>
      <c r="H33894" s="1" t="s">
        <v>14751</v>
      </c>
      <c r="I33894" s="1" t="s">
        <v>30</v>
      </c>
      <c r="R33894">
        <v>1989</v>
      </c>
      <c r="S33894" s="1" t="s">
        <v>30</v>
      </c>
      <c r="T33894" s="1" t="s">
        <v>117133</v>
      </c>
      <c r="U33894">
        <v>1</v>
      </c>
      <c r="W33894" s="1" t="s">
        <v>117134</v>
      </c>
    </row>
    <row r="33895" spans="1:23" x14ac:dyDescent="0.25">
      <c r="A33895">
        <v>33894</v>
      </c>
      <c r="B33895" s="1" t="s">
        <v>117135</v>
      </c>
      <c r="C33895" s="1" t="s">
        <v>117136</v>
      </c>
      <c r="D33895" s="1" t="s">
        <v>133</v>
      </c>
      <c r="E33895" s="1" t="s">
        <v>30</v>
      </c>
      <c r="F33895" s="1" t="s">
        <v>77094</v>
      </c>
      <c r="G33895" s="1" t="s">
        <v>3758</v>
      </c>
      <c r="H33895" s="1" t="s">
        <v>3758</v>
      </c>
      <c r="I33895" s="1" t="s">
        <v>30</v>
      </c>
      <c r="R33895">
        <v>1992</v>
      </c>
      <c r="S33895" s="1" t="s">
        <v>30</v>
      </c>
      <c r="T33895" s="1" t="s">
        <v>117137</v>
      </c>
      <c r="U33895">
        <v>1</v>
      </c>
      <c r="W33895" s="1" t="s">
        <v>117138</v>
      </c>
    </row>
    <row r="33896" spans="1:23" x14ac:dyDescent="0.25">
      <c r="A33896">
        <v>33895</v>
      </c>
      <c r="B33896" s="1" t="s">
        <v>117139</v>
      </c>
      <c r="C33896" s="1" t="s">
        <v>117140</v>
      </c>
      <c r="D33896" s="1" t="s">
        <v>133</v>
      </c>
      <c r="E33896" s="1" t="s">
        <v>30</v>
      </c>
      <c r="F33896" s="1" t="s">
        <v>17130</v>
      </c>
      <c r="G33896" s="1" t="s">
        <v>1139</v>
      </c>
      <c r="H33896" s="1" t="s">
        <v>117141</v>
      </c>
      <c r="I33896" s="1" t="s">
        <v>30</v>
      </c>
      <c r="R33896">
        <v>2009</v>
      </c>
      <c r="S33896" s="1" t="s">
        <v>30</v>
      </c>
      <c r="T33896" s="1" t="s">
        <v>117142</v>
      </c>
      <c r="U33896">
        <v>1</v>
      </c>
      <c r="W33896" s="1" t="s">
        <v>117143</v>
      </c>
    </row>
    <row r="33897" spans="1:23" x14ac:dyDescent="0.25">
      <c r="A33897">
        <v>33896</v>
      </c>
      <c r="B33897" s="1" t="s">
        <v>18260</v>
      </c>
      <c r="C33897" s="1" t="s">
        <v>18261</v>
      </c>
      <c r="D33897" s="1" t="s">
        <v>40</v>
      </c>
      <c r="E33897" s="1" t="s">
        <v>26</v>
      </c>
      <c r="F33897" s="1" t="s">
        <v>3319</v>
      </c>
      <c r="G33897" s="1" t="s">
        <v>2816</v>
      </c>
      <c r="H33897" s="1" t="s">
        <v>2121</v>
      </c>
      <c r="I33897" s="1" t="s">
        <v>30</v>
      </c>
      <c r="J33897">
        <v>7.9</v>
      </c>
      <c r="R33897">
        <v>1999</v>
      </c>
      <c r="S33897" s="1" t="s">
        <v>30</v>
      </c>
      <c r="T33897" s="1" t="s">
        <v>117144</v>
      </c>
      <c r="U33897">
        <v>1</v>
      </c>
      <c r="W33897" s="1" t="s">
        <v>117145</v>
      </c>
    </row>
    <row r="33898" spans="1:23" x14ac:dyDescent="0.25">
      <c r="A33898">
        <v>33897</v>
      </c>
      <c r="B33898" s="1" t="s">
        <v>117146</v>
      </c>
      <c r="C33898" s="1" t="s">
        <v>117147</v>
      </c>
      <c r="D33898" s="1" t="s">
        <v>40</v>
      </c>
      <c r="E33898" s="1" t="s">
        <v>26</v>
      </c>
      <c r="F33898" s="1" t="s">
        <v>17130</v>
      </c>
      <c r="G33898" s="1" t="s">
        <v>99</v>
      </c>
      <c r="H33898" s="1" t="s">
        <v>107092</v>
      </c>
      <c r="I33898" s="1" t="s">
        <v>30</v>
      </c>
      <c r="J33898">
        <v>7.5</v>
      </c>
      <c r="R33898">
        <v>2010</v>
      </c>
      <c r="S33898" s="1" t="s">
        <v>30</v>
      </c>
      <c r="T33898" s="1" t="s">
        <v>117148</v>
      </c>
      <c r="U33898">
        <v>1</v>
      </c>
      <c r="V33898">
        <v>8.4</v>
      </c>
      <c r="W33898" s="1" t="s">
        <v>117149</v>
      </c>
    </row>
    <row r="33899" spans="1:23" x14ac:dyDescent="0.25">
      <c r="A33899">
        <v>33898</v>
      </c>
      <c r="B33899" s="1" t="s">
        <v>117150</v>
      </c>
      <c r="C33899" s="1" t="s">
        <v>117151</v>
      </c>
      <c r="D33899" s="1" t="s">
        <v>40</v>
      </c>
      <c r="E33899" s="1" t="s">
        <v>26</v>
      </c>
      <c r="F33899" s="1" t="s">
        <v>17130</v>
      </c>
      <c r="G33899" s="1" t="s">
        <v>99</v>
      </c>
      <c r="H33899" s="1" t="s">
        <v>85728</v>
      </c>
      <c r="I33899" s="1" t="s">
        <v>30</v>
      </c>
      <c r="R33899">
        <v>2010</v>
      </c>
      <c r="S33899" s="1" t="s">
        <v>30</v>
      </c>
      <c r="T33899" s="1" t="s">
        <v>117152</v>
      </c>
      <c r="U33899">
        <v>1</v>
      </c>
      <c r="W33899" s="1" t="s">
        <v>117153</v>
      </c>
    </row>
    <row r="33900" spans="1:23" x14ac:dyDescent="0.25">
      <c r="A33900">
        <v>33899</v>
      </c>
      <c r="B33900" s="1" t="s">
        <v>117154</v>
      </c>
      <c r="C33900" s="1" t="s">
        <v>117155</v>
      </c>
      <c r="D33900" s="1" t="s">
        <v>133</v>
      </c>
      <c r="E33900" s="1" t="s">
        <v>134</v>
      </c>
      <c r="F33900" s="1" t="s">
        <v>2761</v>
      </c>
      <c r="G33900" s="1" t="s">
        <v>151</v>
      </c>
      <c r="H33900" s="1" t="s">
        <v>33559</v>
      </c>
      <c r="I33900" s="1" t="s">
        <v>30</v>
      </c>
      <c r="R33900">
        <v>2010</v>
      </c>
      <c r="S33900" s="1" t="s">
        <v>30</v>
      </c>
      <c r="T33900" s="1" t="s">
        <v>117156</v>
      </c>
      <c r="U33900">
        <v>1</v>
      </c>
      <c r="W33900" s="1" t="s">
        <v>6477</v>
      </c>
    </row>
    <row r="33901" spans="1:23" x14ac:dyDescent="0.25">
      <c r="A33901">
        <v>33900</v>
      </c>
      <c r="B33901" s="1" t="s">
        <v>117154</v>
      </c>
      <c r="C33901" s="1" t="s">
        <v>117155</v>
      </c>
      <c r="D33901" s="1" t="s">
        <v>133</v>
      </c>
      <c r="E33901" s="1" t="s">
        <v>134</v>
      </c>
      <c r="F33901" s="1" t="s">
        <v>17130</v>
      </c>
      <c r="G33901" s="1" t="s">
        <v>1139</v>
      </c>
      <c r="H33901" s="1" t="s">
        <v>33559</v>
      </c>
      <c r="I33901" s="1" t="s">
        <v>30</v>
      </c>
      <c r="J33901">
        <v>5.6</v>
      </c>
      <c r="R33901">
        <v>2010</v>
      </c>
      <c r="S33901" s="1" t="s">
        <v>30</v>
      </c>
      <c r="T33901" s="1" t="s">
        <v>117157</v>
      </c>
      <c r="U33901">
        <v>1</v>
      </c>
      <c r="W33901" s="1" t="s">
        <v>117158</v>
      </c>
    </row>
    <row r="33902" spans="1:23" x14ac:dyDescent="0.25">
      <c r="A33902">
        <v>33901</v>
      </c>
      <c r="B33902" s="1" t="s">
        <v>33557</v>
      </c>
      <c r="C33902" s="1" t="s">
        <v>33558</v>
      </c>
      <c r="D33902" s="1" t="s">
        <v>133</v>
      </c>
      <c r="E33902" s="1" t="s">
        <v>134</v>
      </c>
      <c r="F33902" s="1" t="s">
        <v>2761</v>
      </c>
      <c r="G33902" s="1" t="s">
        <v>33559</v>
      </c>
      <c r="H33902" s="1" t="s">
        <v>33559</v>
      </c>
      <c r="I33902" s="1" t="s">
        <v>30</v>
      </c>
      <c r="R33902">
        <v>2011</v>
      </c>
      <c r="S33902" s="1" t="s">
        <v>30</v>
      </c>
      <c r="T33902" s="1" t="s">
        <v>117159</v>
      </c>
      <c r="U33902">
        <v>1</v>
      </c>
      <c r="W33902" s="1" t="s">
        <v>117160</v>
      </c>
    </row>
    <row r="33903" spans="1:23" x14ac:dyDescent="0.25">
      <c r="A33903">
        <v>33902</v>
      </c>
      <c r="B33903" s="1" t="s">
        <v>117161</v>
      </c>
      <c r="C33903" s="1" t="s">
        <v>117162</v>
      </c>
      <c r="D33903" s="1" t="s">
        <v>133</v>
      </c>
      <c r="E33903" s="1" t="s">
        <v>26</v>
      </c>
      <c r="F33903" s="1" t="s">
        <v>47</v>
      </c>
      <c r="G33903" s="1" t="s">
        <v>431</v>
      </c>
      <c r="H33903" s="1" t="s">
        <v>117163</v>
      </c>
      <c r="I33903" s="1" t="s">
        <v>30</v>
      </c>
      <c r="J33903">
        <v>7.9</v>
      </c>
      <c r="R33903">
        <v>1999</v>
      </c>
      <c r="S33903" s="1" t="s">
        <v>30</v>
      </c>
      <c r="T33903" s="1" t="s">
        <v>117164</v>
      </c>
      <c r="U33903">
        <v>1</v>
      </c>
      <c r="W33903" s="1" t="s">
        <v>117165</v>
      </c>
    </row>
    <row r="33904" spans="1:23" x14ac:dyDescent="0.25">
      <c r="A33904">
        <v>33903</v>
      </c>
      <c r="B33904" s="1" t="s">
        <v>117161</v>
      </c>
      <c r="C33904" s="1" t="s">
        <v>117162</v>
      </c>
      <c r="D33904" s="1" t="s">
        <v>649</v>
      </c>
      <c r="E33904" s="1" t="s">
        <v>30</v>
      </c>
      <c r="F33904" s="1" t="s">
        <v>171</v>
      </c>
      <c r="G33904" s="1" t="s">
        <v>431</v>
      </c>
      <c r="H33904" s="1" t="s">
        <v>117163</v>
      </c>
      <c r="I33904" s="1" t="s">
        <v>30</v>
      </c>
      <c r="R33904">
        <v>2002</v>
      </c>
      <c r="S33904" s="1" t="s">
        <v>30</v>
      </c>
      <c r="T33904" s="1" t="s">
        <v>117166</v>
      </c>
      <c r="U33904">
        <v>1</v>
      </c>
      <c r="W33904" s="1" t="s">
        <v>117167</v>
      </c>
    </row>
    <row r="33905" spans="1:23" x14ac:dyDescent="0.25">
      <c r="A33905">
        <v>33904</v>
      </c>
      <c r="B33905" s="1" t="s">
        <v>117161</v>
      </c>
      <c r="C33905" s="1" t="s">
        <v>117162</v>
      </c>
      <c r="D33905" s="1" t="s">
        <v>649</v>
      </c>
      <c r="E33905" s="1" t="s">
        <v>26</v>
      </c>
      <c r="F33905" s="1" t="s">
        <v>59</v>
      </c>
      <c r="G33905" s="1" t="s">
        <v>431</v>
      </c>
      <c r="H33905" s="1" t="s">
        <v>117163</v>
      </c>
      <c r="I33905" s="1" t="s">
        <v>30</v>
      </c>
      <c r="R33905">
        <v>2001</v>
      </c>
      <c r="S33905" s="1" t="s">
        <v>30</v>
      </c>
      <c r="T33905" s="1" t="s">
        <v>117168</v>
      </c>
      <c r="U33905">
        <v>1</v>
      </c>
      <c r="W33905" s="1" t="s">
        <v>117169</v>
      </c>
    </row>
    <row r="33906" spans="1:23" x14ac:dyDescent="0.25">
      <c r="A33906">
        <v>33905</v>
      </c>
      <c r="B33906" s="1" t="s">
        <v>117170</v>
      </c>
      <c r="C33906" s="1" t="s">
        <v>117171</v>
      </c>
      <c r="D33906" s="1" t="s">
        <v>80</v>
      </c>
      <c r="E33906" s="1" t="s">
        <v>30</v>
      </c>
      <c r="F33906" s="1" t="s">
        <v>4451</v>
      </c>
      <c r="G33906" s="1" t="s">
        <v>1685</v>
      </c>
      <c r="H33906" s="1" t="s">
        <v>42638</v>
      </c>
      <c r="I33906" s="1" t="s">
        <v>30</v>
      </c>
      <c r="R33906">
        <v>1996</v>
      </c>
      <c r="S33906" s="1" t="s">
        <v>30</v>
      </c>
      <c r="T33906" s="1" t="s">
        <v>117172</v>
      </c>
      <c r="U33906">
        <v>1</v>
      </c>
      <c r="W33906" s="1" t="s">
        <v>117173</v>
      </c>
    </row>
    <row r="33907" spans="1:23" x14ac:dyDescent="0.25">
      <c r="A33907">
        <v>33906</v>
      </c>
      <c r="B33907" s="1" t="s">
        <v>117170</v>
      </c>
      <c r="C33907" s="1" t="s">
        <v>117171</v>
      </c>
      <c r="D33907" s="1" t="s">
        <v>80</v>
      </c>
      <c r="E33907" s="1" t="s">
        <v>26</v>
      </c>
      <c r="F33907" s="1" t="s">
        <v>47</v>
      </c>
      <c r="G33907" s="1" t="s">
        <v>1685</v>
      </c>
      <c r="H33907" s="1" t="s">
        <v>42638</v>
      </c>
      <c r="I33907" s="1" t="s">
        <v>30</v>
      </c>
      <c r="R33907">
        <v>1995</v>
      </c>
      <c r="S33907" s="1" t="s">
        <v>30</v>
      </c>
      <c r="T33907" s="1" t="s">
        <v>117174</v>
      </c>
      <c r="U33907">
        <v>1</v>
      </c>
      <c r="W33907" s="1" t="s">
        <v>117175</v>
      </c>
    </row>
    <row r="33908" spans="1:23" x14ac:dyDescent="0.25">
      <c r="A33908">
        <v>33907</v>
      </c>
      <c r="B33908" s="1" t="s">
        <v>117176</v>
      </c>
      <c r="C33908" s="1" t="s">
        <v>117177</v>
      </c>
      <c r="D33908" s="1" t="s">
        <v>25</v>
      </c>
      <c r="E33908" s="1" t="s">
        <v>30</v>
      </c>
      <c r="F33908" s="1" t="s">
        <v>59</v>
      </c>
      <c r="G33908" s="1" t="s">
        <v>7700</v>
      </c>
      <c r="H33908" s="1" t="s">
        <v>7700</v>
      </c>
      <c r="I33908" s="1" t="s">
        <v>30</v>
      </c>
      <c r="R33908">
        <v>1995</v>
      </c>
      <c r="S33908" s="1" t="s">
        <v>30</v>
      </c>
      <c r="T33908" s="1" t="s">
        <v>117178</v>
      </c>
      <c r="U33908">
        <v>1</v>
      </c>
      <c r="W33908" s="1" t="s">
        <v>117179</v>
      </c>
    </row>
    <row r="33909" spans="1:23" x14ac:dyDescent="0.25">
      <c r="A33909">
        <v>33908</v>
      </c>
      <c r="B33909" s="1" t="s">
        <v>117180</v>
      </c>
      <c r="C33909" s="1" t="s">
        <v>117181</v>
      </c>
      <c r="D33909" s="1" t="s">
        <v>46</v>
      </c>
      <c r="E33909" s="1" t="s">
        <v>30</v>
      </c>
      <c r="F33909" s="1" t="s">
        <v>4451</v>
      </c>
      <c r="G33909" s="1" t="s">
        <v>87336</v>
      </c>
      <c r="H33909" s="1" t="s">
        <v>54260</v>
      </c>
      <c r="I33909" s="1" t="s">
        <v>30</v>
      </c>
      <c r="R33909">
        <v>1996</v>
      </c>
      <c r="S33909" s="1" t="s">
        <v>30</v>
      </c>
      <c r="T33909" s="1" t="s">
        <v>117182</v>
      </c>
      <c r="U33909">
        <v>1</v>
      </c>
      <c r="W33909" s="1" t="s">
        <v>117183</v>
      </c>
    </row>
    <row r="33910" spans="1:23" x14ac:dyDescent="0.25">
      <c r="A33910">
        <v>33909</v>
      </c>
      <c r="B33910" s="1" t="s">
        <v>117184</v>
      </c>
      <c r="C33910" s="1" t="s">
        <v>117185</v>
      </c>
      <c r="D33910" s="1" t="s">
        <v>46</v>
      </c>
      <c r="E33910" s="1" t="s">
        <v>30</v>
      </c>
      <c r="F33910" s="1" t="s">
        <v>39211</v>
      </c>
      <c r="G33910" s="1" t="s">
        <v>92500</v>
      </c>
      <c r="H33910" s="1" t="s">
        <v>92500</v>
      </c>
      <c r="I33910" s="1" t="s">
        <v>30</v>
      </c>
      <c r="R33910">
        <v>1989</v>
      </c>
      <c r="S33910" s="1" t="s">
        <v>30</v>
      </c>
      <c r="T33910" s="1" t="s">
        <v>117186</v>
      </c>
      <c r="U33910">
        <v>1</v>
      </c>
      <c r="W33910" s="1" t="s">
        <v>117187</v>
      </c>
    </row>
    <row r="33911" spans="1:23" x14ac:dyDescent="0.25">
      <c r="A33911">
        <v>33910</v>
      </c>
      <c r="B33911" s="1" t="s">
        <v>117188</v>
      </c>
      <c r="C33911" s="1" t="s">
        <v>117189</v>
      </c>
      <c r="D33911" s="1" t="s">
        <v>5</v>
      </c>
      <c r="E33911" s="1" t="s">
        <v>30</v>
      </c>
      <c r="F33911" s="1" t="s">
        <v>78712</v>
      </c>
      <c r="G33911" s="1" t="s">
        <v>91966</v>
      </c>
      <c r="H33911" s="1" t="s">
        <v>2654</v>
      </c>
      <c r="I33911" s="1" t="s">
        <v>30</v>
      </c>
      <c r="R33911">
        <v>2000</v>
      </c>
      <c r="S33911" s="1" t="s">
        <v>30</v>
      </c>
      <c r="T33911" s="1" t="s">
        <v>117190</v>
      </c>
      <c r="U33911">
        <v>1</v>
      </c>
      <c r="W33911" s="1" t="s">
        <v>117191</v>
      </c>
    </row>
    <row r="33912" spans="1:23" x14ac:dyDescent="0.25">
      <c r="A33912">
        <v>33911</v>
      </c>
      <c r="B33912" s="1" t="s">
        <v>14696</v>
      </c>
      <c r="C33912" s="1" t="s">
        <v>14697</v>
      </c>
      <c r="D33912" s="1" t="s">
        <v>58</v>
      </c>
      <c r="E33912" s="1" t="s">
        <v>30</v>
      </c>
      <c r="F33912" s="1" t="s">
        <v>3255</v>
      </c>
      <c r="G33912" s="1" t="s">
        <v>14698</v>
      </c>
      <c r="H33912" s="1" t="s">
        <v>14698</v>
      </c>
      <c r="I33912" s="1" t="s">
        <v>30</v>
      </c>
      <c r="R33912">
        <v>2017</v>
      </c>
      <c r="S33912" s="1" t="s">
        <v>30</v>
      </c>
      <c r="T33912" s="1" t="s">
        <v>117192</v>
      </c>
      <c r="U33912">
        <v>1</v>
      </c>
      <c r="W33912" s="1" t="s">
        <v>6477</v>
      </c>
    </row>
    <row r="33913" spans="1:23" x14ac:dyDescent="0.25">
      <c r="A33913">
        <v>33912</v>
      </c>
      <c r="B33913" s="1" t="s">
        <v>14696</v>
      </c>
      <c r="C33913" s="1" t="s">
        <v>14697</v>
      </c>
      <c r="D33913" s="1" t="s">
        <v>58</v>
      </c>
      <c r="E33913" s="1" t="s">
        <v>30</v>
      </c>
      <c r="F33913" s="1" t="s">
        <v>75571</v>
      </c>
      <c r="G33913" s="1" t="s">
        <v>14698</v>
      </c>
      <c r="H33913" s="1" t="s">
        <v>14698</v>
      </c>
      <c r="I33913" s="1" t="s">
        <v>30</v>
      </c>
      <c r="R33913">
        <v>2015</v>
      </c>
      <c r="S33913" s="1" t="s">
        <v>30</v>
      </c>
      <c r="T33913" s="1" t="s">
        <v>117193</v>
      </c>
      <c r="U33913">
        <v>1</v>
      </c>
      <c r="W33913" s="1" t="s">
        <v>6477</v>
      </c>
    </row>
    <row r="33914" spans="1:23" x14ac:dyDescent="0.25">
      <c r="A33914">
        <v>33913</v>
      </c>
      <c r="B33914" s="1" t="s">
        <v>14696</v>
      </c>
      <c r="C33914" s="1" t="s">
        <v>14697</v>
      </c>
      <c r="D33914" s="1" t="s">
        <v>58</v>
      </c>
      <c r="E33914" s="1" t="s">
        <v>30</v>
      </c>
      <c r="F33914" s="1" t="s">
        <v>76740</v>
      </c>
      <c r="G33914" s="1" t="s">
        <v>14698</v>
      </c>
      <c r="H33914" s="1" t="s">
        <v>14698</v>
      </c>
      <c r="I33914" s="1" t="s">
        <v>30</v>
      </c>
      <c r="R33914">
        <v>2017</v>
      </c>
      <c r="S33914" s="1" t="s">
        <v>30</v>
      </c>
      <c r="T33914" s="1" t="s">
        <v>117194</v>
      </c>
      <c r="U33914">
        <v>1</v>
      </c>
      <c r="W33914" s="1" t="s">
        <v>6477</v>
      </c>
    </row>
    <row r="33915" spans="1:23" x14ac:dyDescent="0.25">
      <c r="A33915">
        <v>33914</v>
      </c>
      <c r="B33915" s="1" t="s">
        <v>14696</v>
      </c>
      <c r="C33915" s="1" t="s">
        <v>14697</v>
      </c>
      <c r="D33915" s="1" t="s">
        <v>58</v>
      </c>
      <c r="E33915" s="1" t="s">
        <v>30</v>
      </c>
      <c r="F33915" s="1" t="s">
        <v>59261</v>
      </c>
      <c r="G33915" s="1" t="s">
        <v>14698</v>
      </c>
      <c r="H33915" s="1" t="s">
        <v>14698</v>
      </c>
      <c r="I33915" s="1" t="s">
        <v>30</v>
      </c>
      <c r="R33915">
        <v>2016</v>
      </c>
      <c r="S33915" s="1" t="s">
        <v>30</v>
      </c>
      <c r="T33915" s="1" t="s">
        <v>117195</v>
      </c>
      <c r="U33915">
        <v>1</v>
      </c>
      <c r="W33915" s="1" t="s">
        <v>6477</v>
      </c>
    </row>
    <row r="33916" spans="1:23" x14ac:dyDescent="0.25">
      <c r="A33916">
        <v>33915</v>
      </c>
      <c r="B33916" s="1" t="s">
        <v>14696</v>
      </c>
      <c r="C33916" s="1" t="s">
        <v>14697</v>
      </c>
      <c r="D33916" s="1" t="s">
        <v>58</v>
      </c>
      <c r="E33916" s="1" t="s">
        <v>30</v>
      </c>
      <c r="F33916" s="1" t="s">
        <v>553</v>
      </c>
      <c r="G33916" s="1" t="s">
        <v>14698</v>
      </c>
      <c r="H33916" s="1" t="s">
        <v>14698</v>
      </c>
      <c r="I33916" s="1" t="s">
        <v>30</v>
      </c>
      <c r="R33916">
        <v>2016</v>
      </c>
      <c r="S33916" s="1" t="s">
        <v>30</v>
      </c>
      <c r="T33916" s="1" t="s">
        <v>117196</v>
      </c>
      <c r="U33916">
        <v>1</v>
      </c>
      <c r="W33916" s="1" t="s">
        <v>6477</v>
      </c>
    </row>
    <row r="33917" spans="1:23" x14ac:dyDescent="0.25">
      <c r="A33917">
        <v>33916</v>
      </c>
      <c r="B33917" s="1" t="s">
        <v>117197</v>
      </c>
      <c r="C33917" s="1" t="s">
        <v>117198</v>
      </c>
      <c r="D33917" s="1" t="s">
        <v>70</v>
      </c>
      <c r="E33917" s="1" t="s">
        <v>30</v>
      </c>
      <c r="F33917" s="1" t="s">
        <v>59</v>
      </c>
      <c r="G33917" s="1" t="s">
        <v>2391</v>
      </c>
      <c r="H33917" s="1" t="s">
        <v>874</v>
      </c>
      <c r="I33917" s="1" t="s">
        <v>30</v>
      </c>
      <c r="R33917">
        <v>1989</v>
      </c>
      <c r="S33917" s="1" t="s">
        <v>30</v>
      </c>
      <c r="T33917" s="1" t="s">
        <v>117199</v>
      </c>
      <c r="U33917">
        <v>1</v>
      </c>
      <c r="W33917" s="1" t="s">
        <v>117200</v>
      </c>
    </row>
    <row r="33918" spans="1:23" x14ac:dyDescent="0.25">
      <c r="A33918">
        <v>33917</v>
      </c>
      <c r="B33918" s="1" t="s">
        <v>117201</v>
      </c>
      <c r="C33918" s="1" t="s">
        <v>117202</v>
      </c>
      <c r="D33918" s="1" t="s">
        <v>297</v>
      </c>
      <c r="E33918" s="1" t="s">
        <v>30</v>
      </c>
      <c r="F33918" s="1" t="s">
        <v>4451</v>
      </c>
      <c r="G33918" s="1" t="s">
        <v>87336</v>
      </c>
      <c r="H33918" s="1" t="s">
        <v>54260</v>
      </c>
      <c r="I33918" s="1" t="s">
        <v>30</v>
      </c>
      <c r="R33918">
        <v>1996</v>
      </c>
      <c r="S33918" s="1" t="s">
        <v>30</v>
      </c>
      <c r="T33918" s="1" t="s">
        <v>117203</v>
      </c>
      <c r="U33918">
        <v>1</v>
      </c>
      <c r="W33918" s="1" t="s">
        <v>117204</v>
      </c>
    </row>
    <row r="33919" spans="1:23" x14ac:dyDescent="0.25">
      <c r="A33919">
        <v>33918</v>
      </c>
      <c r="B33919" s="1" t="s">
        <v>117205</v>
      </c>
      <c r="C33919" s="1" t="s">
        <v>117206</v>
      </c>
      <c r="D33919" s="1" t="s">
        <v>106</v>
      </c>
      <c r="E33919" s="1" t="s">
        <v>30</v>
      </c>
      <c r="F33919" s="1" t="s">
        <v>413</v>
      </c>
      <c r="G33919" s="1" t="s">
        <v>36054</v>
      </c>
      <c r="H33919" s="1" t="s">
        <v>20584</v>
      </c>
      <c r="I33919" s="1" t="s">
        <v>30</v>
      </c>
      <c r="R33919">
        <v>1998</v>
      </c>
      <c r="S33919" s="1" t="s">
        <v>30</v>
      </c>
      <c r="T33919" s="1" t="s">
        <v>117207</v>
      </c>
      <c r="U33919">
        <v>1</v>
      </c>
      <c r="W33919" s="1" t="s">
        <v>117208</v>
      </c>
    </row>
    <row r="33920" spans="1:23" x14ac:dyDescent="0.25">
      <c r="A33920">
        <v>33919</v>
      </c>
      <c r="B33920" s="1" t="s">
        <v>117209</v>
      </c>
      <c r="C33920" s="1" t="s">
        <v>117210</v>
      </c>
      <c r="D33920" s="1" t="s">
        <v>106</v>
      </c>
      <c r="E33920" s="1" t="s">
        <v>30</v>
      </c>
      <c r="F33920" s="1" t="s">
        <v>4451</v>
      </c>
      <c r="G33920" s="1" t="s">
        <v>51703</v>
      </c>
      <c r="H33920" s="1" t="s">
        <v>51703</v>
      </c>
      <c r="I33920" s="1" t="s">
        <v>30</v>
      </c>
      <c r="R33920">
        <v>1997</v>
      </c>
      <c r="S33920" s="1" t="s">
        <v>30</v>
      </c>
      <c r="T33920" s="1" t="s">
        <v>117211</v>
      </c>
      <c r="U33920">
        <v>1</v>
      </c>
      <c r="W33920" s="1" t="s">
        <v>117212</v>
      </c>
    </row>
    <row r="33921" spans="1:23" x14ac:dyDescent="0.25">
      <c r="A33921">
        <v>33920</v>
      </c>
      <c r="B33921" s="1" t="s">
        <v>117213</v>
      </c>
      <c r="C33921" s="1" t="s">
        <v>117214</v>
      </c>
      <c r="D33921" s="1" t="s">
        <v>297</v>
      </c>
      <c r="E33921" s="1" t="s">
        <v>30</v>
      </c>
      <c r="F33921" s="1" t="s">
        <v>171</v>
      </c>
      <c r="G33921" s="1" t="s">
        <v>833</v>
      </c>
      <c r="H33921" s="1" t="s">
        <v>12656</v>
      </c>
      <c r="I33921" s="1" t="s">
        <v>30</v>
      </c>
      <c r="R33921">
        <v>2004</v>
      </c>
      <c r="S33921" s="1" t="s">
        <v>30</v>
      </c>
      <c r="T33921" s="1" t="s">
        <v>117215</v>
      </c>
      <c r="U33921">
        <v>1</v>
      </c>
      <c r="W33921" s="1" t="s">
        <v>117216</v>
      </c>
    </row>
    <row r="33922" spans="1:23" x14ac:dyDescent="0.25">
      <c r="A33922">
        <v>33921</v>
      </c>
      <c r="B33922" s="1" t="s">
        <v>117217</v>
      </c>
      <c r="C33922" s="1" t="s">
        <v>117218</v>
      </c>
      <c r="D33922" s="1" t="s">
        <v>25</v>
      </c>
      <c r="E33922" s="1" t="s">
        <v>30</v>
      </c>
      <c r="F33922" s="1" t="s">
        <v>127</v>
      </c>
      <c r="G33922" s="1" t="s">
        <v>117219</v>
      </c>
      <c r="H33922" s="1" t="s">
        <v>5575</v>
      </c>
      <c r="I33922" s="1" t="s">
        <v>30</v>
      </c>
      <c r="R33922">
        <v>1993</v>
      </c>
      <c r="S33922" s="1" t="s">
        <v>30</v>
      </c>
      <c r="T33922" s="1" t="s">
        <v>117220</v>
      </c>
      <c r="U33922">
        <v>1</v>
      </c>
      <c r="W33922" s="1" t="s">
        <v>117221</v>
      </c>
    </row>
    <row r="33923" spans="1:23" x14ac:dyDescent="0.25">
      <c r="A33923">
        <v>33922</v>
      </c>
      <c r="B33923" s="1" t="s">
        <v>117222</v>
      </c>
      <c r="C33923" s="1" t="s">
        <v>117223</v>
      </c>
      <c r="D33923" s="1" t="s">
        <v>70</v>
      </c>
      <c r="E33923" s="1" t="s">
        <v>26</v>
      </c>
      <c r="F33923" s="1" t="s">
        <v>2761</v>
      </c>
      <c r="G33923" s="1" t="s">
        <v>78288</v>
      </c>
      <c r="H33923" s="1" t="s">
        <v>117224</v>
      </c>
      <c r="I33923" s="1" t="s">
        <v>30</v>
      </c>
      <c r="R33923">
        <v>2010</v>
      </c>
      <c r="S33923" s="1" t="s">
        <v>30</v>
      </c>
      <c r="T33923" s="1" t="s">
        <v>117225</v>
      </c>
      <c r="U33923">
        <v>1</v>
      </c>
      <c r="W33923" s="1" t="s">
        <v>117226</v>
      </c>
    </row>
    <row r="33924" spans="1:23" x14ac:dyDescent="0.25">
      <c r="A33924">
        <v>33923</v>
      </c>
      <c r="B33924" s="1" t="s">
        <v>117227</v>
      </c>
      <c r="C33924" s="1" t="s">
        <v>117228</v>
      </c>
      <c r="D33924" s="1" t="s">
        <v>133</v>
      </c>
      <c r="E33924" s="1" t="s">
        <v>30</v>
      </c>
      <c r="F33924" s="1" t="s">
        <v>47</v>
      </c>
      <c r="G33924" s="1" t="s">
        <v>207</v>
      </c>
      <c r="H33924" s="1" t="s">
        <v>117229</v>
      </c>
      <c r="I33924" s="1" t="s">
        <v>30</v>
      </c>
      <c r="R33924">
        <v>1996</v>
      </c>
      <c r="S33924" s="1" t="s">
        <v>30</v>
      </c>
      <c r="T33924" s="1" t="s">
        <v>117230</v>
      </c>
      <c r="U33924">
        <v>1</v>
      </c>
      <c r="W33924" s="1" t="s">
        <v>117231</v>
      </c>
    </row>
    <row r="33925" spans="1:23" x14ac:dyDescent="0.25">
      <c r="A33925">
        <v>33924</v>
      </c>
      <c r="B33925" s="1" t="s">
        <v>117232</v>
      </c>
      <c r="C33925" s="1" t="s">
        <v>117233</v>
      </c>
      <c r="D33925" s="1" t="s">
        <v>58</v>
      </c>
      <c r="E33925" s="1" t="s">
        <v>30</v>
      </c>
      <c r="F33925" s="1" t="s">
        <v>47</v>
      </c>
      <c r="G33925" s="1" t="s">
        <v>38399</v>
      </c>
      <c r="H33925" s="1" t="s">
        <v>19107</v>
      </c>
      <c r="I33925" s="1" t="s">
        <v>30</v>
      </c>
      <c r="R33925">
        <v>2017</v>
      </c>
      <c r="S33925" s="1" t="s">
        <v>30</v>
      </c>
      <c r="T33925" s="1" t="s">
        <v>117234</v>
      </c>
      <c r="U33925">
        <v>1</v>
      </c>
      <c r="W33925" s="1" t="s">
        <v>6477</v>
      </c>
    </row>
    <row r="33926" spans="1:23" x14ac:dyDescent="0.25">
      <c r="A33926">
        <v>33925</v>
      </c>
      <c r="B33926" s="1" t="s">
        <v>44710</v>
      </c>
      <c r="C33926" s="1" t="s">
        <v>44711</v>
      </c>
      <c r="D33926" s="1" t="s">
        <v>133</v>
      </c>
      <c r="E33926" s="1" t="s">
        <v>298</v>
      </c>
      <c r="F33926" s="1" t="s">
        <v>47</v>
      </c>
      <c r="G33926" s="1" t="s">
        <v>38399</v>
      </c>
      <c r="H33926" s="1" t="s">
        <v>19107</v>
      </c>
      <c r="I33926" s="1" t="s">
        <v>30</v>
      </c>
      <c r="R33926">
        <v>2015</v>
      </c>
      <c r="S33926" s="1" t="s">
        <v>15825</v>
      </c>
      <c r="T33926" s="1" t="s">
        <v>117235</v>
      </c>
      <c r="U33926">
        <v>1</v>
      </c>
      <c r="W33926" s="1" t="s">
        <v>117236</v>
      </c>
    </row>
    <row r="33927" spans="1:23" x14ac:dyDescent="0.25">
      <c r="A33927">
        <v>33926</v>
      </c>
      <c r="B33927" s="1" t="s">
        <v>117237</v>
      </c>
      <c r="C33927" s="1" t="s">
        <v>117238</v>
      </c>
      <c r="D33927" s="1" t="s">
        <v>133</v>
      </c>
      <c r="E33927" s="1" t="s">
        <v>30</v>
      </c>
      <c r="F33927" s="1" t="s">
        <v>77094</v>
      </c>
      <c r="G33927" s="1" t="s">
        <v>19805</v>
      </c>
      <c r="H33927" s="1" t="s">
        <v>41963</v>
      </c>
      <c r="I33927" s="1" t="s">
        <v>30</v>
      </c>
      <c r="R33927">
        <v>1990</v>
      </c>
      <c r="S33927" s="1" t="s">
        <v>30</v>
      </c>
      <c r="T33927" s="1" t="s">
        <v>117239</v>
      </c>
      <c r="U33927">
        <v>1</v>
      </c>
      <c r="W33927" s="1" t="s">
        <v>6477</v>
      </c>
    </row>
    <row r="33928" spans="1:23" x14ac:dyDescent="0.25">
      <c r="A33928">
        <v>33927</v>
      </c>
      <c r="B33928" s="1" t="s">
        <v>117240</v>
      </c>
      <c r="C33928" s="1" t="s">
        <v>117241</v>
      </c>
      <c r="D33928" s="1" t="s">
        <v>46</v>
      </c>
      <c r="E33928" s="1" t="s">
        <v>30</v>
      </c>
      <c r="F33928" s="1" t="s">
        <v>127</v>
      </c>
      <c r="G33928" s="1" t="s">
        <v>676</v>
      </c>
      <c r="H33928" s="1" t="s">
        <v>676</v>
      </c>
      <c r="I33928" s="1" t="s">
        <v>30</v>
      </c>
      <c r="R33928">
        <v>1991</v>
      </c>
      <c r="S33928" s="1" t="s">
        <v>1605</v>
      </c>
      <c r="T33928" s="1" t="s">
        <v>117242</v>
      </c>
      <c r="U33928">
        <v>1</v>
      </c>
      <c r="W33928" s="1" t="s">
        <v>117243</v>
      </c>
    </row>
    <row r="33929" spans="1:23" x14ac:dyDescent="0.25">
      <c r="A33929">
        <v>33928</v>
      </c>
      <c r="B33929" s="1" t="s">
        <v>117244</v>
      </c>
      <c r="C33929" s="1" t="s">
        <v>117245</v>
      </c>
      <c r="D33929" s="1" t="s">
        <v>80</v>
      </c>
      <c r="E33929" s="1" t="s">
        <v>30</v>
      </c>
      <c r="F33929" s="1" t="s">
        <v>17130</v>
      </c>
      <c r="G33929" s="1" t="s">
        <v>1139</v>
      </c>
      <c r="H33929" s="1" t="s">
        <v>76150</v>
      </c>
      <c r="I33929" s="1" t="s">
        <v>30</v>
      </c>
      <c r="R33929">
        <v>2009</v>
      </c>
      <c r="S33929" s="1" t="s">
        <v>30</v>
      </c>
      <c r="T33929" s="1" t="s">
        <v>117246</v>
      </c>
      <c r="U33929">
        <v>1</v>
      </c>
      <c r="W33929" s="1" t="s">
        <v>117247</v>
      </c>
    </row>
    <row r="33930" spans="1:23" x14ac:dyDescent="0.25">
      <c r="A33930">
        <v>33929</v>
      </c>
      <c r="B33930" s="1" t="s">
        <v>117248</v>
      </c>
      <c r="C33930" s="1" t="s">
        <v>117249</v>
      </c>
      <c r="D33930" s="1" t="s">
        <v>649</v>
      </c>
      <c r="E33930" s="1" t="s">
        <v>298</v>
      </c>
      <c r="F33930" s="1" t="s">
        <v>2761</v>
      </c>
      <c r="G33930" s="1" t="s">
        <v>9191</v>
      </c>
      <c r="H33930" s="1" t="s">
        <v>75533</v>
      </c>
      <c r="I33930" s="1" t="s">
        <v>30</v>
      </c>
      <c r="R33930">
        <v>2010</v>
      </c>
      <c r="S33930" s="1" t="s">
        <v>30</v>
      </c>
      <c r="T33930" s="1" t="s">
        <v>117250</v>
      </c>
      <c r="U33930">
        <v>1</v>
      </c>
      <c r="W33930" s="1" t="s">
        <v>117251</v>
      </c>
    </row>
    <row r="33931" spans="1:23" x14ac:dyDescent="0.25">
      <c r="A33931">
        <v>33930</v>
      </c>
      <c r="B33931" s="1" t="s">
        <v>117252</v>
      </c>
      <c r="C33931" s="1" t="s">
        <v>117253</v>
      </c>
      <c r="D33931" s="1" t="s">
        <v>58</v>
      </c>
      <c r="E33931" s="1" t="s">
        <v>30</v>
      </c>
      <c r="F33931" s="1" t="s">
        <v>2761</v>
      </c>
      <c r="G33931" s="1" t="s">
        <v>234</v>
      </c>
      <c r="H33931" s="1" t="s">
        <v>75533</v>
      </c>
      <c r="I33931" s="1" t="s">
        <v>30</v>
      </c>
      <c r="R33931">
        <v>2011</v>
      </c>
      <c r="S33931" s="1" t="s">
        <v>30</v>
      </c>
      <c r="T33931" s="1" t="s">
        <v>117254</v>
      </c>
      <c r="U33931">
        <v>1</v>
      </c>
      <c r="W33931" s="1" t="s">
        <v>6477</v>
      </c>
    </row>
    <row r="33932" spans="1:23" x14ac:dyDescent="0.25">
      <c r="A33932">
        <v>33931</v>
      </c>
      <c r="B33932" s="1" t="s">
        <v>117255</v>
      </c>
      <c r="C33932" s="1" t="s">
        <v>117256</v>
      </c>
      <c r="D33932" s="1" t="s">
        <v>133</v>
      </c>
      <c r="E33932" s="1" t="s">
        <v>30</v>
      </c>
      <c r="F33932" s="1" t="s">
        <v>161</v>
      </c>
      <c r="G33932" s="1" t="s">
        <v>88113</v>
      </c>
      <c r="H33932" s="1" t="s">
        <v>88113</v>
      </c>
      <c r="I33932" s="1" t="s">
        <v>30</v>
      </c>
      <c r="R33932">
        <v>2011</v>
      </c>
      <c r="S33932" s="1" t="s">
        <v>30</v>
      </c>
      <c r="T33932" s="1" t="s">
        <v>117257</v>
      </c>
      <c r="U33932">
        <v>1</v>
      </c>
      <c r="W33932" s="1" t="s">
        <v>6477</v>
      </c>
    </row>
    <row r="33933" spans="1:23" x14ac:dyDescent="0.25">
      <c r="A33933">
        <v>33932</v>
      </c>
      <c r="B33933" s="1" t="s">
        <v>117258</v>
      </c>
      <c r="C33933" s="1" t="s">
        <v>117259</v>
      </c>
      <c r="D33933" s="1" t="s">
        <v>80</v>
      </c>
      <c r="E33933" s="1" t="s">
        <v>30</v>
      </c>
      <c r="F33933" s="1" t="s">
        <v>35</v>
      </c>
      <c r="G33933" s="1" t="s">
        <v>151</v>
      </c>
      <c r="H33933" s="1" t="s">
        <v>117260</v>
      </c>
      <c r="I33933" s="1" t="s">
        <v>30</v>
      </c>
      <c r="R33933">
        <v>1986</v>
      </c>
      <c r="S33933" s="1" t="s">
        <v>30</v>
      </c>
      <c r="T33933" s="1" t="s">
        <v>117261</v>
      </c>
      <c r="U33933">
        <v>1</v>
      </c>
      <c r="W33933" s="1" t="s">
        <v>117262</v>
      </c>
    </row>
    <row r="33934" spans="1:23" x14ac:dyDescent="0.25">
      <c r="A33934">
        <v>33933</v>
      </c>
      <c r="B33934" s="1" t="s">
        <v>117263</v>
      </c>
      <c r="C33934" s="1" t="s">
        <v>117264</v>
      </c>
      <c r="D33934" s="1" t="s">
        <v>133</v>
      </c>
      <c r="E33934" s="1" t="s">
        <v>134</v>
      </c>
      <c r="F33934" s="1" t="s">
        <v>135</v>
      </c>
      <c r="G33934" s="1" t="s">
        <v>151</v>
      </c>
      <c r="H33934" s="1" t="s">
        <v>6220</v>
      </c>
      <c r="I33934" s="1" t="s">
        <v>30</v>
      </c>
      <c r="R33934">
        <v>1986</v>
      </c>
      <c r="S33934" s="1" t="s">
        <v>30</v>
      </c>
      <c r="T33934" s="1" t="s">
        <v>117265</v>
      </c>
      <c r="U33934">
        <v>1</v>
      </c>
      <c r="W33934" s="1" t="s">
        <v>6477</v>
      </c>
    </row>
    <row r="33935" spans="1:23" x14ac:dyDescent="0.25">
      <c r="A33935">
        <v>33934</v>
      </c>
      <c r="B33935" s="1" t="s">
        <v>117263</v>
      </c>
      <c r="C33935" s="1" t="s">
        <v>117264</v>
      </c>
      <c r="D33935" s="1" t="s">
        <v>133</v>
      </c>
      <c r="E33935" s="1" t="s">
        <v>6558</v>
      </c>
      <c r="F33935" s="1" t="s">
        <v>98</v>
      </c>
      <c r="G33935" s="1" t="s">
        <v>151</v>
      </c>
      <c r="H33935" s="1" t="s">
        <v>6220</v>
      </c>
      <c r="I33935" s="1" t="s">
        <v>30</v>
      </c>
      <c r="R33935">
        <v>1986</v>
      </c>
      <c r="S33935" s="1" t="s">
        <v>30</v>
      </c>
      <c r="T33935" s="1" t="s">
        <v>117266</v>
      </c>
      <c r="U33935">
        <v>1</v>
      </c>
      <c r="W33935" s="1" t="s">
        <v>6477</v>
      </c>
    </row>
    <row r="33936" spans="1:23" x14ac:dyDescent="0.25">
      <c r="A33936">
        <v>33935</v>
      </c>
      <c r="B33936" s="1" t="s">
        <v>117263</v>
      </c>
      <c r="C33936" s="1" t="s">
        <v>117264</v>
      </c>
      <c r="D33936" s="1" t="s">
        <v>133</v>
      </c>
      <c r="E33936" s="1" t="s">
        <v>6558</v>
      </c>
      <c r="F33936" s="1" t="s">
        <v>47</v>
      </c>
      <c r="G33936" s="1" t="s">
        <v>151</v>
      </c>
      <c r="H33936" s="1" t="s">
        <v>6220</v>
      </c>
      <c r="I33936" s="1" t="s">
        <v>30</v>
      </c>
      <c r="R33936">
        <v>1986</v>
      </c>
      <c r="S33936" s="1" t="s">
        <v>30</v>
      </c>
      <c r="T33936" s="1" t="s">
        <v>117267</v>
      </c>
      <c r="U33936">
        <v>1</v>
      </c>
      <c r="W33936" s="1" t="s">
        <v>6477</v>
      </c>
    </row>
    <row r="33937" spans="1:23" x14ac:dyDescent="0.25">
      <c r="A33937">
        <v>33936</v>
      </c>
      <c r="B33937" s="1" t="s">
        <v>15123</v>
      </c>
      <c r="C33937" s="1" t="s">
        <v>15124</v>
      </c>
      <c r="D33937" s="1" t="s">
        <v>106</v>
      </c>
      <c r="E33937" s="1" t="s">
        <v>280</v>
      </c>
      <c r="F33937" s="1" t="s">
        <v>59261</v>
      </c>
      <c r="G33937" s="1" t="s">
        <v>4579</v>
      </c>
      <c r="H33937" s="1" t="s">
        <v>4579</v>
      </c>
      <c r="I33937" s="1" t="s">
        <v>30</v>
      </c>
      <c r="R33937">
        <v>2015</v>
      </c>
      <c r="S33937" s="1" t="s">
        <v>15125</v>
      </c>
      <c r="T33937" s="1" t="s">
        <v>117268</v>
      </c>
      <c r="U33937">
        <v>1</v>
      </c>
      <c r="W33937" s="1" t="s">
        <v>117269</v>
      </c>
    </row>
    <row r="33938" spans="1:23" x14ac:dyDescent="0.25">
      <c r="A33938">
        <v>33937</v>
      </c>
      <c r="B33938" s="1" t="s">
        <v>15123</v>
      </c>
      <c r="C33938" s="1" t="s">
        <v>15124</v>
      </c>
      <c r="D33938" s="1" t="s">
        <v>106</v>
      </c>
      <c r="E33938" s="1" t="s">
        <v>280</v>
      </c>
      <c r="F33938" s="1" t="s">
        <v>140</v>
      </c>
      <c r="G33938" s="1" t="s">
        <v>4579</v>
      </c>
      <c r="H33938" s="1" t="s">
        <v>4579</v>
      </c>
      <c r="I33938" s="1" t="s">
        <v>30</v>
      </c>
      <c r="R33938">
        <v>2015</v>
      </c>
      <c r="S33938" s="1" t="s">
        <v>15125</v>
      </c>
      <c r="T33938" s="1" t="s">
        <v>117270</v>
      </c>
      <c r="U33938">
        <v>1</v>
      </c>
      <c r="W33938" s="1" t="s">
        <v>117271</v>
      </c>
    </row>
    <row r="33939" spans="1:23" x14ac:dyDescent="0.25">
      <c r="A33939">
        <v>33938</v>
      </c>
      <c r="B33939" s="1" t="s">
        <v>49307</v>
      </c>
      <c r="C33939" s="1" t="s">
        <v>49308</v>
      </c>
      <c r="D33939" s="1" t="s">
        <v>58</v>
      </c>
      <c r="E33939" s="1" t="s">
        <v>280</v>
      </c>
      <c r="F33939" s="1" t="s">
        <v>47</v>
      </c>
      <c r="G33939" s="1" t="s">
        <v>802</v>
      </c>
      <c r="H33939" s="1" t="s">
        <v>49309</v>
      </c>
      <c r="I33939" s="1" t="s">
        <v>30</v>
      </c>
      <c r="R33939">
        <v>2016</v>
      </c>
      <c r="S33939" s="1" t="s">
        <v>15825</v>
      </c>
      <c r="T33939" s="1" t="s">
        <v>117272</v>
      </c>
      <c r="U33939">
        <v>1</v>
      </c>
      <c r="W33939" s="1" t="s">
        <v>117273</v>
      </c>
    </row>
    <row r="33940" spans="1:23" x14ac:dyDescent="0.25">
      <c r="A33940">
        <v>33939</v>
      </c>
      <c r="B33940" s="1" t="s">
        <v>117274</v>
      </c>
      <c r="C33940" s="1" t="s">
        <v>117275</v>
      </c>
      <c r="D33940" s="1" t="s">
        <v>80</v>
      </c>
      <c r="E33940" s="1" t="s">
        <v>30</v>
      </c>
      <c r="F33940" s="1" t="s">
        <v>75532</v>
      </c>
      <c r="G33940" s="1" t="s">
        <v>117276</v>
      </c>
      <c r="H33940" s="1" t="s">
        <v>151</v>
      </c>
      <c r="I33940" s="1" t="s">
        <v>30</v>
      </c>
      <c r="R33940">
        <v>2014</v>
      </c>
      <c r="S33940" s="1" t="s">
        <v>30</v>
      </c>
      <c r="T33940" s="1" t="s">
        <v>117277</v>
      </c>
      <c r="U33940">
        <v>1</v>
      </c>
      <c r="W33940" s="1" t="s">
        <v>6477</v>
      </c>
    </row>
    <row r="33941" spans="1:23" x14ac:dyDescent="0.25">
      <c r="A33941">
        <v>33940</v>
      </c>
      <c r="B33941" s="1" t="s">
        <v>117278</v>
      </c>
      <c r="C33941" s="1" t="s">
        <v>117279</v>
      </c>
      <c r="D33941" s="1" t="s">
        <v>80</v>
      </c>
      <c r="E33941" s="1" t="s">
        <v>30</v>
      </c>
      <c r="F33941" s="1" t="s">
        <v>65</v>
      </c>
      <c r="G33941" s="1" t="s">
        <v>4214</v>
      </c>
      <c r="H33941" s="1" t="s">
        <v>4214</v>
      </c>
      <c r="I33941" s="1" t="s">
        <v>30</v>
      </c>
      <c r="R33941">
        <v>2009</v>
      </c>
      <c r="S33941" s="1" t="s">
        <v>30</v>
      </c>
      <c r="T33941" s="1" t="s">
        <v>117280</v>
      </c>
      <c r="U33941">
        <v>1</v>
      </c>
      <c r="W33941" s="1" t="s">
        <v>117281</v>
      </c>
    </row>
    <row r="33942" spans="1:23" x14ac:dyDescent="0.25">
      <c r="A33942">
        <v>33941</v>
      </c>
      <c r="B33942" s="1" t="s">
        <v>117282</v>
      </c>
      <c r="C33942" s="1" t="s">
        <v>117283</v>
      </c>
      <c r="D33942" s="1" t="s">
        <v>649</v>
      </c>
      <c r="E33942" s="1" t="s">
        <v>30</v>
      </c>
      <c r="F33942" s="1" t="s">
        <v>47</v>
      </c>
      <c r="G33942" s="1" t="s">
        <v>97373</v>
      </c>
      <c r="H33942" s="1" t="s">
        <v>117284</v>
      </c>
      <c r="I33942" s="1" t="s">
        <v>30</v>
      </c>
      <c r="R33942">
        <v>1995</v>
      </c>
      <c r="S33942" s="1" t="s">
        <v>30</v>
      </c>
      <c r="T33942" s="1" t="s">
        <v>117285</v>
      </c>
      <c r="U33942">
        <v>1</v>
      </c>
      <c r="W33942" s="1" t="s">
        <v>117286</v>
      </c>
    </row>
    <row r="33943" spans="1:23" x14ac:dyDescent="0.25">
      <c r="A33943">
        <v>33942</v>
      </c>
      <c r="B33943" s="1" t="s">
        <v>117287</v>
      </c>
      <c r="C33943" s="1" t="s">
        <v>117288</v>
      </c>
      <c r="D33943" s="1" t="s">
        <v>80</v>
      </c>
      <c r="E33943" s="1" t="s">
        <v>30</v>
      </c>
      <c r="F33943" s="1" t="s">
        <v>17130</v>
      </c>
      <c r="G33943" s="1" t="s">
        <v>1139</v>
      </c>
      <c r="H33943" s="1" t="s">
        <v>117289</v>
      </c>
      <c r="I33943" s="1" t="s">
        <v>30</v>
      </c>
      <c r="R33943">
        <v>2009</v>
      </c>
      <c r="S33943" s="1" t="s">
        <v>30</v>
      </c>
      <c r="T33943" s="1" t="s">
        <v>117290</v>
      </c>
      <c r="U33943">
        <v>1</v>
      </c>
      <c r="W33943" s="1" t="s">
        <v>117291</v>
      </c>
    </row>
    <row r="33944" spans="1:23" x14ac:dyDescent="0.25">
      <c r="A33944">
        <v>33943</v>
      </c>
      <c r="B33944" s="1" t="s">
        <v>117292</v>
      </c>
      <c r="C33944" s="1" t="s">
        <v>117293</v>
      </c>
      <c r="D33944" s="1" t="s">
        <v>133</v>
      </c>
      <c r="E33944" s="1" t="s">
        <v>30</v>
      </c>
      <c r="F33944" s="1" t="s">
        <v>2761</v>
      </c>
      <c r="G33944" s="1" t="s">
        <v>151</v>
      </c>
      <c r="H33944" s="1" t="s">
        <v>117294</v>
      </c>
      <c r="I33944" s="1" t="s">
        <v>30</v>
      </c>
      <c r="R33944">
        <v>2009</v>
      </c>
      <c r="S33944" s="1" t="s">
        <v>30</v>
      </c>
      <c r="T33944" s="1" t="s">
        <v>117295</v>
      </c>
      <c r="U33944">
        <v>1</v>
      </c>
      <c r="W33944" s="1" t="s">
        <v>6477</v>
      </c>
    </row>
    <row r="33945" spans="1:23" x14ac:dyDescent="0.25">
      <c r="A33945">
        <v>33944</v>
      </c>
      <c r="B33945" s="1" t="s">
        <v>117296</v>
      </c>
      <c r="C33945" s="1" t="s">
        <v>117297</v>
      </c>
      <c r="D33945" s="1" t="s">
        <v>80</v>
      </c>
      <c r="E33945" s="1" t="s">
        <v>30</v>
      </c>
      <c r="F33945" s="1" t="s">
        <v>65</v>
      </c>
      <c r="G33945" s="1" t="s">
        <v>151</v>
      </c>
      <c r="H33945" s="1" t="s">
        <v>30290</v>
      </c>
      <c r="I33945" s="1" t="s">
        <v>30</v>
      </c>
      <c r="R33945">
        <v>2009</v>
      </c>
      <c r="S33945" s="1" t="s">
        <v>30</v>
      </c>
      <c r="T33945" s="1" t="s">
        <v>117298</v>
      </c>
      <c r="U33945">
        <v>1</v>
      </c>
      <c r="W33945" s="1" t="s">
        <v>117299</v>
      </c>
    </row>
    <row r="33946" spans="1:23" x14ac:dyDescent="0.25">
      <c r="A33946">
        <v>33945</v>
      </c>
      <c r="B33946" s="1" t="s">
        <v>117300</v>
      </c>
      <c r="C33946" s="1" t="s">
        <v>117301</v>
      </c>
      <c r="D33946" s="1" t="s">
        <v>46</v>
      </c>
      <c r="E33946" s="1" t="s">
        <v>30</v>
      </c>
      <c r="F33946" s="1" t="s">
        <v>17130</v>
      </c>
      <c r="G33946" s="1" t="s">
        <v>1139</v>
      </c>
      <c r="H33946" s="1" t="s">
        <v>117302</v>
      </c>
      <c r="I33946" s="1" t="s">
        <v>30</v>
      </c>
      <c r="R33946">
        <v>2009</v>
      </c>
      <c r="S33946" s="1" t="s">
        <v>30</v>
      </c>
      <c r="T33946" s="1" t="s">
        <v>117303</v>
      </c>
      <c r="U33946">
        <v>1</v>
      </c>
      <c r="W33946" s="1" t="s">
        <v>117304</v>
      </c>
    </row>
    <row r="33947" spans="1:23" x14ac:dyDescent="0.25">
      <c r="A33947">
        <v>33946</v>
      </c>
      <c r="B33947" s="1" t="s">
        <v>117305</v>
      </c>
      <c r="C33947" s="1" t="s">
        <v>117306</v>
      </c>
      <c r="D33947" s="1" t="s">
        <v>133</v>
      </c>
      <c r="E33947" s="1" t="s">
        <v>26</v>
      </c>
      <c r="F33947" s="1" t="s">
        <v>2761</v>
      </c>
      <c r="G33947" s="1" t="s">
        <v>77188</v>
      </c>
      <c r="H33947" s="1" t="s">
        <v>77188</v>
      </c>
      <c r="I33947" s="1" t="s">
        <v>30</v>
      </c>
      <c r="J33947">
        <v>6</v>
      </c>
      <c r="R33947">
        <v>2010</v>
      </c>
      <c r="S33947" s="1" t="s">
        <v>30</v>
      </c>
      <c r="T33947" s="1" t="s">
        <v>117307</v>
      </c>
      <c r="U33947">
        <v>1</v>
      </c>
      <c r="W33947" s="1" t="s">
        <v>117308</v>
      </c>
    </row>
    <row r="33948" spans="1:23" x14ac:dyDescent="0.25">
      <c r="A33948">
        <v>33947</v>
      </c>
      <c r="B33948" s="1" t="s">
        <v>117309</v>
      </c>
      <c r="C33948" s="1" t="s">
        <v>117310</v>
      </c>
      <c r="D33948" s="1" t="s">
        <v>451</v>
      </c>
      <c r="E33948" s="1" t="s">
        <v>30</v>
      </c>
      <c r="F33948" s="1" t="s">
        <v>47</v>
      </c>
      <c r="G33948" s="1" t="s">
        <v>151</v>
      </c>
      <c r="H33948" s="1" t="s">
        <v>117311</v>
      </c>
      <c r="I33948" s="1" t="s">
        <v>30</v>
      </c>
      <c r="R33948">
        <v>2004</v>
      </c>
      <c r="S33948" s="1" t="s">
        <v>30</v>
      </c>
      <c r="T33948" s="1" t="s">
        <v>117312</v>
      </c>
      <c r="U33948">
        <v>1</v>
      </c>
      <c r="W33948" s="1" t="s">
        <v>117313</v>
      </c>
    </row>
    <row r="33949" spans="1:23" x14ac:dyDescent="0.25">
      <c r="A33949">
        <v>33948</v>
      </c>
      <c r="B33949" s="1" t="s">
        <v>117314</v>
      </c>
      <c r="C33949" s="1" t="s">
        <v>117315</v>
      </c>
      <c r="D33949" s="1" t="s">
        <v>70</v>
      </c>
      <c r="E33949" s="1" t="s">
        <v>30</v>
      </c>
      <c r="F33949" s="1" t="s">
        <v>47</v>
      </c>
      <c r="G33949" s="1" t="s">
        <v>11231</v>
      </c>
      <c r="H33949" s="1" t="s">
        <v>117316</v>
      </c>
      <c r="I33949" s="1" t="s">
        <v>30</v>
      </c>
      <c r="R33949">
        <v>2001</v>
      </c>
      <c r="S33949" s="1" t="s">
        <v>30</v>
      </c>
      <c r="T33949" s="1" t="s">
        <v>117317</v>
      </c>
      <c r="U33949">
        <v>1</v>
      </c>
      <c r="W33949" s="1" t="s">
        <v>117318</v>
      </c>
    </row>
    <row r="33950" spans="1:23" x14ac:dyDescent="0.25">
      <c r="A33950">
        <v>33949</v>
      </c>
      <c r="B33950" s="1" t="s">
        <v>117319</v>
      </c>
      <c r="C33950" s="1" t="s">
        <v>117320</v>
      </c>
      <c r="D33950" s="1" t="s">
        <v>133</v>
      </c>
      <c r="E33950" s="1" t="s">
        <v>30</v>
      </c>
      <c r="F33950" s="1" t="s">
        <v>640</v>
      </c>
      <c r="G33950" s="1" t="s">
        <v>151</v>
      </c>
      <c r="H33950" s="1" t="s">
        <v>94861</v>
      </c>
      <c r="I33950" s="1" t="s">
        <v>30</v>
      </c>
      <c r="R33950">
        <v>1983</v>
      </c>
      <c r="S33950" s="1" t="s">
        <v>30</v>
      </c>
      <c r="T33950" s="1" t="s">
        <v>117321</v>
      </c>
      <c r="U33950">
        <v>1</v>
      </c>
      <c r="W33950" s="1" t="s">
        <v>117322</v>
      </c>
    </row>
    <row r="33951" spans="1:23" x14ac:dyDescent="0.25">
      <c r="A33951">
        <v>33950</v>
      </c>
      <c r="B33951" s="1" t="s">
        <v>117323</v>
      </c>
      <c r="C33951" s="1" t="s">
        <v>117324</v>
      </c>
      <c r="D33951" s="1" t="s">
        <v>133</v>
      </c>
      <c r="E33951" s="1" t="s">
        <v>30</v>
      </c>
      <c r="F33951" s="1" t="s">
        <v>47</v>
      </c>
      <c r="G33951" s="1" t="s">
        <v>78226</v>
      </c>
      <c r="H33951" s="1" t="s">
        <v>117325</v>
      </c>
      <c r="I33951" s="1" t="s">
        <v>30</v>
      </c>
      <c r="R33951">
        <v>2010</v>
      </c>
      <c r="S33951" s="1" t="s">
        <v>30</v>
      </c>
      <c r="T33951" s="1" t="s">
        <v>117326</v>
      </c>
      <c r="U33951">
        <v>1</v>
      </c>
      <c r="W33951" s="1" t="s">
        <v>117327</v>
      </c>
    </row>
    <row r="33952" spans="1:23" x14ac:dyDescent="0.25">
      <c r="A33952">
        <v>33951</v>
      </c>
      <c r="B33952" s="1" t="s">
        <v>117328</v>
      </c>
      <c r="C33952" s="1" t="s">
        <v>117329</v>
      </c>
      <c r="D33952" s="1" t="s">
        <v>46</v>
      </c>
      <c r="E33952" s="1" t="s">
        <v>30</v>
      </c>
      <c r="F33952" s="1" t="s">
        <v>47</v>
      </c>
      <c r="G33952" s="1" t="s">
        <v>117330</v>
      </c>
      <c r="H33952" s="1" t="s">
        <v>117330</v>
      </c>
      <c r="I33952" s="1" t="s">
        <v>30</v>
      </c>
      <c r="R33952">
        <v>2005</v>
      </c>
      <c r="S33952" s="1" t="s">
        <v>30</v>
      </c>
      <c r="T33952" s="1" t="s">
        <v>117331</v>
      </c>
      <c r="U33952">
        <v>1</v>
      </c>
      <c r="W33952" s="1" t="s">
        <v>6477</v>
      </c>
    </row>
    <row r="33953" spans="1:23" x14ac:dyDescent="0.25">
      <c r="A33953">
        <v>33952</v>
      </c>
      <c r="B33953" s="1" t="s">
        <v>117332</v>
      </c>
      <c r="C33953" s="1" t="s">
        <v>117333</v>
      </c>
      <c r="D33953" s="1" t="s">
        <v>133</v>
      </c>
      <c r="E33953" s="1" t="s">
        <v>30</v>
      </c>
      <c r="F33953" s="1" t="s">
        <v>588</v>
      </c>
      <c r="G33953" s="1" t="s">
        <v>151</v>
      </c>
      <c r="H33953" s="1" t="s">
        <v>151</v>
      </c>
      <c r="I33953" s="1" t="s">
        <v>30</v>
      </c>
      <c r="R33953">
        <v>2014</v>
      </c>
      <c r="S33953" s="1" t="s">
        <v>30</v>
      </c>
      <c r="T33953" s="1" t="s">
        <v>117334</v>
      </c>
      <c r="U33953">
        <v>1</v>
      </c>
      <c r="W33953" s="1" t="s">
        <v>117335</v>
      </c>
    </row>
    <row r="33954" spans="1:23" x14ac:dyDescent="0.25">
      <c r="A33954">
        <v>33953</v>
      </c>
      <c r="B33954" s="1" t="s">
        <v>117336</v>
      </c>
      <c r="C33954" s="1" t="s">
        <v>117337</v>
      </c>
      <c r="D33954" s="1" t="s">
        <v>133</v>
      </c>
      <c r="E33954" s="1" t="s">
        <v>30</v>
      </c>
      <c r="F33954" s="1" t="s">
        <v>47</v>
      </c>
      <c r="G33954" s="1" t="s">
        <v>117338</v>
      </c>
      <c r="H33954" s="1" t="s">
        <v>6939</v>
      </c>
      <c r="I33954" s="1" t="s">
        <v>30</v>
      </c>
      <c r="R33954">
        <v>2015</v>
      </c>
      <c r="S33954" s="1" t="s">
        <v>30</v>
      </c>
      <c r="T33954" s="1" t="s">
        <v>117339</v>
      </c>
      <c r="U33954">
        <v>1</v>
      </c>
      <c r="W33954" s="1" t="s">
        <v>6477</v>
      </c>
    </row>
    <row r="33955" spans="1:23" x14ac:dyDescent="0.25">
      <c r="A33955">
        <v>33954</v>
      </c>
      <c r="B33955" s="1" t="s">
        <v>117340</v>
      </c>
      <c r="C33955" s="1" t="s">
        <v>117341</v>
      </c>
      <c r="D33955" s="1" t="s">
        <v>80</v>
      </c>
      <c r="E33955" s="1" t="s">
        <v>30</v>
      </c>
      <c r="F33955" s="1" t="s">
        <v>47</v>
      </c>
      <c r="G33955" s="1" t="s">
        <v>94063</v>
      </c>
      <c r="H33955" s="1" t="s">
        <v>94063</v>
      </c>
      <c r="I33955" s="1" t="s">
        <v>30</v>
      </c>
      <c r="R33955">
        <v>2008</v>
      </c>
      <c r="S33955" s="1" t="s">
        <v>30</v>
      </c>
      <c r="T33955" s="1" t="s">
        <v>117342</v>
      </c>
      <c r="U33955">
        <v>1</v>
      </c>
      <c r="W33955" s="1" t="s">
        <v>117343</v>
      </c>
    </row>
    <row r="33956" spans="1:23" x14ac:dyDescent="0.25">
      <c r="A33956">
        <v>33955</v>
      </c>
      <c r="B33956" s="1" t="s">
        <v>20561</v>
      </c>
      <c r="C33956" s="1" t="s">
        <v>20562</v>
      </c>
      <c r="D33956" s="1" t="s">
        <v>5</v>
      </c>
      <c r="E33956" s="1" t="s">
        <v>30</v>
      </c>
      <c r="F33956" s="1" t="s">
        <v>47</v>
      </c>
      <c r="G33956" s="1" t="s">
        <v>9638</v>
      </c>
      <c r="H33956" s="1" t="s">
        <v>1841</v>
      </c>
      <c r="I33956" s="1" t="s">
        <v>30</v>
      </c>
      <c r="R33956">
        <v>2004</v>
      </c>
      <c r="S33956" s="1" t="s">
        <v>30</v>
      </c>
      <c r="T33956" s="1" t="s">
        <v>117344</v>
      </c>
      <c r="U33956">
        <v>1</v>
      </c>
      <c r="W33956" s="1" t="s">
        <v>117345</v>
      </c>
    </row>
    <row r="33957" spans="1:23" x14ac:dyDescent="0.25">
      <c r="A33957">
        <v>33956</v>
      </c>
      <c r="B33957" s="1" t="s">
        <v>117346</v>
      </c>
      <c r="C33957" s="1" t="s">
        <v>117347</v>
      </c>
      <c r="D33957" s="1" t="s">
        <v>80</v>
      </c>
      <c r="E33957" s="1" t="s">
        <v>6558</v>
      </c>
      <c r="F33957" s="1" t="s">
        <v>27</v>
      </c>
      <c r="G33957" s="1" t="s">
        <v>151</v>
      </c>
      <c r="H33957" s="1" t="s">
        <v>46041</v>
      </c>
      <c r="I33957" s="1" t="s">
        <v>30</v>
      </c>
      <c r="R33957">
        <v>2004</v>
      </c>
      <c r="S33957" s="1" t="s">
        <v>30</v>
      </c>
      <c r="T33957" s="1" t="s">
        <v>117348</v>
      </c>
      <c r="U33957">
        <v>1</v>
      </c>
      <c r="W33957" s="1" t="s">
        <v>6477</v>
      </c>
    </row>
    <row r="33958" spans="1:23" x14ac:dyDescent="0.25">
      <c r="A33958">
        <v>33957</v>
      </c>
      <c r="B33958" s="1" t="s">
        <v>117349</v>
      </c>
      <c r="C33958" s="1" t="s">
        <v>117350</v>
      </c>
      <c r="D33958" s="1" t="s">
        <v>40</v>
      </c>
      <c r="E33958" s="1" t="s">
        <v>26</v>
      </c>
      <c r="F33958" s="1" t="s">
        <v>78712</v>
      </c>
      <c r="G33958" s="1" t="s">
        <v>452</v>
      </c>
      <c r="H33958" s="1" t="s">
        <v>80035</v>
      </c>
      <c r="I33958" s="1" t="s">
        <v>30</v>
      </c>
      <c r="R33958">
        <v>1995</v>
      </c>
      <c r="S33958" s="1" t="s">
        <v>30</v>
      </c>
      <c r="T33958" s="1" t="s">
        <v>117351</v>
      </c>
      <c r="U33958">
        <v>1</v>
      </c>
      <c r="W33958" s="1" t="s">
        <v>117352</v>
      </c>
    </row>
    <row r="33959" spans="1:23" x14ac:dyDescent="0.25">
      <c r="A33959">
        <v>33958</v>
      </c>
      <c r="B33959" s="1" t="s">
        <v>117353</v>
      </c>
      <c r="C33959" s="1" t="s">
        <v>117354</v>
      </c>
      <c r="D33959" s="1" t="s">
        <v>649</v>
      </c>
      <c r="E33959" s="1" t="s">
        <v>30</v>
      </c>
      <c r="F33959" s="1" t="s">
        <v>171</v>
      </c>
      <c r="G33959" s="1" t="s">
        <v>60824</v>
      </c>
      <c r="H33959" s="1" t="s">
        <v>62256</v>
      </c>
      <c r="I33959" s="1" t="s">
        <v>30</v>
      </c>
      <c r="R33959">
        <v>2006</v>
      </c>
      <c r="S33959" s="1" t="s">
        <v>30</v>
      </c>
      <c r="T33959" s="1" t="s">
        <v>117355</v>
      </c>
      <c r="U33959">
        <v>1</v>
      </c>
      <c r="W33959" s="1" t="s">
        <v>117356</v>
      </c>
    </row>
    <row r="33960" spans="1:23" x14ac:dyDescent="0.25">
      <c r="A33960">
        <v>33959</v>
      </c>
      <c r="B33960" s="1" t="s">
        <v>117357</v>
      </c>
      <c r="C33960" s="1" t="s">
        <v>117358</v>
      </c>
      <c r="D33960" s="1" t="s">
        <v>649</v>
      </c>
      <c r="E33960" s="1" t="s">
        <v>30</v>
      </c>
      <c r="F33960" s="1" t="s">
        <v>413</v>
      </c>
      <c r="G33960" s="1" t="s">
        <v>81542</v>
      </c>
      <c r="H33960" s="1" t="s">
        <v>81542</v>
      </c>
      <c r="I33960" s="1" t="s">
        <v>30</v>
      </c>
      <c r="R33960">
        <v>1997</v>
      </c>
      <c r="S33960" s="1" t="s">
        <v>30</v>
      </c>
      <c r="T33960" s="1" t="s">
        <v>117359</v>
      </c>
      <c r="U33960">
        <v>1</v>
      </c>
      <c r="W33960" s="1" t="s">
        <v>117360</v>
      </c>
    </row>
    <row r="33961" spans="1:23" x14ac:dyDescent="0.25">
      <c r="A33961">
        <v>33960</v>
      </c>
      <c r="B33961" s="1" t="s">
        <v>18788</v>
      </c>
      <c r="C33961" s="1" t="s">
        <v>18789</v>
      </c>
      <c r="D33961" s="1" t="s">
        <v>80</v>
      </c>
      <c r="E33961" s="1" t="s">
        <v>30</v>
      </c>
      <c r="F33961" s="1" t="s">
        <v>135</v>
      </c>
      <c r="G33961" s="1" t="s">
        <v>18790</v>
      </c>
      <c r="H33961" s="1" t="s">
        <v>151</v>
      </c>
      <c r="I33961" s="1" t="s">
        <v>30</v>
      </c>
      <c r="R33961">
        <v>2013</v>
      </c>
      <c r="S33961" s="1" t="s">
        <v>30</v>
      </c>
      <c r="T33961" s="1" t="s">
        <v>117361</v>
      </c>
      <c r="U33961">
        <v>1</v>
      </c>
      <c r="W33961" s="1" t="s">
        <v>6477</v>
      </c>
    </row>
    <row r="33962" spans="1:23" x14ac:dyDescent="0.25">
      <c r="A33962">
        <v>33961</v>
      </c>
      <c r="B33962" s="1" t="s">
        <v>117362</v>
      </c>
      <c r="C33962" s="1" t="s">
        <v>117363</v>
      </c>
      <c r="D33962" s="1" t="s">
        <v>451</v>
      </c>
      <c r="E33962" s="1" t="s">
        <v>30</v>
      </c>
      <c r="F33962" s="1" t="s">
        <v>47</v>
      </c>
      <c r="G33962" s="1" t="s">
        <v>80444</v>
      </c>
      <c r="H33962" s="1" t="s">
        <v>44582</v>
      </c>
      <c r="I33962" s="1" t="s">
        <v>30</v>
      </c>
      <c r="R33962">
        <v>2011</v>
      </c>
      <c r="S33962" s="1" t="s">
        <v>30</v>
      </c>
      <c r="T33962" s="1" t="s">
        <v>117364</v>
      </c>
      <c r="U33962">
        <v>1</v>
      </c>
      <c r="W33962" s="1" t="s">
        <v>117365</v>
      </c>
    </row>
    <row r="33963" spans="1:23" x14ac:dyDescent="0.25">
      <c r="A33963">
        <v>33962</v>
      </c>
      <c r="B33963" s="1" t="s">
        <v>117366</v>
      </c>
      <c r="C33963" s="1" t="s">
        <v>117367</v>
      </c>
      <c r="D33963" s="1" t="s">
        <v>649</v>
      </c>
      <c r="E33963" s="1" t="s">
        <v>26</v>
      </c>
      <c r="F33963" s="1" t="s">
        <v>47</v>
      </c>
      <c r="G33963" s="1" t="s">
        <v>207</v>
      </c>
      <c r="H33963" s="1" t="s">
        <v>40386</v>
      </c>
      <c r="I33963" s="1" t="s">
        <v>30</v>
      </c>
      <c r="R33963">
        <v>2009</v>
      </c>
      <c r="S33963" s="1" t="s">
        <v>30</v>
      </c>
      <c r="T33963" s="1" t="s">
        <v>117368</v>
      </c>
      <c r="U33963">
        <v>1</v>
      </c>
      <c r="W33963" s="1" t="s">
        <v>117369</v>
      </c>
    </row>
    <row r="33964" spans="1:23" x14ac:dyDescent="0.25">
      <c r="A33964">
        <v>33963</v>
      </c>
      <c r="B33964" s="1" t="s">
        <v>117370</v>
      </c>
      <c r="C33964" s="1" t="s">
        <v>117371</v>
      </c>
      <c r="D33964" s="1" t="s">
        <v>58</v>
      </c>
      <c r="E33964" s="1" t="s">
        <v>30</v>
      </c>
      <c r="F33964" s="1" t="s">
        <v>47</v>
      </c>
      <c r="G33964" s="1" t="s">
        <v>78988</v>
      </c>
      <c r="H33964" s="1" t="s">
        <v>117372</v>
      </c>
      <c r="I33964" s="1" t="s">
        <v>30</v>
      </c>
      <c r="R33964">
        <v>1998</v>
      </c>
      <c r="S33964" s="1" t="s">
        <v>30</v>
      </c>
      <c r="T33964" s="1" t="s">
        <v>117373</v>
      </c>
      <c r="U33964">
        <v>1</v>
      </c>
      <c r="W33964" s="1" t="s">
        <v>117374</v>
      </c>
    </row>
    <row r="33965" spans="1:23" x14ac:dyDescent="0.25">
      <c r="A33965">
        <v>33964</v>
      </c>
      <c r="B33965" s="1" t="s">
        <v>117375</v>
      </c>
      <c r="C33965" s="1" t="s">
        <v>117376</v>
      </c>
      <c r="D33965" s="1" t="s">
        <v>133</v>
      </c>
      <c r="E33965" s="1" t="s">
        <v>30</v>
      </c>
      <c r="F33965" s="1" t="s">
        <v>17130</v>
      </c>
      <c r="G33965" s="1" t="s">
        <v>1139</v>
      </c>
      <c r="H33965" s="1" t="s">
        <v>117377</v>
      </c>
      <c r="I33965" s="1" t="s">
        <v>30</v>
      </c>
      <c r="R33965">
        <v>2009</v>
      </c>
      <c r="S33965" s="1" t="s">
        <v>30</v>
      </c>
      <c r="T33965" s="1" t="s">
        <v>117378</v>
      </c>
      <c r="U33965">
        <v>1</v>
      </c>
      <c r="W33965" s="1" t="s">
        <v>117379</v>
      </c>
    </row>
    <row r="33966" spans="1:23" x14ac:dyDescent="0.25">
      <c r="A33966">
        <v>33965</v>
      </c>
      <c r="B33966" s="1" t="s">
        <v>20880</v>
      </c>
      <c r="C33966" s="1" t="s">
        <v>20881</v>
      </c>
      <c r="D33966" s="1" t="s">
        <v>5</v>
      </c>
      <c r="E33966" s="1" t="s">
        <v>280</v>
      </c>
      <c r="F33966" s="1" t="s">
        <v>47</v>
      </c>
      <c r="G33966" s="1" t="s">
        <v>3704</v>
      </c>
      <c r="H33966" s="1" t="s">
        <v>2121</v>
      </c>
      <c r="I33966" s="1" t="s">
        <v>30</v>
      </c>
      <c r="R33966">
        <v>2006</v>
      </c>
      <c r="S33966" s="1" t="s">
        <v>30</v>
      </c>
      <c r="T33966" s="1" t="s">
        <v>117380</v>
      </c>
      <c r="U33966">
        <v>1</v>
      </c>
      <c r="W33966" s="1" t="s">
        <v>117381</v>
      </c>
    </row>
    <row r="33967" spans="1:23" x14ac:dyDescent="0.25">
      <c r="A33967">
        <v>33966</v>
      </c>
      <c r="B33967" s="1" t="s">
        <v>117382</v>
      </c>
      <c r="C33967" s="1" t="s">
        <v>117383</v>
      </c>
      <c r="D33967" s="1" t="s">
        <v>133</v>
      </c>
      <c r="E33967" s="1" t="s">
        <v>30</v>
      </c>
      <c r="F33967" s="1" t="s">
        <v>47</v>
      </c>
      <c r="G33967" s="1" t="s">
        <v>843</v>
      </c>
      <c r="H33967" s="1" t="s">
        <v>98449</v>
      </c>
      <c r="I33967" s="1" t="s">
        <v>30</v>
      </c>
      <c r="R33967">
        <v>1995</v>
      </c>
      <c r="S33967" s="1" t="s">
        <v>30</v>
      </c>
      <c r="T33967" s="1" t="s">
        <v>117384</v>
      </c>
      <c r="U33967">
        <v>1</v>
      </c>
      <c r="W33967" s="1" t="s">
        <v>117385</v>
      </c>
    </row>
    <row r="33968" spans="1:23" x14ac:dyDescent="0.25">
      <c r="A33968">
        <v>33967</v>
      </c>
      <c r="B33968" s="1" t="s">
        <v>6047</v>
      </c>
      <c r="C33968" s="1" t="s">
        <v>6048</v>
      </c>
      <c r="D33968" s="1" t="s">
        <v>5</v>
      </c>
      <c r="E33968" s="1" t="s">
        <v>26</v>
      </c>
      <c r="F33968" s="1" t="s">
        <v>26703</v>
      </c>
      <c r="G33968" s="1" t="s">
        <v>28</v>
      </c>
      <c r="H33968" s="1" t="s">
        <v>88</v>
      </c>
      <c r="I33968" s="1" t="s">
        <v>30</v>
      </c>
      <c r="J33968">
        <v>6.4</v>
      </c>
      <c r="R33968">
        <v>2007</v>
      </c>
      <c r="S33968" s="1" t="s">
        <v>30</v>
      </c>
      <c r="T33968" s="1" t="s">
        <v>117386</v>
      </c>
      <c r="U33968">
        <v>1</v>
      </c>
      <c r="W33968" s="1" t="s">
        <v>117387</v>
      </c>
    </row>
    <row r="33969" spans="1:23" x14ac:dyDescent="0.25">
      <c r="A33969">
        <v>33968</v>
      </c>
      <c r="B33969" s="1" t="s">
        <v>6047</v>
      </c>
      <c r="C33969" s="1" t="s">
        <v>6048</v>
      </c>
      <c r="D33969" s="1" t="s">
        <v>5</v>
      </c>
      <c r="E33969" s="1" t="s">
        <v>30</v>
      </c>
      <c r="F33969" s="1" t="s">
        <v>161</v>
      </c>
      <c r="G33969" s="1" t="s">
        <v>28</v>
      </c>
      <c r="H33969" s="1" t="s">
        <v>28</v>
      </c>
      <c r="I33969" s="1" t="s">
        <v>30</v>
      </c>
      <c r="R33969">
        <v>2011</v>
      </c>
      <c r="S33969" s="1" t="s">
        <v>30</v>
      </c>
      <c r="T33969" s="1" t="s">
        <v>117388</v>
      </c>
      <c r="U33969">
        <v>1</v>
      </c>
      <c r="W33969" s="1" t="s">
        <v>6477</v>
      </c>
    </row>
    <row r="33970" spans="1:23" x14ac:dyDescent="0.25">
      <c r="A33970">
        <v>33969</v>
      </c>
      <c r="B33970" s="1" t="s">
        <v>117389</v>
      </c>
      <c r="C33970" s="1" t="s">
        <v>117390</v>
      </c>
      <c r="D33970" s="1" t="s">
        <v>451</v>
      </c>
      <c r="E33970" s="1" t="s">
        <v>30</v>
      </c>
      <c r="F33970" s="1" t="s">
        <v>47</v>
      </c>
      <c r="G33970" s="1" t="s">
        <v>117391</v>
      </c>
      <c r="H33970" s="1" t="s">
        <v>117391</v>
      </c>
      <c r="I33970" s="1" t="s">
        <v>30</v>
      </c>
      <c r="R33970">
        <v>2009</v>
      </c>
      <c r="S33970" s="1" t="s">
        <v>30</v>
      </c>
      <c r="T33970" s="1" t="s">
        <v>117392</v>
      </c>
      <c r="U33970">
        <v>1</v>
      </c>
      <c r="W33970" s="1" t="s">
        <v>117393</v>
      </c>
    </row>
    <row r="33971" spans="1:23" x14ac:dyDescent="0.25">
      <c r="A33971">
        <v>33970</v>
      </c>
      <c r="B33971" s="1" t="s">
        <v>117394</v>
      </c>
      <c r="C33971" s="1" t="s">
        <v>117395</v>
      </c>
      <c r="D33971" s="1" t="s">
        <v>133</v>
      </c>
      <c r="E33971" s="1" t="s">
        <v>30</v>
      </c>
      <c r="F33971" s="1" t="s">
        <v>588</v>
      </c>
      <c r="G33971" s="1" t="s">
        <v>117396</v>
      </c>
      <c r="H33971" s="1" t="s">
        <v>117396</v>
      </c>
      <c r="I33971" s="1" t="s">
        <v>30</v>
      </c>
      <c r="R33971">
        <v>2014</v>
      </c>
      <c r="S33971" s="1" t="s">
        <v>30</v>
      </c>
      <c r="T33971" s="1" t="s">
        <v>117397</v>
      </c>
      <c r="U33971">
        <v>1</v>
      </c>
      <c r="W33971" s="1" t="s">
        <v>117398</v>
      </c>
    </row>
    <row r="33972" spans="1:23" x14ac:dyDescent="0.25">
      <c r="A33972">
        <v>33971</v>
      </c>
      <c r="B33972" s="1" t="s">
        <v>117399</v>
      </c>
      <c r="C33972" s="1" t="s">
        <v>117400</v>
      </c>
      <c r="D33972" s="1" t="s">
        <v>451</v>
      </c>
      <c r="E33972" s="1" t="s">
        <v>30</v>
      </c>
      <c r="F33972" s="1" t="s">
        <v>47</v>
      </c>
      <c r="G33972" s="1" t="s">
        <v>7900</v>
      </c>
      <c r="H33972" s="1" t="s">
        <v>7900</v>
      </c>
      <c r="I33972" s="1" t="s">
        <v>30</v>
      </c>
      <c r="R33972">
        <v>2007</v>
      </c>
      <c r="S33972" s="1" t="s">
        <v>30</v>
      </c>
      <c r="T33972" s="1" t="s">
        <v>117401</v>
      </c>
      <c r="U33972">
        <v>1</v>
      </c>
      <c r="W33972" s="1" t="s">
        <v>117402</v>
      </c>
    </row>
    <row r="33973" spans="1:23" x14ac:dyDescent="0.25">
      <c r="A33973">
        <v>33972</v>
      </c>
      <c r="B33973" s="1" t="s">
        <v>117403</v>
      </c>
      <c r="C33973" s="1" t="s">
        <v>117404</v>
      </c>
      <c r="D33973" s="1" t="s">
        <v>451</v>
      </c>
      <c r="E33973" s="1" t="s">
        <v>30</v>
      </c>
      <c r="F33973" s="1" t="s">
        <v>47</v>
      </c>
      <c r="G33973" s="1" t="s">
        <v>101136</v>
      </c>
      <c r="H33973" s="1" t="s">
        <v>101136</v>
      </c>
      <c r="I33973" s="1" t="s">
        <v>30</v>
      </c>
      <c r="R33973">
        <v>2007</v>
      </c>
      <c r="S33973" s="1" t="s">
        <v>30</v>
      </c>
      <c r="T33973" s="1" t="s">
        <v>117405</v>
      </c>
      <c r="U33973">
        <v>1</v>
      </c>
      <c r="W33973" s="1" t="s">
        <v>117406</v>
      </c>
    </row>
    <row r="33974" spans="1:23" x14ac:dyDescent="0.25">
      <c r="A33974">
        <v>33973</v>
      </c>
      <c r="B33974" s="1" t="s">
        <v>3309</v>
      </c>
      <c r="C33974" s="1" t="s">
        <v>3310</v>
      </c>
      <c r="D33974" s="1" t="s">
        <v>25</v>
      </c>
      <c r="E33974" s="1" t="s">
        <v>26</v>
      </c>
      <c r="F33974" s="1" t="s">
        <v>26703</v>
      </c>
      <c r="G33974" s="1" t="s">
        <v>28</v>
      </c>
      <c r="H33974" s="1" t="s">
        <v>28</v>
      </c>
      <c r="I33974" s="1" t="s">
        <v>30</v>
      </c>
      <c r="R33974">
        <v>2006</v>
      </c>
      <c r="S33974" s="1" t="s">
        <v>30</v>
      </c>
      <c r="T33974" s="1" t="s">
        <v>117407</v>
      </c>
      <c r="U33974">
        <v>1</v>
      </c>
      <c r="W33974" s="1" t="s">
        <v>117408</v>
      </c>
    </row>
    <row r="33975" spans="1:23" x14ac:dyDescent="0.25">
      <c r="A33975">
        <v>33974</v>
      </c>
      <c r="B33975" s="1" t="s">
        <v>3309</v>
      </c>
      <c r="C33975" s="1" t="s">
        <v>3310</v>
      </c>
      <c r="D33975" s="1" t="s">
        <v>80</v>
      </c>
      <c r="E33975" s="1" t="s">
        <v>30</v>
      </c>
      <c r="F33975" s="1" t="s">
        <v>588</v>
      </c>
      <c r="G33975" s="1" t="s">
        <v>28</v>
      </c>
      <c r="H33975" s="1" t="s">
        <v>151</v>
      </c>
      <c r="I33975" s="1" t="s">
        <v>30</v>
      </c>
      <c r="R33975">
        <v>2014</v>
      </c>
      <c r="S33975" s="1" t="s">
        <v>30</v>
      </c>
      <c r="T33975" s="1" t="s">
        <v>117409</v>
      </c>
      <c r="U33975">
        <v>1</v>
      </c>
      <c r="W33975" s="1" t="s">
        <v>6477</v>
      </c>
    </row>
    <row r="33976" spans="1:23" x14ac:dyDescent="0.25">
      <c r="A33976">
        <v>33975</v>
      </c>
      <c r="B33976" s="1" t="s">
        <v>117410</v>
      </c>
      <c r="C33976" s="1" t="s">
        <v>117411</v>
      </c>
      <c r="D33976" s="1" t="s">
        <v>25</v>
      </c>
      <c r="E33976" s="1" t="s">
        <v>30</v>
      </c>
      <c r="F33976" s="1" t="s">
        <v>35</v>
      </c>
      <c r="G33976" s="1" t="s">
        <v>28</v>
      </c>
      <c r="H33976" s="1" t="s">
        <v>28</v>
      </c>
      <c r="I33976" s="1" t="s">
        <v>30</v>
      </c>
      <c r="R33976">
        <v>1988</v>
      </c>
      <c r="S33976" s="1" t="s">
        <v>30</v>
      </c>
      <c r="T33976" s="1" t="s">
        <v>117412</v>
      </c>
      <c r="U33976">
        <v>1</v>
      </c>
      <c r="W33976" s="1" t="s">
        <v>117413</v>
      </c>
    </row>
    <row r="33977" spans="1:23" x14ac:dyDescent="0.25">
      <c r="A33977">
        <v>33976</v>
      </c>
      <c r="B33977" s="1" t="s">
        <v>117414</v>
      </c>
      <c r="C33977" s="1" t="s">
        <v>117415</v>
      </c>
      <c r="D33977" s="1" t="s">
        <v>25</v>
      </c>
      <c r="E33977" s="1" t="s">
        <v>30</v>
      </c>
      <c r="F33977" s="1" t="s">
        <v>75738</v>
      </c>
      <c r="G33977" s="1" t="s">
        <v>151</v>
      </c>
      <c r="H33977" s="1" t="s">
        <v>76185</v>
      </c>
      <c r="I33977" s="1" t="s">
        <v>30</v>
      </c>
      <c r="R33977">
        <v>2011</v>
      </c>
      <c r="S33977" s="1" t="s">
        <v>30</v>
      </c>
      <c r="T33977" s="1" t="s">
        <v>117416</v>
      </c>
      <c r="U33977">
        <v>1</v>
      </c>
      <c r="W33977" s="1" t="s">
        <v>6477</v>
      </c>
    </row>
    <row r="33978" spans="1:23" x14ac:dyDescent="0.25">
      <c r="A33978">
        <v>33977</v>
      </c>
      <c r="B33978" s="1" t="s">
        <v>117417</v>
      </c>
      <c r="C33978" s="1" t="s">
        <v>117418</v>
      </c>
      <c r="D33978" s="1" t="s">
        <v>46</v>
      </c>
      <c r="E33978" s="1" t="s">
        <v>298</v>
      </c>
      <c r="F33978" s="1" t="s">
        <v>187</v>
      </c>
      <c r="G33978" s="1" t="s">
        <v>15871</v>
      </c>
      <c r="H33978" s="1" t="s">
        <v>9895</v>
      </c>
      <c r="I33978" s="1" t="s">
        <v>30</v>
      </c>
      <c r="J33978">
        <v>3.8</v>
      </c>
      <c r="R33978">
        <v>2005</v>
      </c>
      <c r="S33978" s="1" t="s">
        <v>30</v>
      </c>
      <c r="T33978" s="1" t="s">
        <v>117419</v>
      </c>
      <c r="U33978">
        <v>1</v>
      </c>
      <c r="W33978" s="1" t="s">
        <v>117420</v>
      </c>
    </row>
    <row r="33979" spans="1:23" x14ac:dyDescent="0.25">
      <c r="A33979">
        <v>33978</v>
      </c>
      <c r="B33979" s="1" t="s">
        <v>117421</v>
      </c>
      <c r="C33979" s="1" t="s">
        <v>117422</v>
      </c>
      <c r="D33979" s="1" t="s">
        <v>70</v>
      </c>
      <c r="E33979" s="1" t="s">
        <v>30</v>
      </c>
      <c r="F33979" s="1" t="s">
        <v>3628</v>
      </c>
      <c r="G33979" s="1" t="s">
        <v>46373</v>
      </c>
      <c r="H33979" s="1" t="s">
        <v>117423</v>
      </c>
      <c r="I33979" s="1" t="s">
        <v>30</v>
      </c>
      <c r="R33979">
        <v>1995</v>
      </c>
      <c r="S33979" s="1" t="s">
        <v>30</v>
      </c>
      <c r="T33979" s="1" t="s">
        <v>117424</v>
      </c>
      <c r="U33979">
        <v>1</v>
      </c>
      <c r="W33979" s="1" t="s">
        <v>117425</v>
      </c>
    </row>
    <row r="33980" spans="1:23" x14ac:dyDescent="0.25">
      <c r="A33980">
        <v>33979</v>
      </c>
      <c r="B33980" s="1" t="s">
        <v>117421</v>
      </c>
      <c r="C33980" s="1" t="s">
        <v>117422</v>
      </c>
      <c r="D33980" s="1" t="s">
        <v>70</v>
      </c>
      <c r="E33980" s="1" t="s">
        <v>26</v>
      </c>
      <c r="F33980" s="1" t="s">
        <v>47</v>
      </c>
      <c r="G33980" s="1" t="s">
        <v>151</v>
      </c>
      <c r="H33980" s="1" t="s">
        <v>117423</v>
      </c>
      <c r="I33980" s="1" t="s">
        <v>30</v>
      </c>
      <c r="R33980">
        <v>1995</v>
      </c>
      <c r="S33980" s="1" t="s">
        <v>30</v>
      </c>
      <c r="T33980" s="1" t="s">
        <v>117426</v>
      </c>
      <c r="U33980">
        <v>1</v>
      </c>
      <c r="W33980" s="1" t="s">
        <v>117427</v>
      </c>
    </row>
    <row r="33981" spans="1:23" x14ac:dyDescent="0.25">
      <c r="A33981">
        <v>33980</v>
      </c>
      <c r="B33981" s="1" t="s">
        <v>117428</v>
      </c>
      <c r="C33981" s="1" t="s">
        <v>117429</v>
      </c>
      <c r="D33981" s="1" t="s">
        <v>58</v>
      </c>
      <c r="E33981" s="1" t="s">
        <v>298</v>
      </c>
      <c r="F33981" s="1" t="s">
        <v>47</v>
      </c>
      <c r="G33981" s="1" t="s">
        <v>11202</v>
      </c>
      <c r="H33981" s="1" t="s">
        <v>13106</v>
      </c>
      <c r="I33981" s="1" t="s">
        <v>30</v>
      </c>
      <c r="R33981">
        <v>2001</v>
      </c>
      <c r="S33981" s="1" t="s">
        <v>30</v>
      </c>
      <c r="T33981" s="1" t="s">
        <v>117430</v>
      </c>
      <c r="U33981">
        <v>1</v>
      </c>
      <c r="W33981" s="1" t="s">
        <v>117431</v>
      </c>
    </row>
    <row r="33982" spans="1:23" x14ac:dyDescent="0.25">
      <c r="A33982">
        <v>33981</v>
      </c>
      <c r="B33982" s="1" t="s">
        <v>117432</v>
      </c>
      <c r="C33982" s="1" t="s">
        <v>117433</v>
      </c>
      <c r="D33982" s="1" t="s">
        <v>58</v>
      </c>
      <c r="E33982" s="1" t="s">
        <v>298</v>
      </c>
      <c r="F33982" s="1" t="s">
        <v>47</v>
      </c>
      <c r="G33982" s="1" t="s">
        <v>11202</v>
      </c>
      <c r="H33982" s="1" t="s">
        <v>13106</v>
      </c>
      <c r="I33982" s="1" t="s">
        <v>30</v>
      </c>
      <c r="R33982">
        <v>2002</v>
      </c>
      <c r="S33982" s="1" t="s">
        <v>30</v>
      </c>
      <c r="T33982" s="1" t="s">
        <v>117434</v>
      </c>
      <c r="U33982">
        <v>1</v>
      </c>
      <c r="W33982" s="1" t="s">
        <v>117435</v>
      </c>
    </row>
    <row r="33983" spans="1:23" x14ac:dyDescent="0.25">
      <c r="A33983">
        <v>33982</v>
      </c>
      <c r="B33983" s="1" t="s">
        <v>117436</v>
      </c>
      <c r="C33983" s="1" t="s">
        <v>117437</v>
      </c>
      <c r="D33983" s="1" t="s">
        <v>58</v>
      </c>
      <c r="E33983" s="1" t="s">
        <v>298</v>
      </c>
      <c r="F33983" s="1" t="s">
        <v>47</v>
      </c>
      <c r="G33983" s="1" t="s">
        <v>11202</v>
      </c>
      <c r="H33983" s="1" t="s">
        <v>13106</v>
      </c>
      <c r="I33983" s="1" t="s">
        <v>30</v>
      </c>
      <c r="R33983">
        <v>2003</v>
      </c>
      <c r="S33983" s="1" t="s">
        <v>30</v>
      </c>
      <c r="T33983" s="1" t="s">
        <v>117438</v>
      </c>
      <c r="U33983">
        <v>1</v>
      </c>
      <c r="W33983" s="1" t="s">
        <v>117439</v>
      </c>
    </row>
    <row r="33984" spans="1:23" x14ac:dyDescent="0.25">
      <c r="A33984">
        <v>33983</v>
      </c>
      <c r="B33984" s="1" t="s">
        <v>117440</v>
      </c>
      <c r="C33984" s="1" t="s">
        <v>117441</v>
      </c>
      <c r="D33984" s="1" t="s">
        <v>70</v>
      </c>
      <c r="E33984" s="1" t="s">
        <v>30</v>
      </c>
      <c r="F33984" s="1" t="s">
        <v>76740</v>
      </c>
      <c r="G33984" s="1" t="s">
        <v>117442</v>
      </c>
      <c r="H33984" s="1" t="s">
        <v>117442</v>
      </c>
      <c r="I33984" s="1" t="s">
        <v>30</v>
      </c>
      <c r="R33984">
        <v>2014</v>
      </c>
      <c r="S33984" s="1" t="s">
        <v>25866</v>
      </c>
      <c r="T33984" s="1" t="s">
        <v>117443</v>
      </c>
      <c r="U33984">
        <v>1</v>
      </c>
      <c r="W33984" s="1" t="s">
        <v>117444</v>
      </c>
    </row>
    <row r="33985" spans="1:23" x14ac:dyDescent="0.25">
      <c r="A33985">
        <v>33984</v>
      </c>
      <c r="B33985" s="1" t="s">
        <v>117440</v>
      </c>
      <c r="C33985" s="1" t="s">
        <v>117441</v>
      </c>
      <c r="D33985" s="1" t="s">
        <v>70</v>
      </c>
      <c r="E33985" s="1" t="s">
        <v>30</v>
      </c>
      <c r="F33985" s="1" t="s">
        <v>59261</v>
      </c>
      <c r="G33985" s="1" t="s">
        <v>117442</v>
      </c>
      <c r="H33985" s="1" t="s">
        <v>117442</v>
      </c>
      <c r="I33985" s="1" t="s">
        <v>30</v>
      </c>
      <c r="R33985">
        <v>2014</v>
      </c>
      <c r="S33985" s="1" t="s">
        <v>25866</v>
      </c>
      <c r="T33985" s="1" t="s">
        <v>117445</v>
      </c>
      <c r="U33985">
        <v>1</v>
      </c>
      <c r="W33985" s="1" t="s">
        <v>117446</v>
      </c>
    </row>
    <row r="33986" spans="1:23" x14ac:dyDescent="0.25">
      <c r="A33986">
        <v>33985</v>
      </c>
      <c r="B33986" s="1" t="s">
        <v>117440</v>
      </c>
      <c r="C33986" s="1" t="s">
        <v>117441</v>
      </c>
      <c r="D33986" s="1" t="s">
        <v>70</v>
      </c>
      <c r="E33986" s="1" t="s">
        <v>30</v>
      </c>
      <c r="F33986" s="1" t="s">
        <v>47</v>
      </c>
      <c r="G33986" s="1" t="s">
        <v>117442</v>
      </c>
      <c r="H33986" s="1" t="s">
        <v>117442</v>
      </c>
      <c r="I33986" s="1" t="s">
        <v>30</v>
      </c>
      <c r="R33986">
        <v>2014</v>
      </c>
      <c r="S33986" s="1" t="s">
        <v>25866</v>
      </c>
      <c r="T33986" s="1" t="s">
        <v>117447</v>
      </c>
      <c r="U33986">
        <v>1</v>
      </c>
      <c r="W33986" s="1" t="s">
        <v>117448</v>
      </c>
    </row>
    <row r="33987" spans="1:23" x14ac:dyDescent="0.25">
      <c r="A33987">
        <v>33986</v>
      </c>
      <c r="B33987" s="1" t="s">
        <v>117449</v>
      </c>
      <c r="C33987" s="1" t="s">
        <v>117450</v>
      </c>
      <c r="D33987" s="1" t="s">
        <v>80</v>
      </c>
      <c r="E33987" s="1" t="s">
        <v>30</v>
      </c>
      <c r="F33987" s="1" t="s">
        <v>65</v>
      </c>
      <c r="G33987" s="1" t="s">
        <v>4260</v>
      </c>
      <c r="H33987" s="1" t="s">
        <v>4260</v>
      </c>
      <c r="I33987" s="1" t="s">
        <v>30</v>
      </c>
      <c r="R33987">
        <v>2007</v>
      </c>
      <c r="S33987" s="1" t="s">
        <v>30</v>
      </c>
      <c r="T33987" s="1" t="s">
        <v>117451</v>
      </c>
      <c r="U33987">
        <v>1</v>
      </c>
      <c r="W33987" s="1" t="s">
        <v>117452</v>
      </c>
    </row>
    <row r="33988" spans="1:23" x14ac:dyDescent="0.25">
      <c r="A33988">
        <v>33987</v>
      </c>
      <c r="B33988" s="1" t="s">
        <v>117453</v>
      </c>
      <c r="C33988" s="1" t="s">
        <v>117454</v>
      </c>
      <c r="D33988" s="1" t="s">
        <v>46</v>
      </c>
      <c r="E33988" s="1" t="s">
        <v>30</v>
      </c>
      <c r="F33988" s="1" t="s">
        <v>171</v>
      </c>
      <c r="G33988" s="1" t="s">
        <v>864</v>
      </c>
      <c r="H33988" s="1" t="s">
        <v>864</v>
      </c>
      <c r="I33988" s="1" t="s">
        <v>30</v>
      </c>
      <c r="R33988">
        <v>2003</v>
      </c>
      <c r="S33988" s="1" t="s">
        <v>30</v>
      </c>
      <c r="T33988" s="1" t="s">
        <v>117455</v>
      </c>
      <c r="U33988">
        <v>1</v>
      </c>
      <c r="W33988" s="1" t="s">
        <v>117456</v>
      </c>
    </row>
    <row r="33989" spans="1:23" x14ac:dyDescent="0.25">
      <c r="A33989">
        <v>33988</v>
      </c>
      <c r="B33989" s="1" t="s">
        <v>117457</v>
      </c>
      <c r="C33989" s="1" t="s">
        <v>117458</v>
      </c>
      <c r="D33989" s="1" t="s">
        <v>5</v>
      </c>
      <c r="E33989" s="1" t="s">
        <v>30</v>
      </c>
      <c r="F33989" s="1" t="s">
        <v>413</v>
      </c>
      <c r="G33989" s="1" t="s">
        <v>2391</v>
      </c>
      <c r="H33989" s="1" t="s">
        <v>2391</v>
      </c>
      <c r="I33989" s="1" t="s">
        <v>30</v>
      </c>
      <c r="R33989">
        <v>1999</v>
      </c>
      <c r="S33989" s="1" t="s">
        <v>30</v>
      </c>
      <c r="T33989" s="1" t="s">
        <v>117459</v>
      </c>
      <c r="U33989">
        <v>1</v>
      </c>
      <c r="W33989" s="1" t="s">
        <v>117460</v>
      </c>
    </row>
    <row r="33990" spans="1:23" x14ac:dyDescent="0.25">
      <c r="A33990">
        <v>33989</v>
      </c>
      <c r="B33990" s="1" t="s">
        <v>117461</v>
      </c>
      <c r="C33990" s="1" t="s">
        <v>117462</v>
      </c>
      <c r="D33990" s="1" t="s">
        <v>649</v>
      </c>
      <c r="E33990" s="1" t="s">
        <v>30</v>
      </c>
      <c r="F33990" s="1" t="s">
        <v>171</v>
      </c>
      <c r="G33990" s="1" t="s">
        <v>9273</v>
      </c>
      <c r="H33990" s="1" t="s">
        <v>20877</v>
      </c>
      <c r="I33990" s="1" t="s">
        <v>30</v>
      </c>
      <c r="R33990">
        <v>2005</v>
      </c>
      <c r="S33990" s="1" t="s">
        <v>30</v>
      </c>
      <c r="T33990" s="1" t="s">
        <v>117463</v>
      </c>
      <c r="U33990">
        <v>1</v>
      </c>
      <c r="W33990" s="1" t="s">
        <v>117464</v>
      </c>
    </row>
    <row r="33991" spans="1:23" x14ac:dyDescent="0.25">
      <c r="A33991">
        <v>33990</v>
      </c>
      <c r="B33991" s="1" t="s">
        <v>117465</v>
      </c>
      <c r="C33991" s="1" t="s">
        <v>117466</v>
      </c>
      <c r="D33991" s="1" t="s">
        <v>70</v>
      </c>
      <c r="E33991" s="1" t="s">
        <v>30</v>
      </c>
      <c r="F33991" s="1" t="s">
        <v>75738</v>
      </c>
      <c r="G33991" s="1" t="s">
        <v>6335</v>
      </c>
      <c r="H33991" s="1" t="s">
        <v>6335</v>
      </c>
      <c r="I33991" s="1" t="s">
        <v>30</v>
      </c>
      <c r="R33991">
        <v>2009</v>
      </c>
      <c r="S33991" s="1" t="s">
        <v>30</v>
      </c>
      <c r="T33991" s="1" t="s">
        <v>117467</v>
      </c>
      <c r="U33991">
        <v>1</v>
      </c>
      <c r="W33991" s="1" t="s">
        <v>6477</v>
      </c>
    </row>
    <row r="33992" spans="1:23" x14ac:dyDescent="0.25">
      <c r="A33992">
        <v>33991</v>
      </c>
      <c r="B33992" s="1" t="s">
        <v>117468</v>
      </c>
      <c r="C33992" s="1" t="s">
        <v>117469</v>
      </c>
      <c r="D33992" s="1" t="s">
        <v>25</v>
      </c>
      <c r="E33992" s="1" t="s">
        <v>30</v>
      </c>
      <c r="F33992" s="1" t="s">
        <v>65</v>
      </c>
      <c r="G33992" s="1" t="s">
        <v>40547</v>
      </c>
      <c r="H33992" s="1" t="s">
        <v>74295</v>
      </c>
      <c r="I33992" s="1" t="s">
        <v>30</v>
      </c>
      <c r="R33992">
        <v>2009</v>
      </c>
      <c r="S33992" s="1" t="s">
        <v>30</v>
      </c>
      <c r="T33992" s="1" t="s">
        <v>117470</v>
      </c>
      <c r="U33992">
        <v>1</v>
      </c>
      <c r="W33992" s="1" t="s">
        <v>117471</v>
      </c>
    </row>
    <row r="33993" spans="1:23" x14ac:dyDescent="0.25">
      <c r="A33993">
        <v>33992</v>
      </c>
      <c r="B33993" s="1" t="s">
        <v>117472</v>
      </c>
      <c r="C33993" s="1" t="s">
        <v>117473</v>
      </c>
      <c r="D33993" s="1" t="s">
        <v>80</v>
      </c>
      <c r="E33993" s="1" t="s">
        <v>30</v>
      </c>
      <c r="F33993" s="1" t="s">
        <v>75532</v>
      </c>
      <c r="G33993" s="1" t="s">
        <v>117474</v>
      </c>
      <c r="H33993" s="1" t="s">
        <v>151</v>
      </c>
      <c r="I33993" s="1" t="s">
        <v>30</v>
      </c>
      <c r="R33993">
        <v>2013</v>
      </c>
      <c r="S33993" s="1" t="s">
        <v>30</v>
      </c>
      <c r="T33993" s="1" t="s">
        <v>117475</v>
      </c>
      <c r="U33993">
        <v>1</v>
      </c>
      <c r="W33993" s="1" t="s">
        <v>6477</v>
      </c>
    </row>
    <row r="33994" spans="1:23" x14ac:dyDescent="0.25">
      <c r="A33994">
        <v>33993</v>
      </c>
      <c r="B33994" s="1" t="s">
        <v>117476</v>
      </c>
      <c r="C33994" s="1" t="s">
        <v>117477</v>
      </c>
      <c r="D33994" s="1" t="s">
        <v>133</v>
      </c>
      <c r="E33994" s="1" t="s">
        <v>30</v>
      </c>
      <c r="F33994" s="1" t="s">
        <v>75532</v>
      </c>
      <c r="G33994" s="1" t="s">
        <v>151</v>
      </c>
      <c r="H33994" s="1" t="s">
        <v>151</v>
      </c>
      <c r="I33994" s="1" t="s">
        <v>30</v>
      </c>
      <c r="R33994">
        <v>2014</v>
      </c>
      <c r="S33994" s="1" t="s">
        <v>30</v>
      </c>
      <c r="T33994" s="1" t="s">
        <v>117478</v>
      </c>
      <c r="U33994">
        <v>1</v>
      </c>
      <c r="W33994" s="1" t="s">
        <v>6477</v>
      </c>
    </row>
    <row r="33995" spans="1:23" x14ac:dyDescent="0.25">
      <c r="A33995">
        <v>33994</v>
      </c>
      <c r="B33995" s="1" t="s">
        <v>117479</v>
      </c>
      <c r="C33995" s="1" t="s">
        <v>117480</v>
      </c>
      <c r="D33995" s="1" t="s">
        <v>80</v>
      </c>
      <c r="E33995" s="1" t="s">
        <v>30</v>
      </c>
      <c r="F33995" s="1" t="s">
        <v>75532</v>
      </c>
      <c r="G33995" s="1" t="s">
        <v>117481</v>
      </c>
      <c r="H33995" s="1" t="s">
        <v>151</v>
      </c>
      <c r="I33995" s="1" t="s">
        <v>30</v>
      </c>
      <c r="R33995">
        <v>2012</v>
      </c>
      <c r="S33995" s="1" t="s">
        <v>30</v>
      </c>
      <c r="T33995" s="1" t="s">
        <v>117482</v>
      </c>
      <c r="U33995">
        <v>1</v>
      </c>
      <c r="W33995" s="1" t="s">
        <v>6477</v>
      </c>
    </row>
    <row r="33996" spans="1:23" x14ac:dyDescent="0.25">
      <c r="A33996">
        <v>33995</v>
      </c>
      <c r="B33996" s="1" t="s">
        <v>117483</v>
      </c>
      <c r="C33996" s="1" t="s">
        <v>117484</v>
      </c>
      <c r="D33996" s="1" t="s">
        <v>80</v>
      </c>
      <c r="E33996" s="1" t="s">
        <v>30</v>
      </c>
      <c r="F33996" s="1" t="s">
        <v>47</v>
      </c>
      <c r="G33996" s="1" t="s">
        <v>843</v>
      </c>
      <c r="H33996" s="1" t="s">
        <v>1926</v>
      </c>
      <c r="I33996" s="1" t="s">
        <v>30</v>
      </c>
      <c r="R33996">
        <v>1996</v>
      </c>
      <c r="S33996" s="1" t="s">
        <v>30</v>
      </c>
      <c r="T33996" s="1" t="s">
        <v>117485</v>
      </c>
      <c r="U33996">
        <v>1</v>
      </c>
      <c r="W33996" s="1" t="s">
        <v>117486</v>
      </c>
    </row>
    <row r="33997" spans="1:23" x14ac:dyDescent="0.25">
      <c r="A33997">
        <v>33996</v>
      </c>
      <c r="B33997" s="1" t="s">
        <v>117487</v>
      </c>
      <c r="C33997" s="1" t="s">
        <v>117488</v>
      </c>
      <c r="D33997" s="1" t="s">
        <v>40</v>
      </c>
      <c r="E33997" s="1" t="s">
        <v>30</v>
      </c>
      <c r="F33997" s="1" t="s">
        <v>65</v>
      </c>
      <c r="G33997" s="1" t="s">
        <v>9409</v>
      </c>
      <c r="H33997" s="1" t="s">
        <v>6766</v>
      </c>
      <c r="I33997" s="1" t="s">
        <v>30</v>
      </c>
      <c r="R33997">
        <v>2006</v>
      </c>
      <c r="S33997" s="1" t="s">
        <v>30</v>
      </c>
      <c r="T33997" s="1" t="s">
        <v>117489</v>
      </c>
      <c r="U33997">
        <v>1</v>
      </c>
      <c r="W33997" s="1" t="s">
        <v>117490</v>
      </c>
    </row>
    <row r="33998" spans="1:23" x14ac:dyDescent="0.25">
      <c r="A33998">
        <v>33997</v>
      </c>
      <c r="B33998" s="1" t="s">
        <v>117491</v>
      </c>
      <c r="C33998" s="1" t="s">
        <v>117492</v>
      </c>
      <c r="D33998" s="1" t="s">
        <v>80</v>
      </c>
      <c r="E33998" s="1" t="s">
        <v>30</v>
      </c>
      <c r="F33998" s="1" t="s">
        <v>3628</v>
      </c>
      <c r="G33998" s="1" t="s">
        <v>833</v>
      </c>
      <c r="H33998" s="1" t="s">
        <v>833</v>
      </c>
      <c r="I33998" s="1" t="s">
        <v>30</v>
      </c>
      <c r="R33998">
        <v>1996</v>
      </c>
      <c r="S33998" s="1" t="s">
        <v>30</v>
      </c>
      <c r="T33998" s="1" t="s">
        <v>117493</v>
      </c>
      <c r="U33998">
        <v>1</v>
      </c>
      <c r="W33998" s="1" t="s">
        <v>117494</v>
      </c>
    </row>
    <row r="33999" spans="1:23" x14ac:dyDescent="0.25">
      <c r="A33999">
        <v>33998</v>
      </c>
      <c r="B33999" s="1" t="s">
        <v>117491</v>
      </c>
      <c r="C33999" s="1" t="s">
        <v>117492</v>
      </c>
      <c r="D33999" s="1" t="s">
        <v>80</v>
      </c>
      <c r="E33999" s="1" t="s">
        <v>30</v>
      </c>
      <c r="F33999" s="1" t="s">
        <v>413</v>
      </c>
      <c r="G33999" s="1" t="s">
        <v>833</v>
      </c>
      <c r="H33999" s="1" t="s">
        <v>833</v>
      </c>
      <c r="I33999" s="1" t="s">
        <v>30</v>
      </c>
      <c r="R33999">
        <v>1996</v>
      </c>
      <c r="S33999" s="1" t="s">
        <v>30</v>
      </c>
      <c r="T33999" s="1" t="s">
        <v>117495</v>
      </c>
      <c r="U33999">
        <v>1</v>
      </c>
      <c r="W33999" s="1" t="s">
        <v>117496</v>
      </c>
    </row>
    <row r="34000" spans="1:23" x14ac:dyDescent="0.25">
      <c r="A34000">
        <v>33999</v>
      </c>
      <c r="B34000" s="1" t="s">
        <v>117491</v>
      </c>
      <c r="C34000" s="1" t="s">
        <v>117492</v>
      </c>
      <c r="D34000" s="1" t="s">
        <v>80</v>
      </c>
      <c r="E34000" s="1" t="s">
        <v>30</v>
      </c>
      <c r="F34000" s="1" t="s">
        <v>4451</v>
      </c>
      <c r="G34000" s="1" t="s">
        <v>833</v>
      </c>
      <c r="H34000" s="1" t="s">
        <v>833</v>
      </c>
      <c r="I34000" s="1" t="s">
        <v>30</v>
      </c>
      <c r="R34000">
        <v>1996</v>
      </c>
      <c r="S34000" s="1" t="s">
        <v>30</v>
      </c>
      <c r="T34000" s="1" t="s">
        <v>117497</v>
      </c>
      <c r="U34000">
        <v>1</v>
      </c>
      <c r="W34000" s="1" t="s">
        <v>117498</v>
      </c>
    </row>
    <row r="34001" spans="1:23" x14ac:dyDescent="0.25">
      <c r="A34001">
        <v>34000</v>
      </c>
      <c r="B34001" s="1" t="s">
        <v>117499</v>
      </c>
      <c r="C34001" s="1" t="s">
        <v>117500</v>
      </c>
      <c r="D34001" s="1" t="s">
        <v>80</v>
      </c>
      <c r="E34001" s="1" t="s">
        <v>30</v>
      </c>
      <c r="F34001" s="1" t="s">
        <v>364</v>
      </c>
      <c r="G34001" s="1" t="s">
        <v>26146</v>
      </c>
      <c r="H34001" s="1" t="s">
        <v>26146</v>
      </c>
      <c r="I34001" s="1" t="s">
        <v>30</v>
      </c>
      <c r="R34001">
        <v>2000</v>
      </c>
      <c r="S34001" s="1" t="s">
        <v>30</v>
      </c>
      <c r="T34001" s="1" t="s">
        <v>117501</v>
      </c>
      <c r="U34001">
        <v>1</v>
      </c>
      <c r="W34001" s="1" t="s">
        <v>117502</v>
      </c>
    </row>
    <row r="34002" spans="1:23" x14ac:dyDescent="0.25">
      <c r="A34002">
        <v>34001</v>
      </c>
      <c r="B34002" s="1" t="s">
        <v>117503</v>
      </c>
      <c r="C34002" s="1" t="s">
        <v>117504</v>
      </c>
      <c r="D34002" s="1" t="s">
        <v>80</v>
      </c>
      <c r="E34002" s="1" t="s">
        <v>30</v>
      </c>
      <c r="F34002" s="1" t="s">
        <v>413</v>
      </c>
      <c r="G34002" s="1" t="s">
        <v>50949</v>
      </c>
      <c r="H34002" s="1" t="s">
        <v>50949</v>
      </c>
      <c r="I34002" s="1" t="s">
        <v>30</v>
      </c>
      <c r="R34002">
        <v>1999</v>
      </c>
      <c r="S34002" s="1" t="s">
        <v>30</v>
      </c>
      <c r="T34002" s="1" t="s">
        <v>117505</v>
      </c>
      <c r="U34002">
        <v>1</v>
      </c>
      <c r="W34002" s="1" t="s">
        <v>117506</v>
      </c>
    </row>
    <row r="34003" spans="1:23" x14ac:dyDescent="0.25">
      <c r="A34003">
        <v>34002</v>
      </c>
      <c r="B34003" s="1" t="s">
        <v>117507</v>
      </c>
      <c r="C34003" s="1" t="s">
        <v>117508</v>
      </c>
      <c r="D34003" s="1" t="s">
        <v>80</v>
      </c>
      <c r="E34003" s="1" t="s">
        <v>30</v>
      </c>
      <c r="F34003" s="1" t="s">
        <v>59</v>
      </c>
      <c r="G34003" s="1" t="s">
        <v>50949</v>
      </c>
      <c r="H34003" s="1" t="s">
        <v>50949</v>
      </c>
      <c r="I34003" s="1" t="s">
        <v>30</v>
      </c>
      <c r="R34003">
        <v>2000</v>
      </c>
      <c r="S34003" s="1" t="s">
        <v>30</v>
      </c>
      <c r="T34003" s="1" t="s">
        <v>117509</v>
      </c>
      <c r="U34003">
        <v>1</v>
      </c>
      <c r="W34003" s="1" t="s">
        <v>117510</v>
      </c>
    </row>
    <row r="34004" spans="1:23" x14ac:dyDescent="0.25">
      <c r="A34004">
        <v>34003</v>
      </c>
      <c r="B34004" s="1" t="s">
        <v>117511</v>
      </c>
      <c r="C34004" s="1" t="s">
        <v>117512</v>
      </c>
      <c r="D34004" s="1" t="s">
        <v>70</v>
      </c>
      <c r="E34004" s="1" t="s">
        <v>30</v>
      </c>
      <c r="F34004" s="1" t="s">
        <v>75738</v>
      </c>
      <c r="G34004" s="1" t="s">
        <v>28</v>
      </c>
      <c r="H34004" s="1" t="s">
        <v>28</v>
      </c>
      <c r="I34004" s="1" t="s">
        <v>30</v>
      </c>
      <c r="R34004">
        <v>2009</v>
      </c>
      <c r="S34004" s="1" t="s">
        <v>30</v>
      </c>
      <c r="T34004" s="1" t="s">
        <v>117513</v>
      </c>
      <c r="U34004">
        <v>1</v>
      </c>
      <c r="W34004" s="1" t="s">
        <v>6477</v>
      </c>
    </row>
    <row r="34005" spans="1:23" x14ac:dyDescent="0.25">
      <c r="A34005">
        <v>34004</v>
      </c>
      <c r="B34005" s="1" t="s">
        <v>117514</v>
      </c>
      <c r="C34005" s="1" t="s">
        <v>117515</v>
      </c>
      <c r="D34005" s="1" t="s">
        <v>649</v>
      </c>
      <c r="E34005" s="1" t="s">
        <v>30</v>
      </c>
      <c r="F34005" s="1" t="s">
        <v>35</v>
      </c>
      <c r="G34005" s="1" t="s">
        <v>151</v>
      </c>
      <c r="H34005" s="1" t="s">
        <v>6923</v>
      </c>
      <c r="I34005" s="1" t="s">
        <v>30</v>
      </c>
      <c r="R34005">
        <v>1989</v>
      </c>
      <c r="S34005" s="1" t="s">
        <v>30</v>
      </c>
      <c r="T34005" s="1" t="s">
        <v>117516</v>
      </c>
      <c r="U34005">
        <v>1</v>
      </c>
      <c r="W34005" s="1" t="s">
        <v>117517</v>
      </c>
    </row>
    <row r="34006" spans="1:23" x14ac:dyDescent="0.25">
      <c r="A34006">
        <v>34005</v>
      </c>
      <c r="B34006" s="1" t="s">
        <v>117518</v>
      </c>
      <c r="C34006" s="1" t="s">
        <v>117519</v>
      </c>
      <c r="D34006" s="1" t="s">
        <v>80</v>
      </c>
      <c r="E34006" s="1" t="s">
        <v>30</v>
      </c>
      <c r="F34006" s="1" t="s">
        <v>39211</v>
      </c>
      <c r="G34006" s="1" t="s">
        <v>151</v>
      </c>
      <c r="H34006" s="1" t="s">
        <v>83175</v>
      </c>
      <c r="I34006" s="1" t="s">
        <v>30</v>
      </c>
      <c r="R34006">
        <v>1991</v>
      </c>
      <c r="S34006" s="1" t="s">
        <v>30</v>
      </c>
      <c r="T34006" s="1" t="s">
        <v>117520</v>
      </c>
      <c r="U34006">
        <v>1</v>
      </c>
      <c r="W34006" s="1" t="s">
        <v>117521</v>
      </c>
    </row>
    <row r="34007" spans="1:23" x14ac:dyDescent="0.25">
      <c r="A34007">
        <v>34006</v>
      </c>
      <c r="B34007" s="1" t="s">
        <v>117522</v>
      </c>
      <c r="C34007" s="1" t="s">
        <v>117523</v>
      </c>
      <c r="D34007" s="1" t="s">
        <v>451</v>
      </c>
      <c r="E34007" s="1" t="s">
        <v>30</v>
      </c>
      <c r="F34007" s="1" t="s">
        <v>47</v>
      </c>
      <c r="G34007" s="1" t="s">
        <v>117524</v>
      </c>
      <c r="H34007" s="1" t="s">
        <v>117524</v>
      </c>
      <c r="I34007" s="1" t="s">
        <v>30</v>
      </c>
      <c r="R34007">
        <v>2015</v>
      </c>
      <c r="S34007" s="1" t="s">
        <v>30</v>
      </c>
      <c r="T34007" s="1" t="s">
        <v>117525</v>
      </c>
      <c r="U34007">
        <v>1</v>
      </c>
      <c r="W34007" s="1" t="s">
        <v>117526</v>
      </c>
    </row>
    <row r="34008" spans="1:23" x14ac:dyDescent="0.25">
      <c r="A34008">
        <v>34007</v>
      </c>
      <c r="B34008" s="1" t="s">
        <v>117527</v>
      </c>
      <c r="C34008" s="1" t="s">
        <v>117528</v>
      </c>
      <c r="D34008" s="1" t="s">
        <v>649</v>
      </c>
      <c r="E34008" s="1" t="s">
        <v>30</v>
      </c>
      <c r="F34008" s="1" t="s">
        <v>35</v>
      </c>
      <c r="G34008" s="1" t="s">
        <v>28</v>
      </c>
      <c r="H34008" s="1" t="s">
        <v>569</v>
      </c>
      <c r="I34008" s="1" t="s">
        <v>30</v>
      </c>
      <c r="R34008">
        <v>1987</v>
      </c>
      <c r="S34008" s="1" t="s">
        <v>30</v>
      </c>
      <c r="T34008" s="1" t="s">
        <v>117529</v>
      </c>
      <c r="U34008">
        <v>1</v>
      </c>
      <c r="W34008" s="1" t="s">
        <v>117530</v>
      </c>
    </row>
    <row r="34009" spans="1:23" x14ac:dyDescent="0.25">
      <c r="A34009">
        <v>34008</v>
      </c>
      <c r="B34009" s="1" t="s">
        <v>117531</v>
      </c>
      <c r="C34009" s="1" t="s">
        <v>117532</v>
      </c>
      <c r="D34009" s="1" t="s">
        <v>451</v>
      </c>
      <c r="E34009" s="1" t="s">
        <v>30</v>
      </c>
      <c r="F34009" s="1" t="s">
        <v>3319</v>
      </c>
      <c r="G34009" s="1" t="s">
        <v>3360</v>
      </c>
      <c r="H34009" s="1" t="s">
        <v>17167</v>
      </c>
      <c r="I34009" s="1" t="s">
        <v>30</v>
      </c>
      <c r="R34009">
        <v>1999</v>
      </c>
      <c r="S34009" s="1" t="s">
        <v>30</v>
      </c>
      <c r="T34009" s="1" t="s">
        <v>117533</v>
      </c>
      <c r="U34009">
        <v>1</v>
      </c>
      <c r="W34009" s="1" t="s">
        <v>117534</v>
      </c>
    </row>
    <row r="34010" spans="1:23" x14ac:dyDescent="0.25">
      <c r="A34010">
        <v>34009</v>
      </c>
      <c r="B34010" s="1" t="s">
        <v>117535</v>
      </c>
      <c r="C34010" s="1" t="s">
        <v>117536</v>
      </c>
      <c r="D34010" s="1" t="s">
        <v>649</v>
      </c>
      <c r="E34010" s="1" t="s">
        <v>30</v>
      </c>
      <c r="F34010" s="1" t="s">
        <v>65</v>
      </c>
      <c r="G34010" s="1" t="s">
        <v>3360</v>
      </c>
      <c r="H34010" s="1" t="s">
        <v>17167</v>
      </c>
      <c r="I34010" s="1" t="s">
        <v>30</v>
      </c>
      <c r="R34010">
        <v>2007</v>
      </c>
      <c r="S34010" s="1" t="s">
        <v>30</v>
      </c>
      <c r="T34010" s="1" t="s">
        <v>117537</v>
      </c>
      <c r="U34010">
        <v>1</v>
      </c>
      <c r="W34010" s="1" t="s">
        <v>117538</v>
      </c>
    </row>
    <row r="34011" spans="1:23" x14ac:dyDescent="0.25">
      <c r="A34011">
        <v>34010</v>
      </c>
      <c r="B34011" s="1" t="s">
        <v>117535</v>
      </c>
      <c r="C34011" s="1" t="s">
        <v>117536</v>
      </c>
      <c r="D34011" s="1" t="s">
        <v>649</v>
      </c>
      <c r="E34011" s="1" t="s">
        <v>30</v>
      </c>
      <c r="F34011" s="1" t="s">
        <v>634</v>
      </c>
      <c r="G34011" s="1" t="s">
        <v>3360</v>
      </c>
      <c r="H34011" s="1" t="s">
        <v>17167</v>
      </c>
      <c r="I34011" s="1" t="s">
        <v>30</v>
      </c>
      <c r="R34011">
        <v>2007</v>
      </c>
      <c r="S34011" s="1" t="s">
        <v>30</v>
      </c>
      <c r="T34011" s="1" t="s">
        <v>117539</v>
      </c>
      <c r="U34011">
        <v>1</v>
      </c>
      <c r="W34011" s="1" t="s">
        <v>117540</v>
      </c>
    </row>
    <row r="34012" spans="1:23" x14ac:dyDescent="0.25">
      <c r="A34012">
        <v>34011</v>
      </c>
      <c r="B34012" s="1" t="s">
        <v>117541</v>
      </c>
      <c r="C34012" s="1" t="s">
        <v>117542</v>
      </c>
      <c r="D34012" s="1" t="s">
        <v>649</v>
      </c>
      <c r="E34012" s="1" t="s">
        <v>30</v>
      </c>
      <c r="F34012" s="1" t="s">
        <v>634</v>
      </c>
      <c r="G34012" s="1" t="s">
        <v>56686</v>
      </c>
      <c r="H34012" s="1" t="s">
        <v>56686</v>
      </c>
      <c r="I34012" s="1" t="s">
        <v>30</v>
      </c>
      <c r="R34012">
        <v>2010</v>
      </c>
      <c r="S34012" s="1" t="s">
        <v>30</v>
      </c>
      <c r="T34012" s="1" t="s">
        <v>117543</v>
      </c>
      <c r="U34012">
        <v>1</v>
      </c>
      <c r="W34012" s="1" t="s">
        <v>117544</v>
      </c>
    </row>
    <row r="34013" spans="1:23" x14ac:dyDescent="0.25">
      <c r="A34013">
        <v>34012</v>
      </c>
      <c r="B34013" s="1" t="s">
        <v>117545</v>
      </c>
      <c r="C34013" s="1" t="s">
        <v>117546</v>
      </c>
      <c r="D34013" s="1" t="s">
        <v>80</v>
      </c>
      <c r="E34013" s="1" t="s">
        <v>30</v>
      </c>
      <c r="F34013" s="1" t="s">
        <v>3628</v>
      </c>
      <c r="G34013" s="1" t="s">
        <v>3360</v>
      </c>
      <c r="H34013" s="1" t="s">
        <v>17167</v>
      </c>
      <c r="I34013" s="1" t="s">
        <v>30</v>
      </c>
      <c r="R34013">
        <v>1995</v>
      </c>
      <c r="S34013" s="1" t="s">
        <v>30</v>
      </c>
      <c r="T34013" s="1" t="s">
        <v>117547</v>
      </c>
      <c r="U34013">
        <v>1</v>
      </c>
      <c r="W34013" s="1" t="s">
        <v>117548</v>
      </c>
    </row>
    <row r="34014" spans="1:23" x14ac:dyDescent="0.25">
      <c r="A34014">
        <v>34013</v>
      </c>
      <c r="B34014" s="1" t="s">
        <v>117545</v>
      </c>
      <c r="C34014" s="1" t="s">
        <v>117546</v>
      </c>
      <c r="D34014" s="1" t="s">
        <v>80</v>
      </c>
      <c r="E34014" s="1" t="s">
        <v>30</v>
      </c>
      <c r="F34014" s="1" t="s">
        <v>4451</v>
      </c>
      <c r="G34014" s="1" t="s">
        <v>3360</v>
      </c>
      <c r="H34014" s="1" t="s">
        <v>17167</v>
      </c>
      <c r="I34014" s="1" t="s">
        <v>30</v>
      </c>
      <c r="R34014">
        <v>1995</v>
      </c>
      <c r="S34014" s="1" t="s">
        <v>30</v>
      </c>
      <c r="T34014" s="1" t="s">
        <v>117549</v>
      </c>
      <c r="U34014">
        <v>1</v>
      </c>
      <c r="W34014" s="1" t="s">
        <v>117550</v>
      </c>
    </row>
    <row r="34015" spans="1:23" x14ac:dyDescent="0.25">
      <c r="A34015">
        <v>34014</v>
      </c>
      <c r="B34015" s="1" t="s">
        <v>117551</v>
      </c>
      <c r="C34015" s="1" t="s">
        <v>117552</v>
      </c>
      <c r="D34015" s="1" t="s">
        <v>80</v>
      </c>
      <c r="E34015" s="1" t="s">
        <v>30</v>
      </c>
      <c r="F34015" s="1" t="s">
        <v>3628</v>
      </c>
      <c r="G34015" s="1" t="s">
        <v>151</v>
      </c>
      <c r="H34015" s="1" t="s">
        <v>117553</v>
      </c>
      <c r="I34015" s="1" t="s">
        <v>30</v>
      </c>
      <c r="R34015">
        <v>1996</v>
      </c>
      <c r="S34015" s="1" t="s">
        <v>30</v>
      </c>
      <c r="T34015" s="1" t="s">
        <v>117554</v>
      </c>
      <c r="U34015">
        <v>1</v>
      </c>
      <c r="W34015" s="1" t="s">
        <v>117555</v>
      </c>
    </row>
    <row r="34016" spans="1:23" x14ac:dyDescent="0.25">
      <c r="A34016">
        <v>34015</v>
      </c>
      <c r="B34016" s="1" t="s">
        <v>117556</v>
      </c>
      <c r="C34016" s="1" t="s">
        <v>117557</v>
      </c>
      <c r="D34016" s="1" t="s">
        <v>70</v>
      </c>
      <c r="E34016" s="1" t="s">
        <v>26</v>
      </c>
      <c r="F34016" s="1" t="s">
        <v>47</v>
      </c>
      <c r="G34016" s="1" t="s">
        <v>5417</v>
      </c>
      <c r="H34016" s="1" t="s">
        <v>5417</v>
      </c>
      <c r="I34016" s="1" t="s">
        <v>30</v>
      </c>
      <c r="R34016">
        <v>2004</v>
      </c>
      <c r="S34016" s="1" t="s">
        <v>30</v>
      </c>
      <c r="T34016" s="1" t="s">
        <v>117558</v>
      </c>
      <c r="U34016">
        <v>1</v>
      </c>
      <c r="W34016" s="1" t="s">
        <v>117559</v>
      </c>
    </row>
    <row r="34017" spans="1:23" x14ac:dyDescent="0.25">
      <c r="A34017">
        <v>34016</v>
      </c>
      <c r="B34017" s="1" t="s">
        <v>117560</v>
      </c>
      <c r="C34017" s="1" t="s">
        <v>117561</v>
      </c>
      <c r="D34017" s="1" t="s">
        <v>70</v>
      </c>
      <c r="E34017" s="1" t="s">
        <v>30</v>
      </c>
      <c r="F34017" s="1" t="s">
        <v>47</v>
      </c>
      <c r="G34017" s="1" t="s">
        <v>5417</v>
      </c>
      <c r="H34017" s="1" t="s">
        <v>5417</v>
      </c>
      <c r="I34017" s="1" t="s">
        <v>30</v>
      </c>
      <c r="R34017">
        <v>2006</v>
      </c>
      <c r="S34017" s="1" t="s">
        <v>30</v>
      </c>
      <c r="T34017" s="1" t="s">
        <v>117562</v>
      </c>
      <c r="U34017">
        <v>1</v>
      </c>
      <c r="W34017" s="1" t="s">
        <v>117563</v>
      </c>
    </row>
    <row r="34018" spans="1:23" x14ac:dyDescent="0.25">
      <c r="A34018">
        <v>34017</v>
      </c>
      <c r="B34018" s="1" t="s">
        <v>117564</v>
      </c>
      <c r="C34018" s="1" t="s">
        <v>117565</v>
      </c>
      <c r="D34018" s="1" t="s">
        <v>40</v>
      </c>
      <c r="E34018" s="1" t="s">
        <v>30</v>
      </c>
      <c r="F34018" s="1" t="s">
        <v>47</v>
      </c>
      <c r="G34018" s="1" t="s">
        <v>1685</v>
      </c>
      <c r="H34018" s="1" t="s">
        <v>10169</v>
      </c>
      <c r="I34018" s="1" t="s">
        <v>30</v>
      </c>
      <c r="R34018">
        <v>1997</v>
      </c>
      <c r="S34018" s="1" t="s">
        <v>30</v>
      </c>
      <c r="T34018" s="1" t="s">
        <v>117566</v>
      </c>
      <c r="U34018">
        <v>1</v>
      </c>
      <c r="W34018" s="1" t="s">
        <v>117567</v>
      </c>
    </row>
    <row r="34019" spans="1:23" x14ac:dyDescent="0.25">
      <c r="A34019">
        <v>34018</v>
      </c>
      <c r="B34019" s="1" t="s">
        <v>117568</v>
      </c>
      <c r="C34019" s="1" t="s">
        <v>117569</v>
      </c>
      <c r="D34019" s="1" t="s">
        <v>70</v>
      </c>
      <c r="E34019" s="1" t="s">
        <v>30</v>
      </c>
      <c r="F34019" s="1" t="s">
        <v>413</v>
      </c>
      <c r="G34019" s="1" t="s">
        <v>52797</v>
      </c>
      <c r="H34019" s="1" t="s">
        <v>52797</v>
      </c>
      <c r="I34019" s="1" t="s">
        <v>30</v>
      </c>
      <c r="R34019">
        <v>2002</v>
      </c>
      <c r="S34019" s="1" t="s">
        <v>30</v>
      </c>
      <c r="T34019" s="1" t="s">
        <v>117570</v>
      </c>
      <c r="U34019">
        <v>1</v>
      </c>
      <c r="W34019" s="1" t="s">
        <v>117571</v>
      </c>
    </row>
    <row r="34020" spans="1:23" x14ac:dyDescent="0.25">
      <c r="A34020">
        <v>34019</v>
      </c>
      <c r="B34020" s="1" t="s">
        <v>117572</v>
      </c>
      <c r="C34020" s="1" t="s">
        <v>117573</v>
      </c>
      <c r="D34020" s="1" t="s">
        <v>80</v>
      </c>
      <c r="E34020" s="1" t="s">
        <v>30</v>
      </c>
      <c r="F34020" s="1" t="s">
        <v>3628</v>
      </c>
      <c r="G34020" s="1" t="s">
        <v>151</v>
      </c>
      <c r="H34020" s="1" t="s">
        <v>117574</v>
      </c>
      <c r="I34020" s="1" t="s">
        <v>30</v>
      </c>
      <c r="R34020">
        <v>1995</v>
      </c>
      <c r="S34020" s="1" t="s">
        <v>30</v>
      </c>
      <c r="T34020" s="1" t="s">
        <v>117575</v>
      </c>
      <c r="U34020">
        <v>1</v>
      </c>
      <c r="W34020" s="1" t="s">
        <v>117576</v>
      </c>
    </row>
    <row r="34021" spans="1:23" x14ac:dyDescent="0.25">
      <c r="A34021">
        <v>34020</v>
      </c>
      <c r="B34021" s="1" t="s">
        <v>117577</v>
      </c>
      <c r="C34021" s="1" t="s">
        <v>117578</v>
      </c>
      <c r="D34021" s="1" t="s">
        <v>80</v>
      </c>
      <c r="E34021" s="1" t="s">
        <v>30</v>
      </c>
      <c r="F34021" s="1" t="s">
        <v>3628</v>
      </c>
      <c r="G34021" s="1" t="s">
        <v>151</v>
      </c>
      <c r="H34021" s="1" t="s">
        <v>117574</v>
      </c>
      <c r="I34021" s="1" t="s">
        <v>30</v>
      </c>
      <c r="R34021">
        <v>1994</v>
      </c>
      <c r="S34021" s="1" t="s">
        <v>30</v>
      </c>
      <c r="T34021" s="1" t="s">
        <v>117579</v>
      </c>
      <c r="U34021">
        <v>1</v>
      </c>
      <c r="W34021" s="1" t="s">
        <v>117580</v>
      </c>
    </row>
    <row r="34022" spans="1:23" x14ac:dyDescent="0.25">
      <c r="A34022">
        <v>34021</v>
      </c>
      <c r="B34022" s="1" t="s">
        <v>44811</v>
      </c>
      <c r="C34022" s="1" t="s">
        <v>44812</v>
      </c>
      <c r="D34022" s="1" t="s">
        <v>649</v>
      </c>
      <c r="E34022" s="1" t="s">
        <v>26</v>
      </c>
      <c r="F34022" s="1" t="s">
        <v>47</v>
      </c>
      <c r="G34022" s="1" t="s">
        <v>7853</v>
      </c>
      <c r="H34022" s="1" t="s">
        <v>39351</v>
      </c>
      <c r="I34022" s="1" t="s">
        <v>30</v>
      </c>
      <c r="R34022">
        <v>2008</v>
      </c>
      <c r="S34022" s="1" t="s">
        <v>30</v>
      </c>
      <c r="T34022" s="1" t="s">
        <v>117581</v>
      </c>
      <c r="U34022">
        <v>1</v>
      </c>
      <c r="W34022" s="1" t="s">
        <v>117582</v>
      </c>
    </row>
    <row r="34023" spans="1:23" x14ac:dyDescent="0.25">
      <c r="A34023">
        <v>34022</v>
      </c>
      <c r="B34023" s="1" t="s">
        <v>117583</v>
      </c>
      <c r="C34023" s="1" t="s">
        <v>117584</v>
      </c>
      <c r="D34023" s="1" t="s">
        <v>80</v>
      </c>
      <c r="E34023" s="1" t="s">
        <v>30</v>
      </c>
      <c r="F34023" s="1" t="s">
        <v>47</v>
      </c>
      <c r="G34023" s="1" t="s">
        <v>56758</v>
      </c>
      <c r="H34023" s="1" t="s">
        <v>151</v>
      </c>
      <c r="I34023" s="1" t="s">
        <v>30</v>
      </c>
      <c r="R34023">
        <v>2012</v>
      </c>
      <c r="S34023" s="1" t="s">
        <v>30</v>
      </c>
      <c r="T34023" s="1" t="s">
        <v>117585</v>
      </c>
      <c r="U34023">
        <v>1</v>
      </c>
      <c r="W34023" s="1" t="s">
        <v>6477</v>
      </c>
    </row>
    <row r="34024" spans="1:23" x14ac:dyDescent="0.25">
      <c r="A34024">
        <v>34023</v>
      </c>
      <c r="B34024" s="1" t="s">
        <v>117586</v>
      </c>
      <c r="C34024" s="1" t="s">
        <v>117587</v>
      </c>
      <c r="D34024" s="1" t="s">
        <v>80</v>
      </c>
      <c r="E34024" s="1" t="s">
        <v>298</v>
      </c>
      <c r="F34024" s="1" t="s">
        <v>47</v>
      </c>
      <c r="G34024" s="1" t="s">
        <v>56758</v>
      </c>
      <c r="H34024" s="1" t="s">
        <v>117588</v>
      </c>
      <c r="I34024" s="1" t="s">
        <v>30</v>
      </c>
      <c r="R34024">
        <v>2008</v>
      </c>
      <c r="S34024" s="1" t="s">
        <v>30</v>
      </c>
      <c r="T34024" s="1" t="s">
        <v>117589</v>
      </c>
      <c r="U34024">
        <v>1</v>
      </c>
      <c r="W34024" s="1" t="s">
        <v>117590</v>
      </c>
    </row>
    <row r="34025" spans="1:23" x14ac:dyDescent="0.25">
      <c r="A34025">
        <v>34024</v>
      </c>
      <c r="B34025" s="1" t="s">
        <v>117591</v>
      </c>
      <c r="C34025" s="1" t="s">
        <v>117592</v>
      </c>
      <c r="D34025" s="1" t="s">
        <v>80</v>
      </c>
      <c r="E34025" s="1" t="s">
        <v>30</v>
      </c>
      <c r="F34025" s="1" t="s">
        <v>47</v>
      </c>
      <c r="G34025" s="1" t="s">
        <v>29963</v>
      </c>
      <c r="H34025" s="1" t="s">
        <v>151</v>
      </c>
      <c r="I34025" s="1" t="s">
        <v>30</v>
      </c>
      <c r="R34025">
        <v>2014</v>
      </c>
      <c r="S34025" s="1" t="s">
        <v>30</v>
      </c>
      <c r="T34025" s="1" t="s">
        <v>117593</v>
      </c>
      <c r="U34025">
        <v>1</v>
      </c>
      <c r="W34025" s="1" t="s">
        <v>6477</v>
      </c>
    </row>
    <row r="34026" spans="1:23" x14ac:dyDescent="0.25">
      <c r="A34026">
        <v>34025</v>
      </c>
      <c r="B34026" s="1" t="s">
        <v>47374</v>
      </c>
      <c r="C34026" s="1" t="s">
        <v>47375</v>
      </c>
      <c r="D34026" s="1" t="s">
        <v>40</v>
      </c>
      <c r="E34026" s="1" t="s">
        <v>280</v>
      </c>
      <c r="F34026" s="1" t="s">
        <v>47</v>
      </c>
      <c r="G34026" s="1" t="s">
        <v>540</v>
      </c>
      <c r="H34026" s="1" t="s">
        <v>540</v>
      </c>
      <c r="I34026" s="1" t="s">
        <v>30</v>
      </c>
      <c r="R34026">
        <v>2006</v>
      </c>
      <c r="S34026" s="1" t="s">
        <v>30</v>
      </c>
      <c r="T34026" s="1" t="s">
        <v>117594</v>
      </c>
      <c r="U34026">
        <v>1</v>
      </c>
      <c r="W34026" s="1" t="s">
        <v>117595</v>
      </c>
    </row>
    <row r="34027" spans="1:23" x14ac:dyDescent="0.25">
      <c r="A34027">
        <v>34026</v>
      </c>
      <c r="B34027" s="1" t="s">
        <v>32931</v>
      </c>
      <c r="C34027" s="1" t="s">
        <v>32932</v>
      </c>
      <c r="D34027" s="1" t="s">
        <v>40</v>
      </c>
      <c r="E34027" s="1" t="s">
        <v>26</v>
      </c>
      <c r="F34027" s="1" t="s">
        <v>47</v>
      </c>
      <c r="G34027" s="1" t="s">
        <v>540</v>
      </c>
      <c r="H34027" s="1" t="s">
        <v>540</v>
      </c>
      <c r="I34027" s="1" t="s">
        <v>30</v>
      </c>
      <c r="R34027">
        <v>2005</v>
      </c>
      <c r="S34027" s="1" t="s">
        <v>30</v>
      </c>
      <c r="T34027" s="1" t="s">
        <v>117596</v>
      </c>
      <c r="U34027">
        <v>1</v>
      </c>
      <c r="W34027" s="1" t="s">
        <v>117597</v>
      </c>
    </row>
    <row r="34028" spans="1:23" x14ac:dyDescent="0.25">
      <c r="A34028">
        <v>34027</v>
      </c>
      <c r="B34028" s="1" t="s">
        <v>117598</v>
      </c>
      <c r="C34028" s="1" t="s">
        <v>117599</v>
      </c>
      <c r="D34028" s="1" t="s">
        <v>649</v>
      </c>
      <c r="E34028" s="1" t="s">
        <v>30</v>
      </c>
      <c r="F34028" s="1" t="s">
        <v>3628</v>
      </c>
      <c r="G34028" s="1" t="s">
        <v>51703</v>
      </c>
      <c r="H34028" s="1" t="s">
        <v>51703</v>
      </c>
      <c r="I34028" s="1" t="s">
        <v>30</v>
      </c>
      <c r="R34028">
        <v>1995</v>
      </c>
      <c r="S34028" s="1" t="s">
        <v>30</v>
      </c>
      <c r="T34028" s="1" t="s">
        <v>117600</v>
      </c>
      <c r="U34028">
        <v>1</v>
      </c>
      <c r="W34028" s="1" t="s">
        <v>117601</v>
      </c>
    </row>
    <row r="34029" spans="1:23" x14ac:dyDescent="0.25">
      <c r="A34029">
        <v>34028</v>
      </c>
      <c r="B34029" s="1" t="s">
        <v>117602</v>
      </c>
      <c r="C34029" s="1" t="s">
        <v>117603</v>
      </c>
      <c r="D34029" s="1" t="s">
        <v>649</v>
      </c>
      <c r="E34029" s="1" t="s">
        <v>30</v>
      </c>
      <c r="F34029" s="1" t="s">
        <v>47</v>
      </c>
      <c r="G34029" s="1" t="s">
        <v>151</v>
      </c>
      <c r="H34029" s="1" t="s">
        <v>117604</v>
      </c>
      <c r="I34029" s="1" t="s">
        <v>30</v>
      </c>
      <c r="R34029">
        <v>2011</v>
      </c>
      <c r="S34029" s="1" t="s">
        <v>30</v>
      </c>
      <c r="T34029" s="1" t="s">
        <v>117605</v>
      </c>
      <c r="U34029">
        <v>1</v>
      </c>
      <c r="W34029" s="1" t="s">
        <v>6477</v>
      </c>
    </row>
    <row r="34030" spans="1:23" x14ac:dyDescent="0.25">
      <c r="A34030">
        <v>34029</v>
      </c>
      <c r="B34030" s="1" t="s">
        <v>117606</v>
      </c>
      <c r="C34030" s="1" t="s">
        <v>117607</v>
      </c>
      <c r="D34030" s="1" t="s">
        <v>80</v>
      </c>
      <c r="E34030" s="1" t="s">
        <v>30</v>
      </c>
      <c r="F34030" s="1" t="s">
        <v>161</v>
      </c>
      <c r="G34030" s="1" t="s">
        <v>2854</v>
      </c>
      <c r="H34030" s="1" t="s">
        <v>151</v>
      </c>
      <c r="I34030" s="1" t="s">
        <v>30</v>
      </c>
      <c r="R34030">
        <v>2013</v>
      </c>
      <c r="S34030" s="1" t="s">
        <v>30</v>
      </c>
      <c r="T34030" s="1" t="s">
        <v>117608</v>
      </c>
      <c r="U34030">
        <v>1</v>
      </c>
      <c r="W34030" s="1" t="s">
        <v>6477</v>
      </c>
    </row>
    <row r="34031" spans="1:23" x14ac:dyDescent="0.25">
      <c r="A34031">
        <v>34030</v>
      </c>
      <c r="B34031" s="1" t="s">
        <v>117609</v>
      </c>
      <c r="C34031" s="1" t="s">
        <v>117610</v>
      </c>
      <c r="D34031" s="1" t="s">
        <v>133</v>
      </c>
      <c r="E34031" s="1" t="s">
        <v>30</v>
      </c>
      <c r="F34031" s="1" t="s">
        <v>35</v>
      </c>
      <c r="G34031" s="1" t="s">
        <v>25849</v>
      </c>
      <c r="H34031" s="1" t="s">
        <v>13647</v>
      </c>
      <c r="I34031" s="1" t="s">
        <v>30</v>
      </c>
      <c r="R34031">
        <v>1991</v>
      </c>
      <c r="S34031" s="1" t="s">
        <v>30</v>
      </c>
      <c r="T34031" s="1" t="s">
        <v>117611</v>
      </c>
      <c r="U34031">
        <v>1</v>
      </c>
      <c r="W34031" s="1" t="s">
        <v>117612</v>
      </c>
    </row>
    <row r="34032" spans="1:23" x14ac:dyDescent="0.25">
      <c r="A34032">
        <v>34031</v>
      </c>
      <c r="B34032" s="1" t="s">
        <v>117613</v>
      </c>
      <c r="C34032" s="1" t="s">
        <v>117614</v>
      </c>
      <c r="D34032" s="1" t="s">
        <v>46</v>
      </c>
      <c r="E34032" s="1" t="s">
        <v>30</v>
      </c>
      <c r="F34032" s="1" t="s">
        <v>59</v>
      </c>
      <c r="G34032" s="1" t="s">
        <v>3360</v>
      </c>
      <c r="H34032" s="1" t="s">
        <v>17167</v>
      </c>
      <c r="I34032" s="1" t="s">
        <v>30</v>
      </c>
      <c r="R34032">
        <v>1992</v>
      </c>
      <c r="S34032" s="1" t="s">
        <v>30</v>
      </c>
      <c r="T34032" s="1" t="s">
        <v>117615</v>
      </c>
      <c r="U34032">
        <v>1</v>
      </c>
      <c r="W34032" s="1" t="s">
        <v>117616</v>
      </c>
    </row>
    <row r="34033" spans="1:23" x14ac:dyDescent="0.25">
      <c r="A34033">
        <v>34032</v>
      </c>
      <c r="B34033" s="1" t="s">
        <v>117617</v>
      </c>
      <c r="C34033" s="1" t="s">
        <v>117618</v>
      </c>
      <c r="D34033" s="1" t="s">
        <v>46</v>
      </c>
      <c r="E34033" s="1" t="s">
        <v>30</v>
      </c>
      <c r="F34033" s="1" t="s">
        <v>35</v>
      </c>
      <c r="G34033" s="1" t="s">
        <v>25849</v>
      </c>
      <c r="H34033" s="1" t="s">
        <v>5438</v>
      </c>
      <c r="I34033" s="1" t="s">
        <v>30</v>
      </c>
      <c r="R34033">
        <v>1987</v>
      </c>
      <c r="S34033" s="1" t="s">
        <v>30</v>
      </c>
      <c r="T34033" s="1" t="s">
        <v>117619</v>
      </c>
      <c r="U34033">
        <v>1</v>
      </c>
      <c r="W34033" s="1" t="s">
        <v>117620</v>
      </c>
    </row>
    <row r="34034" spans="1:23" x14ac:dyDescent="0.25">
      <c r="A34034">
        <v>34033</v>
      </c>
      <c r="B34034" s="1" t="s">
        <v>117617</v>
      </c>
      <c r="C34034" s="1" t="s">
        <v>117618</v>
      </c>
      <c r="D34034" s="1" t="s">
        <v>46</v>
      </c>
      <c r="E34034" s="1" t="s">
        <v>30</v>
      </c>
      <c r="F34034" s="1" t="s">
        <v>77440</v>
      </c>
      <c r="G34034" s="1" t="s">
        <v>452</v>
      </c>
      <c r="H34034" s="1" t="s">
        <v>82970</v>
      </c>
      <c r="I34034" s="1" t="s">
        <v>30</v>
      </c>
      <c r="R34034">
        <v>1990</v>
      </c>
      <c r="S34034" s="1" t="s">
        <v>30</v>
      </c>
      <c r="T34034" s="1" t="s">
        <v>117621</v>
      </c>
      <c r="U34034">
        <v>1</v>
      </c>
      <c r="W34034" s="1" t="s">
        <v>117622</v>
      </c>
    </row>
    <row r="34035" spans="1:23" x14ac:dyDescent="0.25">
      <c r="A34035">
        <v>34034</v>
      </c>
      <c r="B34035" s="1" t="s">
        <v>117617</v>
      </c>
      <c r="C34035" s="1" t="s">
        <v>117618</v>
      </c>
      <c r="D34035" s="1" t="s">
        <v>46</v>
      </c>
      <c r="E34035" s="1" t="s">
        <v>30</v>
      </c>
      <c r="F34035" s="1" t="s">
        <v>640</v>
      </c>
      <c r="G34035" s="1" t="s">
        <v>17977</v>
      </c>
      <c r="H34035" s="1" t="s">
        <v>17977</v>
      </c>
      <c r="I34035" s="1" t="s">
        <v>30</v>
      </c>
      <c r="R34035">
        <v>1989</v>
      </c>
      <c r="S34035" s="1" t="s">
        <v>30</v>
      </c>
      <c r="T34035" s="1" t="s">
        <v>117623</v>
      </c>
      <c r="U34035">
        <v>1</v>
      </c>
      <c r="W34035" s="1" t="s">
        <v>117624</v>
      </c>
    </row>
    <row r="34036" spans="1:23" x14ac:dyDescent="0.25">
      <c r="A34036">
        <v>34035</v>
      </c>
      <c r="B34036" s="1" t="s">
        <v>117617</v>
      </c>
      <c r="C34036" s="1" t="s">
        <v>117618</v>
      </c>
      <c r="D34036" s="1" t="s">
        <v>46</v>
      </c>
      <c r="E34036" s="1" t="s">
        <v>30</v>
      </c>
      <c r="F34036" s="1" t="s">
        <v>47</v>
      </c>
      <c r="G34036" s="1" t="s">
        <v>17977</v>
      </c>
      <c r="H34036" s="1" t="s">
        <v>77095</v>
      </c>
      <c r="I34036" s="1" t="s">
        <v>30</v>
      </c>
      <c r="R34036">
        <v>1987</v>
      </c>
      <c r="S34036" s="1" t="s">
        <v>30</v>
      </c>
      <c r="T34036" s="1" t="s">
        <v>117625</v>
      </c>
      <c r="U34036">
        <v>1</v>
      </c>
      <c r="W34036" s="1" t="s">
        <v>117626</v>
      </c>
    </row>
    <row r="34037" spans="1:23" x14ac:dyDescent="0.25">
      <c r="A34037">
        <v>34036</v>
      </c>
      <c r="B34037" s="1" t="s">
        <v>117617</v>
      </c>
      <c r="C34037" s="1" t="s">
        <v>117618</v>
      </c>
      <c r="D34037" s="1" t="s">
        <v>46</v>
      </c>
      <c r="E34037" s="1" t="s">
        <v>30</v>
      </c>
      <c r="F34037" s="1" t="s">
        <v>2761</v>
      </c>
      <c r="G34037" s="1" t="s">
        <v>22880</v>
      </c>
      <c r="H34037" s="1" t="s">
        <v>22880</v>
      </c>
      <c r="I34037" s="1" t="s">
        <v>30</v>
      </c>
      <c r="R34037">
        <v>2011</v>
      </c>
      <c r="S34037" s="1" t="s">
        <v>30</v>
      </c>
      <c r="T34037" s="1" t="s">
        <v>117627</v>
      </c>
      <c r="U34037">
        <v>1</v>
      </c>
      <c r="W34037" s="1" t="s">
        <v>6477</v>
      </c>
    </row>
    <row r="34038" spans="1:23" x14ac:dyDescent="0.25">
      <c r="A34038">
        <v>34037</v>
      </c>
      <c r="B34038" s="1" t="s">
        <v>117628</v>
      </c>
      <c r="C34038" s="1" t="s">
        <v>117629</v>
      </c>
      <c r="D34038" s="1" t="s">
        <v>46</v>
      </c>
      <c r="E34038" s="1" t="s">
        <v>30</v>
      </c>
      <c r="F34038" s="1" t="s">
        <v>35</v>
      </c>
      <c r="G34038" s="1" t="s">
        <v>25849</v>
      </c>
      <c r="H34038" s="1" t="s">
        <v>5438</v>
      </c>
      <c r="I34038" s="1" t="s">
        <v>30</v>
      </c>
      <c r="R34038">
        <v>1988</v>
      </c>
      <c r="S34038" s="1" t="s">
        <v>30</v>
      </c>
      <c r="T34038" s="1" t="s">
        <v>117630</v>
      </c>
      <c r="U34038">
        <v>1</v>
      </c>
      <c r="W34038" s="1" t="s">
        <v>117631</v>
      </c>
    </row>
    <row r="34039" spans="1:23" x14ac:dyDescent="0.25">
      <c r="A34039">
        <v>34038</v>
      </c>
      <c r="B34039" s="1" t="s">
        <v>117632</v>
      </c>
      <c r="C34039" s="1" t="s">
        <v>117633</v>
      </c>
      <c r="D34039" s="1" t="s">
        <v>46</v>
      </c>
      <c r="E34039" s="1" t="s">
        <v>30</v>
      </c>
      <c r="F34039" s="1" t="s">
        <v>17130</v>
      </c>
      <c r="G34039" s="1" t="s">
        <v>1139</v>
      </c>
      <c r="H34039" s="1" t="s">
        <v>117634</v>
      </c>
      <c r="I34039" s="1" t="s">
        <v>30</v>
      </c>
      <c r="R34039">
        <v>2009</v>
      </c>
      <c r="S34039" s="1" t="s">
        <v>30</v>
      </c>
      <c r="T34039" s="1" t="s">
        <v>117635</v>
      </c>
      <c r="U34039">
        <v>1</v>
      </c>
      <c r="W34039" s="1" t="s">
        <v>117636</v>
      </c>
    </row>
    <row r="34040" spans="1:23" x14ac:dyDescent="0.25">
      <c r="A34040">
        <v>34039</v>
      </c>
      <c r="B34040" s="1" t="s">
        <v>46922</v>
      </c>
      <c r="C34040" s="1" t="s">
        <v>46923</v>
      </c>
      <c r="D34040" s="1" t="s">
        <v>46</v>
      </c>
      <c r="E34040" s="1" t="s">
        <v>30</v>
      </c>
      <c r="F34040" s="1" t="s">
        <v>3319</v>
      </c>
      <c r="G34040" s="1" t="s">
        <v>19588</v>
      </c>
      <c r="H34040" s="1" t="s">
        <v>18461</v>
      </c>
      <c r="I34040" s="1" t="s">
        <v>30</v>
      </c>
      <c r="J34040">
        <v>8.3000000000000007</v>
      </c>
      <c r="R34040">
        <v>2002</v>
      </c>
      <c r="S34040" s="1" t="s">
        <v>30</v>
      </c>
      <c r="T34040" s="1" t="s">
        <v>117637</v>
      </c>
      <c r="U34040">
        <v>1</v>
      </c>
      <c r="W34040" s="1" t="s">
        <v>117638</v>
      </c>
    </row>
    <row r="34041" spans="1:23" x14ac:dyDescent="0.25">
      <c r="A34041">
        <v>34040</v>
      </c>
      <c r="B34041" s="1" t="s">
        <v>46922</v>
      </c>
      <c r="C34041" s="1" t="s">
        <v>46923</v>
      </c>
      <c r="D34041" s="1" t="s">
        <v>46</v>
      </c>
      <c r="E34041" s="1" t="s">
        <v>26</v>
      </c>
      <c r="F34041" s="1" t="s">
        <v>17130</v>
      </c>
      <c r="G34041" s="1" t="s">
        <v>65132</v>
      </c>
      <c r="H34041" s="1" t="s">
        <v>18461</v>
      </c>
      <c r="I34041" s="1" t="s">
        <v>30</v>
      </c>
      <c r="J34041">
        <v>8.6</v>
      </c>
      <c r="R34041">
        <v>2008</v>
      </c>
      <c r="S34041" s="1" t="s">
        <v>30</v>
      </c>
      <c r="T34041" s="1" t="s">
        <v>117639</v>
      </c>
      <c r="U34041">
        <v>1</v>
      </c>
      <c r="W34041" s="1" t="s">
        <v>117640</v>
      </c>
    </row>
    <row r="34042" spans="1:23" x14ac:dyDescent="0.25">
      <c r="A34042">
        <v>34041</v>
      </c>
      <c r="B34042" s="1" t="s">
        <v>117641</v>
      </c>
      <c r="C34042" s="1" t="s">
        <v>117642</v>
      </c>
      <c r="D34042" s="1" t="s">
        <v>25</v>
      </c>
      <c r="E34042" s="1" t="s">
        <v>30</v>
      </c>
      <c r="F34042" s="1" t="s">
        <v>35</v>
      </c>
      <c r="G34042" s="1" t="s">
        <v>6170</v>
      </c>
      <c r="H34042" s="1" t="s">
        <v>100883</v>
      </c>
      <c r="I34042" s="1" t="s">
        <v>30</v>
      </c>
      <c r="R34042">
        <v>1992</v>
      </c>
      <c r="S34042" s="1" t="s">
        <v>30</v>
      </c>
      <c r="T34042" s="1" t="s">
        <v>117643</v>
      </c>
      <c r="U34042">
        <v>1</v>
      </c>
      <c r="W34042" s="1" t="s">
        <v>117644</v>
      </c>
    </row>
    <row r="34043" spans="1:23" x14ac:dyDescent="0.25">
      <c r="A34043">
        <v>34042</v>
      </c>
      <c r="B34043" s="1" t="s">
        <v>117641</v>
      </c>
      <c r="C34043" s="1" t="s">
        <v>117642</v>
      </c>
      <c r="D34043" s="1" t="s">
        <v>25</v>
      </c>
      <c r="E34043" s="1" t="s">
        <v>30</v>
      </c>
      <c r="F34043" s="1" t="s">
        <v>26703</v>
      </c>
      <c r="G34043" s="1" t="s">
        <v>6297</v>
      </c>
      <c r="H34043" s="1" t="s">
        <v>100883</v>
      </c>
      <c r="I34043" s="1" t="s">
        <v>30</v>
      </c>
      <c r="R34043">
        <v>2009</v>
      </c>
      <c r="S34043" s="1" t="s">
        <v>30</v>
      </c>
      <c r="T34043" s="1" t="s">
        <v>117645</v>
      </c>
      <c r="U34043">
        <v>1</v>
      </c>
      <c r="W34043" s="1" t="s">
        <v>117646</v>
      </c>
    </row>
    <row r="34044" spans="1:23" x14ac:dyDescent="0.25">
      <c r="A34044">
        <v>34043</v>
      </c>
      <c r="B34044" s="1" t="s">
        <v>117647</v>
      </c>
      <c r="C34044" s="1" t="s">
        <v>117648</v>
      </c>
      <c r="D34044" s="1" t="s">
        <v>133</v>
      </c>
      <c r="E34044" s="1" t="s">
        <v>30</v>
      </c>
      <c r="F34044" s="1" t="s">
        <v>75738</v>
      </c>
      <c r="G34044" s="1" t="s">
        <v>6335</v>
      </c>
      <c r="H34044" s="1" t="s">
        <v>6335</v>
      </c>
      <c r="I34044" s="1" t="s">
        <v>30</v>
      </c>
      <c r="R34044">
        <v>2010</v>
      </c>
      <c r="S34044" s="1" t="s">
        <v>30</v>
      </c>
      <c r="T34044" s="1" t="s">
        <v>117649</v>
      </c>
      <c r="U34044">
        <v>1</v>
      </c>
      <c r="W34044" s="1" t="s">
        <v>6477</v>
      </c>
    </row>
    <row r="34045" spans="1:23" x14ac:dyDescent="0.25">
      <c r="A34045">
        <v>34044</v>
      </c>
      <c r="B34045" s="1" t="s">
        <v>117650</v>
      </c>
      <c r="C34045" s="1" t="s">
        <v>117651</v>
      </c>
      <c r="D34045" s="1" t="s">
        <v>649</v>
      </c>
      <c r="E34045" s="1" t="s">
        <v>30</v>
      </c>
      <c r="F34045" s="1" t="s">
        <v>47</v>
      </c>
      <c r="G34045" s="1" t="s">
        <v>111345</v>
      </c>
      <c r="H34045" s="1" t="s">
        <v>111345</v>
      </c>
      <c r="I34045" s="1" t="s">
        <v>30</v>
      </c>
      <c r="R34045">
        <v>2011</v>
      </c>
      <c r="S34045" s="1" t="s">
        <v>30</v>
      </c>
      <c r="T34045" s="1" t="s">
        <v>117652</v>
      </c>
      <c r="U34045">
        <v>1</v>
      </c>
      <c r="W34045" s="1" t="s">
        <v>6477</v>
      </c>
    </row>
    <row r="34046" spans="1:23" x14ac:dyDescent="0.25">
      <c r="A34046">
        <v>34045</v>
      </c>
      <c r="B34046" s="1" t="s">
        <v>117653</v>
      </c>
      <c r="C34046" s="1" t="s">
        <v>117654</v>
      </c>
      <c r="D34046" s="1" t="s">
        <v>649</v>
      </c>
      <c r="E34046" s="1" t="s">
        <v>30</v>
      </c>
      <c r="F34046" s="1" t="s">
        <v>27</v>
      </c>
      <c r="G34046" s="1" t="s">
        <v>11580</v>
      </c>
      <c r="H34046" s="1" t="s">
        <v>11580</v>
      </c>
      <c r="I34046" s="1" t="s">
        <v>30</v>
      </c>
      <c r="R34046">
        <v>2011</v>
      </c>
      <c r="S34046" s="1" t="s">
        <v>30</v>
      </c>
      <c r="T34046" s="1" t="s">
        <v>117655</v>
      </c>
      <c r="U34046">
        <v>1</v>
      </c>
      <c r="W34046" s="1" t="s">
        <v>117656</v>
      </c>
    </row>
    <row r="34047" spans="1:23" x14ac:dyDescent="0.25">
      <c r="A34047">
        <v>34046</v>
      </c>
      <c r="B34047" s="1" t="s">
        <v>117657</v>
      </c>
      <c r="C34047" s="1" t="s">
        <v>117658</v>
      </c>
      <c r="D34047" s="1" t="s">
        <v>70</v>
      </c>
      <c r="E34047" s="1" t="s">
        <v>26</v>
      </c>
      <c r="F34047" s="1" t="s">
        <v>75738</v>
      </c>
      <c r="G34047" s="1" t="s">
        <v>10137</v>
      </c>
      <c r="H34047" s="1" t="s">
        <v>102391</v>
      </c>
      <c r="I34047" s="1" t="s">
        <v>30</v>
      </c>
      <c r="R34047">
        <v>2011</v>
      </c>
      <c r="S34047" s="1" t="s">
        <v>30</v>
      </c>
      <c r="T34047" s="1" t="s">
        <v>117659</v>
      </c>
      <c r="U34047">
        <v>1</v>
      </c>
      <c r="W34047" s="1" t="s">
        <v>117660</v>
      </c>
    </row>
    <row r="34048" spans="1:23" x14ac:dyDescent="0.25">
      <c r="A34048">
        <v>34047</v>
      </c>
      <c r="B34048" s="1" t="s">
        <v>117661</v>
      </c>
      <c r="C34048" s="1" t="s">
        <v>117662</v>
      </c>
      <c r="D34048" s="1" t="s">
        <v>80</v>
      </c>
      <c r="E34048" s="1" t="s">
        <v>30</v>
      </c>
      <c r="F34048" s="1" t="s">
        <v>47</v>
      </c>
      <c r="G34048" s="1" t="s">
        <v>151</v>
      </c>
      <c r="H34048" s="1" t="s">
        <v>113579</v>
      </c>
      <c r="I34048" s="1" t="s">
        <v>30</v>
      </c>
      <c r="R34048">
        <v>2011</v>
      </c>
      <c r="S34048" s="1" t="s">
        <v>30</v>
      </c>
      <c r="T34048" s="1" t="s">
        <v>117663</v>
      </c>
      <c r="U34048">
        <v>1</v>
      </c>
      <c r="W34048" s="1" t="s">
        <v>6477</v>
      </c>
    </row>
    <row r="34049" spans="1:23" x14ac:dyDescent="0.25">
      <c r="A34049">
        <v>34048</v>
      </c>
      <c r="B34049" s="1" t="s">
        <v>51276</v>
      </c>
      <c r="C34049" s="1" t="s">
        <v>51277</v>
      </c>
      <c r="D34049" s="1" t="s">
        <v>133</v>
      </c>
      <c r="E34049" s="1" t="s">
        <v>30</v>
      </c>
      <c r="F34049" s="1" t="s">
        <v>2761</v>
      </c>
      <c r="G34049" s="1" t="s">
        <v>11580</v>
      </c>
      <c r="H34049" s="1" t="s">
        <v>11580</v>
      </c>
      <c r="I34049" s="1" t="s">
        <v>30</v>
      </c>
      <c r="R34049">
        <v>2010</v>
      </c>
      <c r="S34049" s="1" t="s">
        <v>30</v>
      </c>
      <c r="T34049" s="1" t="s">
        <v>117664</v>
      </c>
      <c r="U34049">
        <v>1</v>
      </c>
      <c r="W34049" s="1" t="s">
        <v>117665</v>
      </c>
    </row>
    <row r="34050" spans="1:23" x14ac:dyDescent="0.25">
      <c r="A34050">
        <v>34049</v>
      </c>
      <c r="B34050" s="1" t="s">
        <v>117666</v>
      </c>
      <c r="C34050" s="1" t="s">
        <v>117667</v>
      </c>
      <c r="D34050" s="1" t="s">
        <v>649</v>
      </c>
      <c r="E34050" s="1" t="s">
        <v>30</v>
      </c>
      <c r="F34050" s="1" t="s">
        <v>47</v>
      </c>
      <c r="G34050" s="1" t="s">
        <v>117668</v>
      </c>
      <c r="H34050" s="1" t="s">
        <v>117668</v>
      </c>
      <c r="I34050" s="1" t="s">
        <v>30</v>
      </c>
      <c r="R34050">
        <v>2004</v>
      </c>
      <c r="S34050" s="1" t="s">
        <v>30</v>
      </c>
      <c r="T34050" s="1" t="s">
        <v>117669</v>
      </c>
      <c r="U34050">
        <v>1</v>
      </c>
      <c r="W34050" s="1" t="s">
        <v>6477</v>
      </c>
    </row>
    <row r="34051" spans="1:23" x14ac:dyDescent="0.25">
      <c r="A34051">
        <v>34050</v>
      </c>
      <c r="B34051" s="1" t="s">
        <v>13084</v>
      </c>
      <c r="C34051" s="1" t="s">
        <v>13085</v>
      </c>
      <c r="D34051" s="1" t="s">
        <v>106</v>
      </c>
      <c r="E34051" s="1" t="s">
        <v>298</v>
      </c>
      <c r="F34051" s="1" t="s">
        <v>2761</v>
      </c>
      <c r="G34051" s="1" t="s">
        <v>4214</v>
      </c>
      <c r="H34051" s="1" t="s">
        <v>33124</v>
      </c>
      <c r="I34051" s="1" t="s">
        <v>30</v>
      </c>
      <c r="R34051">
        <v>2009</v>
      </c>
      <c r="S34051" s="1" t="s">
        <v>30</v>
      </c>
      <c r="T34051" s="1" t="s">
        <v>117670</v>
      </c>
      <c r="U34051">
        <v>1</v>
      </c>
      <c r="W34051" s="1" t="s">
        <v>117671</v>
      </c>
    </row>
    <row r="34052" spans="1:23" x14ac:dyDescent="0.25">
      <c r="A34052">
        <v>34051</v>
      </c>
      <c r="B34052" s="1" t="s">
        <v>117672</v>
      </c>
      <c r="C34052" s="1" t="s">
        <v>117673</v>
      </c>
      <c r="D34052" s="1" t="s">
        <v>106</v>
      </c>
      <c r="E34052" s="1" t="s">
        <v>298</v>
      </c>
      <c r="F34052" s="1" t="s">
        <v>47</v>
      </c>
      <c r="G34052" s="1" t="s">
        <v>431</v>
      </c>
      <c r="H34052" s="1" t="s">
        <v>53909</v>
      </c>
      <c r="I34052" s="1" t="s">
        <v>30</v>
      </c>
      <c r="R34052">
        <v>2004</v>
      </c>
      <c r="S34052" s="1" t="s">
        <v>30</v>
      </c>
      <c r="T34052" s="1" t="s">
        <v>117674</v>
      </c>
      <c r="U34052">
        <v>1</v>
      </c>
      <c r="W34052" s="1" t="s">
        <v>117675</v>
      </c>
    </row>
    <row r="34053" spans="1:23" x14ac:dyDescent="0.25">
      <c r="A34053">
        <v>34052</v>
      </c>
      <c r="B34053" s="1" t="s">
        <v>117676</v>
      </c>
      <c r="C34053" s="1" t="s">
        <v>117677</v>
      </c>
      <c r="D34053" s="1" t="s">
        <v>106</v>
      </c>
      <c r="E34053" s="1" t="s">
        <v>298</v>
      </c>
      <c r="F34053" s="1" t="s">
        <v>47</v>
      </c>
      <c r="G34053" s="1" t="s">
        <v>431</v>
      </c>
      <c r="H34053" s="1" t="s">
        <v>53909</v>
      </c>
      <c r="I34053" s="1" t="s">
        <v>30</v>
      </c>
      <c r="R34053">
        <v>2004</v>
      </c>
      <c r="S34053" s="1" t="s">
        <v>30</v>
      </c>
      <c r="T34053" s="1" t="s">
        <v>117678</v>
      </c>
      <c r="U34053">
        <v>1</v>
      </c>
      <c r="W34053" s="1" t="s">
        <v>117679</v>
      </c>
    </row>
    <row r="34054" spans="1:23" x14ac:dyDescent="0.25">
      <c r="A34054">
        <v>34053</v>
      </c>
      <c r="B34054" s="1" t="s">
        <v>117680</v>
      </c>
      <c r="C34054" s="1" t="s">
        <v>117681</v>
      </c>
      <c r="D34054" s="1" t="s">
        <v>106</v>
      </c>
      <c r="E34054" s="1" t="s">
        <v>30</v>
      </c>
      <c r="F34054" s="1" t="s">
        <v>47</v>
      </c>
      <c r="G34054" s="1" t="s">
        <v>78689</v>
      </c>
      <c r="H34054" s="1" t="s">
        <v>74169</v>
      </c>
      <c r="I34054" s="1" t="s">
        <v>30</v>
      </c>
      <c r="R34054">
        <v>2003</v>
      </c>
      <c r="S34054" s="1" t="s">
        <v>30</v>
      </c>
      <c r="T34054" s="1" t="s">
        <v>117682</v>
      </c>
      <c r="U34054">
        <v>1</v>
      </c>
      <c r="W34054" s="1" t="s">
        <v>117683</v>
      </c>
    </row>
    <row r="34055" spans="1:23" x14ac:dyDescent="0.25">
      <c r="A34055">
        <v>34054</v>
      </c>
      <c r="B34055" s="1" t="s">
        <v>117684</v>
      </c>
      <c r="C34055" s="1" t="s">
        <v>117685</v>
      </c>
      <c r="D34055" s="1" t="s">
        <v>106</v>
      </c>
      <c r="E34055" s="1" t="s">
        <v>30</v>
      </c>
      <c r="F34055" s="1" t="s">
        <v>47</v>
      </c>
      <c r="G34055" s="1" t="s">
        <v>23636</v>
      </c>
      <c r="H34055" s="1" t="s">
        <v>117686</v>
      </c>
      <c r="I34055" s="1" t="s">
        <v>30</v>
      </c>
      <c r="R34055">
        <v>2004</v>
      </c>
      <c r="S34055" s="1" t="s">
        <v>30</v>
      </c>
      <c r="T34055" s="1" t="s">
        <v>117687</v>
      </c>
      <c r="U34055">
        <v>1</v>
      </c>
      <c r="W34055" s="1" t="s">
        <v>117688</v>
      </c>
    </row>
    <row r="34056" spans="1:23" x14ac:dyDescent="0.25">
      <c r="A34056">
        <v>34055</v>
      </c>
      <c r="B34056" s="1" t="s">
        <v>117689</v>
      </c>
      <c r="C34056" s="1" t="s">
        <v>117690</v>
      </c>
      <c r="D34056" s="1" t="s">
        <v>106</v>
      </c>
      <c r="E34056" s="1" t="s">
        <v>30</v>
      </c>
      <c r="F34056" s="1" t="s">
        <v>47</v>
      </c>
      <c r="G34056" s="1" t="s">
        <v>431</v>
      </c>
      <c r="H34056" s="1" t="s">
        <v>53909</v>
      </c>
      <c r="I34056" s="1" t="s">
        <v>30</v>
      </c>
      <c r="R34056">
        <v>2006</v>
      </c>
      <c r="S34056" s="1" t="s">
        <v>30</v>
      </c>
      <c r="T34056" s="1" t="s">
        <v>117691</v>
      </c>
      <c r="U34056">
        <v>1</v>
      </c>
      <c r="W34056" s="1" t="s">
        <v>117692</v>
      </c>
    </row>
    <row r="34057" spans="1:23" x14ac:dyDescent="0.25">
      <c r="A34057">
        <v>34056</v>
      </c>
      <c r="B34057" s="1" t="s">
        <v>117693</v>
      </c>
      <c r="C34057" s="1" t="s">
        <v>117694</v>
      </c>
      <c r="D34057" s="1" t="s">
        <v>106</v>
      </c>
      <c r="E34057" s="1" t="s">
        <v>298</v>
      </c>
      <c r="F34057" s="1" t="s">
        <v>47</v>
      </c>
      <c r="G34057" s="1" t="s">
        <v>151</v>
      </c>
      <c r="H34057" s="1" t="s">
        <v>116877</v>
      </c>
      <c r="I34057" s="1" t="s">
        <v>30</v>
      </c>
      <c r="R34057">
        <v>2006</v>
      </c>
      <c r="S34057" s="1" t="s">
        <v>30</v>
      </c>
      <c r="T34057" s="1" t="s">
        <v>117695</v>
      </c>
      <c r="U34057">
        <v>1</v>
      </c>
      <c r="W34057" s="1" t="s">
        <v>6477</v>
      </c>
    </row>
    <row r="34058" spans="1:23" x14ac:dyDescent="0.25">
      <c r="A34058">
        <v>34057</v>
      </c>
      <c r="B34058" s="1" t="s">
        <v>117696</v>
      </c>
      <c r="C34058" s="1" t="s">
        <v>117697</v>
      </c>
      <c r="D34058" s="1" t="s">
        <v>649</v>
      </c>
      <c r="E34058" s="1" t="s">
        <v>134</v>
      </c>
      <c r="F34058" s="1" t="s">
        <v>3319</v>
      </c>
      <c r="G34058" s="1" t="s">
        <v>54107</v>
      </c>
      <c r="H34058" s="1" t="s">
        <v>117698</v>
      </c>
      <c r="I34058" s="1" t="s">
        <v>30</v>
      </c>
      <c r="J34058">
        <v>6.3</v>
      </c>
      <c r="R34058">
        <v>2001</v>
      </c>
      <c r="S34058" s="1" t="s">
        <v>30</v>
      </c>
      <c r="T34058" s="1" t="s">
        <v>117699</v>
      </c>
      <c r="U34058">
        <v>1</v>
      </c>
      <c r="W34058" s="1" t="s">
        <v>117700</v>
      </c>
    </row>
    <row r="34059" spans="1:23" x14ac:dyDescent="0.25">
      <c r="A34059">
        <v>34058</v>
      </c>
      <c r="B34059" s="1" t="s">
        <v>117701</v>
      </c>
      <c r="C34059" s="1" t="s">
        <v>117702</v>
      </c>
      <c r="D34059" s="1" t="s">
        <v>80</v>
      </c>
      <c r="E34059" s="1" t="s">
        <v>30</v>
      </c>
      <c r="F34059" s="1" t="s">
        <v>17130</v>
      </c>
      <c r="G34059" s="1" t="s">
        <v>1139</v>
      </c>
      <c r="H34059" s="1" t="s">
        <v>151</v>
      </c>
      <c r="I34059" s="1" t="s">
        <v>30</v>
      </c>
      <c r="R34059">
        <v>2009</v>
      </c>
      <c r="S34059" s="1" t="s">
        <v>30</v>
      </c>
      <c r="T34059" s="1" t="s">
        <v>117703</v>
      </c>
      <c r="U34059">
        <v>1</v>
      </c>
      <c r="W34059" s="1" t="s">
        <v>117704</v>
      </c>
    </row>
    <row r="34060" spans="1:23" x14ac:dyDescent="0.25">
      <c r="A34060">
        <v>34059</v>
      </c>
      <c r="B34060" s="1" t="s">
        <v>117705</v>
      </c>
      <c r="C34060" s="1" t="s">
        <v>117706</v>
      </c>
      <c r="D34060" s="1" t="s">
        <v>70</v>
      </c>
      <c r="E34060" s="1" t="s">
        <v>30</v>
      </c>
      <c r="F34060" s="1" t="s">
        <v>75738</v>
      </c>
      <c r="G34060" s="1" t="s">
        <v>510</v>
      </c>
      <c r="H34060" s="1" t="s">
        <v>510</v>
      </c>
      <c r="I34060" s="1" t="s">
        <v>30</v>
      </c>
      <c r="R34060">
        <v>2009</v>
      </c>
      <c r="S34060" s="1" t="s">
        <v>30</v>
      </c>
      <c r="T34060" s="1" t="s">
        <v>117707</v>
      </c>
      <c r="U34060">
        <v>1</v>
      </c>
      <c r="W34060" s="1" t="s">
        <v>6477</v>
      </c>
    </row>
    <row r="34061" spans="1:23" x14ac:dyDescent="0.25">
      <c r="A34061">
        <v>34060</v>
      </c>
      <c r="B34061" s="1" t="s">
        <v>117708</v>
      </c>
      <c r="C34061" s="1" t="s">
        <v>117709</v>
      </c>
      <c r="D34061" s="1" t="s">
        <v>70</v>
      </c>
      <c r="E34061" s="1" t="s">
        <v>30</v>
      </c>
      <c r="F34061" s="1" t="s">
        <v>65</v>
      </c>
      <c r="G34061" s="1" t="s">
        <v>510</v>
      </c>
      <c r="H34061" s="1" t="s">
        <v>510</v>
      </c>
      <c r="I34061" s="1" t="s">
        <v>30</v>
      </c>
      <c r="R34061">
        <v>2007</v>
      </c>
      <c r="S34061" s="1" t="s">
        <v>30</v>
      </c>
      <c r="T34061" s="1" t="s">
        <v>117710</v>
      </c>
      <c r="U34061">
        <v>1</v>
      </c>
      <c r="W34061" s="1" t="s">
        <v>117711</v>
      </c>
    </row>
    <row r="34062" spans="1:23" x14ac:dyDescent="0.25">
      <c r="A34062">
        <v>34061</v>
      </c>
      <c r="B34062" s="1" t="s">
        <v>117712</v>
      </c>
      <c r="C34062" s="1" t="s">
        <v>117712</v>
      </c>
      <c r="D34062" s="1" t="s">
        <v>5</v>
      </c>
      <c r="E34062" s="1" t="s">
        <v>26</v>
      </c>
      <c r="F34062" s="1" t="s">
        <v>17130</v>
      </c>
      <c r="G34062" s="1" t="s">
        <v>99</v>
      </c>
      <c r="H34062" s="1" t="s">
        <v>28134</v>
      </c>
      <c r="I34062" s="1" t="s">
        <v>30</v>
      </c>
      <c r="J34062">
        <v>8.1999999999999993</v>
      </c>
      <c r="R34062">
        <v>2011</v>
      </c>
      <c r="S34062" s="1" t="s">
        <v>30</v>
      </c>
      <c r="T34062" s="1" t="s">
        <v>117713</v>
      </c>
      <c r="U34062">
        <v>1</v>
      </c>
      <c r="W34062" s="1" t="s">
        <v>117714</v>
      </c>
    </row>
    <row r="34063" spans="1:23" x14ac:dyDescent="0.25">
      <c r="A34063">
        <v>34062</v>
      </c>
      <c r="B34063" s="1" t="s">
        <v>117715</v>
      </c>
      <c r="C34063" s="1" t="s">
        <v>117716</v>
      </c>
      <c r="D34063" s="1" t="s">
        <v>106</v>
      </c>
      <c r="E34063" s="1" t="s">
        <v>30</v>
      </c>
      <c r="F34063" s="1" t="s">
        <v>47</v>
      </c>
      <c r="G34063" s="1" t="s">
        <v>151</v>
      </c>
      <c r="H34063" s="1" t="s">
        <v>66893</v>
      </c>
      <c r="I34063" s="1" t="s">
        <v>30</v>
      </c>
      <c r="R34063">
        <v>2015</v>
      </c>
      <c r="S34063" s="1" t="s">
        <v>30</v>
      </c>
      <c r="T34063" s="1" t="s">
        <v>117717</v>
      </c>
      <c r="U34063">
        <v>1</v>
      </c>
      <c r="W34063" s="1" t="s">
        <v>117718</v>
      </c>
    </row>
    <row r="34064" spans="1:23" x14ac:dyDescent="0.25">
      <c r="A34064">
        <v>34063</v>
      </c>
      <c r="B34064" s="1" t="s">
        <v>70356</v>
      </c>
      <c r="C34064" s="1" t="s">
        <v>70357</v>
      </c>
      <c r="D34064" s="1" t="s">
        <v>80</v>
      </c>
      <c r="E34064" s="1" t="s">
        <v>30</v>
      </c>
      <c r="F34064" s="1" t="s">
        <v>47</v>
      </c>
      <c r="G34064" s="1" t="s">
        <v>63701</v>
      </c>
      <c r="H34064" s="1" t="s">
        <v>151</v>
      </c>
      <c r="I34064" s="1" t="s">
        <v>30</v>
      </c>
      <c r="R34064">
        <v>2012</v>
      </c>
      <c r="S34064" s="1" t="s">
        <v>30</v>
      </c>
      <c r="T34064" s="1" t="s">
        <v>117719</v>
      </c>
      <c r="U34064">
        <v>1</v>
      </c>
      <c r="W34064" s="1" t="s">
        <v>6477</v>
      </c>
    </row>
    <row r="34065" spans="1:23" x14ac:dyDescent="0.25">
      <c r="A34065">
        <v>34064</v>
      </c>
      <c r="B34065" s="1" t="s">
        <v>117720</v>
      </c>
      <c r="C34065" s="1" t="s">
        <v>117721</v>
      </c>
      <c r="D34065" s="1" t="s">
        <v>80</v>
      </c>
      <c r="E34065" s="1" t="s">
        <v>30</v>
      </c>
      <c r="F34065" s="1" t="s">
        <v>75738</v>
      </c>
      <c r="G34065" s="1" t="s">
        <v>13397</v>
      </c>
      <c r="H34065" s="1" t="s">
        <v>13397</v>
      </c>
      <c r="I34065" s="1" t="s">
        <v>30</v>
      </c>
      <c r="R34065">
        <v>2010</v>
      </c>
      <c r="S34065" s="1" t="s">
        <v>30</v>
      </c>
      <c r="T34065" s="1" t="s">
        <v>117722</v>
      </c>
      <c r="U34065">
        <v>1</v>
      </c>
      <c r="W34065" s="1" t="s">
        <v>6477</v>
      </c>
    </row>
    <row r="34066" spans="1:23" x14ac:dyDescent="0.25">
      <c r="A34066">
        <v>34065</v>
      </c>
      <c r="B34066" s="1" t="s">
        <v>117723</v>
      </c>
      <c r="C34066" s="1" t="s">
        <v>117724</v>
      </c>
      <c r="D34066" s="1" t="s">
        <v>649</v>
      </c>
      <c r="E34066" s="1" t="s">
        <v>30</v>
      </c>
      <c r="F34066" s="1" t="s">
        <v>27</v>
      </c>
      <c r="G34066" s="1" t="s">
        <v>228</v>
      </c>
      <c r="H34066" s="1" t="s">
        <v>1269</v>
      </c>
      <c r="I34066" s="1" t="s">
        <v>30</v>
      </c>
      <c r="R34066">
        <v>2008</v>
      </c>
      <c r="S34066" s="1" t="s">
        <v>30</v>
      </c>
      <c r="T34066" s="1" t="s">
        <v>117725</v>
      </c>
      <c r="U34066">
        <v>1</v>
      </c>
      <c r="W34066" s="1" t="s">
        <v>117726</v>
      </c>
    </row>
    <row r="34067" spans="1:23" x14ac:dyDescent="0.25">
      <c r="A34067">
        <v>34066</v>
      </c>
      <c r="B34067" s="1" t="s">
        <v>117727</v>
      </c>
      <c r="C34067" s="1" t="s">
        <v>117728</v>
      </c>
      <c r="D34067" s="1" t="s">
        <v>649</v>
      </c>
      <c r="E34067" s="1" t="s">
        <v>30</v>
      </c>
      <c r="F34067" s="1" t="s">
        <v>413</v>
      </c>
      <c r="G34067" s="1" t="s">
        <v>4730</v>
      </c>
      <c r="H34067" s="1" t="s">
        <v>3361</v>
      </c>
      <c r="I34067" s="1" t="s">
        <v>30</v>
      </c>
      <c r="R34067">
        <v>1996</v>
      </c>
      <c r="S34067" s="1" t="s">
        <v>30</v>
      </c>
      <c r="T34067" s="1" t="s">
        <v>117729</v>
      </c>
      <c r="U34067">
        <v>1</v>
      </c>
      <c r="W34067" s="1" t="s">
        <v>117730</v>
      </c>
    </row>
    <row r="34068" spans="1:23" x14ac:dyDescent="0.25">
      <c r="A34068">
        <v>34067</v>
      </c>
      <c r="B34068" s="1" t="s">
        <v>117731</v>
      </c>
      <c r="C34068" s="1" t="s">
        <v>117732</v>
      </c>
      <c r="D34068" s="1" t="s">
        <v>46</v>
      </c>
      <c r="E34068" s="1" t="s">
        <v>30</v>
      </c>
      <c r="F34068" s="1" t="s">
        <v>39211</v>
      </c>
      <c r="G34068" s="1" t="s">
        <v>2029</v>
      </c>
      <c r="H34068" s="1" t="s">
        <v>2029</v>
      </c>
      <c r="I34068" s="1" t="s">
        <v>30</v>
      </c>
      <c r="R34068">
        <v>1990</v>
      </c>
      <c r="S34068" s="1" t="s">
        <v>30</v>
      </c>
      <c r="T34068" s="1" t="s">
        <v>117733</v>
      </c>
      <c r="U34068">
        <v>1</v>
      </c>
      <c r="W34068" s="1" t="s">
        <v>117734</v>
      </c>
    </row>
    <row r="34069" spans="1:23" x14ac:dyDescent="0.25">
      <c r="A34069">
        <v>34068</v>
      </c>
      <c r="B34069" s="1" t="s">
        <v>117731</v>
      </c>
      <c r="C34069" s="1" t="s">
        <v>117732</v>
      </c>
      <c r="D34069" s="1" t="s">
        <v>46</v>
      </c>
      <c r="E34069" s="1" t="s">
        <v>30</v>
      </c>
      <c r="F34069" s="1" t="s">
        <v>35</v>
      </c>
      <c r="G34069" s="1" t="s">
        <v>2029</v>
      </c>
      <c r="H34069" s="1" t="s">
        <v>2029</v>
      </c>
      <c r="I34069" s="1" t="s">
        <v>30</v>
      </c>
      <c r="R34069">
        <v>1990</v>
      </c>
      <c r="S34069" s="1" t="s">
        <v>30</v>
      </c>
      <c r="T34069" s="1" t="s">
        <v>117735</v>
      </c>
      <c r="U34069">
        <v>1</v>
      </c>
      <c r="W34069" s="1" t="s">
        <v>117736</v>
      </c>
    </row>
    <row r="34070" spans="1:23" x14ac:dyDescent="0.25">
      <c r="A34070">
        <v>34069</v>
      </c>
      <c r="B34070" s="1" t="s">
        <v>117731</v>
      </c>
      <c r="C34070" s="1" t="s">
        <v>117732</v>
      </c>
      <c r="D34070" s="1" t="s">
        <v>46</v>
      </c>
      <c r="E34070" s="1" t="s">
        <v>30</v>
      </c>
      <c r="F34070" s="1" t="s">
        <v>26703</v>
      </c>
      <c r="G34070" s="1" t="s">
        <v>2029</v>
      </c>
      <c r="H34070" s="1" t="s">
        <v>2029</v>
      </c>
      <c r="I34070" s="1" t="s">
        <v>30</v>
      </c>
      <c r="R34070">
        <v>2007</v>
      </c>
      <c r="S34070" s="1" t="s">
        <v>30</v>
      </c>
      <c r="T34070" s="1" t="s">
        <v>117737</v>
      </c>
      <c r="U34070">
        <v>1</v>
      </c>
      <c r="W34070" s="1" t="s">
        <v>117738</v>
      </c>
    </row>
    <row r="34071" spans="1:23" x14ac:dyDescent="0.25">
      <c r="A34071">
        <v>34070</v>
      </c>
      <c r="B34071" s="1" t="s">
        <v>117739</v>
      </c>
      <c r="C34071" s="1" t="s">
        <v>117740</v>
      </c>
      <c r="D34071" s="1" t="s">
        <v>46</v>
      </c>
      <c r="E34071" s="1" t="s">
        <v>30</v>
      </c>
      <c r="F34071" s="1" t="s">
        <v>413</v>
      </c>
      <c r="G34071" s="1" t="s">
        <v>28797</v>
      </c>
      <c r="H34071" s="1" t="s">
        <v>2029</v>
      </c>
      <c r="I34071" s="1" t="s">
        <v>30</v>
      </c>
      <c r="R34071">
        <v>1998</v>
      </c>
      <c r="S34071" s="1" t="s">
        <v>30</v>
      </c>
      <c r="T34071" s="1" t="s">
        <v>117741</v>
      </c>
      <c r="U34071">
        <v>1</v>
      </c>
      <c r="W34071" s="1" t="s">
        <v>117742</v>
      </c>
    </row>
    <row r="34072" spans="1:23" x14ac:dyDescent="0.25">
      <c r="A34072">
        <v>34071</v>
      </c>
      <c r="B34072" s="1" t="s">
        <v>117739</v>
      </c>
      <c r="C34072" s="1" t="s">
        <v>117740</v>
      </c>
      <c r="D34072" s="1" t="s">
        <v>46</v>
      </c>
      <c r="E34072" s="1" t="s">
        <v>30</v>
      </c>
      <c r="F34072" s="1" t="s">
        <v>4451</v>
      </c>
      <c r="G34072" s="1" t="s">
        <v>28797</v>
      </c>
      <c r="H34072" s="1" t="s">
        <v>2029</v>
      </c>
      <c r="I34072" s="1" t="s">
        <v>30</v>
      </c>
      <c r="R34072">
        <v>1998</v>
      </c>
      <c r="S34072" s="1" t="s">
        <v>30</v>
      </c>
      <c r="T34072" s="1" t="s">
        <v>117743</v>
      </c>
      <c r="U34072">
        <v>1</v>
      </c>
      <c r="W34072" s="1" t="s">
        <v>117744</v>
      </c>
    </row>
    <row r="34073" spans="1:23" x14ac:dyDescent="0.25">
      <c r="A34073">
        <v>34072</v>
      </c>
      <c r="B34073" s="1" t="s">
        <v>117745</v>
      </c>
      <c r="C34073" s="1" t="s">
        <v>117746</v>
      </c>
      <c r="D34073" s="1" t="s">
        <v>46</v>
      </c>
      <c r="E34073" s="1" t="s">
        <v>30</v>
      </c>
      <c r="F34073" s="1" t="s">
        <v>39211</v>
      </c>
      <c r="G34073" s="1" t="s">
        <v>2029</v>
      </c>
      <c r="H34073" s="1" t="s">
        <v>2029</v>
      </c>
      <c r="I34073" s="1" t="s">
        <v>30</v>
      </c>
      <c r="R34073">
        <v>1992</v>
      </c>
      <c r="S34073" s="1" t="s">
        <v>30</v>
      </c>
      <c r="T34073" s="1" t="s">
        <v>117747</v>
      </c>
      <c r="U34073">
        <v>1</v>
      </c>
      <c r="W34073" s="1" t="s">
        <v>117748</v>
      </c>
    </row>
    <row r="34074" spans="1:23" x14ac:dyDescent="0.25">
      <c r="A34074">
        <v>34073</v>
      </c>
      <c r="B34074" s="1" t="s">
        <v>117745</v>
      </c>
      <c r="C34074" s="1" t="s">
        <v>117746</v>
      </c>
      <c r="D34074" s="1" t="s">
        <v>46</v>
      </c>
      <c r="E34074" s="1" t="s">
        <v>30</v>
      </c>
      <c r="F34074" s="1" t="s">
        <v>26703</v>
      </c>
      <c r="G34074" s="1" t="s">
        <v>2029</v>
      </c>
      <c r="H34074" s="1" t="s">
        <v>2029</v>
      </c>
      <c r="I34074" s="1" t="s">
        <v>30</v>
      </c>
      <c r="R34074">
        <v>2007</v>
      </c>
      <c r="S34074" s="1" t="s">
        <v>30</v>
      </c>
      <c r="T34074" s="1" t="s">
        <v>117749</v>
      </c>
      <c r="U34074">
        <v>1</v>
      </c>
      <c r="W34074" s="1" t="s">
        <v>117750</v>
      </c>
    </row>
    <row r="34075" spans="1:23" x14ac:dyDescent="0.25">
      <c r="A34075">
        <v>34074</v>
      </c>
      <c r="B34075" s="1" t="s">
        <v>9048</v>
      </c>
      <c r="C34075" s="1" t="s">
        <v>9049</v>
      </c>
      <c r="D34075" s="1" t="s">
        <v>106</v>
      </c>
      <c r="E34075" s="1" t="s">
        <v>30</v>
      </c>
      <c r="F34075" s="1" t="s">
        <v>47</v>
      </c>
      <c r="G34075" s="1" t="s">
        <v>151</v>
      </c>
      <c r="H34075" s="1" t="s">
        <v>25261</v>
      </c>
      <c r="I34075" s="1" t="s">
        <v>30</v>
      </c>
      <c r="R34075">
        <v>1970</v>
      </c>
      <c r="S34075" s="1" t="s">
        <v>30</v>
      </c>
      <c r="T34075" s="1" t="s">
        <v>117751</v>
      </c>
      <c r="U34075">
        <v>1</v>
      </c>
      <c r="W34075" s="1" t="s">
        <v>6477</v>
      </c>
    </row>
    <row r="34076" spans="1:23" x14ac:dyDescent="0.25">
      <c r="A34076">
        <v>34075</v>
      </c>
      <c r="B34076" s="1" t="s">
        <v>2769</v>
      </c>
      <c r="C34076" s="1" t="s">
        <v>2770</v>
      </c>
      <c r="D34076" s="1" t="s">
        <v>106</v>
      </c>
      <c r="E34076" s="1" t="s">
        <v>280</v>
      </c>
      <c r="F34076" s="1" t="s">
        <v>47</v>
      </c>
      <c r="G34076" s="1" t="s">
        <v>431</v>
      </c>
      <c r="H34076" s="1" t="s">
        <v>25261</v>
      </c>
      <c r="I34076" s="1" t="s">
        <v>30</v>
      </c>
      <c r="R34076">
        <v>2007</v>
      </c>
      <c r="S34076" s="1" t="s">
        <v>30</v>
      </c>
      <c r="T34076" s="1" t="s">
        <v>117752</v>
      </c>
      <c r="U34076">
        <v>1</v>
      </c>
      <c r="W34076" s="1" t="s">
        <v>117753</v>
      </c>
    </row>
    <row r="34077" spans="1:23" x14ac:dyDescent="0.25">
      <c r="A34077">
        <v>34076</v>
      </c>
      <c r="B34077" s="1" t="s">
        <v>117754</v>
      </c>
      <c r="C34077" s="1" t="s">
        <v>117755</v>
      </c>
      <c r="D34077" s="1" t="s">
        <v>106</v>
      </c>
      <c r="E34077" s="1" t="s">
        <v>30</v>
      </c>
      <c r="F34077" s="1" t="s">
        <v>47</v>
      </c>
      <c r="G34077" s="1" t="s">
        <v>151</v>
      </c>
      <c r="H34077" s="1" t="s">
        <v>25261</v>
      </c>
      <c r="I34077" s="1" t="s">
        <v>30</v>
      </c>
      <c r="R34077">
        <v>2007</v>
      </c>
      <c r="S34077" s="1" t="s">
        <v>30</v>
      </c>
      <c r="T34077" s="1" t="s">
        <v>117756</v>
      </c>
      <c r="U34077">
        <v>1</v>
      </c>
      <c r="W34077" s="1" t="s">
        <v>6477</v>
      </c>
    </row>
    <row r="34078" spans="1:23" x14ac:dyDescent="0.25">
      <c r="A34078">
        <v>34077</v>
      </c>
      <c r="B34078" s="1" t="s">
        <v>117757</v>
      </c>
      <c r="C34078" s="1" t="s">
        <v>117758</v>
      </c>
      <c r="D34078" s="1" t="s">
        <v>106</v>
      </c>
      <c r="E34078" s="1" t="s">
        <v>30</v>
      </c>
      <c r="F34078" s="1" t="s">
        <v>47</v>
      </c>
      <c r="G34078" s="1" t="s">
        <v>151</v>
      </c>
      <c r="H34078" s="1" t="s">
        <v>25261</v>
      </c>
      <c r="I34078" s="1" t="s">
        <v>30</v>
      </c>
      <c r="R34078">
        <v>2007</v>
      </c>
      <c r="S34078" s="1" t="s">
        <v>30</v>
      </c>
      <c r="T34078" s="1" t="s">
        <v>117759</v>
      </c>
      <c r="U34078">
        <v>1</v>
      </c>
      <c r="W34078" s="1" t="s">
        <v>117760</v>
      </c>
    </row>
    <row r="34079" spans="1:23" x14ac:dyDescent="0.25">
      <c r="A34079">
        <v>34078</v>
      </c>
      <c r="B34079" s="1" t="s">
        <v>117761</v>
      </c>
      <c r="C34079" s="1" t="s">
        <v>117762</v>
      </c>
      <c r="D34079" s="1" t="s">
        <v>80</v>
      </c>
      <c r="E34079" s="1" t="s">
        <v>30</v>
      </c>
      <c r="F34079" s="1" t="s">
        <v>75738</v>
      </c>
      <c r="G34079" s="1" t="s">
        <v>28</v>
      </c>
      <c r="H34079" s="1" t="s">
        <v>894</v>
      </c>
      <c r="I34079" s="1" t="s">
        <v>30</v>
      </c>
      <c r="R34079">
        <v>2009</v>
      </c>
      <c r="S34079" s="1" t="s">
        <v>30</v>
      </c>
      <c r="T34079" s="1" t="s">
        <v>117763</v>
      </c>
      <c r="U34079">
        <v>1</v>
      </c>
      <c r="W34079" s="1" t="s">
        <v>6477</v>
      </c>
    </row>
    <row r="34080" spans="1:23" x14ac:dyDescent="0.25">
      <c r="A34080">
        <v>34079</v>
      </c>
      <c r="B34080" s="1" t="s">
        <v>117764</v>
      </c>
      <c r="C34080" s="1" t="s">
        <v>117765</v>
      </c>
      <c r="D34080" s="1" t="s">
        <v>80</v>
      </c>
      <c r="E34080" s="1" t="s">
        <v>30</v>
      </c>
      <c r="F34080" s="1" t="s">
        <v>75738</v>
      </c>
      <c r="G34080" s="1" t="s">
        <v>28</v>
      </c>
      <c r="H34080" s="1" t="s">
        <v>894</v>
      </c>
      <c r="I34080" s="1" t="s">
        <v>30</v>
      </c>
      <c r="R34080">
        <v>2009</v>
      </c>
      <c r="S34080" s="1" t="s">
        <v>30</v>
      </c>
      <c r="T34080" s="1" t="s">
        <v>117766</v>
      </c>
      <c r="U34080">
        <v>1</v>
      </c>
      <c r="W34080" s="1" t="s">
        <v>6477</v>
      </c>
    </row>
    <row r="34081" spans="1:23" x14ac:dyDescent="0.25">
      <c r="A34081">
        <v>34080</v>
      </c>
      <c r="B34081" s="1" t="s">
        <v>117767</v>
      </c>
      <c r="C34081" s="1" t="s">
        <v>117768</v>
      </c>
      <c r="D34081" s="1" t="s">
        <v>80</v>
      </c>
      <c r="E34081" s="1" t="s">
        <v>30</v>
      </c>
      <c r="F34081" s="1" t="s">
        <v>75738</v>
      </c>
      <c r="G34081" s="1" t="s">
        <v>28</v>
      </c>
      <c r="H34081" s="1" t="s">
        <v>894</v>
      </c>
      <c r="I34081" s="1" t="s">
        <v>30</v>
      </c>
      <c r="R34081">
        <v>2009</v>
      </c>
      <c r="S34081" s="1" t="s">
        <v>30</v>
      </c>
      <c r="T34081" s="1" t="s">
        <v>117769</v>
      </c>
      <c r="U34081">
        <v>1</v>
      </c>
      <c r="W34081" s="1" t="s">
        <v>6477</v>
      </c>
    </row>
    <row r="34082" spans="1:23" x14ac:dyDescent="0.25">
      <c r="A34082">
        <v>34081</v>
      </c>
      <c r="B34082" s="1" t="s">
        <v>117770</v>
      </c>
      <c r="C34082" s="1" t="s">
        <v>117771</v>
      </c>
      <c r="D34082" s="1" t="s">
        <v>80</v>
      </c>
      <c r="E34082" s="1" t="s">
        <v>30</v>
      </c>
      <c r="F34082" s="1" t="s">
        <v>75738</v>
      </c>
      <c r="G34082" s="1" t="s">
        <v>28</v>
      </c>
      <c r="H34082" s="1" t="s">
        <v>894</v>
      </c>
      <c r="I34082" s="1" t="s">
        <v>30</v>
      </c>
      <c r="R34082">
        <v>2009</v>
      </c>
      <c r="S34082" s="1" t="s">
        <v>30</v>
      </c>
      <c r="T34082" s="1" t="s">
        <v>117772</v>
      </c>
      <c r="U34082">
        <v>1</v>
      </c>
      <c r="W34082" s="1" t="s">
        <v>6477</v>
      </c>
    </row>
    <row r="34083" spans="1:23" x14ac:dyDescent="0.25">
      <c r="A34083">
        <v>34082</v>
      </c>
      <c r="B34083" s="1" t="s">
        <v>117773</v>
      </c>
      <c r="C34083" s="1" t="s">
        <v>117774</v>
      </c>
      <c r="D34083" s="1" t="s">
        <v>80</v>
      </c>
      <c r="E34083" s="1" t="s">
        <v>30</v>
      </c>
      <c r="F34083" s="1" t="s">
        <v>75738</v>
      </c>
      <c r="G34083" s="1" t="s">
        <v>28</v>
      </c>
      <c r="H34083" s="1" t="s">
        <v>894</v>
      </c>
      <c r="I34083" s="1" t="s">
        <v>30</v>
      </c>
      <c r="R34083">
        <v>2009</v>
      </c>
      <c r="S34083" s="1" t="s">
        <v>30</v>
      </c>
      <c r="T34083" s="1" t="s">
        <v>117775</v>
      </c>
      <c r="U34083">
        <v>1</v>
      </c>
      <c r="W34083" s="1" t="s">
        <v>6477</v>
      </c>
    </row>
    <row r="34084" spans="1:23" x14ac:dyDescent="0.25">
      <c r="A34084">
        <v>34083</v>
      </c>
      <c r="B34084" s="1" t="s">
        <v>117776</v>
      </c>
      <c r="C34084" s="1" t="s">
        <v>117777</v>
      </c>
      <c r="D34084" s="1" t="s">
        <v>70</v>
      </c>
      <c r="E34084" s="1" t="s">
        <v>30</v>
      </c>
      <c r="F34084" s="1" t="s">
        <v>65</v>
      </c>
      <c r="G34084" s="1" t="s">
        <v>19302</v>
      </c>
      <c r="H34084" s="1" t="s">
        <v>17167</v>
      </c>
      <c r="I34084" s="1" t="s">
        <v>30</v>
      </c>
      <c r="R34084">
        <v>2010</v>
      </c>
      <c r="S34084" s="1" t="s">
        <v>30</v>
      </c>
      <c r="T34084" s="1" t="s">
        <v>117778</v>
      </c>
      <c r="U34084">
        <v>1</v>
      </c>
      <c r="W34084" s="1" t="s">
        <v>117779</v>
      </c>
    </row>
    <row r="34085" spans="1:23" x14ac:dyDescent="0.25">
      <c r="A34085">
        <v>34084</v>
      </c>
      <c r="B34085" s="1" t="s">
        <v>117780</v>
      </c>
      <c r="C34085" s="1" t="s">
        <v>117781</v>
      </c>
      <c r="D34085" s="1" t="s">
        <v>80</v>
      </c>
      <c r="E34085" s="1" t="s">
        <v>30</v>
      </c>
      <c r="F34085" s="1" t="s">
        <v>65</v>
      </c>
      <c r="G34085" s="1" t="s">
        <v>17242</v>
      </c>
      <c r="H34085" s="1" t="s">
        <v>17242</v>
      </c>
      <c r="I34085" s="1" t="s">
        <v>30</v>
      </c>
      <c r="R34085">
        <v>2009</v>
      </c>
      <c r="S34085" s="1" t="s">
        <v>30</v>
      </c>
      <c r="T34085" s="1" t="s">
        <v>117782</v>
      </c>
      <c r="U34085">
        <v>1</v>
      </c>
      <c r="W34085" s="1" t="s">
        <v>117783</v>
      </c>
    </row>
    <row r="34086" spans="1:23" x14ac:dyDescent="0.25">
      <c r="A34086">
        <v>34085</v>
      </c>
      <c r="B34086" s="1" t="s">
        <v>117784</v>
      </c>
      <c r="C34086" s="1" t="s">
        <v>117785</v>
      </c>
      <c r="D34086" s="1" t="s">
        <v>46</v>
      </c>
      <c r="E34086" s="1" t="s">
        <v>298</v>
      </c>
      <c r="F34086" s="1" t="s">
        <v>3628</v>
      </c>
      <c r="G34086" s="1" t="s">
        <v>406</v>
      </c>
      <c r="H34086" s="1" t="s">
        <v>117786</v>
      </c>
      <c r="I34086" s="1" t="s">
        <v>30</v>
      </c>
      <c r="R34086">
        <v>1995</v>
      </c>
      <c r="S34086" s="1" t="s">
        <v>30</v>
      </c>
      <c r="T34086" s="1" t="s">
        <v>117787</v>
      </c>
      <c r="U34086">
        <v>1</v>
      </c>
      <c r="W34086" s="1" t="s">
        <v>117788</v>
      </c>
    </row>
    <row r="34087" spans="1:23" x14ac:dyDescent="0.25">
      <c r="A34087">
        <v>34086</v>
      </c>
      <c r="B34087" s="1" t="s">
        <v>117789</v>
      </c>
      <c r="C34087" s="1" t="s">
        <v>117790</v>
      </c>
      <c r="D34087" s="1" t="s">
        <v>80</v>
      </c>
      <c r="E34087" s="1" t="s">
        <v>30</v>
      </c>
      <c r="F34087" s="1" t="s">
        <v>3628</v>
      </c>
      <c r="G34087" s="1" t="s">
        <v>117791</v>
      </c>
      <c r="H34087" s="1" t="s">
        <v>87665</v>
      </c>
      <c r="I34087" s="1" t="s">
        <v>30</v>
      </c>
      <c r="R34087">
        <v>1994</v>
      </c>
      <c r="S34087" s="1" t="s">
        <v>30</v>
      </c>
      <c r="T34087" s="1" t="s">
        <v>117792</v>
      </c>
      <c r="U34087">
        <v>1</v>
      </c>
      <c r="W34087" s="1" t="s">
        <v>117793</v>
      </c>
    </row>
    <row r="34088" spans="1:23" x14ac:dyDescent="0.25">
      <c r="A34088">
        <v>34087</v>
      </c>
      <c r="B34088" s="1" t="s">
        <v>117794</v>
      </c>
      <c r="C34088" s="1" t="s">
        <v>117795</v>
      </c>
      <c r="D34088" s="1" t="s">
        <v>80</v>
      </c>
      <c r="E34088" s="1" t="s">
        <v>30</v>
      </c>
      <c r="F34088" s="1" t="s">
        <v>47</v>
      </c>
      <c r="G34088" s="1" t="s">
        <v>151</v>
      </c>
      <c r="H34088" s="1" t="s">
        <v>117796</v>
      </c>
      <c r="I34088" s="1" t="s">
        <v>30</v>
      </c>
      <c r="R34088">
        <v>2011</v>
      </c>
      <c r="S34088" s="1" t="s">
        <v>30</v>
      </c>
      <c r="T34088" s="1" t="s">
        <v>117797</v>
      </c>
      <c r="U34088">
        <v>1</v>
      </c>
      <c r="W34088" s="1" t="s">
        <v>6477</v>
      </c>
    </row>
    <row r="34089" spans="1:23" x14ac:dyDescent="0.25">
      <c r="A34089">
        <v>34088</v>
      </c>
      <c r="B34089" s="1" t="s">
        <v>53254</v>
      </c>
      <c r="C34089" s="1" t="s">
        <v>53255</v>
      </c>
      <c r="D34089" s="1" t="s">
        <v>40</v>
      </c>
      <c r="E34089" s="1" t="s">
        <v>26</v>
      </c>
      <c r="F34089" s="1" t="s">
        <v>4451</v>
      </c>
      <c r="G34089" s="1" t="s">
        <v>2148</v>
      </c>
      <c r="H34089" s="1" t="s">
        <v>11203</v>
      </c>
      <c r="I34089" s="1" t="s">
        <v>30</v>
      </c>
      <c r="R34089">
        <v>1996</v>
      </c>
      <c r="S34089" s="1" t="s">
        <v>30</v>
      </c>
      <c r="T34089" s="1" t="s">
        <v>117798</v>
      </c>
      <c r="U34089">
        <v>1</v>
      </c>
      <c r="W34089" s="1" t="s">
        <v>117799</v>
      </c>
    </row>
    <row r="34090" spans="1:23" x14ac:dyDescent="0.25">
      <c r="A34090">
        <v>34089</v>
      </c>
      <c r="B34090" s="1" t="s">
        <v>117800</v>
      </c>
      <c r="C34090" s="1" t="s">
        <v>117801</v>
      </c>
      <c r="D34090" s="1" t="s">
        <v>58</v>
      </c>
      <c r="E34090" s="1" t="s">
        <v>30</v>
      </c>
      <c r="F34090" s="1" t="s">
        <v>47</v>
      </c>
      <c r="G34090" s="1" t="s">
        <v>802</v>
      </c>
      <c r="H34090" s="1" t="s">
        <v>802</v>
      </c>
      <c r="I34090" s="1" t="s">
        <v>30</v>
      </c>
      <c r="R34090">
        <v>2016</v>
      </c>
      <c r="S34090" s="1" t="s">
        <v>30</v>
      </c>
      <c r="T34090" s="1" t="s">
        <v>117802</v>
      </c>
      <c r="U34090">
        <v>1</v>
      </c>
      <c r="W34090" s="1" t="s">
        <v>117803</v>
      </c>
    </row>
    <row r="34091" spans="1:23" x14ac:dyDescent="0.25">
      <c r="A34091">
        <v>34090</v>
      </c>
      <c r="B34091" s="1" t="s">
        <v>117804</v>
      </c>
      <c r="C34091" s="1" t="s">
        <v>117805</v>
      </c>
      <c r="D34091" s="1" t="s">
        <v>451</v>
      </c>
      <c r="E34091" s="1" t="s">
        <v>30</v>
      </c>
      <c r="F34091" s="1" t="s">
        <v>47</v>
      </c>
      <c r="G34091" s="1" t="s">
        <v>28676</v>
      </c>
      <c r="H34091" s="1" t="s">
        <v>73384</v>
      </c>
      <c r="I34091" s="1" t="s">
        <v>30</v>
      </c>
      <c r="R34091">
        <v>1997</v>
      </c>
      <c r="S34091" s="1" t="s">
        <v>30</v>
      </c>
      <c r="T34091" s="1" t="s">
        <v>117806</v>
      </c>
      <c r="U34091">
        <v>1</v>
      </c>
      <c r="W34091" s="1" t="s">
        <v>117807</v>
      </c>
    </row>
    <row r="34092" spans="1:23" x14ac:dyDescent="0.25">
      <c r="A34092">
        <v>34091</v>
      </c>
      <c r="B34092" s="1" t="s">
        <v>117808</v>
      </c>
      <c r="C34092" s="1" t="s">
        <v>117809</v>
      </c>
      <c r="D34092" s="1" t="s">
        <v>451</v>
      </c>
      <c r="E34092" s="1" t="s">
        <v>30</v>
      </c>
      <c r="F34092" s="1" t="s">
        <v>47</v>
      </c>
      <c r="G34092" s="1" t="s">
        <v>28676</v>
      </c>
      <c r="H34092" s="1" t="s">
        <v>73384</v>
      </c>
      <c r="I34092" s="1" t="s">
        <v>30</v>
      </c>
      <c r="R34092">
        <v>1999</v>
      </c>
      <c r="S34092" s="1" t="s">
        <v>30</v>
      </c>
      <c r="T34092" s="1" t="s">
        <v>117810</v>
      </c>
      <c r="U34092">
        <v>1</v>
      </c>
      <c r="W34092" s="1" t="s">
        <v>117811</v>
      </c>
    </row>
    <row r="34093" spans="1:23" x14ac:dyDescent="0.25">
      <c r="A34093">
        <v>34092</v>
      </c>
      <c r="B34093" s="1" t="s">
        <v>117812</v>
      </c>
      <c r="C34093" s="1" t="s">
        <v>117813</v>
      </c>
      <c r="D34093" s="1" t="s">
        <v>46</v>
      </c>
      <c r="E34093" s="1" t="s">
        <v>30</v>
      </c>
      <c r="F34093" s="1" t="s">
        <v>127</v>
      </c>
      <c r="G34093" s="1" t="s">
        <v>33154</v>
      </c>
      <c r="H34093" s="1" t="s">
        <v>78078</v>
      </c>
      <c r="I34093" s="1" t="s">
        <v>30</v>
      </c>
      <c r="R34093">
        <v>1992</v>
      </c>
      <c r="S34093" s="1" t="s">
        <v>30</v>
      </c>
      <c r="T34093" s="1" t="s">
        <v>117814</v>
      </c>
      <c r="U34093">
        <v>1</v>
      </c>
      <c r="W34093" s="1" t="s">
        <v>117815</v>
      </c>
    </row>
    <row r="34094" spans="1:23" x14ac:dyDescent="0.25">
      <c r="A34094">
        <v>34093</v>
      </c>
      <c r="B34094" s="1" t="s">
        <v>117816</v>
      </c>
      <c r="C34094" s="1" t="s">
        <v>117817</v>
      </c>
      <c r="D34094" s="1" t="s">
        <v>451</v>
      </c>
      <c r="E34094" s="1" t="s">
        <v>30</v>
      </c>
      <c r="F34094" s="1" t="s">
        <v>47</v>
      </c>
      <c r="G34094" s="1" t="s">
        <v>843</v>
      </c>
      <c r="H34094" s="1" t="s">
        <v>52964</v>
      </c>
      <c r="I34094" s="1" t="s">
        <v>30</v>
      </c>
      <c r="R34094">
        <v>1997</v>
      </c>
      <c r="S34094" s="1" t="s">
        <v>30</v>
      </c>
      <c r="T34094" s="1" t="s">
        <v>117818</v>
      </c>
      <c r="U34094">
        <v>1</v>
      </c>
      <c r="W34094" s="1" t="s">
        <v>117819</v>
      </c>
    </row>
    <row r="34095" spans="1:23" x14ac:dyDescent="0.25">
      <c r="A34095">
        <v>34094</v>
      </c>
      <c r="B34095" s="1" t="s">
        <v>117820</v>
      </c>
      <c r="C34095" s="1" t="s">
        <v>117821</v>
      </c>
      <c r="D34095" s="1" t="s">
        <v>451</v>
      </c>
      <c r="E34095" s="1" t="s">
        <v>30</v>
      </c>
      <c r="F34095" s="1" t="s">
        <v>47</v>
      </c>
      <c r="G34095" s="1" t="s">
        <v>843</v>
      </c>
      <c r="H34095" s="1" t="s">
        <v>52964</v>
      </c>
      <c r="I34095" s="1" t="s">
        <v>30</v>
      </c>
      <c r="R34095">
        <v>2000</v>
      </c>
      <c r="S34095" s="1" t="s">
        <v>30</v>
      </c>
      <c r="T34095" s="1" t="s">
        <v>117822</v>
      </c>
      <c r="U34095">
        <v>1</v>
      </c>
      <c r="W34095" s="1" t="s">
        <v>117823</v>
      </c>
    </row>
    <row r="34096" spans="1:23" x14ac:dyDescent="0.25">
      <c r="A34096">
        <v>34095</v>
      </c>
      <c r="B34096" s="1" t="s">
        <v>117824</v>
      </c>
      <c r="C34096" s="1" t="s">
        <v>117825</v>
      </c>
      <c r="D34096" s="1" t="s">
        <v>451</v>
      </c>
      <c r="E34096" s="1" t="s">
        <v>280</v>
      </c>
      <c r="F34096" s="1" t="s">
        <v>47</v>
      </c>
      <c r="G34096" s="1" t="s">
        <v>7853</v>
      </c>
      <c r="H34096" s="1" t="s">
        <v>18415</v>
      </c>
      <c r="I34096" s="1" t="s">
        <v>30</v>
      </c>
      <c r="R34096">
        <v>2008</v>
      </c>
      <c r="S34096" s="1" t="s">
        <v>30</v>
      </c>
      <c r="T34096" s="1" t="s">
        <v>117826</v>
      </c>
      <c r="U34096">
        <v>1</v>
      </c>
      <c r="W34096" s="1" t="s">
        <v>117827</v>
      </c>
    </row>
    <row r="34097" spans="1:23" x14ac:dyDescent="0.25">
      <c r="A34097">
        <v>34096</v>
      </c>
      <c r="B34097" s="1" t="s">
        <v>117828</v>
      </c>
      <c r="C34097" s="1" t="s">
        <v>117829</v>
      </c>
      <c r="D34097" s="1" t="s">
        <v>451</v>
      </c>
      <c r="E34097" s="1" t="s">
        <v>30</v>
      </c>
      <c r="F34097" s="1" t="s">
        <v>47</v>
      </c>
      <c r="G34097" s="1" t="s">
        <v>151</v>
      </c>
      <c r="H34097" s="1" t="s">
        <v>18415</v>
      </c>
      <c r="I34097" s="1" t="s">
        <v>30</v>
      </c>
      <c r="R34097">
        <v>2005</v>
      </c>
      <c r="S34097" s="1" t="s">
        <v>30</v>
      </c>
      <c r="T34097" s="1" t="s">
        <v>117830</v>
      </c>
      <c r="U34097">
        <v>1</v>
      </c>
      <c r="W34097" s="1" t="s">
        <v>117831</v>
      </c>
    </row>
    <row r="34098" spans="1:23" x14ac:dyDescent="0.25">
      <c r="A34098">
        <v>34097</v>
      </c>
      <c r="B34098" s="1" t="s">
        <v>117832</v>
      </c>
      <c r="C34098" s="1" t="s">
        <v>117833</v>
      </c>
      <c r="D34098" s="1" t="s">
        <v>80</v>
      </c>
      <c r="E34098" s="1" t="s">
        <v>30</v>
      </c>
      <c r="F34098" s="1" t="s">
        <v>47</v>
      </c>
      <c r="G34098" s="1" t="s">
        <v>1197</v>
      </c>
      <c r="H34098" s="1" t="s">
        <v>151</v>
      </c>
      <c r="I34098" s="1" t="s">
        <v>30</v>
      </c>
      <c r="R34098">
        <v>2013</v>
      </c>
      <c r="S34098" s="1" t="s">
        <v>30</v>
      </c>
      <c r="T34098" s="1" t="s">
        <v>117834</v>
      </c>
      <c r="U34098">
        <v>1</v>
      </c>
      <c r="W34098" s="1" t="s">
        <v>6477</v>
      </c>
    </row>
    <row r="34099" spans="1:23" x14ac:dyDescent="0.25">
      <c r="A34099">
        <v>34098</v>
      </c>
      <c r="B34099" s="1" t="s">
        <v>117835</v>
      </c>
      <c r="C34099" s="1" t="s">
        <v>117836</v>
      </c>
      <c r="D34099" s="1" t="s">
        <v>5</v>
      </c>
      <c r="E34099" s="1" t="s">
        <v>30</v>
      </c>
      <c r="F34099" s="1" t="s">
        <v>39211</v>
      </c>
      <c r="G34099" s="1" t="s">
        <v>27800</v>
      </c>
      <c r="H34099" s="1" t="s">
        <v>6002</v>
      </c>
      <c r="I34099" s="1" t="s">
        <v>30</v>
      </c>
      <c r="R34099">
        <v>1991</v>
      </c>
      <c r="S34099" s="1" t="s">
        <v>30</v>
      </c>
      <c r="T34099" s="1" t="s">
        <v>117837</v>
      </c>
      <c r="U34099">
        <v>1</v>
      </c>
      <c r="W34099" s="1" t="s">
        <v>117838</v>
      </c>
    </row>
    <row r="34100" spans="1:23" x14ac:dyDescent="0.25">
      <c r="A34100">
        <v>34099</v>
      </c>
      <c r="B34100" s="1" t="s">
        <v>117835</v>
      </c>
      <c r="C34100" s="1" t="s">
        <v>117836</v>
      </c>
      <c r="D34100" s="1" t="s">
        <v>80</v>
      </c>
      <c r="E34100" s="1" t="s">
        <v>30</v>
      </c>
      <c r="F34100" s="1" t="s">
        <v>79254</v>
      </c>
      <c r="G34100" s="1" t="s">
        <v>83071</v>
      </c>
      <c r="H34100" s="1" t="s">
        <v>151</v>
      </c>
      <c r="I34100" s="1" t="s">
        <v>30</v>
      </c>
      <c r="R34100">
        <v>1990</v>
      </c>
      <c r="S34100" s="1" t="s">
        <v>30</v>
      </c>
      <c r="T34100" s="1" t="s">
        <v>117839</v>
      </c>
      <c r="U34100">
        <v>1</v>
      </c>
      <c r="W34100" s="1" t="s">
        <v>6477</v>
      </c>
    </row>
    <row r="34101" spans="1:23" x14ac:dyDescent="0.25">
      <c r="A34101">
        <v>34100</v>
      </c>
      <c r="B34101" s="1" t="s">
        <v>117835</v>
      </c>
      <c r="C34101" s="1" t="s">
        <v>117836</v>
      </c>
      <c r="D34101" s="1" t="s">
        <v>80</v>
      </c>
      <c r="E34101" s="1" t="s">
        <v>30</v>
      </c>
      <c r="F34101" s="1" t="s">
        <v>76917</v>
      </c>
      <c r="G34101" s="1" t="s">
        <v>83071</v>
      </c>
      <c r="H34101" s="1" t="s">
        <v>151</v>
      </c>
      <c r="I34101" s="1" t="s">
        <v>30</v>
      </c>
      <c r="R34101">
        <v>1990</v>
      </c>
      <c r="S34101" s="1" t="s">
        <v>30</v>
      </c>
      <c r="T34101" s="1" t="s">
        <v>117840</v>
      </c>
      <c r="U34101">
        <v>1</v>
      </c>
      <c r="W34101" s="1" t="s">
        <v>6477</v>
      </c>
    </row>
    <row r="34102" spans="1:23" x14ac:dyDescent="0.25">
      <c r="A34102">
        <v>34101</v>
      </c>
      <c r="B34102" s="1" t="s">
        <v>117835</v>
      </c>
      <c r="C34102" s="1" t="s">
        <v>117836</v>
      </c>
      <c r="D34102" s="1" t="s">
        <v>80</v>
      </c>
      <c r="E34102" s="1" t="s">
        <v>30</v>
      </c>
      <c r="F34102" s="1" t="s">
        <v>78180</v>
      </c>
      <c r="G34102" s="1" t="s">
        <v>83071</v>
      </c>
      <c r="H34102" s="1" t="s">
        <v>151</v>
      </c>
      <c r="I34102" s="1" t="s">
        <v>30</v>
      </c>
      <c r="R34102">
        <v>1990</v>
      </c>
      <c r="S34102" s="1" t="s">
        <v>30</v>
      </c>
      <c r="T34102" s="1" t="s">
        <v>117841</v>
      </c>
      <c r="U34102">
        <v>1</v>
      </c>
      <c r="W34102" s="1" t="s">
        <v>6477</v>
      </c>
    </row>
    <row r="34103" spans="1:23" x14ac:dyDescent="0.25">
      <c r="A34103">
        <v>34102</v>
      </c>
      <c r="B34103" s="1" t="s">
        <v>117835</v>
      </c>
      <c r="C34103" s="1" t="s">
        <v>117836</v>
      </c>
      <c r="D34103" s="1" t="s">
        <v>5</v>
      </c>
      <c r="E34103" s="1" t="s">
        <v>30</v>
      </c>
      <c r="F34103" s="1" t="s">
        <v>78177</v>
      </c>
      <c r="G34103" s="1" t="s">
        <v>83071</v>
      </c>
      <c r="H34103" s="1" t="s">
        <v>93001</v>
      </c>
      <c r="I34103" s="1" t="s">
        <v>30</v>
      </c>
      <c r="R34103">
        <v>1990</v>
      </c>
      <c r="S34103" s="1" t="s">
        <v>182</v>
      </c>
      <c r="T34103" s="1" t="s">
        <v>117842</v>
      </c>
      <c r="U34103">
        <v>1</v>
      </c>
      <c r="W34103" s="1" t="s">
        <v>117843</v>
      </c>
    </row>
    <row r="34104" spans="1:23" x14ac:dyDescent="0.25">
      <c r="A34104">
        <v>34103</v>
      </c>
      <c r="B34104" s="1" t="s">
        <v>117835</v>
      </c>
      <c r="C34104" s="1" t="s">
        <v>117836</v>
      </c>
      <c r="D34104" s="1" t="s">
        <v>80</v>
      </c>
      <c r="E34104" s="1" t="s">
        <v>30</v>
      </c>
      <c r="F34104" s="1" t="s">
        <v>25215</v>
      </c>
      <c r="G34104" s="1" t="s">
        <v>83071</v>
      </c>
      <c r="H34104" s="1" t="s">
        <v>151</v>
      </c>
      <c r="I34104" s="1" t="s">
        <v>30</v>
      </c>
      <c r="R34104">
        <v>1990</v>
      </c>
      <c r="S34104" s="1" t="s">
        <v>30</v>
      </c>
      <c r="T34104" s="1" t="s">
        <v>117844</v>
      </c>
      <c r="U34104">
        <v>1</v>
      </c>
      <c r="W34104" s="1" t="s">
        <v>6477</v>
      </c>
    </row>
    <row r="34105" spans="1:23" x14ac:dyDescent="0.25">
      <c r="A34105">
        <v>34104</v>
      </c>
      <c r="B34105" s="1" t="s">
        <v>40964</v>
      </c>
      <c r="C34105" s="1" t="s">
        <v>40965</v>
      </c>
      <c r="D34105" s="1" t="s">
        <v>5</v>
      </c>
      <c r="E34105" s="1" t="s">
        <v>30</v>
      </c>
      <c r="F34105" s="1" t="s">
        <v>77440</v>
      </c>
      <c r="G34105" s="1" t="s">
        <v>452</v>
      </c>
      <c r="H34105" s="1" t="s">
        <v>452</v>
      </c>
      <c r="I34105" s="1" t="s">
        <v>30</v>
      </c>
      <c r="R34105">
        <v>1986</v>
      </c>
      <c r="S34105" s="1" t="s">
        <v>30</v>
      </c>
      <c r="T34105" s="1" t="s">
        <v>117845</v>
      </c>
      <c r="U34105">
        <v>1</v>
      </c>
      <c r="W34105" s="1" t="s">
        <v>117846</v>
      </c>
    </row>
    <row r="34106" spans="1:23" x14ac:dyDescent="0.25">
      <c r="A34106">
        <v>34105</v>
      </c>
      <c r="B34106" s="1" t="s">
        <v>40964</v>
      </c>
      <c r="C34106" s="1" t="s">
        <v>40965</v>
      </c>
      <c r="D34106" s="1" t="s">
        <v>5</v>
      </c>
      <c r="E34106" s="1" t="s">
        <v>30</v>
      </c>
      <c r="F34106" s="1" t="s">
        <v>26703</v>
      </c>
      <c r="G34106" s="1" t="s">
        <v>52619</v>
      </c>
      <c r="H34106" s="1" t="s">
        <v>85086</v>
      </c>
      <c r="I34106" s="1" t="s">
        <v>30</v>
      </c>
      <c r="R34106">
        <v>2008</v>
      </c>
      <c r="S34106" s="1" t="s">
        <v>30</v>
      </c>
      <c r="T34106" s="1" t="s">
        <v>117847</v>
      </c>
      <c r="U34106">
        <v>1</v>
      </c>
      <c r="W34106" s="1" t="s">
        <v>117848</v>
      </c>
    </row>
    <row r="34107" spans="1:23" x14ac:dyDescent="0.25">
      <c r="A34107">
        <v>34106</v>
      </c>
      <c r="B34107" s="1" t="s">
        <v>40964</v>
      </c>
      <c r="C34107" s="1" t="s">
        <v>40965</v>
      </c>
      <c r="D34107" s="1" t="s">
        <v>5</v>
      </c>
      <c r="E34107" s="1" t="s">
        <v>30</v>
      </c>
      <c r="F34107" s="1" t="s">
        <v>75748</v>
      </c>
      <c r="G34107" s="1" t="s">
        <v>40690</v>
      </c>
      <c r="H34107" s="1" t="s">
        <v>85086</v>
      </c>
      <c r="I34107" s="1" t="s">
        <v>30</v>
      </c>
      <c r="R34107">
        <v>1988</v>
      </c>
      <c r="S34107" s="1" t="s">
        <v>30</v>
      </c>
      <c r="T34107" s="1" t="s">
        <v>117849</v>
      </c>
      <c r="U34107">
        <v>1</v>
      </c>
      <c r="W34107" s="1" t="s">
        <v>117850</v>
      </c>
    </row>
    <row r="34108" spans="1:23" x14ac:dyDescent="0.25">
      <c r="A34108">
        <v>34107</v>
      </c>
      <c r="B34108" s="1" t="s">
        <v>40964</v>
      </c>
      <c r="C34108" s="1" t="s">
        <v>40965</v>
      </c>
      <c r="D34108" s="1" t="s">
        <v>5</v>
      </c>
      <c r="E34108" s="1" t="s">
        <v>30</v>
      </c>
      <c r="F34108" s="1" t="s">
        <v>2761</v>
      </c>
      <c r="G34108" s="1" t="s">
        <v>52619</v>
      </c>
      <c r="H34108" s="1" t="s">
        <v>40966</v>
      </c>
      <c r="I34108" s="1" t="s">
        <v>30</v>
      </c>
      <c r="R34108">
        <v>2009</v>
      </c>
      <c r="S34108" s="1" t="s">
        <v>30</v>
      </c>
      <c r="T34108" s="1" t="s">
        <v>117851</v>
      </c>
      <c r="U34108">
        <v>1</v>
      </c>
      <c r="W34108" s="1" t="s">
        <v>117852</v>
      </c>
    </row>
    <row r="34109" spans="1:23" x14ac:dyDescent="0.25">
      <c r="A34109">
        <v>34108</v>
      </c>
      <c r="B34109" s="1" t="s">
        <v>40964</v>
      </c>
      <c r="C34109" s="1" t="s">
        <v>40965</v>
      </c>
      <c r="D34109" s="1" t="s">
        <v>5</v>
      </c>
      <c r="E34109" s="1" t="s">
        <v>26</v>
      </c>
      <c r="F34109" s="1" t="s">
        <v>27</v>
      </c>
      <c r="G34109" s="1" t="s">
        <v>2670</v>
      </c>
      <c r="H34109" s="1" t="s">
        <v>40966</v>
      </c>
      <c r="I34109" s="1" t="s">
        <v>30</v>
      </c>
      <c r="R34109">
        <v>2007</v>
      </c>
      <c r="S34109" s="1" t="s">
        <v>30</v>
      </c>
      <c r="T34109" s="1" t="s">
        <v>117853</v>
      </c>
      <c r="U34109">
        <v>1</v>
      </c>
      <c r="W34109" s="1" t="s">
        <v>117854</v>
      </c>
    </row>
    <row r="34110" spans="1:23" x14ac:dyDescent="0.25">
      <c r="A34110">
        <v>34109</v>
      </c>
      <c r="B34110" s="1" t="s">
        <v>40964</v>
      </c>
      <c r="C34110" s="1" t="s">
        <v>40965</v>
      </c>
      <c r="D34110" s="1" t="s">
        <v>80</v>
      </c>
      <c r="E34110" s="1" t="s">
        <v>30</v>
      </c>
      <c r="F34110" s="1" t="s">
        <v>78180</v>
      </c>
      <c r="G34110" s="1" t="s">
        <v>85086</v>
      </c>
      <c r="H34110" s="1" t="s">
        <v>151</v>
      </c>
      <c r="I34110" s="1" t="s">
        <v>30</v>
      </c>
      <c r="R34110">
        <v>1984</v>
      </c>
      <c r="S34110" s="1" t="s">
        <v>30</v>
      </c>
      <c r="T34110" s="1" t="s">
        <v>117855</v>
      </c>
      <c r="U34110">
        <v>1</v>
      </c>
      <c r="W34110" s="1" t="s">
        <v>6477</v>
      </c>
    </row>
    <row r="34111" spans="1:23" x14ac:dyDescent="0.25">
      <c r="A34111">
        <v>34110</v>
      </c>
      <c r="B34111" s="1" t="s">
        <v>117856</v>
      </c>
      <c r="C34111" s="1" t="s">
        <v>117857</v>
      </c>
      <c r="D34111" s="1" t="s">
        <v>133</v>
      </c>
      <c r="E34111" s="1" t="s">
        <v>30</v>
      </c>
      <c r="F34111" s="1" t="s">
        <v>35</v>
      </c>
      <c r="G34111" s="1" t="s">
        <v>117858</v>
      </c>
      <c r="H34111" s="1" t="s">
        <v>117859</v>
      </c>
      <c r="I34111" s="1" t="s">
        <v>30</v>
      </c>
      <c r="R34111">
        <v>1990</v>
      </c>
      <c r="S34111" s="1" t="s">
        <v>30</v>
      </c>
      <c r="T34111" s="1" t="s">
        <v>117860</v>
      </c>
      <c r="U34111">
        <v>1</v>
      </c>
      <c r="W34111" s="1" t="s">
        <v>117861</v>
      </c>
    </row>
    <row r="34112" spans="1:23" x14ac:dyDescent="0.25">
      <c r="A34112">
        <v>34111</v>
      </c>
      <c r="B34112" s="1" t="s">
        <v>60627</v>
      </c>
      <c r="C34112" s="1" t="s">
        <v>60628</v>
      </c>
      <c r="D34112" s="1" t="s">
        <v>649</v>
      </c>
      <c r="E34112" s="1" t="s">
        <v>134</v>
      </c>
      <c r="F34112" s="1" t="s">
        <v>47</v>
      </c>
      <c r="G34112" s="1" t="s">
        <v>32463</v>
      </c>
      <c r="H34112" s="1" t="s">
        <v>52405</v>
      </c>
      <c r="I34112" s="1" t="s">
        <v>30</v>
      </c>
      <c r="R34112">
        <v>2001</v>
      </c>
      <c r="S34112" s="1" t="s">
        <v>30</v>
      </c>
      <c r="T34112" s="1" t="s">
        <v>117862</v>
      </c>
      <c r="U34112">
        <v>1</v>
      </c>
      <c r="W34112" s="1" t="s">
        <v>117863</v>
      </c>
    </row>
    <row r="34113" spans="1:23" x14ac:dyDescent="0.25">
      <c r="A34113">
        <v>34112</v>
      </c>
      <c r="B34113" s="1" t="s">
        <v>117864</v>
      </c>
      <c r="C34113" s="1" t="s">
        <v>117865</v>
      </c>
      <c r="D34113" s="1" t="s">
        <v>46</v>
      </c>
      <c r="E34113" s="1" t="s">
        <v>30</v>
      </c>
      <c r="F34113" s="1" t="s">
        <v>135</v>
      </c>
      <c r="G34113" s="1" t="s">
        <v>151</v>
      </c>
      <c r="H34113" s="1" t="s">
        <v>151</v>
      </c>
      <c r="I34113" s="1" t="s">
        <v>30</v>
      </c>
      <c r="R34113">
        <v>2016</v>
      </c>
      <c r="S34113" s="1" t="s">
        <v>30</v>
      </c>
      <c r="T34113" s="1" t="s">
        <v>117866</v>
      </c>
      <c r="U34113">
        <v>1</v>
      </c>
      <c r="W34113" s="1" t="s">
        <v>117867</v>
      </c>
    </row>
    <row r="34114" spans="1:23" x14ac:dyDescent="0.25">
      <c r="A34114">
        <v>34113</v>
      </c>
      <c r="B34114" s="1" t="s">
        <v>117864</v>
      </c>
      <c r="C34114" s="1" t="s">
        <v>117865</v>
      </c>
      <c r="D34114" s="1" t="s">
        <v>46</v>
      </c>
      <c r="E34114" s="1" t="s">
        <v>30</v>
      </c>
      <c r="F34114" s="1" t="s">
        <v>140</v>
      </c>
      <c r="G34114" s="1" t="s">
        <v>151</v>
      </c>
      <c r="H34114" s="1" t="s">
        <v>151</v>
      </c>
      <c r="I34114" s="1" t="s">
        <v>30</v>
      </c>
      <c r="R34114">
        <v>2016</v>
      </c>
      <c r="S34114" s="1" t="s">
        <v>30</v>
      </c>
      <c r="T34114" s="1" t="s">
        <v>117868</v>
      </c>
      <c r="U34114">
        <v>1</v>
      </c>
      <c r="W34114" s="1" t="s">
        <v>117869</v>
      </c>
    </row>
    <row r="34115" spans="1:23" x14ac:dyDescent="0.25">
      <c r="A34115">
        <v>34114</v>
      </c>
      <c r="B34115" s="1" t="s">
        <v>117870</v>
      </c>
      <c r="C34115" s="1" t="s">
        <v>117871</v>
      </c>
      <c r="D34115" s="1" t="s">
        <v>80</v>
      </c>
      <c r="E34115" s="1" t="s">
        <v>30</v>
      </c>
      <c r="F34115" s="1" t="s">
        <v>47</v>
      </c>
      <c r="G34115" s="1" t="s">
        <v>874</v>
      </c>
      <c r="H34115" s="1" t="s">
        <v>874</v>
      </c>
      <c r="I34115" s="1" t="s">
        <v>30</v>
      </c>
      <c r="R34115">
        <v>1995</v>
      </c>
      <c r="S34115" s="1" t="s">
        <v>30</v>
      </c>
      <c r="T34115" s="1" t="s">
        <v>117872</v>
      </c>
      <c r="U34115">
        <v>1</v>
      </c>
      <c r="W34115" s="1" t="s">
        <v>6477</v>
      </c>
    </row>
    <row r="34116" spans="1:23" x14ac:dyDescent="0.25">
      <c r="A34116">
        <v>34115</v>
      </c>
      <c r="B34116" s="1" t="s">
        <v>39289</v>
      </c>
      <c r="C34116" s="1" t="s">
        <v>39290</v>
      </c>
      <c r="D34116" s="1" t="s">
        <v>46</v>
      </c>
      <c r="E34116" s="1" t="s">
        <v>26</v>
      </c>
      <c r="F34116" s="1" t="s">
        <v>4451</v>
      </c>
      <c r="G34116" s="1" t="s">
        <v>1962</v>
      </c>
      <c r="H34116" s="1" t="s">
        <v>28797</v>
      </c>
      <c r="I34116" s="1" t="s">
        <v>30</v>
      </c>
      <c r="R34116">
        <v>1996</v>
      </c>
      <c r="S34116" s="1" t="s">
        <v>30</v>
      </c>
      <c r="T34116" s="1" t="s">
        <v>117873</v>
      </c>
      <c r="U34116">
        <v>1</v>
      </c>
      <c r="W34116" s="1" t="s">
        <v>117874</v>
      </c>
    </row>
    <row r="34117" spans="1:23" x14ac:dyDescent="0.25">
      <c r="A34117">
        <v>34116</v>
      </c>
      <c r="B34117" s="1" t="s">
        <v>117875</v>
      </c>
      <c r="C34117" s="1" t="s">
        <v>117876</v>
      </c>
      <c r="D34117" s="1" t="s">
        <v>133</v>
      </c>
      <c r="E34117" s="1" t="s">
        <v>30</v>
      </c>
      <c r="F34117" s="1" t="s">
        <v>17130</v>
      </c>
      <c r="G34117" s="1" t="s">
        <v>1139</v>
      </c>
      <c r="H34117" s="1" t="s">
        <v>117877</v>
      </c>
      <c r="I34117" s="1" t="s">
        <v>30</v>
      </c>
      <c r="R34117">
        <v>2008</v>
      </c>
      <c r="S34117" s="1" t="s">
        <v>30</v>
      </c>
      <c r="T34117" s="1" t="s">
        <v>117878</v>
      </c>
      <c r="U34117">
        <v>1</v>
      </c>
      <c r="W34117" s="1" t="s">
        <v>117879</v>
      </c>
    </row>
    <row r="34118" spans="1:23" x14ac:dyDescent="0.25">
      <c r="A34118">
        <v>34117</v>
      </c>
      <c r="B34118" s="1" t="s">
        <v>117880</v>
      </c>
      <c r="C34118" s="1" t="s">
        <v>117881</v>
      </c>
      <c r="D34118" s="1" t="s">
        <v>80</v>
      </c>
      <c r="E34118" s="1" t="s">
        <v>30</v>
      </c>
      <c r="F34118" s="1" t="s">
        <v>75532</v>
      </c>
      <c r="G34118" s="1" t="s">
        <v>92697</v>
      </c>
      <c r="H34118" s="1" t="s">
        <v>151</v>
      </c>
      <c r="I34118" s="1" t="s">
        <v>30</v>
      </c>
      <c r="R34118">
        <v>2014</v>
      </c>
      <c r="S34118" s="1" t="s">
        <v>30</v>
      </c>
      <c r="T34118" s="1" t="s">
        <v>117882</v>
      </c>
      <c r="U34118">
        <v>1</v>
      </c>
      <c r="W34118" s="1" t="s">
        <v>6477</v>
      </c>
    </row>
    <row r="34119" spans="1:23" x14ac:dyDescent="0.25">
      <c r="A34119">
        <v>34118</v>
      </c>
      <c r="B34119" s="1" t="s">
        <v>117880</v>
      </c>
      <c r="C34119" s="1" t="s">
        <v>117881</v>
      </c>
      <c r="D34119" s="1" t="s">
        <v>80</v>
      </c>
      <c r="E34119" s="1" t="s">
        <v>30</v>
      </c>
      <c r="F34119" s="1" t="s">
        <v>47</v>
      </c>
      <c r="G34119" s="1" t="s">
        <v>151</v>
      </c>
      <c r="H34119" s="1" t="s">
        <v>151</v>
      </c>
      <c r="I34119" s="1" t="s">
        <v>30</v>
      </c>
      <c r="R34119">
        <v>2015</v>
      </c>
      <c r="S34119" s="1" t="s">
        <v>30</v>
      </c>
      <c r="T34119" s="1" t="s">
        <v>117883</v>
      </c>
      <c r="U34119">
        <v>1</v>
      </c>
      <c r="W34119" s="1" t="s">
        <v>6477</v>
      </c>
    </row>
    <row r="34120" spans="1:23" x14ac:dyDescent="0.25">
      <c r="A34120">
        <v>34119</v>
      </c>
      <c r="B34120" s="1" t="s">
        <v>117884</v>
      </c>
      <c r="C34120" s="1" t="s">
        <v>117885</v>
      </c>
      <c r="D34120" s="1" t="s">
        <v>25</v>
      </c>
      <c r="E34120" s="1" t="s">
        <v>30</v>
      </c>
      <c r="F34120" s="1" t="s">
        <v>59</v>
      </c>
      <c r="G34120" s="1" t="s">
        <v>3360</v>
      </c>
      <c r="H34120" s="1" t="s">
        <v>17167</v>
      </c>
      <c r="I34120" s="1" t="s">
        <v>30</v>
      </c>
      <c r="R34120">
        <v>1990</v>
      </c>
      <c r="S34120" s="1" t="s">
        <v>30</v>
      </c>
      <c r="T34120" s="1" t="s">
        <v>117886</v>
      </c>
      <c r="U34120">
        <v>1</v>
      </c>
      <c r="W34120" s="1" t="s">
        <v>117887</v>
      </c>
    </row>
    <row r="34121" spans="1:23" x14ac:dyDescent="0.25">
      <c r="A34121">
        <v>34120</v>
      </c>
      <c r="B34121" s="1" t="s">
        <v>117888</v>
      </c>
      <c r="C34121" s="1" t="s">
        <v>117889</v>
      </c>
      <c r="D34121" s="1" t="s">
        <v>80</v>
      </c>
      <c r="E34121" s="1" t="s">
        <v>30</v>
      </c>
      <c r="F34121" s="1" t="s">
        <v>47</v>
      </c>
      <c r="G34121" s="1" t="s">
        <v>718</v>
      </c>
      <c r="H34121" s="1" t="s">
        <v>151</v>
      </c>
      <c r="I34121" s="1" t="s">
        <v>30</v>
      </c>
      <c r="R34121">
        <v>2014</v>
      </c>
      <c r="S34121" s="1" t="s">
        <v>30</v>
      </c>
      <c r="T34121" s="1" t="s">
        <v>117890</v>
      </c>
      <c r="U34121">
        <v>1</v>
      </c>
      <c r="W34121" s="1" t="s">
        <v>6477</v>
      </c>
    </row>
    <row r="34122" spans="1:23" x14ac:dyDescent="0.25">
      <c r="A34122">
        <v>34121</v>
      </c>
      <c r="B34122" s="1" t="s">
        <v>117891</v>
      </c>
      <c r="C34122" s="1" t="s">
        <v>117892</v>
      </c>
      <c r="D34122" s="1" t="s">
        <v>25</v>
      </c>
      <c r="E34122" s="1" t="s">
        <v>30</v>
      </c>
      <c r="F34122" s="1" t="s">
        <v>127</v>
      </c>
      <c r="G34122" s="1" t="s">
        <v>1685</v>
      </c>
      <c r="H34122" s="1" t="s">
        <v>1685</v>
      </c>
      <c r="I34122" s="1" t="s">
        <v>30</v>
      </c>
      <c r="R34122">
        <v>1995</v>
      </c>
      <c r="S34122" s="1" t="s">
        <v>30</v>
      </c>
      <c r="T34122" s="1" t="s">
        <v>117893</v>
      </c>
      <c r="U34122">
        <v>1</v>
      </c>
      <c r="W34122" s="1" t="s">
        <v>117894</v>
      </c>
    </row>
    <row r="34123" spans="1:23" x14ac:dyDescent="0.25">
      <c r="A34123">
        <v>34122</v>
      </c>
      <c r="B34123" s="1" t="s">
        <v>117895</v>
      </c>
      <c r="C34123" s="1" t="s">
        <v>117896</v>
      </c>
      <c r="D34123" s="1" t="s">
        <v>80</v>
      </c>
      <c r="E34123" s="1" t="s">
        <v>30</v>
      </c>
      <c r="F34123" s="1" t="s">
        <v>17130</v>
      </c>
      <c r="G34123" s="1" t="s">
        <v>1139</v>
      </c>
      <c r="H34123" s="1" t="s">
        <v>117897</v>
      </c>
      <c r="I34123" s="1" t="s">
        <v>30</v>
      </c>
      <c r="R34123">
        <v>2009</v>
      </c>
      <c r="S34123" s="1" t="s">
        <v>30</v>
      </c>
      <c r="T34123" s="1" t="s">
        <v>117898</v>
      </c>
      <c r="U34123">
        <v>1</v>
      </c>
      <c r="W34123" s="1" t="s">
        <v>117899</v>
      </c>
    </row>
    <row r="34124" spans="1:23" x14ac:dyDescent="0.25">
      <c r="A34124">
        <v>34123</v>
      </c>
      <c r="B34124" s="1" t="s">
        <v>117900</v>
      </c>
      <c r="C34124" s="1" t="s">
        <v>117901</v>
      </c>
      <c r="D34124" s="1" t="s">
        <v>5</v>
      </c>
      <c r="E34124" s="1" t="s">
        <v>26</v>
      </c>
      <c r="F34124" s="1" t="s">
        <v>127</v>
      </c>
      <c r="G34124" s="1" t="s">
        <v>10186</v>
      </c>
      <c r="H34124" s="1" t="s">
        <v>17954</v>
      </c>
      <c r="I34124" s="1" t="s">
        <v>30</v>
      </c>
      <c r="R34124">
        <v>1996</v>
      </c>
      <c r="S34124" s="1" t="s">
        <v>30</v>
      </c>
      <c r="T34124" s="1" t="s">
        <v>117902</v>
      </c>
      <c r="U34124">
        <v>1</v>
      </c>
      <c r="W34124" s="1" t="s">
        <v>117903</v>
      </c>
    </row>
    <row r="34125" spans="1:23" x14ac:dyDescent="0.25">
      <c r="A34125">
        <v>34124</v>
      </c>
      <c r="B34125" s="1" t="s">
        <v>117904</v>
      </c>
      <c r="C34125" s="1" t="s">
        <v>117905</v>
      </c>
      <c r="D34125" s="1" t="s">
        <v>80</v>
      </c>
      <c r="E34125" s="1" t="s">
        <v>26</v>
      </c>
      <c r="F34125" s="1" t="s">
        <v>75738</v>
      </c>
      <c r="G34125" s="1" t="s">
        <v>151</v>
      </c>
      <c r="H34125" s="1" t="s">
        <v>117906</v>
      </c>
      <c r="I34125" s="1" t="s">
        <v>30</v>
      </c>
      <c r="R34125">
        <v>2011</v>
      </c>
      <c r="S34125" s="1" t="s">
        <v>30</v>
      </c>
      <c r="T34125" s="1" t="s">
        <v>117907</v>
      </c>
      <c r="U34125">
        <v>1</v>
      </c>
      <c r="W34125" s="1" t="s">
        <v>117908</v>
      </c>
    </row>
    <row r="34126" spans="1:23" x14ac:dyDescent="0.25">
      <c r="A34126">
        <v>34125</v>
      </c>
      <c r="B34126" s="1" t="s">
        <v>117909</v>
      </c>
      <c r="C34126" s="1" t="s">
        <v>117910</v>
      </c>
      <c r="D34126" s="1" t="s">
        <v>133</v>
      </c>
      <c r="E34126" s="1" t="s">
        <v>298</v>
      </c>
      <c r="F34126" s="1" t="s">
        <v>3319</v>
      </c>
      <c r="G34126" s="1" t="s">
        <v>11202</v>
      </c>
      <c r="H34126" s="1" t="s">
        <v>10823</v>
      </c>
      <c r="I34126" s="1" t="s">
        <v>30</v>
      </c>
      <c r="J34126">
        <v>6.2</v>
      </c>
      <c r="R34126">
        <v>1999</v>
      </c>
      <c r="S34126" s="1" t="s">
        <v>30</v>
      </c>
      <c r="T34126" s="1" t="s">
        <v>117911</v>
      </c>
      <c r="U34126">
        <v>1</v>
      </c>
      <c r="W34126" s="1" t="s">
        <v>117912</v>
      </c>
    </row>
    <row r="34127" spans="1:23" x14ac:dyDescent="0.25">
      <c r="A34127">
        <v>34126</v>
      </c>
      <c r="B34127" s="1" t="s">
        <v>117909</v>
      </c>
      <c r="C34127" s="1" t="s">
        <v>117910</v>
      </c>
      <c r="D34127" s="1" t="s">
        <v>46</v>
      </c>
      <c r="E34127" s="1" t="s">
        <v>30</v>
      </c>
      <c r="F34127" s="1" t="s">
        <v>47</v>
      </c>
      <c r="G34127" s="1" t="s">
        <v>22428</v>
      </c>
      <c r="H34127" s="1" t="s">
        <v>10823</v>
      </c>
      <c r="I34127" s="1" t="s">
        <v>30</v>
      </c>
      <c r="R34127">
        <v>2002</v>
      </c>
      <c r="S34127" s="1" t="s">
        <v>30</v>
      </c>
      <c r="T34127" s="1" t="s">
        <v>117913</v>
      </c>
      <c r="U34127">
        <v>1</v>
      </c>
      <c r="W34127" s="1" t="s">
        <v>6477</v>
      </c>
    </row>
    <row r="34128" spans="1:23" x14ac:dyDescent="0.25">
      <c r="A34128">
        <v>34127</v>
      </c>
      <c r="B34128" s="1" t="s">
        <v>117914</v>
      </c>
      <c r="C34128" s="1" t="s">
        <v>117915</v>
      </c>
      <c r="D34128" s="1" t="s">
        <v>46</v>
      </c>
      <c r="E34128" s="1" t="s">
        <v>30</v>
      </c>
      <c r="F34128" s="1" t="s">
        <v>47</v>
      </c>
      <c r="G34128" s="1" t="s">
        <v>19529</v>
      </c>
      <c r="H34128" s="1" t="s">
        <v>10823</v>
      </c>
      <c r="I34128" s="1" t="s">
        <v>30</v>
      </c>
      <c r="R34128">
        <v>2002</v>
      </c>
      <c r="S34128" s="1" t="s">
        <v>30</v>
      </c>
      <c r="T34128" s="1" t="s">
        <v>117916</v>
      </c>
      <c r="U34128">
        <v>1</v>
      </c>
      <c r="W34128" s="1" t="s">
        <v>117917</v>
      </c>
    </row>
    <row r="34129" spans="1:23" x14ac:dyDescent="0.25">
      <c r="A34129">
        <v>34128</v>
      </c>
      <c r="B34129" s="1" t="s">
        <v>117918</v>
      </c>
      <c r="C34129" s="1" t="s">
        <v>117910</v>
      </c>
      <c r="D34129" s="1" t="s">
        <v>451</v>
      </c>
      <c r="E34129" s="1" t="s">
        <v>26</v>
      </c>
      <c r="F34129" s="1" t="s">
        <v>28244</v>
      </c>
      <c r="G34129" s="1" t="s">
        <v>92862</v>
      </c>
      <c r="H34129" s="1" t="s">
        <v>39563</v>
      </c>
      <c r="I34129" s="1" t="s">
        <v>30</v>
      </c>
      <c r="R34129">
        <v>2009</v>
      </c>
      <c r="S34129" s="1" t="s">
        <v>30</v>
      </c>
      <c r="T34129" s="1" t="s">
        <v>117919</v>
      </c>
      <c r="U34129">
        <v>1</v>
      </c>
      <c r="W34129" s="1" t="s">
        <v>117920</v>
      </c>
    </row>
    <row r="34130" spans="1:23" x14ac:dyDescent="0.25">
      <c r="A34130">
        <v>34129</v>
      </c>
      <c r="B34130" s="1" t="s">
        <v>117921</v>
      </c>
      <c r="C34130" s="1" t="s">
        <v>117922</v>
      </c>
      <c r="D34130" s="1" t="s">
        <v>451</v>
      </c>
      <c r="E34130" s="1" t="s">
        <v>30</v>
      </c>
      <c r="F34130" s="1" t="s">
        <v>17130</v>
      </c>
      <c r="G34130" s="1" t="s">
        <v>1139</v>
      </c>
      <c r="H34130" s="1" t="s">
        <v>117923</v>
      </c>
      <c r="I34130" s="1" t="s">
        <v>30</v>
      </c>
      <c r="R34130">
        <v>2009</v>
      </c>
      <c r="S34130" s="1" t="s">
        <v>30</v>
      </c>
      <c r="T34130" s="1" t="s">
        <v>117924</v>
      </c>
      <c r="U34130">
        <v>1</v>
      </c>
      <c r="W34130" s="1" t="s">
        <v>117925</v>
      </c>
    </row>
    <row r="34131" spans="1:23" x14ac:dyDescent="0.25">
      <c r="A34131">
        <v>34130</v>
      </c>
      <c r="B34131" s="1" t="s">
        <v>117926</v>
      </c>
      <c r="C34131" s="1" t="s">
        <v>117927</v>
      </c>
      <c r="D34131" s="1" t="s">
        <v>649</v>
      </c>
      <c r="E34131" s="1" t="s">
        <v>30</v>
      </c>
      <c r="F34131" s="1" t="s">
        <v>47</v>
      </c>
      <c r="G34131" s="1" t="s">
        <v>117928</v>
      </c>
      <c r="H34131" s="1" t="s">
        <v>117928</v>
      </c>
      <c r="I34131" s="1" t="s">
        <v>30</v>
      </c>
      <c r="R34131">
        <v>2002</v>
      </c>
      <c r="S34131" s="1" t="s">
        <v>30</v>
      </c>
      <c r="T34131" s="1" t="s">
        <v>117929</v>
      </c>
      <c r="U34131">
        <v>1</v>
      </c>
      <c r="W34131" s="1" t="s">
        <v>6477</v>
      </c>
    </row>
    <row r="34132" spans="1:23" x14ac:dyDescent="0.25">
      <c r="A34132">
        <v>34131</v>
      </c>
      <c r="B34132" s="1" t="s">
        <v>18931</v>
      </c>
      <c r="C34132" s="1" t="s">
        <v>18932</v>
      </c>
      <c r="D34132" s="1" t="s">
        <v>46</v>
      </c>
      <c r="E34132" s="1" t="s">
        <v>26</v>
      </c>
      <c r="F34132" s="1" t="s">
        <v>4451</v>
      </c>
      <c r="G34132" s="1" t="s">
        <v>1968</v>
      </c>
      <c r="H34132" s="1" t="s">
        <v>1303</v>
      </c>
      <c r="I34132" s="1" t="s">
        <v>30</v>
      </c>
      <c r="R34132">
        <v>1997</v>
      </c>
      <c r="S34132" s="1" t="s">
        <v>30</v>
      </c>
      <c r="T34132" s="1" t="s">
        <v>117930</v>
      </c>
      <c r="U34132">
        <v>1</v>
      </c>
      <c r="W34132" s="1" t="s">
        <v>117931</v>
      </c>
    </row>
    <row r="34133" spans="1:23" x14ac:dyDescent="0.25">
      <c r="A34133">
        <v>34132</v>
      </c>
      <c r="B34133" s="1" t="s">
        <v>18931</v>
      </c>
      <c r="C34133" s="1" t="s">
        <v>18932</v>
      </c>
      <c r="D34133" s="1" t="s">
        <v>46</v>
      </c>
      <c r="E34133" s="1" t="s">
        <v>26</v>
      </c>
      <c r="F34133" s="1" t="s">
        <v>47</v>
      </c>
      <c r="G34133" s="1" t="s">
        <v>1968</v>
      </c>
      <c r="H34133" s="1" t="s">
        <v>1303</v>
      </c>
      <c r="I34133" s="1" t="s">
        <v>30</v>
      </c>
      <c r="R34133">
        <v>1997</v>
      </c>
      <c r="S34133" s="1" t="s">
        <v>30</v>
      </c>
      <c r="T34133" s="1" t="s">
        <v>117932</v>
      </c>
      <c r="U34133">
        <v>1</v>
      </c>
      <c r="W34133" s="1" t="s">
        <v>117933</v>
      </c>
    </row>
    <row r="34134" spans="1:23" x14ac:dyDescent="0.25">
      <c r="A34134">
        <v>34133</v>
      </c>
      <c r="B34134" s="1" t="s">
        <v>117934</v>
      </c>
      <c r="C34134" s="1" t="s">
        <v>117935</v>
      </c>
      <c r="D34134" s="1" t="s">
        <v>106</v>
      </c>
      <c r="E34134" s="1" t="s">
        <v>26</v>
      </c>
      <c r="F34134" s="1" t="s">
        <v>47</v>
      </c>
      <c r="G34134" s="1" t="s">
        <v>7945</v>
      </c>
      <c r="H34134" s="1" t="s">
        <v>117936</v>
      </c>
      <c r="I34134" s="1" t="s">
        <v>30</v>
      </c>
      <c r="R34134">
        <v>1996</v>
      </c>
      <c r="S34134" s="1" t="s">
        <v>30</v>
      </c>
      <c r="T34134" s="1" t="s">
        <v>117937</v>
      </c>
      <c r="U34134">
        <v>1</v>
      </c>
      <c r="W34134" s="1" t="s">
        <v>117938</v>
      </c>
    </row>
    <row r="34135" spans="1:23" x14ac:dyDescent="0.25">
      <c r="A34135">
        <v>34134</v>
      </c>
      <c r="B34135" s="1" t="s">
        <v>117939</v>
      </c>
      <c r="C34135" s="1" t="s">
        <v>117940</v>
      </c>
      <c r="D34135" s="1" t="s">
        <v>106</v>
      </c>
      <c r="E34135" s="1" t="s">
        <v>26</v>
      </c>
      <c r="F34135" s="1" t="s">
        <v>47</v>
      </c>
      <c r="G34135" s="1" t="s">
        <v>5244</v>
      </c>
      <c r="H34135" s="1" t="s">
        <v>117936</v>
      </c>
      <c r="I34135" s="1" t="s">
        <v>30</v>
      </c>
      <c r="R34135">
        <v>2001</v>
      </c>
      <c r="S34135" s="1" t="s">
        <v>30</v>
      </c>
      <c r="T34135" s="1" t="s">
        <v>117941</v>
      </c>
      <c r="U34135">
        <v>1</v>
      </c>
      <c r="W34135" s="1" t="s">
        <v>117942</v>
      </c>
    </row>
    <row r="34136" spans="1:23" x14ac:dyDescent="0.25">
      <c r="A34136">
        <v>34135</v>
      </c>
      <c r="B34136" s="1" t="s">
        <v>117943</v>
      </c>
      <c r="C34136" s="1" t="s">
        <v>117944</v>
      </c>
      <c r="D34136" s="1" t="s">
        <v>106</v>
      </c>
      <c r="E34136" s="1" t="s">
        <v>26</v>
      </c>
      <c r="F34136" s="1" t="s">
        <v>47</v>
      </c>
      <c r="G34136" s="1" t="s">
        <v>5244</v>
      </c>
      <c r="H34136" s="1" t="s">
        <v>117936</v>
      </c>
      <c r="I34136" s="1" t="s">
        <v>30</v>
      </c>
      <c r="R34136">
        <v>1999</v>
      </c>
      <c r="S34136" s="1" t="s">
        <v>30</v>
      </c>
      <c r="T34136" s="1" t="s">
        <v>117945</v>
      </c>
      <c r="U34136">
        <v>1</v>
      </c>
      <c r="W34136" s="1" t="s">
        <v>117946</v>
      </c>
    </row>
    <row r="34137" spans="1:23" x14ac:dyDescent="0.25">
      <c r="A34137">
        <v>34136</v>
      </c>
      <c r="B34137" s="1" t="s">
        <v>33800</v>
      </c>
      <c r="C34137" s="1" t="s">
        <v>33801</v>
      </c>
      <c r="D34137" s="1" t="s">
        <v>133</v>
      </c>
      <c r="E34137" s="1" t="s">
        <v>298</v>
      </c>
      <c r="F34137" s="1" t="s">
        <v>171</v>
      </c>
      <c r="G34137" s="1" t="s">
        <v>953</v>
      </c>
      <c r="H34137" s="1" t="s">
        <v>2191</v>
      </c>
      <c r="I34137" s="1" t="s">
        <v>30</v>
      </c>
      <c r="R34137">
        <v>2003</v>
      </c>
      <c r="S34137" s="1" t="s">
        <v>30</v>
      </c>
      <c r="T34137" s="1" t="s">
        <v>117947</v>
      </c>
      <c r="U34137">
        <v>1</v>
      </c>
      <c r="W34137" s="1" t="s">
        <v>117948</v>
      </c>
    </row>
    <row r="34138" spans="1:23" x14ac:dyDescent="0.25">
      <c r="A34138">
        <v>34137</v>
      </c>
      <c r="B34138" s="1" t="s">
        <v>117949</v>
      </c>
      <c r="C34138" s="1" t="s">
        <v>117950</v>
      </c>
      <c r="D34138" s="1" t="s">
        <v>649</v>
      </c>
      <c r="E34138" s="1" t="s">
        <v>30</v>
      </c>
      <c r="F34138" s="1" t="s">
        <v>47</v>
      </c>
      <c r="G34138" s="1" t="s">
        <v>953</v>
      </c>
      <c r="H34138" s="1" t="s">
        <v>953</v>
      </c>
      <c r="I34138" s="1" t="s">
        <v>30</v>
      </c>
      <c r="R34138">
        <v>1992</v>
      </c>
      <c r="S34138" s="1" t="s">
        <v>30</v>
      </c>
      <c r="T34138" s="1" t="s">
        <v>117951</v>
      </c>
      <c r="U34138">
        <v>1</v>
      </c>
      <c r="W34138" s="1" t="s">
        <v>117952</v>
      </c>
    </row>
    <row r="34139" spans="1:23" x14ac:dyDescent="0.25">
      <c r="A34139">
        <v>34138</v>
      </c>
      <c r="B34139" s="1" t="s">
        <v>117953</v>
      </c>
      <c r="C34139" s="1" t="s">
        <v>117954</v>
      </c>
      <c r="D34139" s="1" t="s">
        <v>649</v>
      </c>
      <c r="E34139" s="1" t="s">
        <v>298</v>
      </c>
      <c r="F34139" s="1" t="s">
        <v>364</v>
      </c>
      <c r="G34139" s="1" t="s">
        <v>953</v>
      </c>
      <c r="H34139" s="1" t="s">
        <v>3842</v>
      </c>
      <c r="I34139" s="1" t="s">
        <v>30</v>
      </c>
      <c r="R34139">
        <v>2000</v>
      </c>
      <c r="S34139" s="1" t="s">
        <v>30</v>
      </c>
      <c r="T34139" s="1" t="s">
        <v>117955</v>
      </c>
      <c r="U34139">
        <v>1</v>
      </c>
      <c r="W34139" s="1" t="s">
        <v>117956</v>
      </c>
    </row>
    <row r="34140" spans="1:23" x14ac:dyDescent="0.25">
      <c r="A34140">
        <v>34139</v>
      </c>
      <c r="B34140" s="1" t="s">
        <v>117953</v>
      </c>
      <c r="C34140" s="1" t="s">
        <v>117954</v>
      </c>
      <c r="D34140" s="1" t="s">
        <v>649</v>
      </c>
      <c r="E34140" s="1" t="s">
        <v>26</v>
      </c>
      <c r="F34140" s="1" t="s">
        <v>59</v>
      </c>
      <c r="G34140" s="1" t="s">
        <v>1962</v>
      </c>
      <c r="H34140" s="1" t="s">
        <v>26782</v>
      </c>
      <c r="I34140" s="1" t="s">
        <v>30</v>
      </c>
      <c r="R34140">
        <v>2001</v>
      </c>
      <c r="S34140" s="1" t="s">
        <v>30</v>
      </c>
      <c r="T34140" s="1" t="s">
        <v>117957</v>
      </c>
      <c r="U34140">
        <v>1</v>
      </c>
      <c r="W34140" s="1" t="s">
        <v>117958</v>
      </c>
    </row>
    <row r="34141" spans="1:23" x14ac:dyDescent="0.25">
      <c r="A34141">
        <v>34140</v>
      </c>
      <c r="B34141" s="1" t="s">
        <v>117953</v>
      </c>
      <c r="C34141" s="1" t="s">
        <v>117954</v>
      </c>
      <c r="D34141" s="1" t="s">
        <v>649</v>
      </c>
      <c r="E34141" s="1" t="s">
        <v>298</v>
      </c>
      <c r="F34141" s="1" t="s">
        <v>47</v>
      </c>
      <c r="G34141" s="1" t="s">
        <v>953</v>
      </c>
      <c r="H34141" s="1" t="s">
        <v>953</v>
      </c>
      <c r="I34141" s="1" t="s">
        <v>30</v>
      </c>
      <c r="R34141">
        <v>1999</v>
      </c>
      <c r="S34141" s="1" t="s">
        <v>30</v>
      </c>
      <c r="T34141" s="1" t="s">
        <v>117959</v>
      </c>
      <c r="U34141">
        <v>1</v>
      </c>
      <c r="W34141" s="1" t="s">
        <v>117960</v>
      </c>
    </row>
    <row r="34142" spans="1:23" x14ac:dyDescent="0.25">
      <c r="A34142">
        <v>34141</v>
      </c>
      <c r="B34142" s="1" t="s">
        <v>117961</v>
      </c>
      <c r="C34142" s="1" t="s">
        <v>117962</v>
      </c>
      <c r="D34142" s="1" t="s">
        <v>133</v>
      </c>
      <c r="E34142" s="1" t="s">
        <v>30</v>
      </c>
      <c r="F34142" s="1" t="s">
        <v>56026</v>
      </c>
      <c r="G34142" s="1" t="s">
        <v>40690</v>
      </c>
      <c r="H34142" s="1" t="s">
        <v>953</v>
      </c>
      <c r="I34142" s="1" t="s">
        <v>30</v>
      </c>
      <c r="R34142">
        <v>1992</v>
      </c>
      <c r="S34142" s="1" t="s">
        <v>30</v>
      </c>
      <c r="T34142" s="1" t="s">
        <v>117963</v>
      </c>
      <c r="U34142">
        <v>1</v>
      </c>
      <c r="W34142" s="1" t="s">
        <v>117964</v>
      </c>
    </row>
    <row r="34143" spans="1:23" x14ac:dyDescent="0.25">
      <c r="A34143">
        <v>34142</v>
      </c>
      <c r="B34143" s="1" t="s">
        <v>117961</v>
      </c>
      <c r="C34143" s="1" t="s">
        <v>117962</v>
      </c>
      <c r="D34143" s="1" t="s">
        <v>5</v>
      </c>
      <c r="E34143" s="1" t="s">
        <v>30</v>
      </c>
      <c r="F34143" s="1" t="s">
        <v>59</v>
      </c>
      <c r="G34143" s="1" t="s">
        <v>431</v>
      </c>
      <c r="H34143" s="1" t="s">
        <v>42638</v>
      </c>
      <c r="I34143" s="1" t="s">
        <v>30</v>
      </c>
      <c r="R34143">
        <v>1994</v>
      </c>
      <c r="S34143" s="1" t="s">
        <v>30</v>
      </c>
      <c r="T34143" s="1" t="s">
        <v>117965</v>
      </c>
      <c r="U34143">
        <v>1</v>
      </c>
      <c r="W34143" s="1" t="s">
        <v>117966</v>
      </c>
    </row>
    <row r="34144" spans="1:23" x14ac:dyDescent="0.25">
      <c r="A34144">
        <v>34143</v>
      </c>
      <c r="B34144" s="1" t="s">
        <v>117961</v>
      </c>
      <c r="C34144" s="1" t="s">
        <v>117962</v>
      </c>
      <c r="D34144" s="1" t="s">
        <v>133</v>
      </c>
      <c r="E34144" s="1" t="s">
        <v>30</v>
      </c>
      <c r="F34144" s="1" t="s">
        <v>227</v>
      </c>
      <c r="G34144" s="1" t="s">
        <v>40690</v>
      </c>
      <c r="H34144" s="1" t="s">
        <v>36772</v>
      </c>
      <c r="I34144" s="1" t="s">
        <v>30</v>
      </c>
      <c r="R34144">
        <v>1992</v>
      </c>
      <c r="S34144" s="1" t="s">
        <v>30</v>
      </c>
      <c r="T34144" s="1" t="s">
        <v>117967</v>
      </c>
      <c r="U34144">
        <v>1</v>
      </c>
      <c r="W34144" s="1" t="s">
        <v>117968</v>
      </c>
    </row>
    <row r="34145" spans="1:23" x14ac:dyDescent="0.25">
      <c r="A34145">
        <v>34144</v>
      </c>
      <c r="B34145" s="1" t="s">
        <v>117969</v>
      </c>
      <c r="C34145" s="1" t="s">
        <v>117970</v>
      </c>
      <c r="D34145" s="1" t="s">
        <v>133</v>
      </c>
      <c r="E34145" s="1" t="s">
        <v>30</v>
      </c>
      <c r="F34145" s="1" t="s">
        <v>35</v>
      </c>
      <c r="G34145" s="1" t="s">
        <v>9409</v>
      </c>
      <c r="H34145" s="1" t="s">
        <v>6766</v>
      </c>
      <c r="I34145" s="1" t="s">
        <v>30</v>
      </c>
      <c r="R34145">
        <v>1991</v>
      </c>
      <c r="S34145" s="1" t="s">
        <v>30</v>
      </c>
      <c r="T34145" s="1" t="s">
        <v>117971</v>
      </c>
      <c r="U34145">
        <v>1</v>
      </c>
      <c r="W34145" s="1" t="s">
        <v>117972</v>
      </c>
    </row>
    <row r="34146" spans="1:23" x14ac:dyDescent="0.25">
      <c r="A34146">
        <v>34145</v>
      </c>
      <c r="B34146" s="1" t="s">
        <v>117973</v>
      </c>
      <c r="C34146" s="1" t="s">
        <v>117974</v>
      </c>
      <c r="D34146" s="1" t="s">
        <v>133</v>
      </c>
      <c r="E34146" s="1" t="s">
        <v>30</v>
      </c>
      <c r="F34146" s="1" t="s">
        <v>35</v>
      </c>
      <c r="G34146" s="1" t="s">
        <v>431</v>
      </c>
      <c r="H34146" s="1" t="s">
        <v>42638</v>
      </c>
      <c r="I34146" s="1" t="s">
        <v>30</v>
      </c>
      <c r="R34146">
        <v>1993</v>
      </c>
      <c r="S34146" s="1" t="s">
        <v>30</v>
      </c>
      <c r="T34146" s="1" t="s">
        <v>117975</v>
      </c>
      <c r="U34146">
        <v>1</v>
      </c>
      <c r="W34146" s="1" t="s">
        <v>117976</v>
      </c>
    </row>
    <row r="34147" spans="1:23" x14ac:dyDescent="0.25">
      <c r="A34147">
        <v>34146</v>
      </c>
      <c r="B34147" s="1" t="s">
        <v>117977</v>
      </c>
      <c r="C34147" s="1" t="s">
        <v>117978</v>
      </c>
      <c r="D34147" s="1" t="s">
        <v>133</v>
      </c>
      <c r="E34147" s="1" t="s">
        <v>30</v>
      </c>
      <c r="F34147" s="1" t="s">
        <v>75748</v>
      </c>
      <c r="G34147" s="1" t="s">
        <v>40690</v>
      </c>
      <c r="H34147" s="1" t="s">
        <v>36772</v>
      </c>
      <c r="I34147" s="1" t="s">
        <v>30</v>
      </c>
      <c r="R34147">
        <v>1990</v>
      </c>
      <c r="S34147" s="1" t="s">
        <v>30</v>
      </c>
      <c r="T34147" s="1" t="s">
        <v>117979</v>
      </c>
      <c r="U34147">
        <v>1</v>
      </c>
      <c r="W34147" s="1" t="s">
        <v>117980</v>
      </c>
    </row>
    <row r="34148" spans="1:23" x14ac:dyDescent="0.25">
      <c r="A34148">
        <v>34147</v>
      </c>
      <c r="B34148" s="1" t="s">
        <v>117981</v>
      </c>
      <c r="C34148" s="1" t="s">
        <v>117982</v>
      </c>
      <c r="D34148" s="1" t="s">
        <v>649</v>
      </c>
      <c r="E34148" s="1" t="s">
        <v>30</v>
      </c>
      <c r="F34148" s="1" t="s">
        <v>47</v>
      </c>
      <c r="G34148" s="1" t="s">
        <v>953</v>
      </c>
      <c r="H34148" s="1" t="s">
        <v>84282</v>
      </c>
      <c r="I34148" s="1" t="s">
        <v>30</v>
      </c>
      <c r="R34148">
        <v>1989</v>
      </c>
      <c r="S34148" s="1" t="s">
        <v>30</v>
      </c>
      <c r="T34148" s="1" t="s">
        <v>117983</v>
      </c>
      <c r="U34148">
        <v>1</v>
      </c>
      <c r="W34148" s="1" t="s">
        <v>117984</v>
      </c>
    </row>
    <row r="34149" spans="1:23" x14ac:dyDescent="0.25">
      <c r="A34149">
        <v>34148</v>
      </c>
      <c r="B34149" s="1" t="s">
        <v>12487</v>
      </c>
      <c r="C34149" s="1" t="s">
        <v>12488</v>
      </c>
      <c r="D34149" s="1" t="s">
        <v>133</v>
      </c>
      <c r="E34149" s="1" t="s">
        <v>298</v>
      </c>
      <c r="F34149" s="1" t="s">
        <v>2761</v>
      </c>
      <c r="G34149" s="1" t="s">
        <v>953</v>
      </c>
      <c r="H34149" s="1" t="s">
        <v>3927</v>
      </c>
      <c r="I34149" s="1" t="s">
        <v>30</v>
      </c>
      <c r="J34149">
        <v>7.4</v>
      </c>
      <c r="R34149">
        <v>2009</v>
      </c>
      <c r="S34149" s="1" t="s">
        <v>30</v>
      </c>
      <c r="T34149" s="1" t="s">
        <v>117985</v>
      </c>
      <c r="U34149">
        <v>1</v>
      </c>
      <c r="W34149" s="1" t="s">
        <v>117986</v>
      </c>
    </row>
    <row r="34150" spans="1:23" x14ac:dyDescent="0.25">
      <c r="A34150">
        <v>34149</v>
      </c>
      <c r="B34150" s="1" t="s">
        <v>117987</v>
      </c>
      <c r="C34150" s="1" t="s">
        <v>117988</v>
      </c>
      <c r="D34150" s="1" t="s">
        <v>5</v>
      </c>
      <c r="E34150" s="1" t="s">
        <v>30</v>
      </c>
      <c r="F34150" s="1" t="s">
        <v>35</v>
      </c>
      <c r="G34150" s="1" t="s">
        <v>9534</v>
      </c>
      <c r="H34150" s="1" t="s">
        <v>12165</v>
      </c>
      <c r="I34150" s="1" t="s">
        <v>30</v>
      </c>
      <c r="R34150">
        <v>1988</v>
      </c>
      <c r="S34150" s="1" t="s">
        <v>30</v>
      </c>
      <c r="T34150" s="1" t="s">
        <v>117989</v>
      </c>
      <c r="U34150">
        <v>1</v>
      </c>
      <c r="W34150" s="1" t="s">
        <v>117990</v>
      </c>
    </row>
    <row r="34151" spans="1:23" x14ac:dyDescent="0.25">
      <c r="A34151">
        <v>34150</v>
      </c>
      <c r="B34151" s="1" t="s">
        <v>117991</v>
      </c>
      <c r="C34151" s="1" t="s">
        <v>117992</v>
      </c>
      <c r="D34151" s="1" t="s">
        <v>5</v>
      </c>
      <c r="E34151" s="1" t="s">
        <v>30</v>
      </c>
      <c r="F34151" s="1" t="s">
        <v>35</v>
      </c>
      <c r="G34151" s="1" t="s">
        <v>3758</v>
      </c>
      <c r="H34151" s="1" t="s">
        <v>12165</v>
      </c>
      <c r="I34151" s="1" t="s">
        <v>30</v>
      </c>
      <c r="R34151">
        <v>1988</v>
      </c>
      <c r="S34151" s="1" t="s">
        <v>30</v>
      </c>
      <c r="T34151" s="1" t="s">
        <v>117993</v>
      </c>
      <c r="U34151">
        <v>1</v>
      </c>
      <c r="W34151" s="1" t="s">
        <v>117994</v>
      </c>
    </row>
    <row r="34152" spans="1:23" x14ac:dyDescent="0.25">
      <c r="A34152">
        <v>34151</v>
      </c>
      <c r="B34152" s="1" t="s">
        <v>117995</v>
      </c>
      <c r="C34152" s="1" t="s">
        <v>117996</v>
      </c>
      <c r="D34152" s="1" t="s">
        <v>649</v>
      </c>
      <c r="E34152" s="1" t="s">
        <v>30</v>
      </c>
      <c r="F34152" s="1" t="s">
        <v>47</v>
      </c>
      <c r="G34152" s="1" t="s">
        <v>9534</v>
      </c>
      <c r="H34152" s="1" t="s">
        <v>117997</v>
      </c>
      <c r="I34152" s="1" t="s">
        <v>30</v>
      </c>
      <c r="R34152">
        <v>1987</v>
      </c>
      <c r="S34152" s="1" t="s">
        <v>30</v>
      </c>
      <c r="T34152" s="1" t="s">
        <v>117998</v>
      </c>
      <c r="U34152">
        <v>1</v>
      </c>
      <c r="W34152" s="1" t="s">
        <v>117999</v>
      </c>
    </row>
    <row r="34153" spans="1:23" x14ac:dyDescent="0.25">
      <c r="A34153">
        <v>34152</v>
      </c>
      <c r="B34153" s="1" t="s">
        <v>118000</v>
      </c>
      <c r="C34153" s="1" t="s">
        <v>118001</v>
      </c>
      <c r="D34153" s="1" t="s">
        <v>5</v>
      </c>
      <c r="E34153" s="1" t="s">
        <v>30</v>
      </c>
      <c r="F34153" s="1" t="s">
        <v>127</v>
      </c>
      <c r="G34153" s="1" t="s">
        <v>42191</v>
      </c>
      <c r="H34153" s="1" t="s">
        <v>3842</v>
      </c>
      <c r="I34153" s="1" t="s">
        <v>30</v>
      </c>
      <c r="R34153">
        <v>1994</v>
      </c>
      <c r="S34153" s="1" t="s">
        <v>30</v>
      </c>
      <c r="T34153" s="1" t="s">
        <v>118002</v>
      </c>
      <c r="U34153">
        <v>1</v>
      </c>
      <c r="W34153" s="1" t="s">
        <v>118003</v>
      </c>
    </row>
    <row r="34154" spans="1:23" x14ac:dyDescent="0.25">
      <c r="A34154">
        <v>34153</v>
      </c>
      <c r="B34154" s="1" t="s">
        <v>118000</v>
      </c>
      <c r="C34154" s="1" t="s">
        <v>118001</v>
      </c>
      <c r="D34154" s="1" t="s">
        <v>5</v>
      </c>
      <c r="E34154" s="1" t="s">
        <v>280</v>
      </c>
      <c r="F34154" s="1" t="s">
        <v>26703</v>
      </c>
      <c r="G34154" s="1" t="s">
        <v>953</v>
      </c>
      <c r="H34154" s="1" t="s">
        <v>3842</v>
      </c>
      <c r="I34154" s="1" t="s">
        <v>30</v>
      </c>
      <c r="R34154">
        <v>2009</v>
      </c>
      <c r="S34154" s="1" t="s">
        <v>30</v>
      </c>
      <c r="T34154" s="1" t="s">
        <v>118004</v>
      </c>
      <c r="U34154">
        <v>1</v>
      </c>
      <c r="W34154" s="1" t="s">
        <v>118005</v>
      </c>
    </row>
    <row r="34155" spans="1:23" x14ac:dyDescent="0.25">
      <c r="A34155">
        <v>34154</v>
      </c>
      <c r="B34155" s="1" t="s">
        <v>37528</v>
      </c>
      <c r="C34155" s="1" t="s">
        <v>37529</v>
      </c>
      <c r="D34155" s="1" t="s">
        <v>649</v>
      </c>
      <c r="E34155" s="1" t="s">
        <v>134</v>
      </c>
      <c r="F34155" s="1" t="s">
        <v>17130</v>
      </c>
      <c r="G34155" s="1" t="s">
        <v>452</v>
      </c>
      <c r="H34155" s="1" t="s">
        <v>2413</v>
      </c>
      <c r="I34155" s="1" t="s">
        <v>30</v>
      </c>
      <c r="R34155">
        <v>2007</v>
      </c>
      <c r="S34155" s="1" t="s">
        <v>30</v>
      </c>
      <c r="T34155" s="1" t="s">
        <v>118006</v>
      </c>
      <c r="U34155">
        <v>1</v>
      </c>
      <c r="W34155" s="1" t="s">
        <v>118007</v>
      </c>
    </row>
    <row r="34156" spans="1:23" x14ac:dyDescent="0.25">
      <c r="A34156">
        <v>34155</v>
      </c>
      <c r="B34156" s="1" t="s">
        <v>118008</v>
      </c>
      <c r="C34156" s="1" t="s">
        <v>118009</v>
      </c>
      <c r="D34156" s="1" t="s">
        <v>80</v>
      </c>
      <c r="E34156" s="1" t="s">
        <v>30</v>
      </c>
      <c r="F34156" s="1" t="s">
        <v>17130</v>
      </c>
      <c r="G34156" s="1" t="s">
        <v>1139</v>
      </c>
      <c r="H34156" s="1" t="s">
        <v>118010</v>
      </c>
      <c r="I34156" s="1" t="s">
        <v>30</v>
      </c>
      <c r="R34156">
        <v>2008</v>
      </c>
      <c r="S34156" s="1" t="s">
        <v>30</v>
      </c>
      <c r="T34156" s="1" t="s">
        <v>118011</v>
      </c>
      <c r="U34156">
        <v>1</v>
      </c>
      <c r="W34156" s="1" t="s">
        <v>118012</v>
      </c>
    </row>
    <row r="34157" spans="1:23" x14ac:dyDescent="0.25">
      <c r="A34157">
        <v>34156</v>
      </c>
      <c r="B34157" s="1" t="s">
        <v>118013</v>
      </c>
      <c r="C34157" s="1" t="s">
        <v>118014</v>
      </c>
      <c r="D34157" s="1" t="s">
        <v>649</v>
      </c>
      <c r="E34157" s="1" t="s">
        <v>298</v>
      </c>
      <c r="F34157" s="1" t="s">
        <v>3319</v>
      </c>
      <c r="G34157" s="1" t="s">
        <v>22856</v>
      </c>
      <c r="H34157" s="1" t="s">
        <v>28329</v>
      </c>
      <c r="I34157" s="1" t="s">
        <v>30</v>
      </c>
      <c r="R34157">
        <v>2000</v>
      </c>
      <c r="S34157" s="1" t="s">
        <v>30</v>
      </c>
      <c r="T34157" s="1" t="s">
        <v>118015</v>
      </c>
      <c r="U34157">
        <v>1</v>
      </c>
      <c r="W34157" s="1" t="s">
        <v>118016</v>
      </c>
    </row>
    <row r="34158" spans="1:23" x14ac:dyDescent="0.25">
      <c r="A34158">
        <v>34157</v>
      </c>
      <c r="B34158" s="1" t="s">
        <v>118017</v>
      </c>
      <c r="C34158" s="1" t="s">
        <v>118018</v>
      </c>
      <c r="D34158" s="1" t="s">
        <v>106</v>
      </c>
      <c r="E34158" s="1" t="s">
        <v>30</v>
      </c>
      <c r="F34158" s="1" t="s">
        <v>47</v>
      </c>
      <c r="G34158" s="1" t="s">
        <v>30487</v>
      </c>
      <c r="H34158" s="1" t="s">
        <v>30487</v>
      </c>
      <c r="I34158" s="1" t="s">
        <v>30</v>
      </c>
      <c r="R34158">
        <v>2014</v>
      </c>
      <c r="S34158" s="1" t="s">
        <v>30</v>
      </c>
      <c r="T34158" s="1" t="s">
        <v>118019</v>
      </c>
      <c r="U34158">
        <v>1</v>
      </c>
      <c r="W34158" s="1" t="s">
        <v>118020</v>
      </c>
    </row>
    <row r="34159" spans="1:23" x14ac:dyDescent="0.25">
      <c r="A34159">
        <v>34158</v>
      </c>
      <c r="B34159" s="1" t="s">
        <v>118021</v>
      </c>
      <c r="C34159" s="1" t="s">
        <v>118022</v>
      </c>
      <c r="D34159" s="1" t="s">
        <v>451</v>
      </c>
      <c r="E34159" s="1" t="s">
        <v>26</v>
      </c>
      <c r="F34159" s="1" t="s">
        <v>47</v>
      </c>
      <c r="G34159" s="1" t="s">
        <v>80971</v>
      </c>
      <c r="H34159" s="1" t="s">
        <v>33737</v>
      </c>
      <c r="I34159" s="1" t="s">
        <v>30</v>
      </c>
      <c r="R34159">
        <v>1998</v>
      </c>
      <c r="S34159" s="1" t="s">
        <v>5047</v>
      </c>
      <c r="T34159" s="1" t="s">
        <v>118023</v>
      </c>
      <c r="U34159">
        <v>1</v>
      </c>
      <c r="W34159" s="1" t="s">
        <v>118024</v>
      </c>
    </row>
    <row r="34160" spans="1:23" x14ac:dyDescent="0.25">
      <c r="A34160">
        <v>34159</v>
      </c>
      <c r="B34160" s="1" t="s">
        <v>118025</v>
      </c>
      <c r="C34160" s="1" t="s">
        <v>118026</v>
      </c>
      <c r="D34160" s="1" t="s">
        <v>451</v>
      </c>
      <c r="E34160" s="1" t="s">
        <v>26</v>
      </c>
      <c r="F34160" s="1" t="s">
        <v>47</v>
      </c>
      <c r="G34160" s="1" t="s">
        <v>33737</v>
      </c>
      <c r="H34160" s="1" t="s">
        <v>33737</v>
      </c>
      <c r="I34160" s="1" t="s">
        <v>30</v>
      </c>
      <c r="R34160">
        <v>2002</v>
      </c>
      <c r="S34160" s="1" t="s">
        <v>15572</v>
      </c>
      <c r="T34160" s="1" t="s">
        <v>118027</v>
      </c>
      <c r="U34160">
        <v>1</v>
      </c>
      <c r="W34160" s="1" t="s">
        <v>118028</v>
      </c>
    </row>
    <row r="34161" spans="1:23" x14ac:dyDescent="0.25">
      <c r="A34161">
        <v>34160</v>
      </c>
      <c r="B34161" s="1" t="s">
        <v>118025</v>
      </c>
      <c r="C34161" s="1" t="s">
        <v>118026</v>
      </c>
      <c r="D34161" s="1" t="s">
        <v>451</v>
      </c>
      <c r="E34161" s="1" t="s">
        <v>26</v>
      </c>
      <c r="F34161" s="1" t="s">
        <v>553</v>
      </c>
      <c r="G34161" s="1" t="s">
        <v>59144</v>
      </c>
      <c r="H34161" s="1" t="s">
        <v>118029</v>
      </c>
      <c r="I34161" s="1" t="s">
        <v>30</v>
      </c>
      <c r="R34161">
        <v>2017</v>
      </c>
      <c r="S34161" s="1" t="s">
        <v>15572</v>
      </c>
      <c r="T34161" s="1" t="s">
        <v>118030</v>
      </c>
      <c r="U34161">
        <v>1</v>
      </c>
      <c r="W34161" s="1" t="s">
        <v>118031</v>
      </c>
    </row>
    <row r="34162" spans="1:23" x14ac:dyDescent="0.25">
      <c r="A34162">
        <v>34161</v>
      </c>
      <c r="B34162" s="1" t="s">
        <v>118025</v>
      </c>
      <c r="C34162" s="1" t="s">
        <v>118026</v>
      </c>
      <c r="D34162" s="1" t="s">
        <v>451</v>
      </c>
      <c r="E34162" s="1" t="s">
        <v>26</v>
      </c>
      <c r="F34162" s="1" t="s">
        <v>140</v>
      </c>
      <c r="G34162" s="1" t="s">
        <v>59144</v>
      </c>
      <c r="H34162" s="1" t="s">
        <v>118029</v>
      </c>
      <c r="I34162" s="1" t="s">
        <v>30</v>
      </c>
      <c r="R34162">
        <v>2017</v>
      </c>
      <c r="S34162" s="1" t="s">
        <v>15572</v>
      </c>
      <c r="T34162" s="1" t="s">
        <v>118032</v>
      </c>
      <c r="U34162">
        <v>1</v>
      </c>
      <c r="W34162" s="1" t="s">
        <v>118033</v>
      </c>
    </row>
    <row r="34163" spans="1:23" x14ac:dyDescent="0.25">
      <c r="A34163">
        <v>34162</v>
      </c>
      <c r="B34163" s="1" t="s">
        <v>118034</v>
      </c>
      <c r="C34163" s="1" t="s">
        <v>118035</v>
      </c>
      <c r="D34163" s="1" t="s">
        <v>451</v>
      </c>
      <c r="E34163" s="1" t="s">
        <v>30</v>
      </c>
      <c r="F34163" s="1" t="s">
        <v>47</v>
      </c>
      <c r="G34163" s="1" t="s">
        <v>23636</v>
      </c>
      <c r="H34163" s="1" t="s">
        <v>33737</v>
      </c>
      <c r="I34163" s="1" t="s">
        <v>30</v>
      </c>
      <c r="R34163">
        <v>2003</v>
      </c>
      <c r="S34163" s="1" t="s">
        <v>30</v>
      </c>
      <c r="T34163" s="1" t="s">
        <v>118036</v>
      </c>
      <c r="U34163">
        <v>1</v>
      </c>
      <c r="W34163" s="1" t="s">
        <v>118037</v>
      </c>
    </row>
    <row r="34164" spans="1:23" x14ac:dyDescent="0.25">
      <c r="A34164">
        <v>34163</v>
      </c>
      <c r="B34164" s="1" t="s">
        <v>118038</v>
      </c>
      <c r="C34164" s="1" t="s">
        <v>118039</v>
      </c>
      <c r="D34164" s="1" t="s">
        <v>451</v>
      </c>
      <c r="E34164" s="1" t="s">
        <v>30</v>
      </c>
      <c r="F34164" s="1" t="s">
        <v>47</v>
      </c>
      <c r="G34164" s="1" t="s">
        <v>33737</v>
      </c>
      <c r="H34164" s="1" t="s">
        <v>33737</v>
      </c>
      <c r="I34164" s="1" t="s">
        <v>30</v>
      </c>
      <c r="R34164">
        <v>2002</v>
      </c>
      <c r="S34164" s="1" t="s">
        <v>30</v>
      </c>
      <c r="T34164" s="1" t="s">
        <v>118040</v>
      </c>
      <c r="U34164">
        <v>1</v>
      </c>
      <c r="W34164" s="1" t="s">
        <v>118041</v>
      </c>
    </row>
    <row r="34165" spans="1:23" x14ac:dyDescent="0.25">
      <c r="A34165">
        <v>34164</v>
      </c>
      <c r="B34165" s="1" t="s">
        <v>118042</v>
      </c>
      <c r="C34165" s="1" t="s">
        <v>118043</v>
      </c>
      <c r="D34165" s="1" t="s">
        <v>106</v>
      </c>
      <c r="E34165" s="1" t="s">
        <v>30</v>
      </c>
      <c r="F34165" s="1" t="s">
        <v>47</v>
      </c>
      <c r="G34165" s="1" t="s">
        <v>20033</v>
      </c>
      <c r="H34165" s="1" t="s">
        <v>118044</v>
      </c>
      <c r="I34165" s="1" t="s">
        <v>30</v>
      </c>
      <c r="R34165">
        <v>1993</v>
      </c>
      <c r="S34165" s="1" t="s">
        <v>30</v>
      </c>
      <c r="T34165" s="1" t="s">
        <v>118045</v>
      </c>
      <c r="U34165">
        <v>1</v>
      </c>
      <c r="W34165" s="1" t="s">
        <v>118046</v>
      </c>
    </row>
    <row r="34166" spans="1:23" x14ac:dyDescent="0.25">
      <c r="A34166">
        <v>34165</v>
      </c>
      <c r="B34166" s="1" t="s">
        <v>41670</v>
      </c>
      <c r="C34166" s="1" t="s">
        <v>41671</v>
      </c>
      <c r="D34166" s="1" t="s">
        <v>40</v>
      </c>
      <c r="E34166" s="1" t="s">
        <v>26</v>
      </c>
      <c r="F34166" s="1" t="s">
        <v>47</v>
      </c>
      <c r="G34166" s="1" t="s">
        <v>2670</v>
      </c>
      <c r="H34166" s="1" t="s">
        <v>41672</v>
      </c>
      <c r="I34166" s="1" t="s">
        <v>30</v>
      </c>
      <c r="R34166">
        <v>2003</v>
      </c>
      <c r="S34166" s="1" t="s">
        <v>30</v>
      </c>
      <c r="T34166" s="1" t="s">
        <v>118047</v>
      </c>
      <c r="U34166">
        <v>1</v>
      </c>
      <c r="W34166" s="1" t="s">
        <v>118048</v>
      </c>
    </row>
    <row r="34167" spans="1:23" x14ac:dyDescent="0.25">
      <c r="A34167">
        <v>34166</v>
      </c>
      <c r="B34167" s="1" t="s">
        <v>118049</v>
      </c>
      <c r="C34167" s="1" t="s">
        <v>118050</v>
      </c>
      <c r="D34167" s="1" t="s">
        <v>649</v>
      </c>
      <c r="E34167" s="1" t="s">
        <v>30</v>
      </c>
      <c r="F34167" s="1" t="s">
        <v>47</v>
      </c>
      <c r="G34167" s="1" t="s">
        <v>118051</v>
      </c>
      <c r="H34167" s="1" t="s">
        <v>118051</v>
      </c>
      <c r="I34167" s="1" t="s">
        <v>30</v>
      </c>
      <c r="R34167">
        <v>2011</v>
      </c>
      <c r="S34167" s="1" t="s">
        <v>30</v>
      </c>
      <c r="T34167" s="1" t="s">
        <v>118052</v>
      </c>
      <c r="U34167">
        <v>1</v>
      </c>
      <c r="W34167" s="1" t="s">
        <v>6477</v>
      </c>
    </row>
    <row r="34168" spans="1:23" x14ac:dyDescent="0.25">
      <c r="A34168">
        <v>34167</v>
      </c>
      <c r="B34168" s="1" t="s">
        <v>118053</v>
      </c>
      <c r="C34168" s="1" t="s">
        <v>118054</v>
      </c>
      <c r="D34168" s="1" t="s">
        <v>80</v>
      </c>
      <c r="E34168" s="1" t="s">
        <v>30</v>
      </c>
      <c r="F34168" s="1" t="s">
        <v>59261</v>
      </c>
      <c r="G34168" s="1" t="s">
        <v>151</v>
      </c>
      <c r="H34168" s="1" t="s">
        <v>151</v>
      </c>
      <c r="I34168" s="1" t="s">
        <v>30</v>
      </c>
      <c r="R34168">
        <v>2014</v>
      </c>
      <c r="S34168" s="1" t="s">
        <v>30</v>
      </c>
      <c r="T34168" s="1" t="s">
        <v>118055</v>
      </c>
      <c r="U34168">
        <v>1</v>
      </c>
      <c r="W34168" s="1" t="s">
        <v>6477</v>
      </c>
    </row>
    <row r="34169" spans="1:23" x14ac:dyDescent="0.25">
      <c r="A34169">
        <v>34168</v>
      </c>
      <c r="B34169" s="1" t="s">
        <v>118053</v>
      </c>
      <c r="C34169" s="1" t="s">
        <v>118054</v>
      </c>
      <c r="D34169" s="1" t="s">
        <v>80</v>
      </c>
      <c r="E34169" s="1" t="s">
        <v>30</v>
      </c>
      <c r="F34169" s="1" t="s">
        <v>76740</v>
      </c>
      <c r="G34169" s="1" t="s">
        <v>151</v>
      </c>
      <c r="H34169" s="1" t="s">
        <v>151</v>
      </c>
      <c r="I34169" s="1" t="s">
        <v>30</v>
      </c>
      <c r="R34169">
        <v>2014</v>
      </c>
      <c r="S34169" s="1" t="s">
        <v>30</v>
      </c>
      <c r="T34169" s="1" t="s">
        <v>118056</v>
      </c>
      <c r="U34169">
        <v>1</v>
      </c>
      <c r="W34169" s="1" t="s">
        <v>6477</v>
      </c>
    </row>
    <row r="34170" spans="1:23" x14ac:dyDescent="0.25">
      <c r="A34170">
        <v>34169</v>
      </c>
      <c r="B34170" s="1" t="s">
        <v>118053</v>
      </c>
      <c r="C34170" s="1" t="s">
        <v>118054</v>
      </c>
      <c r="D34170" s="1" t="s">
        <v>80</v>
      </c>
      <c r="E34170" s="1" t="s">
        <v>30</v>
      </c>
      <c r="F34170" s="1" t="s">
        <v>47</v>
      </c>
      <c r="G34170" s="1" t="s">
        <v>151</v>
      </c>
      <c r="H34170" s="1" t="s">
        <v>151</v>
      </c>
      <c r="I34170" s="1" t="s">
        <v>30</v>
      </c>
      <c r="R34170">
        <v>2014</v>
      </c>
      <c r="S34170" s="1" t="s">
        <v>30</v>
      </c>
      <c r="T34170" s="1" t="s">
        <v>118057</v>
      </c>
      <c r="U34170">
        <v>1</v>
      </c>
      <c r="W34170" s="1" t="s">
        <v>6477</v>
      </c>
    </row>
    <row r="34171" spans="1:23" x14ac:dyDescent="0.25">
      <c r="A34171">
        <v>34170</v>
      </c>
      <c r="B34171" s="1" t="s">
        <v>2527</v>
      </c>
      <c r="C34171" s="1" t="s">
        <v>2528</v>
      </c>
      <c r="D34171" s="1" t="s">
        <v>133</v>
      </c>
      <c r="E34171" s="1" t="s">
        <v>298</v>
      </c>
      <c r="F34171" s="1" t="s">
        <v>2761</v>
      </c>
      <c r="G34171" s="1" t="s">
        <v>234</v>
      </c>
      <c r="H34171" s="1" t="s">
        <v>2529</v>
      </c>
      <c r="I34171" s="1" t="s">
        <v>30</v>
      </c>
      <c r="J34171">
        <v>8.6999999999999993</v>
      </c>
      <c r="R34171">
        <v>2010</v>
      </c>
      <c r="S34171" s="1" t="s">
        <v>30</v>
      </c>
      <c r="T34171" s="1" t="s">
        <v>118058</v>
      </c>
      <c r="U34171">
        <v>1</v>
      </c>
      <c r="W34171" s="1" t="s">
        <v>118059</v>
      </c>
    </row>
    <row r="34172" spans="1:23" x14ac:dyDescent="0.25">
      <c r="A34172">
        <v>34171</v>
      </c>
      <c r="B34172" s="1" t="s">
        <v>4609</v>
      </c>
      <c r="C34172" s="1" t="s">
        <v>4610</v>
      </c>
      <c r="D34172" s="1" t="s">
        <v>133</v>
      </c>
      <c r="E34172" s="1" t="s">
        <v>298</v>
      </c>
      <c r="F34172" s="1" t="s">
        <v>2761</v>
      </c>
      <c r="G34172" s="1" t="s">
        <v>234</v>
      </c>
      <c r="H34172" s="1" t="s">
        <v>2529</v>
      </c>
      <c r="I34172" s="1" t="s">
        <v>30</v>
      </c>
      <c r="J34172">
        <v>8.1</v>
      </c>
      <c r="R34172">
        <v>2011</v>
      </c>
      <c r="S34172" s="1" t="s">
        <v>30</v>
      </c>
      <c r="T34172" s="1" t="s">
        <v>118060</v>
      </c>
      <c r="U34172">
        <v>1</v>
      </c>
      <c r="W34172" s="1" t="s">
        <v>118061</v>
      </c>
    </row>
    <row r="34173" spans="1:23" x14ac:dyDescent="0.25">
      <c r="A34173">
        <v>34172</v>
      </c>
      <c r="B34173" s="1" t="s">
        <v>118062</v>
      </c>
      <c r="C34173" s="1" t="s">
        <v>118063</v>
      </c>
      <c r="D34173" s="1" t="s">
        <v>133</v>
      </c>
      <c r="E34173" s="1" t="s">
        <v>298</v>
      </c>
      <c r="F34173" s="1" t="s">
        <v>2761</v>
      </c>
      <c r="G34173" s="1" t="s">
        <v>234</v>
      </c>
      <c r="H34173" s="1" t="s">
        <v>2529</v>
      </c>
      <c r="I34173" s="1" t="s">
        <v>30</v>
      </c>
      <c r="J34173">
        <v>7.8</v>
      </c>
      <c r="R34173">
        <v>2011</v>
      </c>
      <c r="S34173" s="1" t="s">
        <v>273</v>
      </c>
      <c r="T34173" s="1" t="s">
        <v>118064</v>
      </c>
      <c r="U34173">
        <v>1</v>
      </c>
      <c r="W34173" s="1" t="s">
        <v>118065</v>
      </c>
    </row>
    <row r="34174" spans="1:23" x14ac:dyDescent="0.25">
      <c r="A34174">
        <v>34173</v>
      </c>
      <c r="B34174" s="1" t="s">
        <v>118066</v>
      </c>
      <c r="C34174" s="1" t="s">
        <v>118067</v>
      </c>
      <c r="D34174" s="1" t="s">
        <v>133</v>
      </c>
      <c r="E34174" s="1" t="s">
        <v>30</v>
      </c>
      <c r="F34174" s="1" t="s">
        <v>47</v>
      </c>
      <c r="G34174" s="1" t="s">
        <v>2529</v>
      </c>
      <c r="H34174" s="1" t="s">
        <v>2529</v>
      </c>
      <c r="I34174" s="1" t="s">
        <v>30</v>
      </c>
      <c r="R34174">
        <v>2009</v>
      </c>
      <c r="S34174" s="1" t="s">
        <v>27667</v>
      </c>
      <c r="T34174" s="1" t="s">
        <v>118068</v>
      </c>
      <c r="U34174">
        <v>1</v>
      </c>
      <c r="W34174" s="1" t="s">
        <v>118069</v>
      </c>
    </row>
    <row r="34175" spans="1:23" x14ac:dyDescent="0.25">
      <c r="A34175">
        <v>34174</v>
      </c>
      <c r="B34175" s="1" t="s">
        <v>118070</v>
      </c>
      <c r="C34175" s="1" t="s">
        <v>118071</v>
      </c>
      <c r="D34175" s="1" t="s">
        <v>46</v>
      </c>
      <c r="E34175" s="1" t="s">
        <v>30</v>
      </c>
      <c r="F34175" s="1" t="s">
        <v>47</v>
      </c>
      <c r="G34175" s="1" t="s">
        <v>1085</v>
      </c>
      <c r="H34175" s="1" t="s">
        <v>48896</v>
      </c>
      <c r="I34175" s="1" t="s">
        <v>30</v>
      </c>
      <c r="R34175">
        <v>2007</v>
      </c>
      <c r="S34175" s="1" t="s">
        <v>30</v>
      </c>
      <c r="T34175" s="1" t="s">
        <v>118072</v>
      </c>
      <c r="U34175">
        <v>1</v>
      </c>
      <c r="W34175" s="1" t="s">
        <v>118073</v>
      </c>
    </row>
    <row r="34176" spans="1:23" x14ac:dyDescent="0.25">
      <c r="A34176">
        <v>34175</v>
      </c>
      <c r="B34176" s="1" t="s">
        <v>118074</v>
      </c>
      <c r="C34176" s="1" t="s">
        <v>118075</v>
      </c>
      <c r="D34176" s="1" t="s">
        <v>25</v>
      </c>
      <c r="E34176" s="1" t="s">
        <v>26</v>
      </c>
      <c r="F34176" s="1" t="s">
        <v>2761</v>
      </c>
      <c r="G34176" s="1" t="s">
        <v>33559</v>
      </c>
      <c r="H34176" s="1" t="s">
        <v>33559</v>
      </c>
      <c r="I34176" s="1" t="s">
        <v>30</v>
      </c>
      <c r="R34176">
        <v>2009</v>
      </c>
      <c r="S34176" s="1" t="s">
        <v>30</v>
      </c>
      <c r="T34176" s="1" t="s">
        <v>118076</v>
      </c>
      <c r="U34176">
        <v>1</v>
      </c>
      <c r="W34176" s="1" t="s">
        <v>118077</v>
      </c>
    </row>
    <row r="34177" spans="1:23" x14ac:dyDescent="0.25">
      <c r="A34177">
        <v>34176</v>
      </c>
      <c r="B34177" s="1" t="s">
        <v>118074</v>
      </c>
      <c r="C34177" s="1" t="s">
        <v>118075</v>
      </c>
      <c r="D34177" s="1" t="s">
        <v>25</v>
      </c>
      <c r="E34177" s="1" t="s">
        <v>26</v>
      </c>
      <c r="F34177" s="1" t="s">
        <v>17130</v>
      </c>
      <c r="G34177" s="1" t="s">
        <v>23636</v>
      </c>
      <c r="H34177" s="1" t="s">
        <v>33559</v>
      </c>
      <c r="I34177" s="1" t="s">
        <v>30</v>
      </c>
      <c r="R34177">
        <v>2009</v>
      </c>
      <c r="S34177" s="1" t="s">
        <v>30</v>
      </c>
      <c r="T34177" s="1" t="s">
        <v>118078</v>
      </c>
      <c r="U34177">
        <v>1</v>
      </c>
      <c r="W34177" s="1" t="s">
        <v>118079</v>
      </c>
    </row>
    <row r="34178" spans="1:23" x14ac:dyDescent="0.25">
      <c r="A34178">
        <v>34177</v>
      </c>
      <c r="B34178" s="1" t="s">
        <v>118080</v>
      </c>
      <c r="C34178" s="1" t="s">
        <v>118081</v>
      </c>
      <c r="D34178" s="1" t="s">
        <v>133</v>
      </c>
      <c r="E34178" s="1" t="s">
        <v>30</v>
      </c>
      <c r="F34178" s="1" t="s">
        <v>17130</v>
      </c>
      <c r="G34178" s="1" t="s">
        <v>1139</v>
      </c>
      <c r="H34178" s="1" t="s">
        <v>118082</v>
      </c>
      <c r="I34178" s="1" t="s">
        <v>30</v>
      </c>
      <c r="R34178">
        <v>2011</v>
      </c>
      <c r="S34178" s="1" t="s">
        <v>30</v>
      </c>
      <c r="T34178" s="1" t="s">
        <v>118083</v>
      </c>
      <c r="U34178">
        <v>1</v>
      </c>
      <c r="W34178" s="1" t="s">
        <v>118084</v>
      </c>
    </row>
    <row r="34179" spans="1:23" x14ac:dyDescent="0.25">
      <c r="A34179">
        <v>34178</v>
      </c>
      <c r="B34179" s="1" t="s">
        <v>118085</v>
      </c>
      <c r="C34179" s="1" t="s">
        <v>118086</v>
      </c>
      <c r="D34179" s="1" t="s">
        <v>133</v>
      </c>
      <c r="E34179" s="1" t="s">
        <v>30</v>
      </c>
      <c r="F34179" s="1" t="s">
        <v>47</v>
      </c>
      <c r="G34179" s="1" t="s">
        <v>431</v>
      </c>
      <c r="H34179" s="1" t="s">
        <v>453</v>
      </c>
      <c r="I34179" s="1" t="s">
        <v>30</v>
      </c>
      <c r="R34179">
        <v>2000</v>
      </c>
      <c r="S34179" s="1" t="s">
        <v>30</v>
      </c>
      <c r="T34179" s="1" t="s">
        <v>118087</v>
      </c>
      <c r="U34179">
        <v>1</v>
      </c>
      <c r="W34179" s="1" t="s">
        <v>118088</v>
      </c>
    </row>
    <row r="34180" spans="1:23" x14ac:dyDescent="0.25">
      <c r="A34180">
        <v>34179</v>
      </c>
      <c r="B34180" s="1" t="s">
        <v>118085</v>
      </c>
      <c r="C34180" s="1" t="s">
        <v>118086</v>
      </c>
      <c r="D34180" s="1" t="s">
        <v>133</v>
      </c>
      <c r="E34180" s="1" t="s">
        <v>30</v>
      </c>
      <c r="F34180" s="1" t="s">
        <v>413</v>
      </c>
      <c r="G34180" s="1" t="s">
        <v>431</v>
      </c>
      <c r="H34180" s="1" t="s">
        <v>453</v>
      </c>
      <c r="I34180" s="1" t="s">
        <v>30</v>
      </c>
      <c r="R34180">
        <v>2000</v>
      </c>
      <c r="S34180" s="1" t="s">
        <v>30</v>
      </c>
      <c r="T34180" s="1" t="s">
        <v>118089</v>
      </c>
      <c r="U34180">
        <v>1</v>
      </c>
      <c r="W34180" s="1" t="s">
        <v>118090</v>
      </c>
    </row>
    <row r="34181" spans="1:23" x14ac:dyDescent="0.25">
      <c r="A34181">
        <v>34180</v>
      </c>
      <c r="B34181" s="1" t="s">
        <v>33246</v>
      </c>
      <c r="C34181" s="1" t="s">
        <v>33247</v>
      </c>
      <c r="D34181" s="1" t="s">
        <v>80</v>
      </c>
      <c r="E34181" s="1" t="s">
        <v>30</v>
      </c>
      <c r="F34181" s="1" t="s">
        <v>59261</v>
      </c>
      <c r="G34181" s="1" t="s">
        <v>33248</v>
      </c>
      <c r="H34181" s="1" t="s">
        <v>151</v>
      </c>
      <c r="I34181" s="1" t="s">
        <v>30</v>
      </c>
      <c r="R34181">
        <v>2014</v>
      </c>
      <c r="S34181" s="1" t="s">
        <v>30</v>
      </c>
      <c r="T34181" s="1" t="s">
        <v>118091</v>
      </c>
      <c r="U34181">
        <v>1</v>
      </c>
      <c r="W34181" s="1" t="s">
        <v>6477</v>
      </c>
    </row>
    <row r="34182" spans="1:23" x14ac:dyDescent="0.25">
      <c r="A34182">
        <v>34181</v>
      </c>
      <c r="B34182" s="1" t="s">
        <v>118092</v>
      </c>
      <c r="C34182" s="1" t="s">
        <v>118093</v>
      </c>
      <c r="D34182" s="1" t="s">
        <v>649</v>
      </c>
      <c r="E34182" s="1" t="s">
        <v>30</v>
      </c>
      <c r="F34182" s="1" t="s">
        <v>47</v>
      </c>
      <c r="G34182" s="1" t="s">
        <v>76906</v>
      </c>
      <c r="H34182" s="1" t="s">
        <v>1495</v>
      </c>
      <c r="I34182" s="1" t="s">
        <v>30</v>
      </c>
      <c r="R34182">
        <v>1983</v>
      </c>
      <c r="S34182" s="1" t="s">
        <v>30</v>
      </c>
      <c r="T34182" s="1" t="s">
        <v>118094</v>
      </c>
      <c r="U34182">
        <v>1</v>
      </c>
      <c r="W34182" s="1" t="s">
        <v>118095</v>
      </c>
    </row>
    <row r="34183" spans="1:23" x14ac:dyDescent="0.25">
      <c r="A34183">
        <v>34182</v>
      </c>
      <c r="B34183" s="1" t="s">
        <v>118096</v>
      </c>
      <c r="C34183" s="1" t="s">
        <v>118097</v>
      </c>
      <c r="D34183" s="1" t="s">
        <v>133</v>
      </c>
      <c r="E34183" s="1" t="s">
        <v>30</v>
      </c>
      <c r="F34183" s="1" t="s">
        <v>640</v>
      </c>
      <c r="G34183" s="1" t="s">
        <v>106978</v>
      </c>
      <c r="H34183" s="1" t="s">
        <v>106978</v>
      </c>
      <c r="I34183" s="1" t="s">
        <v>30</v>
      </c>
      <c r="R34183">
        <v>1982</v>
      </c>
      <c r="S34183" s="1" t="s">
        <v>30</v>
      </c>
      <c r="T34183" s="1" t="s">
        <v>118098</v>
      </c>
      <c r="U34183">
        <v>1</v>
      </c>
      <c r="W34183" s="1" t="s">
        <v>118099</v>
      </c>
    </row>
    <row r="34184" spans="1:23" x14ac:dyDescent="0.25">
      <c r="A34184">
        <v>34183</v>
      </c>
      <c r="B34184" s="1" t="s">
        <v>118100</v>
      </c>
      <c r="C34184" s="1" t="s">
        <v>118101</v>
      </c>
      <c r="D34184" s="1" t="s">
        <v>106</v>
      </c>
      <c r="E34184" s="1" t="s">
        <v>30</v>
      </c>
      <c r="F34184" s="1" t="s">
        <v>35</v>
      </c>
      <c r="G34184" s="1" t="s">
        <v>9534</v>
      </c>
      <c r="H34184" s="1" t="s">
        <v>83717</v>
      </c>
      <c r="I34184" s="1" t="s">
        <v>30</v>
      </c>
      <c r="R34184">
        <v>1990</v>
      </c>
      <c r="S34184" s="1" t="s">
        <v>30</v>
      </c>
      <c r="T34184" s="1" t="s">
        <v>118102</v>
      </c>
      <c r="U34184">
        <v>1</v>
      </c>
      <c r="W34184" s="1" t="s">
        <v>118103</v>
      </c>
    </row>
    <row r="34185" spans="1:23" x14ac:dyDescent="0.25">
      <c r="A34185">
        <v>34184</v>
      </c>
      <c r="B34185" s="1" t="s">
        <v>118100</v>
      </c>
      <c r="C34185" s="1" t="s">
        <v>118101</v>
      </c>
      <c r="D34185" s="1" t="s">
        <v>106</v>
      </c>
      <c r="E34185" s="1" t="s">
        <v>30</v>
      </c>
      <c r="F34185" s="1" t="s">
        <v>47</v>
      </c>
      <c r="G34185" s="1" t="s">
        <v>9534</v>
      </c>
      <c r="H34185" s="1" t="s">
        <v>83717</v>
      </c>
      <c r="I34185" s="1" t="s">
        <v>30</v>
      </c>
      <c r="R34185">
        <v>1986</v>
      </c>
      <c r="S34185" s="1" t="s">
        <v>30</v>
      </c>
      <c r="T34185" s="1" t="s">
        <v>118104</v>
      </c>
      <c r="U34185">
        <v>1</v>
      </c>
      <c r="W34185" s="1" t="s">
        <v>118105</v>
      </c>
    </row>
    <row r="34186" spans="1:23" x14ac:dyDescent="0.25">
      <c r="A34186">
        <v>34185</v>
      </c>
      <c r="B34186" s="1" t="s">
        <v>118106</v>
      </c>
      <c r="C34186" s="1" t="s">
        <v>118107</v>
      </c>
      <c r="D34186" s="1" t="s">
        <v>80</v>
      </c>
      <c r="E34186" s="1" t="s">
        <v>30</v>
      </c>
      <c r="F34186" s="1" t="s">
        <v>47</v>
      </c>
      <c r="G34186" s="1" t="s">
        <v>1016</v>
      </c>
      <c r="H34186" s="1" t="s">
        <v>151</v>
      </c>
      <c r="I34186" s="1" t="s">
        <v>30</v>
      </c>
      <c r="R34186">
        <v>2015</v>
      </c>
      <c r="S34186" s="1" t="s">
        <v>30</v>
      </c>
      <c r="T34186" s="1" t="s">
        <v>118108</v>
      </c>
      <c r="U34186">
        <v>1</v>
      </c>
      <c r="W34186" s="1" t="s">
        <v>6477</v>
      </c>
    </row>
    <row r="34187" spans="1:23" x14ac:dyDescent="0.25">
      <c r="A34187">
        <v>34186</v>
      </c>
      <c r="B34187" s="1" t="s">
        <v>118109</v>
      </c>
      <c r="C34187" s="1" t="s">
        <v>118110</v>
      </c>
      <c r="D34187" s="1" t="s">
        <v>70</v>
      </c>
      <c r="E34187" s="1" t="s">
        <v>30</v>
      </c>
      <c r="F34187" s="1" t="s">
        <v>47</v>
      </c>
      <c r="G34187" s="1" t="s">
        <v>118111</v>
      </c>
      <c r="H34187" s="1" t="s">
        <v>118112</v>
      </c>
      <c r="I34187" s="1" t="s">
        <v>30</v>
      </c>
      <c r="R34187">
        <v>2005</v>
      </c>
      <c r="S34187" s="1" t="s">
        <v>30</v>
      </c>
      <c r="T34187" s="1" t="s">
        <v>118113</v>
      </c>
      <c r="U34187">
        <v>1</v>
      </c>
      <c r="W34187" s="1" t="s">
        <v>118114</v>
      </c>
    </row>
    <row r="34188" spans="1:23" x14ac:dyDescent="0.25">
      <c r="A34188">
        <v>34187</v>
      </c>
      <c r="B34188" s="1" t="s">
        <v>118115</v>
      </c>
      <c r="C34188" s="1" t="s">
        <v>118116</v>
      </c>
      <c r="D34188" s="1" t="s">
        <v>133</v>
      </c>
      <c r="E34188" s="1" t="s">
        <v>30</v>
      </c>
      <c r="F34188" s="1" t="s">
        <v>75532</v>
      </c>
      <c r="G34188" s="1" t="s">
        <v>151</v>
      </c>
      <c r="H34188" s="1" t="s">
        <v>151</v>
      </c>
      <c r="I34188" s="1" t="s">
        <v>30</v>
      </c>
      <c r="R34188">
        <v>2014</v>
      </c>
      <c r="S34188" s="1" t="s">
        <v>30</v>
      </c>
      <c r="T34188" s="1" t="s">
        <v>118117</v>
      </c>
      <c r="U34188">
        <v>1</v>
      </c>
      <c r="W34188" s="1" t="s">
        <v>6477</v>
      </c>
    </row>
    <row r="34189" spans="1:23" x14ac:dyDescent="0.25">
      <c r="A34189">
        <v>34188</v>
      </c>
      <c r="B34189" s="1" t="s">
        <v>118118</v>
      </c>
      <c r="C34189" s="1" t="s">
        <v>118119</v>
      </c>
      <c r="D34189" s="1" t="s">
        <v>649</v>
      </c>
      <c r="E34189" s="1" t="s">
        <v>30</v>
      </c>
      <c r="F34189" s="1" t="s">
        <v>171</v>
      </c>
      <c r="G34189" s="1" t="s">
        <v>56686</v>
      </c>
      <c r="H34189" s="1" t="s">
        <v>56686</v>
      </c>
      <c r="I34189" s="1" t="s">
        <v>30</v>
      </c>
      <c r="R34189">
        <v>2008</v>
      </c>
      <c r="S34189" s="1" t="s">
        <v>30</v>
      </c>
      <c r="T34189" s="1" t="s">
        <v>118120</v>
      </c>
      <c r="U34189">
        <v>1</v>
      </c>
      <c r="W34189" s="1" t="s">
        <v>118121</v>
      </c>
    </row>
    <row r="34190" spans="1:23" x14ac:dyDescent="0.25">
      <c r="A34190">
        <v>34189</v>
      </c>
      <c r="B34190" s="1" t="s">
        <v>118122</v>
      </c>
      <c r="C34190" s="1" t="s">
        <v>118123</v>
      </c>
      <c r="D34190" s="1" t="s">
        <v>649</v>
      </c>
      <c r="E34190" s="1" t="s">
        <v>30</v>
      </c>
      <c r="F34190" s="1" t="s">
        <v>634</v>
      </c>
      <c r="G34190" s="1" t="s">
        <v>56686</v>
      </c>
      <c r="H34190" s="1" t="s">
        <v>56686</v>
      </c>
      <c r="I34190" s="1" t="s">
        <v>30</v>
      </c>
      <c r="R34190">
        <v>2009</v>
      </c>
      <c r="S34190" s="1" t="s">
        <v>30</v>
      </c>
      <c r="T34190" s="1" t="s">
        <v>118124</v>
      </c>
      <c r="U34190">
        <v>1</v>
      </c>
      <c r="W34190" s="1" t="s">
        <v>118125</v>
      </c>
    </row>
    <row r="34191" spans="1:23" x14ac:dyDescent="0.25">
      <c r="A34191">
        <v>34190</v>
      </c>
      <c r="B34191" s="1" t="s">
        <v>118126</v>
      </c>
      <c r="C34191" s="1" t="s">
        <v>118127</v>
      </c>
      <c r="D34191" s="1" t="s">
        <v>133</v>
      </c>
      <c r="E34191" s="1" t="s">
        <v>298</v>
      </c>
      <c r="F34191" s="1" t="s">
        <v>76740</v>
      </c>
      <c r="G34191" s="1" t="s">
        <v>42265</v>
      </c>
      <c r="H34191" s="1" t="s">
        <v>42265</v>
      </c>
      <c r="I34191" s="1" t="s">
        <v>30</v>
      </c>
      <c r="R34191">
        <v>2014</v>
      </c>
      <c r="S34191" s="1" t="s">
        <v>25866</v>
      </c>
      <c r="T34191" s="1" t="s">
        <v>118128</v>
      </c>
      <c r="U34191">
        <v>1</v>
      </c>
      <c r="W34191" s="1" t="s">
        <v>118129</v>
      </c>
    </row>
    <row r="34192" spans="1:23" x14ac:dyDescent="0.25">
      <c r="A34192">
        <v>34191</v>
      </c>
      <c r="B34192" s="1" t="s">
        <v>118126</v>
      </c>
      <c r="C34192" s="1" t="s">
        <v>118127</v>
      </c>
      <c r="D34192" s="1" t="s">
        <v>133</v>
      </c>
      <c r="E34192" s="1" t="s">
        <v>298</v>
      </c>
      <c r="F34192" s="1" t="s">
        <v>59261</v>
      </c>
      <c r="G34192" s="1" t="s">
        <v>42265</v>
      </c>
      <c r="H34192" s="1" t="s">
        <v>42265</v>
      </c>
      <c r="I34192" s="1" t="s">
        <v>30</v>
      </c>
      <c r="R34192">
        <v>2014</v>
      </c>
      <c r="S34192" s="1" t="s">
        <v>25866</v>
      </c>
      <c r="T34192" s="1" t="s">
        <v>118130</v>
      </c>
      <c r="U34192">
        <v>1</v>
      </c>
      <c r="W34192" s="1" t="s">
        <v>118131</v>
      </c>
    </row>
    <row r="34193" spans="1:23" x14ac:dyDescent="0.25">
      <c r="A34193">
        <v>34192</v>
      </c>
      <c r="B34193" s="1" t="s">
        <v>118126</v>
      </c>
      <c r="C34193" s="1" t="s">
        <v>118127</v>
      </c>
      <c r="D34193" s="1" t="s">
        <v>133</v>
      </c>
      <c r="E34193" s="1" t="s">
        <v>298</v>
      </c>
      <c r="F34193" s="1" t="s">
        <v>47</v>
      </c>
      <c r="G34193" s="1" t="s">
        <v>42265</v>
      </c>
      <c r="H34193" s="1" t="s">
        <v>42265</v>
      </c>
      <c r="I34193" s="1" t="s">
        <v>30</v>
      </c>
      <c r="R34193">
        <v>2014</v>
      </c>
      <c r="S34193" s="1" t="s">
        <v>25866</v>
      </c>
      <c r="T34193" s="1" t="s">
        <v>118132</v>
      </c>
      <c r="U34193">
        <v>1</v>
      </c>
      <c r="W34193" s="1" t="s">
        <v>118133</v>
      </c>
    </row>
    <row r="34194" spans="1:23" x14ac:dyDescent="0.25">
      <c r="A34194">
        <v>34193</v>
      </c>
      <c r="B34194" s="1" t="s">
        <v>118134</v>
      </c>
      <c r="C34194" s="1" t="s">
        <v>118135</v>
      </c>
      <c r="D34194" s="1" t="s">
        <v>46</v>
      </c>
      <c r="E34194" s="1" t="s">
        <v>30</v>
      </c>
      <c r="F34194" s="1" t="s">
        <v>17130</v>
      </c>
      <c r="G34194" s="1" t="s">
        <v>1139</v>
      </c>
      <c r="H34194" s="1" t="s">
        <v>118136</v>
      </c>
      <c r="I34194" s="1" t="s">
        <v>30</v>
      </c>
      <c r="R34194">
        <v>2009</v>
      </c>
      <c r="S34194" s="1" t="s">
        <v>30</v>
      </c>
      <c r="T34194" s="1" t="s">
        <v>118137</v>
      </c>
      <c r="U34194">
        <v>1</v>
      </c>
      <c r="W34194" s="1" t="s">
        <v>118138</v>
      </c>
    </row>
    <row r="34195" spans="1:23" x14ac:dyDescent="0.25">
      <c r="A34195">
        <v>34194</v>
      </c>
      <c r="B34195" s="1" t="s">
        <v>118134</v>
      </c>
      <c r="C34195" s="1" t="s">
        <v>118135</v>
      </c>
      <c r="D34195" s="1" t="s">
        <v>70</v>
      </c>
      <c r="E34195" s="1" t="s">
        <v>26</v>
      </c>
      <c r="F34195" s="1" t="s">
        <v>2761</v>
      </c>
      <c r="G34195" s="1" t="s">
        <v>234</v>
      </c>
      <c r="H34195" s="1" t="s">
        <v>234</v>
      </c>
      <c r="I34195" s="1" t="s">
        <v>30</v>
      </c>
      <c r="R34195">
        <v>2010</v>
      </c>
      <c r="S34195" s="1" t="s">
        <v>30</v>
      </c>
      <c r="T34195" s="1" t="s">
        <v>118139</v>
      </c>
      <c r="U34195">
        <v>1</v>
      </c>
      <c r="W34195" s="1" t="s">
        <v>6477</v>
      </c>
    </row>
    <row r="34196" spans="1:23" x14ac:dyDescent="0.25">
      <c r="A34196">
        <v>34195</v>
      </c>
      <c r="B34196" s="1" t="s">
        <v>118140</v>
      </c>
      <c r="C34196" s="1" t="s">
        <v>118141</v>
      </c>
      <c r="D34196" s="1" t="s">
        <v>80</v>
      </c>
      <c r="E34196" s="1" t="s">
        <v>30</v>
      </c>
      <c r="F34196" s="1" t="s">
        <v>59</v>
      </c>
      <c r="G34196" s="1" t="s">
        <v>28232</v>
      </c>
      <c r="H34196" s="1" t="s">
        <v>28232</v>
      </c>
      <c r="I34196" s="1" t="s">
        <v>30</v>
      </c>
      <c r="R34196">
        <v>1991</v>
      </c>
      <c r="S34196" s="1" t="s">
        <v>30</v>
      </c>
      <c r="T34196" s="1" t="s">
        <v>118142</v>
      </c>
      <c r="U34196">
        <v>1</v>
      </c>
      <c r="W34196" s="1" t="s">
        <v>118143</v>
      </c>
    </row>
    <row r="34197" spans="1:23" x14ac:dyDescent="0.25">
      <c r="A34197">
        <v>34196</v>
      </c>
      <c r="B34197" s="1" t="s">
        <v>118144</v>
      </c>
      <c r="C34197" s="1" t="s">
        <v>118145</v>
      </c>
      <c r="D34197" s="1" t="s">
        <v>80</v>
      </c>
      <c r="E34197" s="1" t="s">
        <v>30</v>
      </c>
      <c r="F34197" s="1" t="s">
        <v>59</v>
      </c>
      <c r="G34197" s="1" t="s">
        <v>28232</v>
      </c>
      <c r="H34197" s="1" t="s">
        <v>84527</v>
      </c>
      <c r="I34197" s="1" t="s">
        <v>30</v>
      </c>
      <c r="R34197">
        <v>1991</v>
      </c>
      <c r="S34197" s="1" t="s">
        <v>30</v>
      </c>
      <c r="T34197" s="1" t="s">
        <v>118146</v>
      </c>
      <c r="U34197">
        <v>1</v>
      </c>
      <c r="W34197" s="1" t="s">
        <v>118147</v>
      </c>
    </row>
    <row r="34198" spans="1:23" x14ac:dyDescent="0.25">
      <c r="A34198">
        <v>34197</v>
      </c>
      <c r="B34198" s="1" t="s">
        <v>118148</v>
      </c>
      <c r="C34198" s="1" t="s">
        <v>118149</v>
      </c>
      <c r="D34198" s="1" t="s">
        <v>80</v>
      </c>
      <c r="E34198" s="1" t="s">
        <v>30</v>
      </c>
      <c r="F34198" s="1" t="s">
        <v>59</v>
      </c>
      <c r="G34198" s="1" t="s">
        <v>28232</v>
      </c>
      <c r="H34198" s="1" t="s">
        <v>28232</v>
      </c>
      <c r="I34198" s="1" t="s">
        <v>30</v>
      </c>
      <c r="R34198">
        <v>1991</v>
      </c>
      <c r="S34198" s="1" t="s">
        <v>30</v>
      </c>
      <c r="T34198" s="1" t="s">
        <v>118150</v>
      </c>
      <c r="U34198">
        <v>1</v>
      </c>
      <c r="W34198" s="1" t="s">
        <v>118151</v>
      </c>
    </row>
    <row r="34199" spans="1:23" x14ac:dyDescent="0.25">
      <c r="A34199">
        <v>34198</v>
      </c>
      <c r="B34199" s="1" t="s">
        <v>118152</v>
      </c>
      <c r="C34199" s="1" t="s">
        <v>118153</v>
      </c>
      <c r="D34199" s="1" t="s">
        <v>649</v>
      </c>
      <c r="E34199" s="1" t="s">
        <v>30</v>
      </c>
      <c r="F34199" s="1" t="s">
        <v>47</v>
      </c>
      <c r="G34199" s="1" t="s">
        <v>62072</v>
      </c>
      <c r="H34199" s="1" t="s">
        <v>117284</v>
      </c>
      <c r="I34199" s="1" t="s">
        <v>30</v>
      </c>
      <c r="R34199">
        <v>1994</v>
      </c>
      <c r="S34199" s="1" t="s">
        <v>30</v>
      </c>
      <c r="T34199" s="1" t="s">
        <v>118154</v>
      </c>
      <c r="U34199">
        <v>1</v>
      </c>
      <c r="W34199" s="1" t="s">
        <v>118155</v>
      </c>
    </row>
    <row r="34200" spans="1:23" x14ac:dyDescent="0.25">
      <c r="A34200">
        <v>34199</v>
      </c>
      <c r="B34200" s="1" t="s">
        <v>118156</v>
      </c>
      <c r="C34200" s="1" t="s">
        <v>118157</v>
      </c>
      <c r="D34200" s="1" t="s">
        <v>58</v>
      </c>
      <c r="E34200" s="1" t="s">
        <v>30</v>
      </c>
      <c r="F34200" s="1" t="s">
        <v>127</v>
      </c>
      <c r="G34200" s="1" t="s">
        <v>3670</v>
      </c>
      <c r="H34200" s="1" t="s">
        <v>9947</v>
      </c>
      <c r="I34200" s="1" t="s">
        <v>30</v>
      </c>
      <c r="R34200">
        <v>1993</v>
      </c>
      <c r="S34200" s="1" t="s">
        <v>30</v>
      </c>
      <c r="T34200" s="1" t="s">
        <v>118158</v>
      </c>
      <c r="U34200">
        <v>1</v>
      </c>
      <c r="W34200" s="1" t="s">
        <v>118159</v>
      </c>
    </row>
    <row r="34201" spans="1:23" x14ac:dyDescent="0.25">
      <c r="A34201">
        <v>34200</v>
      </c>
      <c r="B34201" s="1" t="s">
        <v>118160</v>
      </c>
      <c r="C34201" s="1" t="s">
        <v>118161</v>
      </c>
      <c r="D34201" s="1" t="s">
        <v>40</v>
      </c>
      <c r="E34201" s="1" t="s">
        <v>30</v>
      </c>
      <c r="F34201" s="1" t="s">
        <v>413</v>
      </c>
      <c r="G34201" s="1" t="s">
        <v>88914</v>
      </c>
      <c r="H34201" s="1" t="s">
        <v>6011</v>
      </c>
      <c r="I34201" s="1" t="s">
        <v>30</v>
      </c>
      <c r="R34201">
        <v>1999</v>
      </c>
      <c r="S34201" s="1" t="s">
        <v>30</v>
      </c>
      <c r="T34201" s="1" t="s">
        <v>118162</v>
      </c>
      <c r="U34201">
        <v>1</v>
      </c>
      <c r="W34201" s="1" t="s">
        <v>118163</v>
      </c>
    </row>
    <row r="34202" spans="1:23" x14ac:dyDescent="0.25">
      <c r="A34202">
        <v>34201</v>
      </c>
      <c r="B34202" s="1" t="s">
        <v>118160</v>
      </c>
      <c r="C34202" s="1" t="s">
        <v>118161</v>
      </c>
      <c r="D34202" s="1" t="s">
        <v>40</v>
      </c>
      <c r="E34202" s="1" t="s">
        <v>30</v>
      </c>
      <c r="F34202" s="1" t="s">
        <v>4451</v>
      </c>
      <c r="G34202" s="1" t="s">
        <v>88914</v>
      </c>
      <c r="H34202" s="1" t="s">
        <v>6011</v>
      </c>
      <c r="I34202" s="1" t="s">
        <v>30</v>
      </c>
      <c r="R34202">
        <v>1998</v>
      </c>
      <c r="S34202" s="1" t="s">
        <v>30</v>
      </c>
      <c r="T34202" s="1" t="s">
        <v>118164</v>
      </c>
      <c r="U34202">
        <v>1</v>
      </c>
      <c r="W34202" s="1" t="s">
        <v>118165</v>
      </c>
    </row>
    <row r="34203" spans="1:23" x14ac:dyDescent="0.25">
      <c r="A34203">
        <v>34202</v>
      </c>
      <c r="B34203" s="1" t="s">
        <v>118166</v>
      </c>
      <c r="C34203" s="1" t="s">
        <v>118167</v>
      </c>
      <c r="D34203" s="1" t="s">
        <v>40</v>
      </c>
      <c r="E34203" s="1" t="s">
        <v>30</v>
      </c>
      <c r="F34203" s="1" t="s">
        <v>59</v>
      </c>
      <c r="G34203" s="1" t="s">
        <v>88914</v>
      </c>
      <c r="H34203" s="1" t="s">
        <v>6225</v>
      </c>
      <c r="I34203" s="1" t="s">
        <v>30</v>
      </c>
      <c r="R34203">
        <v>1998</v>
      </c>
      <c r="S34203" s="1" t="s">
        <v>30</v>
      </c>
      <c r="T34203" s="1" t="s">
        <v>118168</v>
      </c>
      <c r="U34203">
        <v>1</v>
      </c>
      <c r="W34203" s="1" t="s">
        <v>118169</v>
      </c>
    </row>
    <row r="34204" spans="1:23" x14ac:dyDescent="0.25">
      <c r="A34204">
        <v>34203</v>
      </c>
      <c r="B34204" s="1" t="s">
        <v>118170</v>
      </c>
      <c r="C34204" s="1" t="s">
        <v>118171</v>
      </c>
      <c r="D34204" s="1" t="s">
        <v>58</v>
      </c>
      <c r="E34204" s="1" t="s">
        <v>30</v>
      </c>
      <c r="F34204" s="1" t="s">
        <v>187</v>
      </c>
      <c r="G34204" s="1" t="s">
        <v>9461</v>
      </c>
      <c r="H34204" s="1" t="s">
        <v>8106</v>
      </c>
      <c r="I34204" s="1" t="s">
        <v>30</v>
      </c>
      <c r="R34204">
        <v>2002</v>
      </c>
      <c r="S34204" s="1" t="s">
        <v>30</v>
      </c>
      <c r="T34204" s="1" t="s">
        <v>118172</v>
      </c>
      <c r="U34204">
        <v>1</v>
      </c>
      <c r="W34204" s="1" t="s">
        <v>118173</v>
      </c>
    </row>
    <row r="34205" spans="1:23" x14ac:dyDescent="0.25">
      <c r="A34205">
        <v>34204</v>
      </c>
      <c r="B34205" s="1" t="s">
        <v>118174</v>
      </c>
      <c r="C34205" s="1" t="s">
        <v>118175</v>
      </c>
      <c r="D34205" s="1" t="s">
        <v>40</v>
      </c>
      <c r="E34205" s="1" t="s">
        <v>26</v>
      </c>
      <c r="F34205" s="1" t="s">
        <v>47</v>
      </c>
      <c r="G34205" s="1" t="s">
        <v>13812</v>
      </c>
      <c r="H34205" s="1" t="s">
        <v>118176</v>
      </c>
      <c r="I34205" s="1" t="s">
        <v>30</v>
      </c>
      <c r="R34205">
        <v>2004</v>
      </c>
      <c r="S34205" s="1" t="s">
        <v>30</v>
      </c>
      <c r="T34205" s="1" t="s">
        <v>118177</v>
      </c>
      <c r="U34205">
        <v>1</v>
      </c>
      <c r="W34205" s="1" t="s">
        <v>118178</v>
      </c>
    </row>
    <row r="34206" spans="1:23" x14ac:dyDescent="0.25">
      <c r="A34206">
        <v>34205</v>
      </c>
      <c r="B34206" s="1" t="s">
        <v>118179</v>
      </c>
      <c r="C34206" s="1" t="s">
        <v>118180</v>
      </c>
      <c r="D34206" s="1" t="s">
        <v>40</v>
      </c>
      <c r="E34206" s="1" t="s">
        <v>30</v>
      </c>
      <c r="F34206" s="1" t="s">
        <v>171</v>
      </c>
      <c r="G34206" s="1" t="s">
        <v>38827</v>
      </c>
      <c r="H34206" s="1" t="s">
        <v>23247</v>
      </c>
      <c r="I34206" s="1" t="s">
        <v>30</v>
      </c>
      <c r="R34206">
        <v>2001</v>
      </c>
      <c r="S34206" s="1" t="s">
        <v>30</v>
      </c>
      <c r="T34206" s="1" t="s">
        <v>118181</v>
      </c>
      <c r="U34206">
        <v>1</v>
      </c>
      <c r="W34206" s="1" t="s">
        <v>118182</v>
      </c>
    </row>
    <row r="34207" spans="1:23" x14ac:dyDescent="0.25">
      <c r="A34207">
        <v>34206</v>
      </c>
      <c r="B34207" s="1" t="s">
        <v>6497</v>
      </c>
      <c r="C34207" s="1" t="s">
        <v>6498</v>
      </c>
      <c r="D34207" s="1" t="s">
        <v>297</v>
      </c>
      <c r="E34207" s="1" t="s">
        <v>298</v>
      </c>
      <c r="F34207" s="1" t="s">
        <v>47</v>
      </c>
      <c r="G34207" s="1" t="s">
        <v>1016</v>
      </c>
      <c r="H34207" s="1" t="s">
        <v>2050</v>
      </c>
      <c r="I34207" s="1" t="s">
        <v>30</v>
      </c>
      <c r="R34207">
        <v>2013</v>
      </c>
      <c r="S34207" s="1" t="s">
        <v>1309</v>
      </c>
      <c r="T34207" s="1" t="s">
        <v>118183</v>
      </c>
      <c r="U34207">
        <v>1</v>
      </c>
      <c r="W34207" s="1" t="s">
        <v>118184</v>
      </c>
    </row>
    <row r="34208" spans="1:23" x14ac:dyDescent="0.25">
      <c r="A34208">
        <v>34207</v>
      </c>
      <c r="B34208" s="1" t="s">
        <v>118185</v>
      </c>
      <c r="C34208" s="1" t="s">
        <v>118186</v>
      </c>
      <c r="D34208" s="1" t="s">
        <v>649</v>
      </c>
      <c r="E34208" s="1" t="s">
        <v>30</v>
      </c>
      <c r="F34208" s="1" t="s">
        <v>47</v>
      </c>
      <c r="G34208" s="1" t="s">
        <v>151</v>
      </c>
      <c r="H34208" s="1" t="s">
        <v>80734</v>
      </c>
      <c r="I34208" s="1" t="s">
        <v>30</v>
      </c>
      <c r="R34208">
        <v>2011</v>
      </c>
      <c r="S34208" s="1" t="s">
        <v>30</v>
      </c>
      <c r="T34208" s="1" t="s">
        <v>118187</v>
      </c>
      <c r="U34208">
        <v>1</v>
      </c>
      <c r="W34208" s="1" t="s">
        <v>6477</v>
      </c>
    </row>
    <row r="34209" spans="1:23" x14ac:dyDescent="0.25">
      <c r="A34209">
        <v>34208</v>
      </c>
      <c r="B34209" s="1" t="s">
        <v>118188</v>
      </c>
      <c r="C34209" s="1" t="s">
        <v>118189</v>
      </c>
      <c r="D34209" s="1" t="s">
        <v>451</v>
      </c>
      <c r="E34209" s="1" t="s">
        <v>26</v>
      </c>
      <c r="F34209" s="1" t="s">
        <v>28244</v>
      </c>
      <c r="G34209" s="1" t="s">
        <v>151</v>
      </c>
      <c r="H34209" s="1" t="s">
        <v>76582</v>
      </c>
      <c r="I34209" s="1" t="s">
        <v>30</v>
      </c>
      <c r="R34209">
        <v>2010</v>
      </c>
      <c r="S34209" s="1" t="s">
        <v>30</v>
      </c>
      <c r="T34209" s="1" t="s">
        <v>118190</v>
      </c>
      <c r="U34209">
        <v>1</v>
      </c>
      <c r="W34209" s="1" t="s">
        <v>118191</v>
      </c>
    </row>
    <row r="34210" spans="1:23" x14ac:dyDescent="0.25">
      <c r="A34210">
        <v>34209</v>
      </c>
      <c r="B34210" s="1" t="s">
        <v>118192</v>
      </c>
      <c r="C34210" s="1" t="s">
        <v>118193</v>
      </c>
      <c r="D34210" s="1" t="s">
        <v>5</v>
      </c>
      <c r="E34210" s="1" t="s">
        <v>30</v>
      </c>
      <c r="F34210" s="1" t="s">
        <v>47</v>
      </c>
      <c r="G34210" s="1" t="s">
        <v>151</v>
      </c>
      <c r="H34210" s="1" t="s">
        <v>118194</v>
      </c>
      <c r="I34210" s="1" t="s">
        <v>30</v>
      </c>
      <c r="R34210">
        <v>2011</v>
      </c>
      <c r="S34210" s="1" t="s">
        <v>30</v>
      </c>
      <c r="T34210" s="1" t="s">
        <v>118195</v>
      </c>
      <c r="U34210">
        <v>1</v>
      </c>
      <c r="W34210" s="1" t="s">
        <v>118196</v>
      </c>
    </row>
    <row r="34211" spans="1:23" x14ac:dyDescent="0.25">
      <c r="A34211">
        <v>34210</v>
      </c>
      <c r="B34211" s="1" t="s">
        <v>118197</v>
      </c>
      <c r="C34211" s="1" t="s">
        <v>118198</v>
      </c>
      <c r="D34211" s="1" t="s">
        <v>451</v>
      </c>
      <c r="E34211" s="1" t="s">
        <v>30</v>
      </c>
      <c r="F34211" s="1" t="s">
        <v>3255</v>
      </c>
      <c r="G34211" s="1" t="s">
        <v>118199</v>
      </c>
      <c r="H34211" s="1" t="s">
        <v>118199</v>
      </c>
      <c r="I34211" s="1" t="s">
        <v>30</v>
      </c>
      <c r="R34211">
        <v>2015</v>
      </c>
      <c r="S34211" s="1" t="s">
        <v>30</v>
      </c>
      <c r="T34211" s="1" t="s">
        <v>118200</v>
      </c>
      <c r="U34211">
        <v>1</v>
      </c>
      <c r="W34211" s="1" t="s">
        <v>6477</v>
      </c>
    </row>
    <row r="34212" spans="1:23" x14ac:dyDescent="0.25">
      <c r="A34212">
        <v>34211</v>
      </c>
      <c r="B34212" s="1" t="s">
        <v>118201</v>
      </c>
      <c r="C34212" s="1" t="s">
        <v>118202</v>
      </c>
      <c r="D34212" s="1" t="s">
        <v>133</v>
      </c>
      <c r="E34212" s="1" t="s">
        <v>30</v>
      </c>
      <c r="F34212" s="1" t="s">
        <v>47</v>
      </c>
      <c r="G34212" s="1" t="s">
        <v>151</v>
      </c>
      <c r="H34212" s="1" t="s">
        <v>118203</v>
      </c>
      <c r="I34212" s="1" t="s">
        <v>30</v>
      </c>
      <c r="R34212">
        <v>1996</v>
      </c>
      <c r="S34212" s="1" t="s">
        <v>30</v>
      </c>
      <c r="T34212" s="1" t="s">
        <v>118204</v>
      </c>
      <c r="U34212">
        <v>1</v>
      </c>
      <c r="W34212" s="1" t="s">
        <v>118205</v>
      </c>
    </row>
    <row r="34213" spans="1:23" x14ac:dyDescent="0.25">
      <c r="A34213">
        <v>34212</v>
      </c>
      <c r="B34213" s="1" t="s">
        <v>118206</v>
      </c>
      <c r="C34213" s="1" t="s">
        <v>118207</v>
      </c>
      <c r="D34213" s="1" t="s">
        <v>649</v>
      </c>
      <c r="E34213" s="1" t="s">
        <v>30</v>
      </c>
      <c r="F34213" s="1" t="s">
        <v>47</v>
      </c>
      <c r="G34213" s="1" t="s">
        <v>45032</v>
      </c>
      <c r="H34213" s="1" t="s">
        <v>45032</v>
      </c>
      <c r="I34213" s="1" t="s">
        <v>30</v>
      </c>
      <c r="R34213">
        <v>2004</v>
      </c>
      <c r="S34213" s="1" t="s">
        <v>30</v>
      </c>
      <c r="T34213" s="1" t="s">
        <v>118208</v>
      </c>
      <c r="U34213">
        <v>1</v>
      </c>
      <c r="W34213" s="1" t="s">
        <v>118209</v>
      </c>
    </row>
    <row r="34214" spans="1:23" x14ac:dyDescent="0.25">
      <c r="A34214">
        <v>34213</v>
      </c>
      <c r="B34214" s="1" t="s">
        <v>118210</v>
      </c>
      <c r="C34214" s="1" t="s">
        <v>118211</v>
      </c>
      <c r="D34214" s="1" t="s">
        <v>649</v>
      </c>
      <c r="E34214" s="1" t="s">
        <v>30</v>
      </c>
      <c r="F34214" s="1" t="s">
        <v>47</v>
      </c>
      <c r="G34214" s="1" t="s">
        <v>78530</v>
      </c>
      <c r="H34214" s="1" t="s">
        <v>78530</v>
      </c>
      <c r="I34214" s="1" t="s">
        <v>30</v>
      </c>
      <c r="R34214">
        <v>2004</v>
      </c>
      <c r="S34214" s="1" t="s">
        <v>30</v>
      </c>
      <c r="T34214" s="1" t="s">
        <v>118212</v>
      </c>
      <c r="U34214">
        <v>1</v>
      </c>
      <c r="W34214" s="1" t="s">
        <v>118213</v>
      </c>
    </row>
    <row r="34215" spans="1:23" x14ac:dyDescent="0.25">
      <c r="A34215">
        <v>34214</v>
      </c>
      <c r="B34215" s="1" t="s">
        <v>36359</v>
      </c>
      <c r="C34215" s="1" t="s">
        <v>36360</v>
      </c>
      <c r="D34215" s="1" t="s">
        <v>451</v>
      </c>
      <c r="E34215" s="1" t="s">
        <v>30</v>
      </c>
      <c r="F34215" s="1" t="s">
        <v>2761</v>
      </c>
      <c r="G34215" s="1" t="s">
        <v>53810</v>
      </c>
      <c r="H34215" s="1" t="s">
        <v>5142</v>
      </c>
      <c r="I34215" s="1" t="s">
        <v>30</v>
      </c>
      <c r="J34215">
        <v>6.5</v>
      </c>
      <c r="R34215">
        <v>2010</v>
      </c>
      <c r="S34215" s="1" t="s">
        <v>30</v>
      </c>
      <c r="T34215" s="1" t="s">
        <v>118214</v>
      </c>
      <c r="U34215">
        <v>1</v>
      </c>
      <c r="W34215" s="1" t="s">
        <v>118215</v>
      </c>
    </row>
    <row r="34216" spans="1:23" x14ac:dyDescent="0.25">
      <c r="A34216">
        <v>34215</v>
      </c>
      <c r="B34216" s="1" t="s">
        <v>118216</v>
      </c>
      <c r="C34216" s="1" t="s">
        <v>118217</v>
      </c>
      <c r="D34216" s="1" t="s">
        <v>106</v>
      </c>
      <c r="E34216" s="1" t="s">
        <v>26</v>
      </c>
      <c r="F34216" s="1" t="s">
        <v>171</v>
      </c>
      <c r="G34216" s="1" t="s">
        <v>6923</v>
      </c>
      <c r="H34216" s="1" t="s">
        <v>5142</v>
      </c>
      <c r="I34216" s="1" t="s">
        <v>30</v>
      </c>
      <c r="R34216">
        <v>2008</v>
      </c>
      <c r="S34216" s="1" t="s">
        <v>30</v>
      </c>
      <c r="T34216" s="1" t="s">
        <v>118218</v>
      </c>
      <c r="U34216">
        <v>1</v>
      </c>
      <c r="W34216" s="1" t="s">
        <v>118219</v>
      </c>
    </row>
    <row r="34217" spans="1:23" x14ac:dyDescent="0.25">
      <c r="A34217">
        <v>34216</v>
      </c>
      <c r="B34217" s="1" t="s">
        <v>118220</v>
      </c>
      <c r="C34217" s="1" t="s">
        <v>118221</v>
      </c>
      <c r="D34217" s="1" t="s">
        <v>451</v>
      </c>
      <c r="E34217" s="1" t="s">
        <v>30</v>
      </c>
      <c r="F34217" s="1" t="s">
        <v>3319</v>
      </c>
      <c r="G34217" s="1" t="s">
        <v>64965</v>
      </c>
      <c r="H34217" s="1" t="s">
        <v>64965</v>
      </c>
      <c r="I34217" s="1" t="s">
        <v>30</v>
      </c>
      <c r="R34217">
        <v>2001</v>
      </c>
      <c r="S34217" s="1" t="s">
        <v>30</v>
      </c>
      <c r="T34217" s="1" t="s">
        <v>118222</v>
      </c>
      <c r="U34217">
        <v>1</v>
      </c>
      <c r="W34217" s="1" t="s">
        <v>118223</v>
      </c>
    </row>
    <row r="34218" spans="1:23" x14ac:dyDescent="0.25">
      <c r="A34218">
        <v>34217</v>
      </c>
      <c r="B34218" s="1" t="s">
        <v>118224</v>
      </c>
      <c r="C34218" s="1" t="s">
        <v>118225</v>
      </c>
      <c r="D34218" s="1" t="s">
        <v>649</v>
      </c>
      <c r="E34218" s="1" t="s">
        <v>30</v>
      </c>
      <c r="F34218" s="1" t="s">
        <v>3319</v>
      </c>
      <c r="G34218" s="1" t="s">
        <v>64965</v>
      </c>
      <c r="H34218" s="1" t="s">
        <v>64965</v>
      </c>
      <c r="I34218" s="1" t="s">
        <v>30</v>
      </c>
      <c r="R34218">
        <v>2001</v>
      </c>
      <c r="S34218" s="1" t="s">
        <v>30</v>
      </c>
      <c r="T34218" s="1" t="s">
        <v>118226</v>
      </c>
      <c r="U34218">
        <v>1</v>
      </c>
      <c r="W34218" s="1" t="s">
        <v>118227</v>
      </c>
    </row>
    <row r="34219" spans="1:23" x14ac:dyDescent="0.25">
      <c r="A34219">
        <v>34218</v>
      </c>
      <c r="B34219" s="1" t="s">
        <v>118228</v>
      </c>
      <c r="C34219" s="1" t="s">
        <v>118229</v>
      </c>
      <c r="D34219" s="1" t="s">
        <v>133</v>
      </c>
      <c r="E34219" s="1" t="s">
        <v>6558</v>
      </c>
      <c r="F34219" s="1" t="s">
        <v>135</v>
      </c>
      <c r="G34219" s="1" t="s">
        <v>151</v>
      </c>
      <c r="H34219" s="1" t="s">
        <v>118230</v>
      </c>
      <c r="I34219" s="1" t="s">
        <v>30</v>
      </c>
      <c r="R34219">
        <v>2020</v>
      </c>
      <c r="S34219" s="1" t="s">
        <v>30</v>
      </c>
      <c r="T34219" s="1" t="s">
        <v>118231</v>
      </c>
      <c r="U34219">
        <v>1</v>
      </c>
      <c r="W34219" s="1" t="s">
        <v>118232</v>
      </c>
    </row>
    <row r="34220" spans="1:23" x14ac:dyDescent="0.25">
      <c r="A34220">
        <v>34219</v>
      </c>
      <c r="B34220" s="1" t="s">
        <v>118228</v>
      </c>
      <c r="C34220" s="1" t="s">
        <v>118229</v>
      </c>
      <c r="D34220" s="1" t="s">
        <v>133</v>
      </c>
      <c r="E34220" s="1" t="s">
        <v>6558</v>
      </c>
      <c r="F34220" s="1" t="s">
        <v>98</v>
      </c>
      <c r="G34220" s="1" t="s">
        <v>151</v>
      </c>
      <c r="H34220" s="1" t="s">
        <v>118230</v>
      </c>
      <c r="I34220" s="1" t="s">
        <v>30</v>
      </c>
      <c r="R34220">
        <v>2020</v>
      </c>
      <c r="S34220" s="1" t="s">
        <v>30</v>
      </c>
      <c r="T34220" s="1" t="s">
        <v>118233</v>
      </c>
      <c r="U34220">
        <v>1</v>
      </c>
      <c r="W34220" s="1" t="s">
        <v>6477</v>
      </c>
    </row>
    <row r="34221" spans="1:23" x14ac:dyDescent="0.25">
      <c r="A34221">
        <v>34220</v>
      </c>
      <c r="B34221" s="1" t="s">
        <v>42641</v>
      </c>
      <c r="C34221" s="1" t="s">
        <v>42642</v>
      </c>
      <c r="D34221" s="1" t="s">
        <v>46</v>
      </c>
      <c r="E34221" s="1" t="s">
        <v>26</v>
      </c>
      <c r="F34221" s="1" t="s">
        <v>17130</v>
      </c>
      <c r="G34221" s="1" t="s">
        <v>317</v>
      </c>
      <c r="H34221" s="1" t="s">
        <v>118234</v>
      </c>
      <c r="I34221" s="1" t="s">
        <v>30</v>
      </c>
      <c r="J34221">
        <v>7.5</v>
      </c>
      <c r="R34221">
        <v>2011</v>
      </c>
      <c r="S34221" s="1" t="s">
        <v>30</v>
      </c>
      <c r="T34221" s="1" t="s">
        <v>118235</v>
      </c>
      <c r="U34221">
        <v>1</v>
      </c>
      <c r="W34221" s="1" t="s">
        <v>118236</v>
      </c>
    </row>
    <row r="34222" spans="1:23" x14ac:dyDescent="0.25">
      <c r="A34222">
        <v>34221</v>
      </c>
      <c r="B34222" s="1" t="s">
        <v>118237</v>
      </c>
      <c r="C34222" s="1" t="s">
        <v>118238</v>
      </c>
      <c r="D34222" s="1" t="s">
        <v>106</v>
      </c>
      <c r="E34222" s="1" t="s">
        <v>26</v>
      </c>
      <c r="F34222" s="1" t="s">
        <v>47</v>
      </c>
      <c r="G34222" s="1" t="s">
        <v>5417</v>
      </c>
      <c r="H34222" s="1" t="s">
        <v>118239</v>
      </c>
      <c r="I34222" s="1" t="s">
        <v>30</v>
      </c>
      <c r="R34222">
        <v>2006</v>
      </c>
      <c r="S34222" s="1" t="s">
        <v>30</v>
      </c>
      <c r="T34222" s="1" t="s">
        <v>118240</v>
      </c>
      <c r="U34222">
        <v>1</v>
      </c>
      <c r="W34222" s="1" t="s">
        <v>118241</v>
      </c>
    </row>
    <row r="34223" spans="1:23" x14ac:dyDescent="0.25">
      <c r="A34223">
        <v>34222</v>
      </c>
      <c r="B34223" s="1" t="s">
        <v>118242</v>
      </c>
      <c r="C34223" s="1" t="s">
        <v>118243</v>
      </c>
      <c r="D34223" s="1" t="s">
        <v>649</v>
      </c>
      <c r="E34223" s="1" t="s">
        <v>30</v>
      </c>
      <c r="F34223" s="1" t="s">
        <v>588</v>
      </c>
      <c r="G34223" s="1" t="s">
        <v>151</v>
      </c>
      <c r="H34223" s="1" t="s">
        <v>151</v>
      </c>
      <c r="I34223" s="1" t="s">
        <v>30</v>
      </c>
      <c r="R34223">
        <v>2015</v>
      </c>
      <c r="S34223" s="1" t="s">
        <v>30</v>
      </c>
      <c r="T34223" s="1" t="s">
        <v>118244</v>
      </c>
      <c r="U34223">
        <v>1</v>
      </c>
      <c r="W34223" s="1" t="s">
        <v>118245</v>
      </c>
    </row>
    <row r="34224" spans="1:23" x14ac:dyDescent="0.25">
      <c r="A34224">
        <v>34223</v>
      </c>
      <c r="B34224" s="1" t="s">
        <v>118242</v>
      </c>
      <c r="C34224" s="1" t="s">
        <v>118243</v>
      </c>
      <c r="D34224" s="1" t="s">
        <v>649</v>
      </c>
      <c r="E34224" s="1" t="s">
        <v>30</v>
      </c>
      <c r="F34224" s="1" t="s">
        <v>59261</v>
      </c>
      <c r="G34224" s="1" t="s">
        <v>151</v>
      </c>
      <c r="H34224" s="1" t="s">
        <v>151</v>
      </c>
      <c r="I34224" s="1" t="s">
        <v>30</v>
      </c>
      <c r="R34224">
        <v>2014</v>
      </c>
      <c r="S34224" s="1" t="s">
        <v>30</v>
      </c>
      <c r="T34224" s="1" t="s">
        <v>118246</v>
      </c>
      <c r="U34224">
        <v>1</v>
      </c>
      <c r="W34224" s="1" t="s">
        <v>118247</v>
      </c>
    </row>
    <row r="34225" spans="1:23" x14ac:dyDescent="0.25">
      <c r="A34225">
        <v>34224</v>
      </c>
      <c r="B34225" s="1" t="s">
        <v>118242</v>
      </c>
      <c r="C34225" s="1" t="s">
        <v>118243</v>
      </c>
      <c r="D34225" s="1" t="s">
        <v>649</v>
      </c>
      <c r="E34225" s="1" t="s">
        <v>30</v>
      </c>
      <c r="F34225" s="1" t="s">
        <v>76740</v>
      </c>
      <c r="G34225" s="1" t="s">
        <v>151</v>
      </c>
      <c r="H34225" s="1" t="s">
        <v>151</v>
      </c>
      <c r="I34225" s="1" t="s">
        <v>30</v>
      </c>
      <c r="R34225">
        <v>2014</v>
      </c>
      <c r="S34225" s="1" t="s">
        <v>30</v>
      </c>
      <c r="T34225" s="1" t="s">
        <v>118248</v>
      </c>
      <c r="U34225">
        <v>1</v>
      </c>
      <c r="W34225" s="1" t="s">
        <v>118249</v>
      </c>
    </row>
    <row r="34226" spans="1:23" x14ac:dyDescent="0.25">
      <c r="A34226">
        <v>34225</v>
      </c>
      <c r="B34226" s="1" t="s">
        <v>118242</v>
      </c>
      <c r="C34226" s="1" t="s">
        <v>118243</v>
      </c>
      <c r="D34226" s="1" t="s">
        <v>649</v>
      </c>
      <c r="E34226" s="1" t="s">
        <v>30</v>
      </c>
      <c r="F34226" s="1" t="s">
        <v>47</v>
      </c>
      <c r="G34226" s="1" t="s">
        <v>151</v>
      </c>
      <c r="H34226" s="1" t="s">
        <v>151</v>
      </c>
      <c r="I34226" s="1" t="s">
        <v>30</v>
      </c>
      <c r="R34226">
        <v>2014</v>
      </c>
      <c r="S34226" s="1" t="s">
        <v>30</v>
      </c>
      <c r="T34226" s="1" t="s">
        <v>118250</v>
      </c>
      <c r="U34226">
        <v>1</v>
      </c>
      <c r="W34226" s="1" t="s">
        <v>118251</v>
      </c>
    </row>
    <row r="34227" spans="1:23" x14ac:dyDescent="0.25">
      <c r="A34227">
        <v>34226</v>
      </c>
      <c r="B34227" s="1" t="s">
        <v>118252</v>
      </c>
      <c r="C34227" s="1" t="s">
        <v>118253</v>
      </c>
      <c r="D34227" s="1" t="s">
        <v>133</v>
      </c>
      <c r="E34227" s="1" t="s">
        <v>30</v>
      </c>
      <c r="F34227" s="1" t="s">
        <v>3628</v>
      </c>
      <c r="G34227" s="1" t="s">
        <v>46373</v>
      </c>
      <c r="H34227" s="1" t="s">
        <v>94700</v>
      </c>
      <c r="I34227" s="1" t="s">
        <v>30</v>
      </c>
      <c r="R34227">
        <v>1994</v>
      </c>
      <c r="S34227" s="1" t="s">
        <v>30</v>
      </c>
      <c r="T34227" s="1" t="s">
        <v>118254</v>
      </c>
      <c r="U34227">
        <v>1</v>
      </c>
      <c r="W34227" s="1" t="s">
        <v>118255</v>
      </c>
    </row>
    <row r="34228" spans="1:23" x14ac:dyDescent="0.25">
      <c r="A34228">
        <v>34227</v>
      </c>
      <c r="B34228" s="1" t="s">
        <v>51207</v>
      </c>
      <c r="C34228" s="1" t="s">
        <v>51208</v>
      </c>
      <c r="D34228" s="1" t="s">
        <v>649</v>
      </c>
      <c r="E34228" s="1" t="s">
        <v>280</v>
      </c>
      <c r="F34228" s="1" t="s">
        <v>47</v>
      </c>
      <c r="G34228" s="1" t="s">
        <v>118256</v>
      </c>
      <c r="H34228" s="1" t="s">
        <v>51209</v>
      </c>
      <c r="I34228" s="1" t="s">
        <v>30</v>
      </c>
      <c r="R34228">
        <v>2008</v>
      </c>
      <c r="S34228" s="1" t="s">
        <v>30</v>
      </c>
      <c r="T34228" s="1" t="s">
        <v>118257</v>
      </c>
      <c r="U34228">
        <v>1</v>
      </c>
      <c r="W34228" s="1" t="s">
        <v>118258</v>
      </c>
    </row>
    <row r="34229" spans="1:23" x14ac:dyDescent="0.25">
      <c r="A34229">
        <v>34228</v>
      </c>
      <c r="B34229" s="1" t="s">
        <v>118259</v>
      </c>
      <c r="C34229" s="1" t="s">
        <v>118260</v>
      </c>
      <c r="D34229" s="1" t="s">
        <v>46</v>
      </c>
      <c r="E34229" s="1" t="s">
        <v>30</v>
      </c>
      <c r="F34229" s="1" t="s">
        <v>227</v>
      </c>
      <c r="G34229" s="1" t="s">
        <v>9409</v>
      </c>
      <c r="H34229" s="1" t="s">
        <v>9409</v>
      </c>
      <c r="I34229" s="1" t="s">
        <v>30</v>
      </c>
      <c r="R34229">
        <v>1990</v>
      </c>
      <c r="S34229" s="1" t="s">
        <v>30</v>
      </c>
      <c r="T34229" s="1" t="s">
        <v>118261</v>
      </c>
      <c r="U34229">
        <v>1</v>
      </c>
      <c r="W34229" s="1" t="s">
        <v>118262</v>
      </c>
    </row>
    <row r="34230" spans="1:23" x14ac:dyDescent="0.25">
      <c r="A34230">
        <v>34229</v>
      </c>
      <c r="B34230" s="1" t="s">
        <v>13288</v>
      </c>
      <c r="C34230" s="1" t="s">
        <v>13289</v>
      </c>
      <c r="D34230" s="1" t="s">
        <v>5</v>
      </c>
      <c r="E34230" s="1" t="s">
        <v>30</v>
      </c>
      <c r="F34230" s="1" t="s">
        <v>553</v>
      </c>
      <c r="G34230" s="1" t="s">
        <v>13290</v>
      </c>
      <c r="H34230" s="1" t="s">
        <v>13290</v>
      </c>
      <c r="I34230" s="1" t="s">
        <v>30</v>
      </c>
      <c r="R34230">
        <v>2016</v>
      </c>
      <c r="S34230" s="1" t="s">
        <v>30</v>
      </c>
      <c r="T34230" s="1" t="s">
        <v>118263</v>
      </c>
      <c r="U34230">
        <v>1</v>
      </c>
      <c r="W34230" s="1" t="s">
        <v>118264</v>
      </c>
    </row>
    <row r="34231" spans="1:23" x14ac:dyDescent="0.25">
      <c r="A34231">
        <v>34230</v>
      </c>
      <c r="B34231" s="1" t="s">
        <v>13288</v>
      </c>
      <c r="C34231" s="1" t="s">
        <v>13289</v>
      </c>
      <c r="D34231" s="1" t="s">
        <v>5</v>
      </c>
      <c r="E34231" s="1" t="s">
        <v>134</v>
      </c>
      <c r="F34231" s="1" t="s">
        <v>140</v>
      </c>
      <c r="G34231" s="1" t="s">
        <v>13290</v>
      </c>
      <c r="H34231" s="1" t="s">
        <v>13290</v>
      </c>
      <c r="I34231" s="1" t="s">
        <v>30</v>
      </c>
      <c r="J34231">
        <v>9</v>
      </c>
      <c r="R34231">
        <v>2016</v>
      </c>
      <c r="S34231" s="1" t="s">
        <v>2201</v>
      </c>
      <c r="T34231" s="1" t="s">
        <v>118265</v>
      </c>
      <c r="U34231">
        <v>1</v>
      </c>
      <c r="W34231" s="1" t="s">
        <v>118266</v>
      </c>
    </row>
    <row r="34232" spans="1:23" x14ac:dyDescent="0.25">
      <c r="A34232">
        <v>34231</v>
      </c>
      <c r="B34232" s="1" t="s">
        <v>118267</v>
      </c>
      <c r="C34232" s="1" t="s">
        <v>118268</v>
      </c>
      <c r="D34232" s="1" t="s">
        <v>46</v>
      </c>
      <c r="E34232" s="1" t="s">
        <v>30</v>
      </c>
      <c r="F34232" s="1" t="s">
        <v>47</v>
      </c>
      <c r="G34232" s="1" t="s">
        <v>79852</v>
      </c>
      <c r="H34232" s="1" t="s">
        <v>79852</v>
      </c>
      <c r="I34232" s="1" t="s">
        <v>30</v>
      </c>
      <c r="J34232">
        <v>8.5</v>
      </c>
      <c r="R34232">
        <v>2011</v>
      </c>
      <c r="S34232" s="1" t="s">
        <v>30</v>
      </c>
      <c r="T34232" s="1" t="s">
        <v>118269</v>
      </c>
      <c r="U34232">
        <v>1</v>
      </c>
      <c r="W34232" s="1" t="s">
        <v>118270</v>
      </c>
    </row>
    <row r="34233" spans="1:23" x14ac:dyDescent="0.25">
      <c r="A34233">
        <v>34232</v>
      </c>
      <c r="B34233" s="1" t="s">
        <v>118271</v>
      </c>
      <c r="C34233" s="1" t="s">
        <v>118272</v>
      </c>
      <c r="D34233" s="1" t="s">
        <v>25</v>
      </c>
      <c r="E34233" s="1" t="s">
        <v>30</v>
      </c>
      <c r="F34233" s="1" t="s">
        <v>17130</v>
      </c>
      <c r="G34233" s="1" t="s">
        <v>1139</v>
      </c>
      <c r="H34233" s="1" t="s">
        <v>93995</v>
      </c>
      <c r="I34233" s="1" t="s">
        <v>30</v>
      </c>
      <c r="R34233">
        <v>2009</v>
      </c>
      <c r="S34233" s="1" t="s">
        <v>30</v>
      </c>
      <c r="T34233" s="1" t="s">
        <v>118273</v>
      </c>
      <c r="U34233">
        <v>1</v>
      </c>
      <c r="W34233" s="1" t="s">
        <v>118274</v>
      </c>
    </row>
    <row r="34234" spans="1:23" x14ac:dyDescent="0.25">
      <c r="A34234">
        <v>34233</v>
      </c>
      <c r="B34234" s="1" t="s">
        <v>118275</v>
      </c>
      <c r="C34234" s="1" t="s">
        <v>118276</v>
      </c>
      <c r="D34234" s="1" t="s">
        <v>5</v>
      </c>
      <c r="E34234" s="1" t="s">
        <v>30</v>
      </c>
      <c r="F34234" s="1" t="s">
        <v>553</v>
      </c>
      <c r="G34234" s="1" t="s">
        <v>118277</v>
      </c>
      <c r="H34234" s="1" t="s">
        <v>118277</v>
      </c>
      <c r="I34234" s="1" t="s">
        <v>30</v>
      </c>
      <c r="R34234">
        <v>2020</v>
      </c>
      <c r="S34234" s="1" t="s">
        <v>30</v>
      </c>
      <c r="T34234" s="1" t="s">
        <v>118278</v>
      </c>
      <c r="U34234">
        <v>1</v>
      </c>
      <c r="W34234" s="1" t="s">
        <v>6477</v>
      </c>
    </row>
    <row r="34235" spans="1:23" x14ac:dyDescent="0.25">
      <c r="A34235">
        <v>34234</v>
      </c>
      <c r="B34235" s="1" t="s">
        <v>118275</v>
      </c>
      <c r="C34235" s="1" t="s">
        <v>118276</v>
      </c>
      <c r="D34235" s="1" t="s">
        <v>5</v>
      </c>
      <c r="E34235" s="1" t="s">
        <v>30</v>
      </c>
      <c r="F34235" s="1" t="s">
        <v>140</v>
      </c>
      <c r="G34235" s="1" t="s">
        <v>118277</v>
      </c>
      <c r="H34235" s="1" t="s">
        <v>118277</v>
      </c>
      <c r="I34235" s="1" t="s">
        <v>30</v>
      </c>
      <c r="R34235">
        <v>2020</v>
      </c>
      <c r="S34235" s="1" t="s">
        <v>30</v>
      </c>
      <c r="T34235" s="1" t="s">
        <v>118279</v>
      </c>
      <c r="U34235">
        <v>1</v>
      </c>
      <c r="W34235" s="1" t="s">
        <v>6477</v>
      </c>
    </row>
    <row r="34236" spans="1:23" x14ac:dyDescent="0.25">
      <c r="A34236">
        <v>34235</v>
      </c>
      <c r="B34236" s="1" t="s">
        <v>118275</v>
      </c>
      <c r="C34236" s="1" t="s">
        <v>118276</v>
      </c>
      <c r="D34236" s="1" t="s">
        <v>5</v>
      </c>
      <c r="E34236" s="1" t="s">
        <v>30</v>
      </c>
      <c r="F34236" s="1" t="s">
        <v>47</v>
      </c>
      <c r="G34236" s="1" t="s">
        <v>118277</v>
      </c>
      <c r="H34236" s="1" t="s">
        <v>118277</v>
      </c>
      <c r="I34236" s="1" t="s">
        <v>30</v>
      </c>
      <c r="R34236">
        <v>2020</v>
      </c>
      <c r="S34236" s="1" t="s">
        <v>30</v>
      </c>
      <c r="T34236" s="1" t="s">
        <v>118280</v>
      </c>
      <c r="U34236">
        <v>1</v>
      </c>
      <c r="W34236" s="1" t="s">
        <v>6477</v>
      </c>
    </row>
    <row r="34237" spans="1:23" x14ac:dyDescent="0.25">
      <c r="A34237">
        <v>34236</v>
      </c>
      <c r="B34237" s="1" t="s">
        <v>118281</v>
      </c>
      <c r="C34237" s="1" t="s">
        <v>118282</v>
      </c>
      <c r="D34237" s="1" t="s">
        <v>25</v>
      </c>
      <c r="E34237" s="1" t="s">
        <v>26</v>
      </c>
      <c r="F34237" s="1" t="s">
        <v>47</v>
      </c>
      <c r="G34237" s="1" t="s">
        <v>118283</v>
      </c>
      <c r="H34237" s="1" t="s">
        <v>118283</v>
      </c>
      <c r="I34237" s="1" t="s">
        <v>30</v>
      </c>
      <c r="R34237">
        <v>2003</v>
      </c>
      <c r="S34237" s="1" t="s">
        <v>30</v>
      </c>
      <c r="T34237" s="1" t="s">
        <v>118284</v>
      </c>
      <c r="U34237">
        <v>1</v>
      </c>
      <c r="W34237" s="1" t="s">
        <v>118285</v>
      </c>
    </row>
    <row r="34238" spans="1:23" x14ac:dyDescent="0.25">
      <c r="A34238">
        <v>34237</v>
      </c>
      <c r="B34238" s="1" t="s">
        <v>118286</v>
      </c>
      <c r="C34238" s="1" t="s">
        <v>118287</v>
      </c>
      <c r="D34238" s="1" t="s">
        <v>106</v>
      </c>
      <c r="E34238" s="1" t="s">
        <v>30</v>
      </c>
      <c r="F34238" s="1" t="s">
        <v>47</v>
      </c>
      <c r="G34238" s="1" t="s">
        <v>151</v>
      </c>
      <c r="H34238" s="1" t="s">
        <v>118288</v>
      </c>
      <c r="I34238" s="1" t="s">
        <v>30</v>
      </c>
      <c r="R34238">
        <v>1987</v>
      </c>
      <c r="S34238" s="1" t="s">
        <v>30</v>
      </c>
      <c r="T34238" s="1" t="s">
        <v>118289</v>
      </c>
      <c r="U34238">
        <v>1</v>
      </c>
      <c r="W34238" s="1" t="s">
        <v>118290</v>
      </c>
    </row>
    <row r="34239" spans="1:23" x14ac:dyDescent="0.25">
      <c r="A34239">
        <v>34238</v>
      </c>
      <c r="B34239" s="1" t="s">
        <v>118291</v>
      </c>
      <c r="C34239" s="1" t="s">
        <v>118292</v>
      </c>
      <c r="D34239" s="1" t="s">
        <v>46</v>
      </c>
      <c r="E34239" s="1" t="s">
        <v>30</v>
      </c>
      <c r="F34239" s="1" t="s">
        <v>76250</v>
      </c>
      <c r="G34239" s="1" t="s">
        <v>51295</v>
      </c>
      <c r="H34239" s="1" t="s">
        <v>118293</v>
      </c>
      <c r="I34239" s="1" t="s">
        <v>30</v>
      </c>
      <c r="R34239">
        <v>1995</v>
      </c>
      <c r="S34239" s="1" t="s">
        <v>30</v>
      </c>
      <c r="T34239" s="1" t="s">
        <v>118294</v>
      </c>
      <c r="U34239">
        <v>1</v>
      </c>
      <c r="W34239" s="1" t="s">
        <v>118295</v>
      </c>
    </row>
    <row r="34240" spans="1:23" x14ac:dyDescent="0.25">
      <c r="A34240">
        <v>34239</v>
      </c>
      <c r="B34240" s="1" t="s">
        <v>118296</v>
      </c>
      <c r="C34240" s="1" t="s">
        <v>118297</v>
      </c>
      <c r="D34240" s="1" t="s">
        <v>5</v>
      </c>
      <c r="E34240" s="1" t="s">
        <v>30</v>
      </c>
      <c r="F34240" s="1" t="s">
        <v>127</v>
      </c>
      <c r="G34240" s="1" t="s">
        <v>510</v>
      </c>
      <c r="H34240" s="1" t="s">
        <v>510</v>
      </c>
      <c r="I34240" s="1" t="s">
        <v>30</v>
      </c>
      <c r="R34240">
        <v>1993</v>
      </c>
      <c r="S34240" s="1" t="s">
        <v>30</v>
      </c>
      <c r="T34240" s="1" t="s">
        <v>118298</v>
      </c>
      <c r="U34240">
        <v>1</v>
      </c>
      <c r="W34240" s="1" t="s">
        <v>118299</v>
      </c>
    </row>
    <row r="34241" spans="1:23" x14ac:dyDescent="0.25">
      <c r="A34241">
        <v>34240</v>
      </c>
      <c r="B34241" s="1" t="s">
        <v>118300</v>
      </c>
      <c r="C34241" s="1" t="s">
        <v>118301</v>
      </c>
      <c r="D34241" s="1" t="s">
        <v>80</v>
      </c>
      <c r="E34241" s="1" t="s">
        <v>30</v>
      </c>
      <c r="F34241" s="1" t="s">
        <v>47</v>
      </c>
      <c r="G34241" s="1" t="s">
        <v>19529</v>
      </c>
      <c r="H34241" s="1" t="s">
        <v>29502</v>
      </c>
      <c r="I34241" s="1" t="s">
        <v>30</v>
      </c>
      <c r="R34241">
        <v>2001</v>
      </c>
      <c r="S34241" s="1" t="s">
        <v>30</v>
      </c>
      <c r="T34241" s="1" t="s">
        <v>118302</v>
      </c>
      <c r="U34241">
        <v>1</v>
      </c>
      <c r="W34241" s="1" t="s">
        <v>118303</v>
      </c>
    </row>
    <row r="34242" spans="1:23" x14ac:dyDescent="0.25">
      <c r="A34242">
        <v>34241</v>
      </c>
      <c r="B34242" s="1" t="s">
        <v>118304</v>
      </c>
      <c r="C34242" s="1" t="s">
        <v>118305</v>
      </c>
      <c r="D34242" s="1" t="s">
        <v>5</v>
      </c>
      <c r="E34242" s="1" t="s">
        <v>26</v>
      </c>
      <c r="F34242" s="1" t="s">
        <v>187</v>
      </c>
      <c r="G34242" s="1" t="s">
        <v>32463</v>
      </c>
      <c r="H34242" s="1" t="s">
        <v>5098</v>
      </c>
      <c r="I34242" s="1" t="s">
        <v>30</v>
      </c>
      <c r="J34242">
        <v>6.5</v>
      </c>
      <c r="R34242">
        <v>2001</v>
      </c>
      <c r="S34242" s="1" t="s">
        <v>30</v>
      </c>
      <c r="T34242" s="1" t="s">
        <v>118306</v>
      </c>
      <c r="U34242">
        <v>1</v>
      </c>
      <c r="W34242" s="1" t="s">
        <v>118307</v>
      </c>
    </row>
    <row r="34243" spans="1:23" x14ac:dyDescent="0.25">
      <c r="A34243">
        <v>34242</v>
      </c>
      <c r="B34243" s="1" t="s">
        <v>118308</v>
      </c>
      <c r="C34243" s="1" t="s">
        <v>118309</v>
      </c>
      <c r="D34243" s="1" t="s">
        <v>5</v>
      </c>
      <c r="E34243" s="1" t="s">
        <v>30</v>
      </c>
      <c r="F34243" s="1" t="s">
        <v>171</v>
      </c>
      <c r="G34243" s="1" t="s">
        <v>19529</v>
      </c>
      <c r="H34243" s="1" t="s">
        <v>98932</v>
      </c>
      <c r="I34243" s="1" t="s">
        <v>30</v>
      </c>
      <c r="R34243">
        <v>2003</v>
      </c>
      <c r="S34243" s="1" t="s">
        <v>30</v>
      </c>
      <c r="T34243" s="1" t="s">
        <v>118310</v>
      </c>
      <c r="U34243">
        <v>1</v>
      </c>
      <c r="W34243" s="1" t="s">
        <v>118311</v>
      </c>
    </row>
    <row r="34244" spans="1:23" x14ac:dyDescent="0.25">
      <c r="A34244">
        <v>34243</v>
      </c>
      <c r="B34244" s="1" t="s">
        <v>118312</v>
      </c>
      <c r="C34244" s="1" t="s">
        <v>118313</v>
      </c>
      <c r="D34244" s="1" t="s">
        <v>649</v>
      </c>
      <c r="E34244" s="1" t="s">
        <v>30</v>
      </c>
      <c r="F34244" s="1" t="s">
        <v>47</v>
      </c>
      <c r="G34244" s="1" t="s">
        <v>151</v>
      </c>
      <c r="H34244" s="1" t="s">
        <v>118314</v>
      </c>
      <c r="I34244" s="1" t="s">
        <v>30</v>
      </c>
      <c r="R34244">
        <v>1990</v>
      </c>
      <c r="S34244" s="1" t="s">
        <v>30</v>
      </c>
      <c r="T34244" s="1" t="s">
        <v>118315</v>
      </c>
      <c r="U34244">
        <v>1</v>
      </c>
      <c r="W34244" s="1" t="s">
        <v>6477</v>
      </c>
    </row>
    <row r="34245" spans="1:23" x14ac:dyDescent="0.25">
      <c r="A34245">
        <v>34244</v>
      </c>
      <c r="B34245" s="1" t="s">
        <v>118316</v>
      </c>
      <c r="C34245" s="1" t="s">
        <v>118317</v>
      </c>
      <c r="D34245" s="1" t="s">
        <v>5</v>
      </c>
      <c r="E34245" s="1" t="s">
        <v>26</v>
      </c>
      <c r="F34245" s="1" t="s">
        <v>59</v>
      </c>
      <c r="G34245" s="1" t="s">
        <v>431</v>
      </c>
      <c r="H34245" s="1" t="s">
        <v>42018</v>
      </c>
      <c r="I34245" s="1" t="s">
        <v>30</v>
      </c>
      <c r="R34245">
        <v>2001</v>
      </c>
      <c r="S34245" s="1" t="s">
        <v>30</v>
      </c>
      <c r="T34245" s="1" t="s">
        <v>118318</v>
      </c>
      <c r="U34245">
        <v>1</v>
      </c>
      <c r="W34245" s="1" t="s">
        <v>118319</v>
      </c>
    </row>
    <row r="34246" spans="1:23" x14ac:dyDescent="0.25">
      <c r="A34246">
        <v>34245</v>
      </c>
      <c r="B34246" s="1" t="s">
        <v>118320</v>
      </c>
      <c r="C34246" s="1" t="s">
        <v>118321</v>
      </c>
      <c r="D34246" s="1" t="s">
        <v>58</v>
      </c>
      <c r="E34246" s="1" t="s">
        <v>30</v>
      </c>
      <c r="F34246" s="1" t="s">
        <v>47</v>
      </c>
      <c r="G34246" s="1" t="s">
        <v>79971</v>
      </c>
      <c r="H34246" s="1" t="s">
        <v>151</v>
      </c>
      <c r="I34246" s="1" t="s">
        <v>30</v>
      </c>
      <c r="R34246">
        <v>2014</v>
      </c>
      <c r="S34246" s="1" t="s">
        <v>30</v>
      </c>
      <c r="T34246" s="1" t="s">
        <v>118322</v>
      </c>
      <c r="U34246">
        <v>1</v>
      </c>
      <c r="W34246" s="1" t="s">
        <v>118323</v>
      </c>
    </row>
    <row r="34247" spans="1:23" x14ac:dyDescent="0.25">
      <c r="A34247">
        <v>34246</v>
      </c>
      <c r="B34247" s="1" t="s">
        <v>118320</v>
      </c>
      <c r="C34247" s="1" t="s">
        <v>118321</v>
      </c>
      <c r="D34247" s="1" t="s">
        <v>58</v>
      </c>
      <c r="E34247" s="1" t="s">
        <v>30</v>
      </c>
      <c r="F34247" s="1" t="s">
        <v>3255</v>
      </c>
      <c r="G34247" s="1" t="s">
        <v>151</v>
      </c>
      <c r="H34247" s="1" t="s">
        <v>151</v>
      </c>
      <c r="I34247" s="1" t="s">
        <v>30</v>
      </c>
      <c r="R34247">
        <v>2014</v>
      </c>
      <c r="S34247" s="1" t="s">
        <v>30</v>
      </c>
      <c r="T34247" s="1" t="s">
        <v>118324</v>
      </c>
      <c r="U34247">
        <v>1</v>
      </c>
      <c r="W34247" s="1" t="s">
        <v>118325</v>
      </c>
    </row>
    <row r="34248" spans="1:23" x14ac:dyDescent="0.25">
      <c r="A34248">
        <v>34247</v>
      </c>
      <c r="B34248" s="1" t="s">
        <v>118326</v>
      </c>
      <c r="C34248" s="1" t="s">
        <v>118327</v>
      </c>
      <c r="D34248" s="1" t="s">
        <v>80</v>
      </c>
      <c r="E34248" s="1" t="s">
        <v>30</v>
      </c>
      <c r="F34248" s="1" t="s">
        <v>75532</v>
      </c>
      <c r="G34248" s="1" t="s">
        <v>151</v>
      </c>
      <c r="H34248" s="1" t="s">
        <v>151</v>
      </c>
      <c r="I34248" s="1" t="s">
        <v>30</v>
      </c>
      <c r="R34248">
        <v>2014</v>
      </c>
      <c r="S34248" s="1" t="s">
        <v>30</v>
      </c>
      <c r="T34248" s="1" t="s">
        <v>118328</v>
      </c>
      <c r="U34248">
        <v>1</v>
      </c>
      <c r="W34248" s="1" t="s">
        <v>6477</v>
      </c>
    </row>
    <row r="34249" spans="1:23" x14ac:dyDescent="0.25">
      <c r="A34249">
        <v>34248</v>
      </c>
      <c r="B34249" s="1" t="s">
        <v>118329</v>
      </c>
      <c r="C34249" s="1" t="s">
        <v>118330</v>
      </c>
      <c r="D34249" s="1" t="s">
        <v>80</v>
      </c>
      <c r="E34249" s="1" t="s">
        <v>30</v>
      </c>
      <c r="F34249" s="1" t="s">
        <v>47</v>
      </c>
      <c r="G34249" s="1" t="s">
        <v>118331</v>
      </c>
      <c r="H34249" s="1" t="s">
        <v>151</v>
      </c>
      <c r="I34249" s="1" t="s">
        <v>30</v>
      </c>
      <c r="R34249">
        <v>2014</v>
      </c>
      <c r="S34249" s="1" t="s">
        <v>30</v>
      </c>
      <c r="T34249" s="1" t="s">
        <v>118332</v>
      </c>
      <c r="U34249">
        <v>1</v>
      </c>
      <c r="W34249" s="1" t="s">
        <v>6477</v>
      </c>
    </row>
    <row r="34250" spans="1:23" x14ac:dyDescent="0.25">
      <c r="A34250">
        <v>34249</v>
      </c>
      <c r="B34250" s="1" t="s">
        <v>118329</v>
      </c>
      <c r="C34250" s="1" t="s">
        <v>118330</v>
      </c>
      <c r="D34250" s="1" t="s">
        <v>80</v>
      </c>
      <c r="E34250" s="1" t="s">
        <v>30</v>
      </c>
      <c r="F34250" s="1" t="s">
        <v>59261</v>
      </c>
      <c r="G34250" s="1" t="s">
        <v>118331</v>
      </c>
      <c r="H34250" s="1" t="s">
        <v>151</v>
      </c>
      <c r="I34250" s="1" t="s">
        <v>30</v>
      </c>
      <c r="R34250">
        <v>2014</v>
      </c>
      <c r="S34250" s="1" t="s">
        <v>30</v>
      </c>
      <c r="T34250" s="1" t="s">
        <v>118333</v>
      </c>
      <c r="U34250">
        <v>1</v>
      </c>
      <c r="W34250" s="1" t="s">
        <v>6477</v>
      </c>
    </row>
    <row r="34251" spans="1:23" x14ac:dyDescent="0.25">
      <c r="A34251">
        <v>34250</v>
      </c>
      <c r="B34251" s="1" t="s">
        <v>36304</v>
      </c>
      <c r="C34251" s="1" t="s">
        <v>36305</v>
      </c>
      <c r="D34251" s="1" t="s">
        <v>80</v>
      </c>
      <c r="E34251" s="1" t="s">
        <v>26</v>
      </c>
      <c r="F34251" s="1" t="s">
        <v>47</v>
      </c>
      <c r="G34251" s="1" t="s">
        <v>95090</v>
      </c>
      <c r="H34251" s="1" t="s">
        <v>95090</v>
      </c>
      <c r="I34251" s="1" t="s">
        <v>30</v>
      </c>
      <c r="R34251">
        <v>1999</v>
      </c>
      <c r="S34251" s="1" t="s">
        <v>30</v>
      </c>
      <c r="T34251" s="1" t="s">
        <v>118334</v>
      </c>
      <c r="U34251">
        <v>1</v>
      </c>
      <c r="W34251" s="1" t="s">
        <v>118335</v>
      </c>
    </row>
    <row r="34252" spans="1:23" x14ac:dyDescent="0.25">
      <c r="A34252">
        <v>34251</v>
      </c>
      <c r="B34252" s="1" t="s">
        <v>36304</v>
      </c>
      <c r="C34252" s="1" t="s">
        <v>36305</v>
      </c>
      <c r="D34252" s="1" t="s">
        <v>80</v>
      </c>
      <c r="E34252" s="1" t="s">
        <v>26</v>
      </c>
      <c r="F34252" s="1" t="s">
        <v>17130</v>
      </c>
      <c r="G34252" s="1" t="s">
        <v>5262</v>
      </c>
      <c r="H34252" s="1" t="s">
        <v>11742</v>
      </c>
      <c r="I34252" s="1" t="s">
        <v>30</v>
      </c>
      <c r="R34252">
        <v>2008</v>
      </c>
      <c r="S34252" s="1" t="s">
        <v>30</v>
      </c>
      <c r="T34252" s="1" t="s">
        <v>118336</v>
      </c>
      <c r="U34252">
        <v>1</v>
      </c>
      <c r="W34252" s="1" t="s">
        <v>118337</v>
      </c>
    </row>
    <row r="34253" spans="1:23" x14ac:dyDescent="0.25">
      <c r="A34253">
        <v>34252</v>
      </c>
      <c r="B34253" s="1" t="s">
        <v>36304</v>
      </c>
      <c r="C34253" s="1" t="s">
        <v>36305</v>
      </c>
      <c r="D34253" s="1" t="s">
        <v>80</v>
      </c>
      <c r="E34253" s="1" t="s">
        <v>6558</v>
      </c>
      <c r="F34253" s="1" t="s">
        <v>75738</v>
      </c>
      <c r="G34253" s="1" t="s">
        <v>151</v>
      </c>
      <c r="H34253" s="1" t="s">
        <v>74742</v>
      </c>
      <c r="I34253" s="1" t="s">
        <v>30</v>
      </c>
      <c r="R34253">
        <v>2008</v>
      </c>
      <c r="S34253" s="1" t="s">
        <v>30</v>
      </c>
      <c r="T34253" s="1" t="s">
        <v>118338</v>
      </c>
      <c r="U34253">
        <v>1</v>
      </c>
      <c r="W34253" s="1" t="s">
        <v>6477</v>
      </c>
    </row>
    <row r="34254" spans="1:23" x14ac:dyDescent="0.25">
      <c r="A34254">
        <v>34253</v>
      </c>
      <c r="B34254" s="1" t="s">
        <v>118339</v>
      </c>
      <c r="C34254" s="1" t="s">
        <v>118340</v>
      </c>
      <c r="D34254" s="1" t="s">
        <v>80</v>
      </c>
      <c r="E34254" s="1" t="s">
        <v>26</v>
      </c>
      <c r="F34254" s="1" t="s">
        <v>65</v>
      </c>
      <c r="G34254" s="1" t="s">
        <v>35787</v>
      </c>
      <c r="H34254" s="1" t="s">
        <v>35787</v>
      </c>
      <c r="I34254" s="1" t="s">
        <v>30</v>
      </c>
      <c r="R34254">
        <v>2007</v>
      </c>
      <c r="S34254" s="1" t="s">
        <v>30</v>
      </c>
      <c r="T34254" s="1" t="s">
        <v>118341</v>
      </c>
      <c r="U34254">
        <v>1</v>
      </c>
      <c r="W34254" s="1" t="s">
        <v>118342</v>
      </c>
    </row>
    <row r="34255" spans="1:23" x14ac:dyDescent="0.25">
      <c r="A34255">
        <v>34254</v>
      </c>
      <c r="B34255" s="1" t="s">
        <v>118343</v>
      </c>
      <c r="C34255" s="1" t="s">
        <v>118344</v>
      </c>
      <c r="D34255" s="1" t="s">
        <v>133</v>
      </c>
      <c r="E34255" s="1" t="s">
        <v>30</v>
      </c>
      <c r="F34255" s="1" t="s">
        <v>47</v>
      </c>
      <c r="G34255" s="1" t="s">
        <v>118345</v>
      </c>
      <c r="H34255" s="1" t="s">
        <v>118346</v>
      </c>
      <c r="I34255" s="1" t="s">
        <v>30</v>
      </c>
      <c r="R34255">
        <v>2002</v>
      </c>
      <c r="S34255" s="1" t="s">
        <v>30</v>
      </c>
      <c r="T34255" s="1" t="s">
        <v>118347</v>
      </c>
      <c r="U34255">
        <v>1</v>
      </c>
      <c r="W34255" s="1" t="s">
        <v>6477</v>
      </c>
    </row>
    <row r="34256" spans="1:23" x14ac:dyDescent="0.25">
      <c r="A34256">
        <v>34255</v>
      </c>
      <c r="B34256" s="1" t="s">
        <v>118348</v>
      </c>
      <c r="C34256" s="1" t="s">
        <v>118349</v>
      </c>
      <c r="D34256" s="1" t="s">
        <v>451</v>
      </c>
      <c r="E34256" s="1" t="s">
        <v>30</v>
      </c>
      <c r="F34256" s="1" t="s">
        <v>76740</v>
      </c>
      <c r="G34256" s="1" t="s">
        <v>118350</v>
      </c>
      <c r="H34256" s="1" t="s">
        <v>118350</v>
      </c>
      <c r="I34256" s="1" t="s">
        <v>30</v>
      </c>
      <c r="R34256">
        <v>2015</v>
      </c>
      <c r="S34256" s="1" t="s">
        <v>65998</v>
      </c>
      <c r="T34256" s="1" t="s">
        <v>118351</v>
      </c>
      <c r="U34256">
        <v>1</v>
      </c>
      <c r="W34256" s="1" t="s">
        <v>118352</v>
      </c>
    </row>
    <row r="34257" spans="1:23" x14ac:dyDescent="0.25">
      <c r="A34257">
        <v>34256</v>
      </c>
      <c r="B34257" s="1" t="s">
        <v>118348</v>
      </c>
      <c r="C34257" s="1" t="s">
        <v>118349</v>
      </c>
      <c r="D34257" s="1" t="s">
        <v>451</v>
      </c>
      <c r="E34257" s="1" t="s">
        <v>30</v>
      </c>
      <c r="F34257" s="1" t="s">
        <v>59261</v>
      </c>
      <c r="G34257" s="1" t="s">
        <v>118350</v>
      </c>
      <c r="H34257" s="1" t="s">
        <v>118350</v>
      </c>
      <c r="I34257" s="1" t="s">
        <v>30</v>
      </c>
      <c r="R34257">
        <v>2015</v>
      </c>
      <c r="S34257" s="1" t="s">
        <v>65998</v>
      </c>
      <c r="T34257" s="1" t="s">
        <v>118353</v>
      </c>
      <c r="U34257">
        <v>1</v>
      </c>
      <c r="W34257" s="1" t="s">
        <v>118354</v>
      </c>
    </row>
    <row r="34258" spans="1:23" x14ac:dyDescent="0.25">
      <c r="A34258">
        <v>34257</v>
      </c>
      <c r="B34258" s="1" t="s">
        <v>118348</v>
      </c>
      <c r="C34258" s="1" t="s">
        <v>118349</v>
      </c>
      <c r="D34258" s="1" t="s">
        <v>451</v>
      </c>
      <c r="E34258" s="1" t="s">
        <v>30</v>
      </c>
      <c r="F34258" s="1" t="s">
        <v>47</v>
      </c>
      <c r="G34258" s="1" t="s">
        <v>118350</v>
      </c>
      <c r="H34258" s="1" t="s">
        <v>118350</v>
      </c>
      <c r="I34258" s="1" t="s">
        <v>30</v>
      </c>
      <c r="R34258">
        <v>2015</v>
      </c>
      <c r="S34258" s="1" t="s">
        <v>65998</v>
      </c>
      <c r="T34258" s="1" t="s">
        <v>118355</v>
      </c>
      <c r="U34258">
        <v>1</v>
      </c>
      <c r="W34258" s="1" t="s">
        <v>118356</v>
      </c>
    </row>
    <row r="34259" spans="1:23" x14ac:dyDescent="0.25">
      <c r="A34259">
        <v>34258</v>
      </c>
      <c r="B34259" s="1" t="s">
        <v>118357</v>
      </c>
      <c r="C34259" s="1" t="s">
        <v>118358</v>
      </c>
      <c r="D34259" s="1" t="s">
        <v>649</v>
      </c>
      <c r="E34259" s="1" t="s">
        <v>30</v>
      </c>
      <c r="F34259" s="1" t="s">
        <v>3319</v>
      </c>
      <c r="G34259" s="1" t="s">
        <v>28329</v>
      </c>
      <c r="H34259" s="1" t="s">
        <v>118359</v>
      </c>
      <c r="I34259" s="1" t="s">
        <v>30</v>
      </c>
      <c r="R34259">
        <v>2003</v>
      </c>
      <c r="S34259" s="1" t="s">
        <v>30</v>
      </c>
      <c r="T34259" s="1" t="s">
        <v>118360</v>
      </c>
      <c r="U34259">
        <v>1</v>
      </c>
      <c r="W34259" s="1" t="s">
        <v>118361</v>
      </c>
    </row>
    <row r="34260" spans="1:23" x14ac:dyDescent="0.25">
      <c r="A34260">
        <v>34259</v>
      </c>
      <c r="B34260" s="1" t="s">
        <v>118357</v>
      </c>
      <c r="C34260" s="1" t="s">
        <v>118358</v>
      </c>
      <c r="D34260" s="1" t="s">
        <v>649</v>
      </c>
      <c r="E34260" s="1" t="s">
        <v>30</v>
      </c>
      <c r="F34260" s="1" t="s">
        <v>171</v>
      </c>
      <c r="G34260" s="1" t="s">
        <v>28329</v>
      </c>
      <c r="H34260" s="1" t="s">
        <v>118359</v>
      </c>
      <c r="I34260" s="1" t="s">
        <v>30</v>
      </c>
      <c r="R34260">
        <v>2003</v>
      </c>
      <c r="S34260" s="1" t="s">
        <v>30</v>
      </c>
      <c r="T34260" s="1" t="s">
        <v>118362</v>
      </c>
      <c r="U34260">
        <v>1</v>
      </c>
      <c r="W34260" s="1" t="s">
        <v>118363</v>
      </c>
    </row>
    <row r="34261" spans="1:23" x14ac:dyDescent="0.25">
      <c r="A34261">
        <v>34260</v>
      </c>
      <c r="B34261" s="1" t="s">
        <v>118364</v>
      </c>
      <c r="C34261" s="1" t="s">
        <v>118365</v>
      </c>
      <c r="D34261" s="1" t="s">
        <v>451</v>
      </c>
      <c r="E34261" s="1" t="s">
        <v>30</v>
      </c>
      <c r="F34261" s="1" t="s">
        <v>588</v>
      </c>
      <c r="G34261" s="1" t="s">
        <v>151</v>
      </c>
      <c r="H34261" s="1" t="s">
        <v>151</v>
      </c>
      <c r="I34261" s="1" t="s">
        <v>30</v>
      </c>
      <c r="R34261">
        <v>2014</v>
      </c>
      <c r="S34261" s="1" t="s">
        <v>30</v>
      </c>
      <c r="T34261" s="1" t="s">
        <v>118366</v>
      </c>
      <c r="U34261">
        <v>1</v>
      </c>
      <c r="W34261" s="1" t="s">
        <v>118367</v>
      </c>
    </row>
    <row r="34262" spans="1:23" x14ac:dyDescent="0.25">
      <c r="A34262">
        <v>34261</v>
      </c>
      <c r="B34262" s="1" t="s">
        <v>73073</v>
      </c>
      <c r="C34262" s="1" t="s">
        <v>73074</v>
      </c>
      <c r="D34262" s="1" t="s">
        <v>25</v>
      </c>
      <c r="E34262" s="1" t="s">
        <v>30</v>
      </c>
      <c r="F34262" s="1" t="s">
        <v>65</v>
      </c>
      <c r="G34262" s="1" t="s">
        <v>44642</v>
      </c>
      <c r="H34262" s="1" t="s">
        <v>5881</v>
      </c>
      <c r="I34262" s="1" t="s">
        <v>30</v>
      </c>
      <c r="R34262">
        <v>2008</v>
      </c>
      <c r="S34262" s="1" t="s">
        <v>30</v>
      </c>
      <c r="T34262" s="1" t="s">
        <v>118368</v>
      </c>
      <c r="U34262">
        <v>1</v>
      </c>
      <c r="W34262" s="1" t="s">
        <v>118369</v>
      </c>
    </row>
    <row r="34263" spans="1:23" x14ac:dyDescent="0.25">
      <c r="A34263">
        <v>34262</v>
      </c>
      <c r="B34263" s="1" t="s">
        <v>73073</v>
      </c>
      <c r="C34263" s="1" t="s">
        <v>73074</v>
      </c>
      <c r="D34263" s="1" t="s">
        <v>25</v>
      </c>
      <c r="E34263" s="1" t="s">
        <v>30</v>
      </c>
      <c r="F34263" s="1" t="s">
        <v>2761</v>
      </c>
      <c r="G34263" s="1" t="s">
        <v>44642</v>
      </c>
      <c r="H34263" s="1" t="s">
        <v>5881</v>
      </c>
      <c r="I34263" s="1" t="s">
        <v>30</v>
      </c>
      <c r="R34263">
        <v>2009</v>
      </c>
      <c r="S34263" s="1" t="s">
        <v>30</v>
      </c>
      <c r="T34263" s="1" t="s">
        <v>118370</v>
      </c>
      <c r="U34263">
        <v>1</v>
      </c>
      <c r="W34263" s="1" t="s">
        <v>118371</v>
      </c>
    </row>
    <row r="34264" spans="1:23" x14ac:dyDescent="0.25">
      <c r="A34264">
        <v>34263</v>
      </c>
      <c r="B34264" s="1" t="s">
        <v>118372</v>
      </c>
      <c r="C34264" s="1" t="s">
        <v>118373</v>
      </c>
      <c r="D34264" s="1" t="s">
        <v>451</v>
      </c>
      <c r="E34264" s="1" t="s">
        <v>30</v>
      </c>
      <c r="F34264" s="1" t="s">
        <v>47</v>
      </c>
      <c r="G34264" s="1" t="s">
        <v>151</v>
      </c>
      <c r="H34264" s="1" t="s">
        <v>118374</v>
      </c>
      <c r="I34264" s="1" t="s">
        <v>30</v>
      </c>
      <c r="R34264">
        <v>1979</v>
      </c>
      <c r="S34264" s="1" t="s">
        <v>30</v>
      </c>
      <c r="T34264" s="1" t="s">
        <v>118375</v>
      </c>
      <c r="U34264">
        <v>1</v>
      </c>
      <c r="W34264" s="1" t="s">
        <v>6477</v>
      </c>
    </row>
    <row r="34265" spans="1:23" x14ac:dyDescent="0.25">
      <c r="A34265">
        <v>34264</v>
      </c>
      <c r="B34265" s="1" t="s">
        <v>118376</v>
      </c>
      <c r="C34265" s="1" t="s">
        <v>118377</v>
      </c>
      <c r="D34265" s="1" t="s">
        <v>25</v>
      </c>
      <c r="E34265" s="1" t="s">
        <v>30</v>
      </c>
      <c r="F34265" s="1" t="s">
        <v>47</v>
      </c>
      <c r="G34265" s="1" t="s">
        <v>10836</v>
      </c>
      <c r="H34265" s="1" t="s">
        <v>10836</v>
      </c>
      <c r="I34265" s="1" t="s">
        <v>30</v>
      </c>
      <c r="R34265">
        <v>1998</v>
      </c>
      <c r="S34265" s="1" t="s">
        <v>30</v>
      </c>
      <c r="T34265" s="1" t="s">
        <v>118378</v>
      </c>
      <c r="U34265">
        <v>1</v>
      </c>
      <c r="W34265" s="1" t="s">
        <v>6477</v>
      </c>
    </row>
    <row r="34266" spans="1:23" x14ac:dyDescent="0.25">
      <c r="A34266">
        <v>34265</v>
      </c>
      <c r="B34266" s="1" t="s">
        <v>118379</v>
      </c>
      <c r="C34266" s="1" t="s">
        <v>118380</v>
      </c>
      <c r="D34266" s="1" t="s">
        <v>25</v>
      </c>
      <c r="E34266" s="1" t="s">
        <v>30</v>
      </c>
      <c r="F34266" s="1" t="s">
        <v>47</v>
      </c>
      <c r="G34266" s="1" t="s">
        <v>10836</v>
      </c>
      <c r="H34266" s="1" t="s">
        <v>10836</v>
      </c>
      <c r="I34266" s="1" t="s">
        <v>30</v>
      </c>
      <c r="R34266">
        <v>2000</v>
      </c>
      <c r="S34266" s="1" t="s">
        <v>30</v>
      </c>
      <c r="T34266" s="1" t="s">
        <v>118381</v>
      </c>
      <c r="U34266">
        <v>1</v>
      </c>
      <c r="W34266" s="1" t="s">
        <v>6477</v>
      </c>
    </row>
    <row r="34267" spans="1:23" x14ac:dyDescent="0.25">
      <c r="A34267">
        <v>34266</v>
      </c>
      <c r="B34267" s="1" t="s">
        <v>118382</v>
      </c>
      <c r="C34267" s="1" t="s">
        <v>118383</v>
      </c>
      <c r="D34267" s="1" t="s">
        <v>25</v>
      </c>
      <c r="E34267" s="1" t="s">
        <v>30</v>
      </c>
      <c r="F34267" s="1" t="s">
        <v>413</v>
      </c>
      <c r="G34267" s="1" t="s">
        <v>10836</v>
      </c>
      <c r="H34267" s="1" t="s">
        <v>10836</v>
      </c>
      <c r="I34267" s="1" t="s">
        <v>30</v>
      </c>
      <c r="R34267">
        <v>2000</v>
      </c>
      <c r="S34267" s="1" t="s">
        <v>30</v>
      </c>
      <c r="T34267" s="1" t="s">
        <v>118384</v>
      </c>
      <c r="U34267">
        <v>1</v>
      </c>
      <c r="W34267" s="1" t="s">
        <v>118385</v>
      </c>
    </row>
    <row r="34268" spans="1:23" x14ac:dyDescent="0.25">
      <c r="A34268">
        <v>34267</v>
      </c>
      <c r="B34268" s="1" t="s">
        <v>118386</v>
      </c>
      <c r="C34268" s="1" t="s">
        <v>118387</v>
      </c>
      <c r="D34268" s="1" t="s">
        <v>25</v>
      </c>
      <c r="E34268" s="1" t="s">
        <v>30</v>
      </c>
      <c r="F34268" s="1" t="s">
        <v>47</v>
      </c>
      <c r="G34268" s="1" t="s">
        <v>10836</v>
      </c>
      <c r="H34268" s="1" t="s">
        <v>10836</v>
      </c>
      <c r="I34268" s="1" t="s">
        <v>30</v>
      </c>
      <c r="R34268">
        <v>2001</v>
      </c>
      <c r="S34268" s="1" t="s">
        <v>30</v>
      </c>
      <c r="T34268" s="1" t="s">
        <v>118388</v>
      </c>
      <c r="U34268">
        <v>1</v>
      </c>
      <c r="W34268" s="1" t="s">
        <v>6477</v>
      </c>
    </row>
    <row r="34269" spans="1:23" x14ac:dyDescent="0.25">
      <c r="A34269">
        <v>34268</v>
      </c>
      <c r="B34269" s="1" t="s">
        <v>118386</v>
      </c>
      <c r="C34269" s="1" t="s">
        <v>118387</v>
      </c>
      <c r="D34269" s="1" t="s">
        <v>25</v>
      </c>
      <c r="E34269" s="1" t="s">
        <v>30</v>
      </c>
      <c r="F34269" s="1" t="s">
        <v>413</v>
      </c>
      <c r="G34269" s="1" t="s">
        <v>10836</v>
      </c>
      <c r="H34269" s="1" t="s">
        <v>10836</v>
      </c>
      <c r="I34269" s="1" t="s">
        <v>30</v>
      </c>
      <c r="R34269">
        <v>2001</v>
      </c>
      <c r="S34269" s="1" t="s">
        <v>30</v>
      </c>
      <c r="T34269" s="1" t="s">
        <v>118389</v>
      </c>
      <c r="U34269">
        <v>1</v>
      </c>
      <c r="W34269" s="1" t="s">
        <v>118390</v>
      </c>
    </row>
    <row r="34270" spans="1:23" x14ac:dyDescent="0.25">
      <c r="A34270">
        <v>34269</v>
      </c>
      <c r="B34270" s="1" t="s">
        <v>118391</v>
      </c>
      <c r="C34270" s="1" t="s">
        <v>118392</v>
      </c>
      <c r="D34270" s="1" t="s">
        <v>25</v>
      </c>
      <c r="E34270" s="1" t="s">
        <v>30</v>
      </c>
      <c r="F34270" s="1" t="s">
        <v>47</v>
      </c>
      <c r="G34270" s="1" t="s">
        <v>10836</v>
      </c>
      <c r="H34270" s="1" t="s">
        <v>10836</v>
      </c>
      <c r="I34270" s="1" t="s">
        <v>30</v>
      </c>
      <c r="R34270">
        <v>2002</v>
      </c>
      <c r="S34270" s="1" t="s">
        <v>30</v>
      </c>
      <c r="T34270" s="1" t="s">
        <v>118393</v>
      </c>
      <c r="U34270">
        <v>1</v>
      </c>
      <c r="W34270" s="1" t="s">
        <v>118394</v>
      </c>
    </row>
    <row r="34271" spans="1:23" x14ac:dyDescent="0.25">
      <c r="A34271">
        <v>34270</v>
      </c>
      <c r="B34271" s="1" t="s">
        <v>118391</v>
      </c>
      <c r="C34271" s="1" t="s">
        <v>118392</v>
      </c>
      <c r="D34271" s="1" t="s">
        <v>25</v>
      </c>
      <c r="E34271" s="1" t="s">
        <v>30</v>
      </c>
      <c r="F34271" s="1" t="s">
        <v>413</v>
      </c>
      <c r="G34271" s="1" t="s">
        <v>10836</v>
      </c>
      <c r="H34271" s="1" t="s">
        <v>10836</v>
      </c>
      <c r="I34271" s="1" t="s">
        <v>30</v>
      </c>
      <c r="R34271">
        <v>2002</v>
      </c>
      <c r="S34271" s="1" t="s">
        <v>30</v>
      </c>
      <c r="T34271" s="1" t="s">
        <v>118395</v>
      </c>
      <c r="U34271">
        <v>1</v>
      </c>
      <c r="W34271" s="1" t="s">
        <v>118396</v>
      </c>
    </row>
    <row r="34272" spans="1:23" x14ac:dyDescent="0.25">
      <c r="A34272">
        <v>34271</v>
      </c>
      <c r="B34272" s="1" t="s">
        <v>118397</v>
      </c>
      <c r="C34272" s="1" t="s">
        <v>118398</v>
      </c>
      <c r="D34272" s="1" t="s">
        <v>25</v>
      </c>
      <c r="E34272" s="1" t="s">
        <v>30</v>
      </c>
      <c r="F34272" s="1" t="s">
        <v>47</v>
      </c>
      <c r="G34272" s="1" t="s">
        <v>10836</v>
      </c>
      <c r="H34272" s="1" t="s">
        <v>10836</v>
      </c>
      <c r="I34272" s="1" t="s">
        <v>30</v>
      </c>
      <c r="R34272">
        <v>2006</v>
      </c>
      <c r="S34272" s="1" t="s">
        <v>30</v>
      </c>
      <c r="T34272" s="1" t="s">
        <v>118399</v>
      </c>
      <c r="U34272">
        <v>1</v>
      </c>
      <c r="W34272" s="1" t="s">
        <v>118400</v>
      </c>
    </row>
    <row r="34273" spans="1:23" x14ac:dyDescent="0.25">
      <c r="A34273">
        <v>34272</v>
      </c>
      <c r="B34273" s="1" t="s">
        <v>118401</v>
      </c>
      <c r="C34273" s="1" t="s">
        <v>118402</v>
      </c>
      <c r="D34273" s="1" t="s">
        <v>25</v>
      </c>
      <c r="E34273" s="1" t="s">
        <v>30</v>
      </c>
      <c r="F34273" s="1" t="s">
        <v>47</v>
      </c>
      <c r="G34273" s="1" t="s">
        <v>10836</v>
      </c>
      <c r="H34273" s="1" t="s">
        <v>10836</v>
      </c>
      <c r="I34273" s="1" t="s">
        <v>30</v>
      </c>
      <c r="R34273">
        <v>2006</v>
      </c>
      <c r="S34273" s="1" t="s">
        <v>30</v>
      </c>
      <c r="T34273" s="1" t="s">
        <v>118403</v>
      </c>
      <c r="U34273">
        <v>1</v>
      </c>
      <c r="W34273" s="1" t="s">
        <v>118404</v>
      </c>
    </row>
    <row r="34274" spans="1:23" x14ac:dyDescent="0.25">
      <c r="A34274">
        <v>34273</v>
      </c>
      <c r="B34274" s="1" t="s">
        <v>118405</v>
      </c>
      <c r="C34274" s="1" t="s">
        <v>118406</v>
      </c>
      <c r="D34274" s="1" t="s">
        <v>25</v>
      </c>
      <c r="E34274" s="1" t="s">
        <v>30</v>
      </c>
      <c r="F34274" s="1" t="s">
        <v>47</v>
      </c>
      <c r="G34274" s="1" t="s">
        <v>10836</v>
      </c>
      <c r="H34274" s="1" t="s">
        <v>10836</v>
      </c>
      <c r="I34274" s="1" t="s">
        <v>30</v>
      </c>
      <c r="R34274">
        <v>2005</v>
      </c>
      <c r="S34274" s="1" t="s">
        <v>30</v>
      </c>
      <c r="T34274" s="1" t="s">
        <v>118407</v>
      </c>
      <c r="U34274">
        <v>1</v>
      </c>
      <c r="W34274" s="1" t="s">
        <v>118408</v>
      </c>
    </row>
    <row r="34275" spans="1:23" x14ac:dyDescent="0.25">
      <c r="A34275">
        <v>34274</v>
      </c>
      <c r="B34275" s="1" t="s">
        <v>72150</v>
      </c>
      <c r="C34275" s="1" t="s">
        <v>72151</v>
      </c>
      <c r="D34275" s="1" t="s">
        <v>25</v>
      </c>
      <c r="E34275" s="1" t="s">
        <v>30</v>
      </c>
      <c r="F34275" s="1" t="s">
        <v>47</v>
      </c>
      <c r="G34275" s="1" t="s">
        <v>10836</v>
      </c>
      <c r="H34275" s="1" t="s">
        <v>10836</v>
      </c>
      <c r="I34275" s="1" t="s">
        <v>30</v>
      </c>
      <c r="R34275">
        <v>2007</v>
      </c>
      <c r="S34275" s="1" t="s">
        <v>30</v>
      </c>
      <c r="T34275" s="1" t="s">
        <v>118409</v>
      </c>
      <c r="U34275">
        <v>1</v>
      </c>
      <c r="W34275" s="1" t="s">
        <v>118410</v>
      </c>
    </row>
    <row r="34276" spans="1:23" x14ac:dyDescent="0.25">
      <c r="A34276">
        <v>34275</v>
      </c>
      <c r="B34276" s="1" t="s">
        <v>72150</v>
      </c>
      <c r="C34276" s="1" t="s">
        <v>72151</v>
      </c>
      <c r="D34276" s="1" t="s">
        <v>25</v>
      </c>
      <c r="E34276" s="1" t="s">
        <v>30</v>
      </c>
      <c r="F34276" s="1" t="s">
        <v>171</v>
      </c>
      <c r="G34276" s="1" t="s">
        <v>10836</v>
      </c>
      <c r="H34276" s="1" t="s">
        <v>10836</v>
      </c>
      <c r="I34276" s="1" t="s">
        <v>30</v>
      </c>
      <c r="R34276">
        <v>2007</v>
      </c>
      <c r="S34276" s="1" t="s">
        <v>30</v>
      </c>
      <c r="T34276" s="1" t="s">
        <v>118411</v>
      </c>
      <c r="U34276">
        <v>1</v>
      </c>
      <c r="W34276" s="1" t="s">
        <v>118412</v>
      </c>
    </row>
    <row r="34277" spans="1:23" x14ac:dyDescent="0.25">
      <c r="A34277">
        <v>34276</v>
      </c>
      <c r="B34277" s="1" t="s">
        <v>118413</v>
      </c>
      <c r="C34277" s="1" t="s">
        <v>118414</v>
      </c>
      <c r="D34277" s="1" t="s">
        <v>25</v>
      </c>
      <c r="E34277" s="1" t="s">
        <v>280</v>
      </c>
      <c r="F34277" s="1" t="s">
        <v>26703</v>
      </c>
      <c r="G34277" s="1" t="s">
        <v>88737</v>
      </c>
      <c r="H34277" s="1" t="s">
        <v>207</v>
      </c>
      <c r="I34277" s="1" t="s">
        <v>30</v>
      </c>
      <c r="R34277">
        <v>2009</v>
      </c>
      <c r="S34277" s="1" t="s">
        <v>30</v>
      </c>
      <c r="T34277" s="1" t="s">
        <v>118415</v>
      </c>
      <c r="U34277">
        <v>1</v>
      </c>
      <c r="W34277" s="1" t="s">
        <v>118416</v>
      </c>
    </row>
    <row r="34278" spans="1:23" x14ac:dyDescent="0.25">
      <c r="A34278">
        <v>34277</v>
      </c>
      <c r="B34278" s="1" t="s">
        <v>118417</v>
      </c>
      <c r="C34278" s="1" t="s">
        <v>118418</v>
      </c>
      <c r="D34278" s="1" t="s">
        <v>297</v>
      </c>
      <c r="E34278" s="1" t="s">
        <v>26</v>
      </c>
      <c r="F34278" s="1" t="s">
        <v>187</v>
      </c>
      <c r="G34278" s="1" t="s">
        <v>14541</v>
      </c>
      <c r="H34278" s="1" t="s">
        <v>14541</v>
      </c>
      <c r="I34278" s="1" t="s">
        <v>30</v>
      </c>
      <c r="R34278">
        <v>2003</v>
      </c>
      <c r="S34278" s="1" t="s">
        <v>30</v>
      </c>
      <c r="T34278" s="1" t="s">
        <v>118419</v>
      </c>
      <c r="U34278">
        <v>1</v>
      </c>
      <c r="W34278" s="1" t="s">
        <v>118420</v>
      </c>
    </row>
    <row r="34279" spans="1:23" x14ac:dyDescent="0.25">
      <c r="A34279">
        <v>34278</v>
      </c>
      <c r="B34279" s="1" t="s">
        <v>118417</v>
      </c>
      <c r="C34279" s="1" t="s">
        <v>118418</v>
      </c>
      <c r="D34279" s="1" t="s">
        <v>297</v>
      </c>
      <c r="E34279" s="1" t="s">
        <v>30</v>
      </c>
      <c r="F34279" s="1" t="s">
        <v>413</v>
      </c>
      <c r="G34279" s="1" t="s">
        <v>14541</v>
      </c>
      <c r="H34279" s="1" t="s">
        <v>14541</v>
      </c>
      <c r="I34279" s="1" t="s">
        <v>30</v>
      </c>
      <c r="R34279">
        <v>2003</v>
      </c>
      <c r="S34279" s="1" t="s">
        <v>30</v>
      </c>
      <c r="T34279" s="1" t="s">
        <v>118421</v>
      </c>
      <c r="U34279">
        <v>1</v>
      </c>
      <c r="W34279" s="1" t="s">
        <v>118422</v>
      </c>
    </row>
    <row r="34280" spans="1:23" x14ac:dyDescent="0.25">
      <c r="A34280">
        <v>34279</v>
      </c>
      <c r="B34280" s="1" t="s">
        <v>118417</v>
      </c>
      <c r="C34280" s="1" t="s">
        <v>118418</v>
      </c>
      <c r="D34280" s="1" t="s">
        <v>297</v>
      </c>
      <c r="E34280" s="1" t="s">
        <v>30</v>
      </c>
      <c r="F34280" s="1" t="s">
        <v>26703</v>
      </c>
      <c r="G34280" s="1" t="s">
        <v>99624</v>
      </c>
      <c r="H34280" s="1" t="s">
        <v>40966</v>
      </c>
      <c r="I34280" s="1" t="s">
        <v>30</v>
      </c>
      <c r="R34280">
        <v>2008</v>
      </c>
      <c r="S34280" s="1" t="s">
        <v>30</v>
      </c>
      <c r="T34280" s="1" t="s">
        <v>118423</v>
      </c>
      <c r="U34280">
        <v>1</v>
      </c>
      <c r="W34280" s="1" t="s">
        <v>118424</v>
      </c>
    </row>
    <row r="34281" spans="1:23" x14ac:dyDescent="0.25">
      <c r="A34281">
        <v>34280</v>
      </c>
      <c r="B34281" s="1" t="s">
        <v>118425</v>
      </c>
      <c r="C34281" s="1" t="s">
        <v>118426</v>
      </c>
      <c r="D34281" s="1" t="s">
        <v>297</v>
      </c>
      <c r="E34281" s="1" t="s">
        <v>30</v>
      </c>
      <c r="F34281" s="1" t="s">
        <v>59</v>
      </c>
      <c r="G34281" s="1" t="s">
        <v>1685</v>
      </c>
      <c r="H34281" s="1" t="s">
        <v>118427</v>
      </c>
      <c r="I34281" s="1" t="s">
        <v>30</v>
      </c>
      <c r="R34281">
        <v>2000</v>
      </c>
      <c r="S34281" s="1" t="s">
        <v>30</v>
      </c>
      <c r="T34281" s="1" t="s">
        <v>118428</v>
      </c>
      <c r="U34281">
        <v>1</v>
      </c>
      <c r="W34281" s="1" t="s">
        <v>118429</v>
      </c>
    </row>
    <row r="34282" spans="1:23" x14ac:dyDescent="0.25">
      <c r="A34282">
        <v>34281</v>
      </c>
      <c r="B34282" s="1" t="s">
        <v>118430</v>
      </c>
      <c r="C34282" s="1" t="s">
        <v>118431</v>
      </c>
      <c r="D34282" s="1" t="s">
        <v>297</v>
      </c>
      <c r="E34282" s="1" t="s">
        <v>30</v>
      </c>
      <c r="F34282" s="1" t="s">
        <v>187</v>
      </c>
      <c r="G34282" s="1" t="s">
        <v>118427</v>
      </c>
      <c r="H34282" s="1" t="s">
        <v>118427</v>
      </c>
      <c r="I34282" s="1" t="s">
        <v>30</v>
      </c>
      <c r="R34282">
        <v>2001</v>
      </c>
      <c r="S34282" s="1" t="s">
        <v>30</v>
      </c>
      <c r="T34282" s="1" t="s">
        <v>118432</v>
      </c>
      <c r="U34282">
        <v>1</v>
      </c>
      <c r="W34282" s="1" t="s">
        <v>118433</v>
      </c>
    </row>
    <row r="34283" spans="1:23" x14ac:dyDescent="0.25">
      <c r="A34283">
        <v>34282</v>
      </c>
      <c r="B34283" s="1" t="s">
        <v>118434</v>
      </c>
      <c r="C34283" s="1" t="s">
        <v>118435</v>
      </c>
      <c r="D34283" s="1" t="s">
        <v>40</v>
      </c>
      <c r="E34283" s="1" t="s">
        <v>30</v>
      </c>
      <c r="F34283" s="1" t="s">
        <v>413</v>
      </c>
      <c r="G34283" s="1" t="s">
        <v>42418</v>
      </c>
      <c r="H34283" s="1" t="s">
        <v>118436</v>
      </c>
      <c r="I34283" s="1" t="s">
        <v>30</v>
      </c>
      <c r="R34283">
        <v>1996</v>
      </c>
      <c r="S34283" s="1" t="s">
        <v>30</v>
      </c>
      <c r="T34283" s="1" t="s">
        <v>118437</v>
      </c>
      <c r="U34283">
        <v>1</v>
      </c>
      <c r="W34283" s="1" t="s">
        <v>118438</v>
      </c>
    </row>
    <row r="34284" spans="1:23" x14ac:dyDescent="0.25">
      <c r="A34284">
        <v>34283</v>
      </c>
      <c r="B34284" s="1" t="s">
        <v>118439</v>
      </c>
      <c r="C34284" s="1" t="s">
        <v>118440</v>
      </c>
      <c r="D34284" s="1" t="s">
        <v>40</v>
      </c>
      <c r="E34284" s="1" t="s">
        <v>26</v>
      </c>
      <c r="F34284" s="1" t="s">
        <v>59</v>
      </c>
      <c r="G34284" s="1" t="s">
        <v>864</v>
      </c>
      <c r="H34284" s="1" t="s">
        <v>34907</v>
      </c>
      <c r="I34284" s="1" t="s">
        <v>30</v>
      </c>
      <c r="R34284">
        <v>2000</v>
      </c>
      <c r="S34284" s="1" t="s">
        <v>30</v>
      </c>
      <c r="T34284" s="1" t="s">
        <v>118441</v>
      </c>
      <c r="U34284">
        <v>1</v>
      </c>
      <c r="W34284" s="1" t="s">
        <v>118442</v>
      </c>
    </row>
    <row r="34285" spans="1:23" x14ac:dyDescent="0.25">
      <c r="A34285">
        <v>34284</v>
      </c>
      <c r="B34285" s="1" t="s">
        <v>118443</v>
      </c>
      <c r="C34285" s="1" t="s">
        <v>118444</v>
      </c>
      <c r="D34285" s="1" t="s">
        <v>25</v>
      </c>
      <c r="E34285" s="1" t="s">
        <v>30</v>
      </c>
      <c r="F34285" s="1" t="s">
        <v>78712</v>
      </c>
      <c r="G34285" s="1" t="s">
        <v>19805</v>
      </c>
      <c r="H34285" s="1" t="s">
        <v>89975</v>
      </c>
      <c r="I34285" s="1" t="s">
        <v>30</v>
      </c>
      <c r="R34285">
        <v>1995</v>
      </c>
      <c r="S34285" s="1" t="s">
        <v>30</v>
      </c>
      <c r="T34285" s="1" t="s">
        <v>118445</v>
      </c>
      <c r="U34285">
        <v>1</v>
      </c>
      <c r="W34285" s="1" t="s">
        <v>118446</v>
      </c>
    </row>
    <row r="34286" spans="1:23" x14ac:dyDescent="0.25">
      <c r="A34286">
        <v>34285</v>
      </c>
      <c r="B34286" s="1" t="s">
        <v>118443</v>
      </c>
      <c r="C34286" s="1" t="s">
        <v>118444</v>
      </c>
      <c r="D34286" s="1" t="s">
        <v>25</v>
      </c>
      <c r="E34286" s="1" t="s">
        <v>30</v>
      </c>
      <c r="F34286" s="1" t="s">
        <v>127</v>
      </c>
      <c r="G34286" s="1" t="s">
        <v>76201</v>
      </c>
      <c r="H34286" s="1" t="s">
        <v>90703</v>
      </c>
      <c r="I34286" s="1" t="s">
        <v>30</v>
      </c>
      <c r="R34286">
        <v>1994</v>
      </c>
      <c r="S34286" s="1" t="s">
        <v>30</v>
      </c>
      <c r="T34286" s="1" t="s">
        <v>118447</v>
      </c>
      <c r="U34286">
        <v>1</v>
      </c>
      <c r="W34286" s="1" t="s">
        <v>118448</v>
      </c>
    </row>
    <row r="34287" spans="1:23" x14ac:dyDescent="0.25">
      <c r="A34287">
        <v>34286</v>
      </c>
      <c r="B34287" s="1" t="s">
        <v>118449</v>
      </c>
      <c r="C34287" s="1" t="s">
        <v>118450</v>
      </c>
      <c r="D34287" s="1" t="s">
        <v>25</v>
      </c>
      <c r="E34287" s="1" t="s">
        <v>30</v>
      </c>
      <c r="F34287" s="1" t="s">
        <v>2761</v>
      </c>
      <c r="G34287" s="1" t="s">
        <v>42988</v>
      </c>
      <c r="H34287" s="1" t="s">
        <v>42988</v>
      </c>
      <c r="I34287" s="1" t="s">
        <v>30</v>
      </c>
      <c r="R34287">
        <v>2009</v>
      </c>
      <c r="S34287" s="1" t="s">
        <v>30</v>
      </c>
      <c r="T34287" s="1" t="s">
        <v>118451</v>
      </c>
      <c r="U34287">
        <v>1</v>
      </c>
      <c r="W34287" s="1" t="s">
        <v>118452</v>
      </c>
    </row>
    <row r="34288" spans="1:23" x14ac:dyDescent="0.25">
      <c r="A34288">
        <v>34287</v>
      </c>
      <c r="B34288" s="1" t="s">
        <v>118453</v>
      </c>
      <c r="C34288" s="1" t="s">
        <v>118454</v>
      </c>
      <c r="D34288" s="1" t="s">
        <v>25</v>
      </c>
      <c r="E34288" s="1" t="s">
        <v>30</v>
      </c>
      <c r="F34288" s="1" t="s">
        <v>171</v>
      </c>
      <c r="G34288" s="1" t="s">
        <v>90458</v>
      </c>
      <c r="H34288" s="1" t="s">
        <v>118455</v>
      </c>
      <c r="I34288" s="1" t="s">
        <v>30</v>
      </c>
      <c r="R34288">
        <v>2004</v>
      </c>
      <c r="S34288" s="1" t="s">
        <v>30</v>
      </c>
      <c r="T34288" s="1" t="s">
        <v>118456</v>
      </c>
      <c r="U34288">
        <v>1</v>
      </c>
      <c r="W34288" s="1" t="s">
        <v>118457</v>
      </c>
    </row>
    <row r="34289" spans="1:23" x14ac:dyDescent="0.25">
      <c r="A34289">
        <v>34288</v>
      </c>
      <c r="B34289" s="1" t="s">
        <v>25759</v>
      </c>
      <c r="C34289" s="1" t="s">
        <v>25760</v>
      </c>
      <c r="D34289" s="1" t="s">
        <v>25</v>
      </c>
      <c r="E34289" s="1" t="s">
        <v>26</v>
      </c>
      <c r="F34289" s="1" t="s">
        <v>59</v>
      </c>
      <c r="G34289" s="1" t="s">
        <v>864</v>
      </c>
      <c r="H34289" s="1" t="s">
        <v>864</v>
      </c>
      <c r="I34289" s="1" t="s">
        <v>30</v>
      </c>
      <c r="R34289">
        <v>1998</v>
      </c>
      <c r="S34289" s="1" t="s">
        <v>30</v>
      </c>
      <c r="T34289" s="1" t="s">
        <v>118458</v>
      </c>
      <c r="U34289">
        <v>1</v>
      </c>
      <c r="W34289" s="1" t="s">
        <v>118459</v>
      </c>
    </row>
    <row r="34290" spans="1:23" x14ac:dyDescent="0.25">
      <c r="A34290">
        <v>34289</v>
      </c>
      <c r="B34290" s="1" t="s">
        <v>25759</v>
      </c>
      <c r="C34290" s="1" t="s">
        <v>25760</v>
      </c>
      <c r="D34290" s="1" t="s">
        <v>25</v>
      </c>
      <c r="E34290" s="1" t="s">
        <v>30</v>
      </c>
      <c r="F34290" s="1" t="s">
        <v>187</v>
      </c>
      <c r="G34290" s="1" t="s">
        <v>864</v>
      </c>
      <c r="H34290" s="1" t="s">
        <v>864</v>
      </c>
      <c r="I34290" s="1" t="s">
        <v>30</v>
      </c>
      <c r="J34290">
        <v>6</v>
      </c>
      <c r="R34290">
        <v>2001</v>
      </c>
      <c r="S34290" s="1" t="s">
        <v>30</v>
      </c>
      <c r="T34290" s="1" t="s">
        <v>118460</v>
      </c>
      <c r="U34290">
        <v>1</v>
      </c>
      <c r="W34290" s="1" t="s">
        <v>118461</v>
      </c>
    </row>
    <row r="34291" spans="1:23" x14ac:dyDescent="0.25">
      <c r="A34291">
        <v>34290</v>
      </c>
      <c r="B34291" s="1" t="s">
        <v>118462</v>
      </c>
      <c r="C34291" s="1" t="s">
        <v>118463</v>
      </c>
      <c r="D34291" s="1" t="s">
        <v>25</v>
      </c>
      <c r="E34291" s="1" t="s">
        <v>30</v>
      </c>
      <c r="F34291" s="1" t="s">
        <v>675</v>
      </c>
      <c r="G34291" s="1" t="s">
        <v>864</v>
      </c>
      <c r="H34291" s="1" t="s">
        <v>13491</v>
      </c>
      <c r="I34291" s="1" t="s">
        <v>30</v>
      </c>
      <c r="R34291">
        <v>2002</v>
      </c>
      <c r="S34291" s="1" t="s">
        <v>30</v>
      </c>
      <c r="T34291" s="1" t="s">
        <v>118464</v>
      </c>
      <c r="U34291">
        <v>1</v>
      </c>
      <c r="W34291" s="1" t="s">
        <v>118465</v>
      </c>
    </row>
    <row r="34292" spans="1:23" x14ac:dyDescent="0.25">
      <c r="A34292">
        <v>34291</v>
      </c>
      <c r="B34292" s="1" t="s">
        <v>118462</v>
      </c>
      <c r="C34292" s="1" t="s">
        <v>118463</v>
      </c>
      <c r="D34292" s="1" t="s">
        <v>25</v>
      </c>
      <c r="E34292" s="1" t="s">
        <v>30</v>
      </c>
      <c r="F34292" s="1" t="s">
        <v>171</v>
      </c>
      <c r="G34292" s="1" t="s">
        <v>864</v>
      </c>
      <c r="H34292" s="1" t="s">
        <v>13491</v>
      </c>
      <c r="I34292" s="1" t="s">
        <v>30</v>
      </c>
      <c r="R34292">
        <v>2002</v>
      </c>
      <c r="S34292" s="1" t="s">
        <v>30</v>
      </c>
      <c r="T34292" s="1" t="s">
        <v>118466</v>
      </c>
      <c r="U34292">
        <v>1</v>
      </c>
      <c r="W34292" s="1" t="s">
        <v>118467</v>
      </c>
    </row>
    <row r="34293" spans="1:23" x14ac:dyDescent="0.25">
      <c r="A34293">
        <v>34292</v>
      </c>
      <c r="B34293" s="1" t="s">
        <v>118462</v>
      </c>
      <c r="C34293" s="1" t="s">
        <v>118463</v>
      </c>
      <c r="D34293" s="1" t="s">
        <v>25</v>
      </c>
      <c r="E34293" s="1" t="s">
        <v>30</v>
      </c>
      <c r="F34293" s="1" t="s">
        <v>624</v>
      </c>
      <c r="G34293" s="1" t="s">
        <v>864</v>
      </c>
      <c r="H34293" s="1" t="s">
        <v>13491</v>
      </c>
      <c r="I34293" s="1" t="s">
        <v>30</v>
      </c>
      <c r="R34293">
        <v>2002</v>
      </c>
      <c r="S34293" s="1" t="s">
        <v>30</v>
      </c>
      <c r="T34293" s="1" t="s">
        <v>118468</v>
      </c>
      <c r="U34293">
        <v>1</v>
      </c>
      <c r="W34293" s="1" t="s">
        <v>118469</v>
      </c>
    </row>
    <row r="34294" spans="1:23" x14ac:dyDescent="0.25">
      <c r="A34294">
        <v>34293</v>
      </c>
      <c r="B34294" s="1" t="s">
        <v>31814</v>
      </c>
      <c r="C34294" s="1" t="s">
        <v>31815</v>
      </c>
      <c r="D34294" s="1" t="s">
        <v>25</v>
      </c>
      <c r="E34294" s="1" t="s">
        <v>26</v>
      </c>
      <c r="F34294" s="1" t="s">
        <v>59</v>
      </c>
      <c r="G34294" s="1" t="s">
        <v>864</v>
      </c>
      <c r="H34294" s="1" t="s">
        <v>864</v>
      </c>
      <c r="I34294" s="1" t="s">
        <v>30</v>
      </c>
      <c r="R34294">
        <v>2000</v>
      </c>
      <c r="S34294" s="1" t="s">
        <v>30</v>
      </c>
      <c r="T34294" s="1" t="s">
        <v>118470</v>
      </c>
      <c r="U34294">
        <v>1</v>
      </c>
      <c r="W34294" s="1" t="s">
        <v>118471</v>
      </c>
    </row>
    <row r="34295" spans="1:23" x14ac:dyDescent="0.25">
      <c r="A34295">
        <v>34294</v>
      </c>
      <c r="B34295" s="1" t="s">
        <v>118472</v>
      </c>
      <c r="C34295" s="1" t="s">
        <v>118473</v>
      </c>
      <c r="D34295" s="1" t="s">
        <v>25</v>
      </c>
      <c r="E34295" s="1" t="s">
        <v>30</v>
      </c>
      <c r="F34295" s="1" t="s">
        <v>675</v>
      </c>
      <c r="G34295" s="1" t="s">
        <v>864</v>
      </c>
      <c r="H34295" s="1" t="s">
        <v>13491</v>
      </c>
      <c r="I34295" s="1" t="s">
        <v>30</v>
      </c>
      <c r="R34295">
        <v>2003</v>
      </c>
      <c r="S34295" s="1" t="s">
        <v>30</v>
      </c>
      <c r="T34295" s="1" t="s">
        <v>118474</v>
      </c>
      <c r="U34295">
        <v>1</v>
      </c>
      <c r="W34295" s="1" t="s">
        <v>118475</v>
      </c>
    </row>
    <row r="34296" spans="1:23" x14ac:dyDescent="0.25">
      <c r="A34296">
        <v>34295</v>
      </c>
      <c r="B34296" s="1" t="s">
        <v>118472</v>
      </c>
      <c r="C34296" s="1" t="s">
        <v>118473</v>
      </c>
      <c r="D34296" s="1" t="s">
        <v>25</v>
      </c>
      <c r="E34296" s="1" t="s">
        <v>30</v>
      </c>
      <c r="F34296" s="1" t="s">
        <v>171</v>
      </c>
      <c r="G34296" s="1" t="s">
        <v>864</v>
      </c>
      <c r="H34296" s="1" t="s">
        <v>13491</v>
      </c>
      <c r="I34296" s="1" t="s">
        <v>30</v>
      </c>
      <c r="R34296">
        <v>2003</v>
      </c>
      <c r="S34296" s="1" t="s">
        <v>30</v>
      </c>
      <c r="T34296" s="1" t="s">
        <v>118476</v>
      </c>
      <c r="U34296">
        <v>1</v>
      </c>
      <c r="W34296" s="1" t="s">
        <v>118477</v>
      </c>
    </row>
    <row r="34297" spans="1:23" x14ac:dyDescent="0.25">
      <c r="A34297">
        <v>34296</v>
      </c>
      <c r="B34297" s="1" t="s">
        <v>118472</v>
      </c>
      <c r="C34297" s="1" t="s">
        <v>118473</v>
      </c>
      <c r="D34297" s="1" t="s">
        <v>25</v>
      </c>
      <c r="E34297" s="1" t="s">
        <v>30</v>
      </c>
      <c r="F34297" s="1" t="s">
        <v>47</v>
      </c>
      <c r="G34297" s="1" t="s">
        <v>864</v>
      </c>
      <c r="H34297" s="1" t="s">
        <v>13491</v>
      </c>
      <c r="I34297" s="1" t="s">
        <v>30</v>
      </c>
      <c r="R34297">
        <v>2003</v>
      </c>
      <c r="S34297" s="1" t="s">
        <v>30</v>
      </c>
      <c r="T34297" s="1" t="s">
        <v>118478</v>
      </c>
      <c r="U34297">
        <v>1</v>
      </c>
      <c r="W34297" s="1" t="s">
        <v>118479</v>
      </c>
    </row>
    <row r="34298" spans="1:23" x14ac:dyDescent="0.25">
      <c r="A34298">
        <v>34297</v>
      </c>
      <c r="B34298" s="1" t="s">
        <v>118480</v>
      </c>
      <c r="C34298" s="1" t="s">
        <v>118481</v>
      </c>
      <c r="D34298" s="1" t="s">
        <v>25</v>
      </c>
      <c r="E34298" s="1" t="s">
        <v>26</v>
      </c>
      <c r="F34298" s="1" t="s">
        <v>59</v>
      </c>
      <c r="G34298" s="1" t="s">
        <v>864</v>
      </c>
      <c r="H34298" s="1" t="s">
        <v>864</v>
      </c>
      <c r="I34298" s="1" t="s">
        <v>30</v>
      </c>
      <c r="R34298">
        <v>2000</v>
      </c>
      <c r="S34298" s="1" t="s">
        <v>30</v>
      </c>
      <c r="T34298" s="1" t="s">
        <v>118482</v>
      </c>
      <c r="U34298">
        <v>1</v>
      </c>
      <c r="W34298" s="1" t="s">
        <v>118483</v>
      </c>
    </row>
    <row r="34299" spans="1:23" x14ac:dyDescent="0.25">
      <c r="A34299">
        <v>34298</v>
      </c>
      <c r="B34299" s="1" t="s">
        <v>118484</v>
      </c>
      <c r="C34299" s="1" t="s">
        <v>118485</v>
      </c>
      <c r="D34299" s="1" t="s">
        <v>25</v>
      </c>
      <c r="E34299" s="1" t="s">
        <v>30</v>
      </c>
      <c r="F34299" s="1" t="s">
        <v>187</v>
      </c>
      <c r="G34299" s="1" t="s">
        <v>864</v>
      </c>
      <c r="H34299" s="1" t="s">
        <v>13491</v>
      </c>
      <c r="I34299" s="1" t="s">
        <v>30</v>
      </c>
      <c r="J34299">
        <v>7</v>
      </c>
      <c r="R34299">
        <v>2003</v>
      </c>
      <c r="S34299" s="1" t="s">
        <v>30</v>
      </c>
      <c r="T34299" s="1" t="s">
        <v>118486</v>
      </c>
      <c r="U34299">
        <v>1</v>
      </c>
      <c r="W34299" s="1" t="s">
        <v>118487</v>
      </c>
    </row>
    <row r="34300" spans="1:23" x14ac:dyDescent="0.25">
      <c r="A34300">
        <v>34299</v>
      </c>
      <c r="B34300" s="1" t="s">
        <v>36292</v>
      </c>
      <c r="C34300" s="1" t="s">
        <v>36293</v>
      </c>
      <c r="D34300" s="1" t="s">
        <v>25</v>
      </c>
      <c r="E34300" s="1" t="s">
        <v>30</v>
      </c>
      <c r="F34300" s="1" t="s">
        <v>227</v>
      </c>
      <c r="G34300" s="1" t="s">
        <v>864</v>
      </c>
      <c r="H34300" s="1" t="s">
        <v>3842</v>
      </c>
      <c r="I34300" s="1" t="s">
        <v>30</v>
      </c>
      <c r="R34300">
        <v>1996</v>
      </c>
      <c r="S34300" s="1" t="s">
        <v>30</v>
      </c>
      <c r="T34300" s="1" t="s">
        <v>118488</v>
      </c>
      <c r="U34300">
        <v>1</v>
      </c>
      <c r="W34300" s="1" t="s">
        <v>118489</v>
      </c>
    </row>
    <row r="34301" spans="1:23" x14ac:dyDescent="0.25">
      <c r="A34301">
        <v>34300</v>
      </c>
      <c r="B34301" s="1" t="s">
        <v>36292</v>
      </c>
      <c r="C34301" s="1" t="s">
        <v>36293</v>
      </c>
      <c r="D34301" s="1" t="s">
        <v>25</v>
      </c>
      <c r="E34301" s="1" t="s">
        <v>30</v>
      </c>
      <c r="F34301" s="1" t="s">
        <v>413</v>
      </c>
      <c r="G34301" s="1" t="s">
        <v>864</v>
      </c>
      <c r="H34301" s="1" t="s">
        <v>864</v>
      </c>
      <c r="I34301" s="1" t="s">
        <v>30</v>
      </c>
      <c r="R34301">
        <v>1997</v>
      </c>
      <c r="S34301" s="1" t="s">
        <v>30</v>
      </c>
      <c r="T34301" s="1" t="s">
        <v>118490</v>
      </c>
      <c r="U34301">
        <v>1</v>
      </c>
      <c r="W34301" s="1" t="s">
        <v>118491</v>
      </c>
    </row>
    <row r="34302" spans="1:23" x14ac:dyDescent="0.25">
      <c r="A34302">
        <v>34301</v>
      </c>
      <c r="B34302" s="1" t="s">
        <v>16763</v>
      </c>
      <c r="C34302" s="1" t="s">
        <v>16764</v>
      </c>
      <c r="D34302" s="1" t="s">
        <v>25</v>
      </c>
      <c r="E34302" s="1" t="s">
        <v>26</v>
      </c>
      <c r="F34302" s="1" t="s">
        <v>59</v>
      </c>
      <c r="G34302" s="1" t="s">
        <v>864</v>
      </c>
      <c r="H34302" s="1" t="s">
        <v>34907</v>
      </c>
      <c r="I34302" s="1" t="s">
        <v>30</v>
      </c>
      <c r="R34302">
        <v>2000</v>
      </c>
      <c r="S34302" s="1" t="s">
        <v>30</v>
      </c>
      <c r="T34302" s="1" t="s">
        <v>118492</v>
      </c>
      <c r="U34302">
        <v>1</v>
      </c>
      <c r="W34302" s="1" t="s">
        <v>118493</v>
      </c>
    </row>
    <row r="34303" spans="1:23" x14ac:dyDescent="0.25">
      <c r="A34303">
        <v>34302</v>
      </c>
      <c r="B34303" s="1" t="s">
        <v>16763</v>
      </c>
      <c r="C34303" s="1" t="s">
        <v>16764</v>
      </c>
      <c r="D34303" s="1" t="s">
        <v>25</v>
      </c>
      <c r="E34303" s="1" t="s">
        <v>26</v>
      </c>
      <c r="F34303" s="1" t="s">
        <v>2761</v>
      </c>
      <c r="G34303" s="1" t="s">
        <v>234</v>
      </c>
      <c r="H34303" s="1" t="s">
        <v>864</v>
      </c>
      <c r="I34303" s="1" t="s">
        <v>30</v>
      </c>
      <c r="R34303">
        <v>2009</v>
      </c>
      <c r="S34303" s="1" t="s">
        <v>30</v>
      </c>
      <c r="T34303" s="1" t="s">
        <v>118494</v>
      </c>
      <c r="U34303">
        <v>1</v>
      </c>
      <c r="W34303" s="1" t="s">
        <v>118495</v>
      </c>
    </row>
    <row r="34304" spans="1:23" x14ac:dyDescent="0.25">
      <c r="A34304">
        <v>34303</v>
      </c>
      <c r="B34304" s="1" t="s">
        <v>42557</v>
      </c>
      <c r="C34304" s="1" t="s">
        <v>42558</v>
      </c>
      <c r="D34304" s="1" t="s">
        <v>25</v>
      </c>
      <c r="E34304" s="1" t="s">
        <v>26</v>
      </c>
      <c r="F34304" s="1" t="s">
        <v>364</v>
      </c>
      <c r="G34304" s="1" t="s">
        <v>864</v>
      </c>
      <c r="H34304" s="1" t="s">
        <v>13491</v>
      </c>
      <c r="I34304" s="1" t="s">
        <v>30</v>
      </c>
      <c r="R34304">
        <v>2000</v>
      </c>
      <c r="S34304" s="1" t="s">
        <v>30</v>
      </c>
      <c r="T34304" s="1" t="s">
        <v>118496</v>
      </c>
      <c r="U34304">
        <v>1</v>
      </c>
      <c r="W34304" s="1" t="s">
        <v>118497</v>
      </c>
    </row>
    <row r="34305" spans="1:23" x14ac:dyDescent="0.25">
      <c r="A34305">
        <v>34304</v>
      </c>
      <c r="B34305" s="1" t="s">
        <v>118498</v>
      </c>
      <c r="C34305" s="1" t="s">
        <v>118499</v>
      </c>
      <c r="D34305" s="1" t="s">
        <v>80</v>
      </c>
      <c r="E34305" s="1" t="s">
        <v>30</v>
      </c>
      <c r="F34305" s="1" t="s">
        <v>171</v>
      </c>
      <c r="G34305" s="1" t="s">
        <v>36899</v>
      </c>
      <c r="H34305" s="1" t="s">
        <v>36899</v>
      </c>
      <c r="I34305" s="1" t="s">
        <v>30</v>
      </c>
      <c r="R34305">
        <v>2002</v>
      </c>
      <c r="S34305" s="1" t="s">
        <v>30</v>
      </c>
      <c r="T34305" s="1" t="s">
        <v>118500</v>
      </c>
      <c r="U34305">
        <v>1</v>
      </c>
      <c r="W34305" s="1" t="s">
        <v>118501</v>
      </c>
    </row>
    <row r="34306" spans="1:23" x14ac:dyDescent="0.25">
      <c r="A34306">
        <v>34305</v>
      </c>
      <c r="B34306" s="1" t="s">
        <v>118502</v>
      </c>
      <c r="C34306" s="1" t="s">
        <v>118503</v>
      </c>
      <c r="D34306" s="1" t="s">
        <v>70</v>
      </c>
      <c r="E34306" s="1" t="s">
        <v>26</v>
      </c>
      <c r="F34306" s="1" t="s">
        <v>47</v>
      </c>
      <c r="G34306" s="1" t="s">
        <v>91627</v>
      </c>
      <c r="H34306" s="1" t="s">
        <v>100350</v>
      </c>
      <c r="I34306" s="1" t="s">
        <v>30</v>
      </c>
      <c r="R34306">
        <v>2007</v>
      </c>
      <c r="S34306" s="1" t="s">
        <v>30</v>
      </c>
      <c r="T34306" s="1" t="s">
        <v>118504</v>
      </c>
      <c r="U34306">
        <v>1</v>
      </c>
      <c r="W34306" s="1" t="s">
        <v>118505</v>
      </c>
    </row>
    <row r="34307" spans="1:23" x14ac:dyDescent="0.25">
      <c r="A34307">
        <v>34306</v>
      </c>
      <c r="B34307" s="1" t="s">
        <v>118502</v>
      </c>
      <c r="C34307" s="1" t="s">
        <v>118503</v>
      </c>
      <c r="D34307" s="1" t="s">
        <v>70</v>
      </c>
      <c r="E34307" s="1" t="s">
        <v>26</v>
      </c>
      <c r="F34307" s="1" t="s">
        <v>17130</v>
      </c>
      <c r="G34307" s="1" t="s">
        <v>1139</v>
      </c>
      <c r="H34307" s="1" t="s">
        <v>100350</v>
      </c>
      <c r="I34307" s="1" t="s">
        <v>30</v>
      </c>
      <c r="R34307">
        <v>2009</v>
      </c>
      <c r="S34307" s="1" t="s">
        <v>30</v>
      </c>
      <c r="T34307" s="1" t="s">
        <v>118506</v>
      </c>
      <c r="U34307">
        <v>1</v>
      </c>
      <c r="W34307" s="1" t="s">
        <v>118507</v>
      </c>
    </row>
    <row r="34308" spans="1:23" x14ac:dyDescent="0.25">
      <c r="A34308">
        <v>34307</v>
      </c>
      <c r="B34308" s="1" t="s">
        <v>118502</v>
      </c>
      <c r="C34308" s="1" t="s">
        <v>118503</v>
      </c>
      <c r="D34308" s="1" t="s">
        <v>70</v>
      </c>
      <c r="E34308" s="1" t="s">
        <v>26</v>
      </c>
      <c r="F34308" s="1" t="s">
        <v>2761</v>
      </c>
      <c r="G34308" s="1" t="s">
        <v>91627</v>
      </c>
      <c r="H34308" s="1" t="s">
        <v>100350</v>
      </c>
      <c r="I34308" s="1" t="s">
        <v>30</v>
      </c>
      <c r="R34308">
        <v>2009</v>
      </c>
      <c r="S34308" s="1" t="s">
        <v>30</v>
      </c>
      <c r="T34308" s="1" t="s">
        <v>118508</v>
      </c>
      <c r="U34308">
        <v>1</v>
      </c>
      <c r="W34308" s="1" t="s">
        <v>118509</v>
      </c>
    </row>
    <row r="34309" spans="1:23" x14ac:dyDescent="0.25">
      <c r="A34309">
        <v>34308</v>
      </c>
      <c r="B34309" s="1" t="s">
        <v>118510</v>
      </c>
      <c r="C34309" s="1" t="s">
        <v>118511</v>
      </c>
      <c r="D34309" s="1" t="s">
        <v>133</v>
      </c>
      <c r="E34309" s="1" t="s">
        <v>30</v>
      </c>
      <c r="F34309" s="1" t="s">
        <v>47</v>
      </c>
      <c r="G34309" s="1" t="s">
        <v>207</v>
      </c>
      <c r="H34309" s="1" t="s">
        <v>207</v>
      </c>
      <c r="I34309" s="1" t="s">
        <v>30</v>
      </c>
      <c r="R34309">
        <v>1999</v>
      </c>
      <c r="S34309" s="1" t="s">
        <v>30</v>
      </c>
      <c r="T34309" s="1" t="s">
        <v>118512</v>
      </c>
      <c r="U34309">
        <v>1</v>
      </c>
      <c r="W34309" s="1" t="s">
        <v>118513</v>
      </c>
    </row>
    <row r="34310" spans="1:23" x14ac:dyDescent="0.25">
      <c r="A34310">
        <v>34309</v>
      </c>
      <c r="B34310" s="1" t="s">
        <v>118514</v>
      </c>
      <c r="C34310" s="1" t="s">
        <v>118515</v>
      </c>
      <c r="D34310" s="1" t="s">
        <v>133</v>
      </c>
      <c r="E34310" s="1" t="s">
        <v>30</v>
      </c>
      <c r="F34310" s="1" t="s">
        <v>47</v>
      </c>
      <c r="G34310" s="1" t="s">
        <v>207</v>
      </c>
      <c r="H34310" s="1" t="s">
        <v>207</v>
      </c>
      <c r="I34310" s="1" t="s">
        <v>30</v>
      </c>
      <c r="R34310">
        <v>1997</v>
      </c>
      <c r="S34310" s="1" t="s">
        <v>30</v>
      </c>
      <c r="T34310" s="1" t="s">
        <v>118516</v>
      </c>
      <c r="U34310">
        <v>1</v>
      </c>
      <c r="W34310" s="1" t="s">
        <v>118517</v>
      </c>
    </row>
    <row r="34311" spans="1:23" x14ac:dyDescent="0.25">
      <c r="A34311">
        <v>34310</v>
      </c>
      <c r="B34311" s="1" t="s">
        <v>118518</v>
      </c>
      <c r="C34311" s="1" t="s">
        <v>118519</v>
      </c>
      <c r="D34311" s="1" t="s">
        <v>106</v>
      </c>
      <c r="E34311" s="1" t="s">
        <v>30</v>
      </c>
      <c r="F34311" s="1" t="s">
        <v>79374</v>
      </c>
      <c r="G34311" s="1" t="s">
        <v>151</v>
      </c>
      <c r="H34311" s="1" t="s">
        <v>118520</v>
      </c>
      <c r="I34311" s="1" t="s">
        <v>30</v>
      </c>
      <c r="R34311">
        <v>1997</v>
      </c>
      <c r="S34311" s="1" t="s">
        <v>30</v>
      </c>
      <c r="T34311" s="1" t="s">
        <v>118521</v>
      </c>
      <c r="U34311">
        <v>1</v>
      </c>
      <c r="W34311" s="1" t="s">
        <v>118522</v>
      </c>
    </row>
    <row r="34312" spans="1:23" x14ac:dyDescent="0.25">
      <c r="A34312">
        <v>34311</v>
      </c>
      <c r="B34312" s="1" t="s">
        <v>118523</v>
      </c>
      <c r="C34312" s="1" t="s">
        <v>118524</v>
      </c>
      <c r="D34312" s="1" t="s">
        <v>46</v>
      </c>
      <c r="E34312" s="1" t="s">
        <v>6558</v>
      </c>
      <c r="F34312" s="1" t="s">
        <v>47</v>
      </c>
      <c r="G34312" s="1" t="s">
        <v>151</v>
      </c>
      <c r="H34312" s="1" t="s">
        <v>118525</v>
      </c>
      <c r="I34312" s="1" t="s">
        <v>30</v>
      </c>
      <c r="R34312">
        <v>1997</v>
      </c>
      <c r="S34312" s="1" t="s">
        <v>30</v>
      </c>
      <c r="T34312" s="1" t="s">
        <v>118526</v>
      </c>
      <c r="U34312">
        <v>1</v>
      </c>
      <c r="W34312" s="1" t="s">
        <v>6477</v>
      </c>
    </row>
    <row r="34313" spans="1:23" x14ac:dyDescent="0.25">
      <c r="A34313">
        <v>34312</v>
      </c>
      <c r="B34313" s="1" t="s">
        <v>118523</v>
      </c>
      <c r="C34313" s="1" t="s">
        <v>118524</v>
      </c>
      <c r="D34313" s="1" t="s">
        <v>46</v>
      </c>
      <c r="E34313" s="1" t="s">
        <v>6558</v>
      </c>
      <c r="F34313" s="1" t="s">
        <v>135</v>
      </c>
      <c r="G34313" s="1" t="s">
        <v>151</v>
      </c>
      <c r="H34313" s="1" t="s">
        <v>118525</v>
      </c>
      <c r="I34313" s="1" t="s">
        <v>30</v>
      </c>
      <c r="R34313">
        <v>1997</v>
      </c>
      <c r="S34313" s="1" t="s">
        <v>30</v>
      </c>
      <c r="T34313" s="1" t="s">
        <v>118527</v>
      </c>
      <c r="U34313">
        <v>1</v>
      </c>
      <c r="W34313" s="1" t="s">
        <v>6477</v>
      </c>
    </row>
    <row r="34314" spans="1:23" x14ac:dyDescent="0.25">
      <c r="A34314">
        <v>34313</v>
      </c>
      <c r="B34314" s="1" t="s">
        <v>118523</v>
      </c>
      <c r="C34314" s="1" t="s">
        <v>118524</v>
      </c>
      <c r="D34314" s="1" t="s">
        <v>46</v>
      </c>
      <c r="E34314" s="1" t="s">
        <v>6558</v>
      </c>
      <c r="F34314" s="1" t="s">
        <v>98</v>
      </c>
      <c r="G34314" s="1" t="s">
        <v>151</v>
      </c>
      <c r="H34314" s="1" t="s">
        <v>118525</v>
      </c>
      <c r="I34314" s="1" t="s">
        <v>30</v>
      </c>
      <c r="R34314">
        <v>1997</v>
      </c>
      <c r="S34314" s="1" t="s">
        <v>30</v>
      </c>
      <c r="T34314" s="1" t="s">
        <v>118528</v>
      </c>
      <c r="U34314">
        <v>1</v>
      </c>
      <c r="W34314" s="1" t="s">
        <v>6477</v>
      </c>
    </row>
    <row r="34315" spans="1:23" x14ac:dyDescent="0.25">
      <c r="A34315">
        <v>34314</v>
      </c>
      <c r="B34315" s="1" t="s">
        <v>118529</v>
      </c>
      <c r="C34315" s="1" t="s">
        <v>118530</v>
      </c>
      <c r="D34315" s="1" t="s">
        <v>80</v>
      </c>
      <c r="E34315" s="1" t="s">
        <v>30</v>
      </c>
      <c r="F34315" s="1" t="s">
        <v>47</v>
      </c>
      <c r="G34315" s="1" t="s">
        <v>118531</v>
      </c>
      <c r="H34315" s="1" t="s">
        <v>151</v>
      </c>
      <c r="I34315" s="1" t="s">
        <v>30</v>
      </c>
      <c r="R34315">
        <v>2013</v>
      </c>
      <c r="S34315" s="1" t="s">
        <v>30</v>
      </c>
      <c r="T34315" s="1" t="s">
        <v>118532</v>
      </c>
      <c r="U34315">
        <v>1</v>
      </c>
      <c r="W34315" s="1" t="s">
        <v>6477</v>
      </c>
    </row>
    <row r="34316" spans="1:23" x14ac:dyDescent="0.25">
      <c r="A34316">
        <v>34315</v>
      </c>
      <c r="B34316" s="1" t="s">
        <v>118533</v>
      </c>
      <c r="C34316" s="1" t="s">
        <v>118534</v>
      </c>
      <c r="D34316" s="1" t="s">
        <v>133</v>
      </c>
      <c r="E34316" s="1" t="s">
        <v>30</v>
      </c>
      <c r="F34316" s="1" t="s">
        <v>47</v>
      </c>
      <c r="G34316" s="1" t="s">
        <v>9534</v>
      </c>
      <c r="H34316" s="1" t="s">
        <v>118535</v>
      </c>
      <c r="I34316" s="1" t="s">
        <v>30</v>
      </c>
      <c r="R34316">
        <v>1987</v>
      </c>
      <c r="S34316" s="1" t="s">
        <v>30</v>
      </c>
      <c r="T34316" s="1" t="s">
        <v>118536</v>
      </c>
      <c r="U34316">
        <v>1</v>
      </c>
      <c r="W34316" s="1" t="s">
        <v>118537</v>
      </c>
    </row>
    <row r="34317" spans="1:23" x14ac:dyDescent="0.25">
      <c r="A34317">
        <v>34316</v>
      </c>
      <c r="B34317" s="1" t="s">
        <v>118538</v>
      </c>
      <c r="C34317" s="1" t="s">
        <v>118539</v>
      </c>
      <c r="D34317" s="1" t="s">
        <v>106</v>
      </c>
      <c r="E34317" s="1" t="s">
        <v>30</v>
      </c>
      <c r="F34317" s="1" t="s">
        <v>59261</v>
      </c>
      <c r="G34317" s="1" t="s">
        <v>118540</v>
      </c>
      <c r="H34317" s="1" t="s">
        <v>118540</v>
      </c>
      <c r="I34317" s="1" t="s">
        <v>30</v>
      </c>
      <c r="R34317">
        <v>2020</v>
      </c>
      <c r="S34317" s="1" t="s">
        <v>30</v>
      </c>
      <c r="T34317" s="1" t="s">
        <v>118541</v>
      </c>
      <c r="U34317">
        <v>1</v>
      </c>
      <c r="W34317" s="1" t="s">
        <v>6477</v>
      </c>
    </row>
    <row r="34318" spans="1:23" x14ac:dyDescent="0.25">
      <c r="A34318">
        <v>34317</v>
      </c>
      <c r="B34318" s="1" t="s">
        <v>118538</v>
      </c>
      <c r="C34318" s="1" t="s">
        <v>118539</v>
      </c>
      <c r="D34318" s="1" t="s">
        <v>106</v>
      </c>
      <c r="E34318" s="1" t="s">
        <v>30</v>
      </c>
      <c r="F34318" s="1" t="s">
        <v>47</v>
      </c>
      <c r="G34318" s="1" t="s">
        <v>118540</v>
      </c>
      <c r="H34318" s="1" t="s">
        <v>118540</v>
      </c>
      <c r="I34318" s="1" t="s">
        <v>30</v>
      </c>
      <c r="R34318">
        <v>2020</v>
      </c>
      <c r="S34318" s="1" t="s">
        <v>30</v>
      </c>
      <c r="T34318" s="1" t="s">
        <v>118542</v>
      </c>
      <c r="U34318">
        <v>1</v>
      </c>
      <c r="W34318" s="1" t="s">
        <v>6477</v>
      </c>
    </row>
    <row r="34319" spans="1:23" x14ac:dyDescent="0.25">
      <c r="A34319">
        <v>34318</v>
      </c>
      <c r="B34319" s="1" t="s">
        <v>118543</v>
      </c>
      <c r="C34319" s="1" t="s">
        <v>118544</v>
      </c>
      <c r="D34319" s="1" t="s">
        <v>106</v>
      </c>
      <c r="E34319" s="1" t="s">
        <v>30</v>
      </c>
      <c r="F34319" s="1" t="s">
        <v>65</v>
      </c>
      <c r="G34319" s="1" t="s">
        <v>56686</v>
      </c>
      <c r="H34319" s="1" t="s">
        <v>56686</v>
      </c>
      <c r="I34319" s="1" t="s">
        <v>30</v>
      </c>
      <c r="R34319">
        <v>2009</v>
      </c>
      <c r="S34319" s="1" t="s">
        <v>30</v>
      </c>
      <c r="T34319" s="1" t="s">
        <v>118545</v>
      </c>
      <c r="U34319">
        <v>1</v>
      </c>
      <c r="W34319" s="1" t="s">
        <v>118546</v>
      </c>
    </row>
    <row r="34320" spans="1:23" x14ac:dyDescent="0.25">
      <c r="A34320">
        <v>34319</v>
      </c>
      <c r="B34320" s="1" t="s">
        <v>69609</v>
      </c>
      <c r="C34320" s="1" t="s">
        <v>69610</v>
      </c>
      <c r="D34320" s="1" t="s">
        <v>133</v>
      </c>
      <c r="E34320" s="1" t="s">
        <v>30</v>
      </c>
      <c r="F34320" s="1" t="s">
        <v>65</v>
      </c>
      <c r="G34320" s="1" t="s">
        <v>2216</v>
      </c>
      <c r="H34320" s="1" t="s">
        <v>2216</v>
      </c>
      <c r="I34320" s="1" t="s">
        <v>30</v>
      </c>
      <c r="R34320">
        <v>2009</v>
      </c>
      <c r="S34320" s="1" t="s">
        <v>30</v>
      </c>
      <c r="T34320" s="1" t="s">
        <v>118547</v>
      </c>
      <c r="U34320">
        <v>1</v>
      </c>
      <c r="W34320" s="1" t="s">
        <v>118548</v>
      </c>
    </row>
    <row r="34321" spans="1:23" x14ac:dyDescent="0.25">
      <c r="A34321">
        <v>34320</v>
      </c>
      <c r="B34321" s="1" t="s">
        <v>118549</v>
      </c>
      <c r="C34321" s="1" t="s">
        <v>118550</v>
      </c>
      <c r="D34321" s="1" t="s">
        <v>649</v>
      </c>
      <c r="E34321" s="1" t="s">
        <v>30</v>
      </c>
      <c r="F34321" s="1" t="s">
        <v>187</v>
      </c>
      <c r="G34321" s="1" t="s">
        <v>22052</v>
      </c>
      <c r="H34321" s="1" t="s">
        <v>22052</v>
      </c>
      <c r="I34321" s="1" t="s">
        <v>30</v>
      </c>
      <c r="R34321">
        <v>2002</v>
      </c>
      <c r="S34321" s="1" t="s">
        <v>30</v>
      </c>
      <c r="T34321" s="1" t="s">
        <v>118551</v>
      </c>
      <c r="U34321">
        <v>1</v>
      </c>
      <c r="W34321" s="1" t="s">
        <v>118552</v>
      </c>
    </row>
    <row r="34322" spans="1:23" x14ac:dyDescent="0.25">
      <c r="A34322">
        <v>34321</v>
      </c>
      <c r="B34322" s="1" t="s">
        <v>118553</v>
      </c>
      <c r="C34322" s="1" t="s">
        <v>118554</v>
      </c>
      <c r="D34322" s="1" t="s">
        <v>133</v>
      </c>
      <c r="E34322" s="1" t="s">
        <v>30</v>
      </c>
      <c r="F34322" s="1" t="s">
        <v>75738</v>
      </c>
      <c r="G34322" s="1" t="s">
        <v>151</v>
      </c>
      <c r="H34322" s="1" t="s">
        <v>118555</v>
      </c>
      <c r="I34322" s="1" t="s">
        <v>30</v>
      </c>
      <c r="R34322">
        <v>2011</v>
      </c>
      <c r="S34322" s="1" t="s">
        <v>30</v>
      </c>
      <c r="T34322" s="1" t="s">
        <v>118556</v>
      </c>
      <c r="U34322">
        <v>1</v>
      </c>
      <c r="W34322" s="1" t="s">
        <v>118557</v>
      </c>
    </row>
    <row r="34323" spans="1:23" x14ac:dyDescent="0.25">
      <c r="A34323">
        <v>34322</v>
      </c>
      <c r="B34323" s="1" t="s">
        <v>118558</v>
      </c>
      <c r="C34323" s="1" t="s">
        <v>118559</v>
      </c>
      <c r="D34323" s="1" t="s">
        <v>58</v>
      </c>
      <c r="E34323" s="1" t="s">
        <v>30</v>
      </c>
      <c r="F34323" s="1" t="s">
        <v>413</v>
      </c>
      <c r="G34323" s="1" t="s">
        <v>2391</v>
      </c>
      <c r="H34323" s="1" t="s">
        <v>2391</v>
      </c>
      <c r="I34323" s="1" t="s">
        <v>30</v>
      </c>
      <c r="R34323">
        <v>2001</v>
      </c>
      <c r="S34323" s="1" t="s">
        <v>30</v>
      </c>
      <c r="T34323" s="1" t="s">
        <v>118560</v>
      </c>
      <c r="U34323">
        <v>1</v>
      </c>
      <c r="W34323" s="1" t="s">
        <v>118561</v>
      </c>
    </row>
    <row r="34324" spans="1:23" x14ac:dyDescent="0.25">
      <c r="A34324">
        <v>34323</v>
      </c>
      <c r="B34324" s="1" t="s">
        <v>118562</v>
      </c>
      <c r="C34324" s="1" t="s">
        <v>118563</v>
      </c>
      <c r="D34324" s="1" t="s">
        <v>649</v>
      </c>
      <c r="E34324" s="1" t="s">
        <v>30</v>
      </c>
      <c r="F34324" s="1" t="s">
        <v>16940</v>
      </c>
      <c r="G34324" s="1" t="s">
        <v>2391</v>
      </c>
      <c r="H34324" s="1" t="s">
        <v>2391</v>
      </c>
      <c r="I34324" s="1" t="s">
        <v>30</v>
      </c>
      <c r="R34324">
        <v>2002</v>
      </c>
      <c r="S34324" s="1" t="s">
        <v>30</v>
      </c>
      <c r="T34324" s="1" t="s">
        <v>118564</v>
      </c>
      <c r="U34324">
        <v>1</v>
      </c>
      <c r="W34324" s="1" t="s">
        <v>118565</v>
      </c>
    </row>
    <row r="34325" spans="1:23" x14ac:dyDescent="0.25">
      <c r="A34325">
        <v>34324</v>
      </c>
      <c r="B34325" s="1" t="s">
        <v>118566</v>
      </c>
      <c r="C34325" s="1" t="s">
        <v>118567</v>
      </c>
      <c r="D34325" s="1" t="s">
        <v>649</v>
      </c>
      <c r="E34325" s="1" t="s">
        <v>30</v>
      </c>
      <c r="F34325" s="1" t="s">
        <v>16940</v>
      </c>
      <c r="G34325" s="1" t="s">
        <v>2391</v>
      </c>
      <c r="H34325" s="1" t="s">
        <v>2391</v>
      </c>
      <c r="I34325" s="1" t="s">
        <v>30</v>
      </c>
      <c r="R34325">
        <v>2001</v>
      </c>
      <c r="S34325" s="1" t="s">
        <v>30</v>
      </c>
      <c r="T34325" s="1" t="s">
        <v>118568</v>
      </c>
      <c r="U34325">
        <v>1</v>
      </c>
      <c r="W34325" s="1" t="s">
        <v>118569</v>
      </c>
    </row>
    <row r="34326" spans="1:23" x14ac:dyDescent="0.25">
      <c r="A34326">
        <v>34325</v>
      </c>
      <c r="B34326" s="1" t="s">
        <v>118570</v>
      </c>
      <c r="C34326" s="1" t="s">
        <v>118571</v>
      </c>
      <c r="D34326" s="1" t="s">
        <v>649</v>
      </c>
      <c r="E34326" s="1" t="s">
        <v>30</v>
      </c>
      <c r="F34326" s="1" t="s">
        <v>16940</v>
      </c>
      <c r="G34326" s="1" t="s">
        <v>2391</v>
      </c>
      <c r="H34326" s="1" t="s">
        <v>25256</v>
      </c>
      <c r="I34326" s="1" t="s">
        <v>30</v>
      </c>
      <c r="R34326">
        <v>2002</v>
      </c>
      <c r="S34326" s="1" t="s">
        <v>30</v>
      </c>
      <c r="T34326" s="1" t="s">
        <v>118572</v>
      </c>
      <c r="U34326">
        <v>1</v>
      </c>
      <c r="W34326" s="1" t="s">
        <v>118573</v>
      </c>
    </row>
    <row r="34327" spans="1:23" x14ac:dyDescent="0.25">
      <c r="A34327">
        <v>34326</v>
      </c>
      <c r="B34327" s="1" t="s">
        <v>118574</v>
      </c>
      <c r="C34327" s="1" t="s">
        <v>118575</v>
      </c>
      <c r="D34327" s="1" t="s">
        <v>80</v>
      </c>
      <c r="E34327" s="1" t="s">
        <v>30</v>
      </c>
      <c r="F34327" s="1" t="s">
        <v>187</v>
      </c>
      <c r="G34327" s="1" t="s">
        <v>12464</v>
      </c>
      <c r="H34327" s="1" t="s">
        <v>21700</v>
      </c>
      <c r="I34327" s="1" t="s">
        <v>30</v>
      </c>
      <c r="R34327">
        <v>2003</v>
      </c>
      <c r="S34327" s="1" t="s">
        <v>30</v>
      </c>
      <c r="T34327" s="1" t="s">
        <v>118576</v>
      </c>
      <c r="U34327">
        <v>1</v>
      </c>
      <c r="W34327" s="1" t="s">
        <v>118577</v>
      </c>
    </row>
    <row r="34328" spans="1:23" x14ac:dyDescent="0.25">
      <c r="A34328">
        <v>34327</v>
      </c>
      <c r="B34328" s="1" t="s">
        <v>118578</v>
      </c>
      <c r="C34328" s="1" t="s">
        <v>118579</v>
      </c>
      <c r="D34328" s="1" t="s">
        <v>46</v>
      </c>
      <c r="E34328" s="1" t="s">
        <v>30</v>
      </c>
      <c r="F34328" s="1" t="s">
        <v>187</v>
      </c>
      <c r="G34328" s="1" t="s">
        <v>32150</v>
      </c>
      <c r="H34328" s="1" t="s">
        <v>118580</v>
      </c>
      <c r="I34328" s="1" t="s">
        <v>30</v>
      </c>
      <c r="R34328">
        <v>2002</v>
      </c>
      <c r="S34328" s="1" t="s">
        <v>30</v>
      </c>
      <c r="T34328" s="1" t="s">
        <v>118581</v>
      </c>
      <c r="U34328">
        <v>1</v>
      </c>
      <c r="W34328" s="1" t="s">
        <v>118582</v>
      </c>
    </row>
    <row r="34329" spans="1:23" x14ac:dyDescent="0.25">
      <c r="A34329">
        <v>34328</v>
      </c>
      <c r="B34329" s="1" t="s">
        <v>118583</v>
      </c>
      <c r="C34329" s="1" t="s">
        <v>118584</v>
      </c>
      <c r="D34329" s="1" t="s">
        <v>133</v>
      </c>
      <c r="E34329" s="1" t="s">
        <v>30</v>
      </c>
      <c r="F34329" s="1" t="s">
        <v>17130</v>
      </c>
      <c r="G34329" s="1" t="s">
        <v>1139</v>
      </c>
      <c r="H34329" s="1" t="s">
        <v>118585</v>
      </c>
      <c r="I34329" s="1" t="s">
        <v>30</v>
      </c>
      <c r="R34329">
        <v>2011</v>
      </c>
      <c r="S34329" s="1" t="s">
        <v>30</v>
      </c>
      <c r="T34329" s="1" t="s">
        <v>118586</v>
      </c>
      <c r="U34329">
        <v>1</v>
      </c>
      <c r="W34329" s="1" t="s">
        <v>118587</v>
      </c>
    </row>
    <row r="34330" spans="1:23" x14ac:dyDescent="0.25">
      <c r="A34330">
        <v>34329</v>
      </c>
      <c r="B34330" s="1" t="s">
        <v>118588</v>
      </c>
      <c r="C34330" s="1" t="s">
        <v>118589</v>
      </c>
      <c r="D34330" s="1" t="s">
        <v>451</v>
      </c>
      <c r="E34330" s="1" t="s">
        <v>30</v>
      </c>
      <c r="F34330" s="1" t="s">
        <v>17130</v>
      </c>
      <c r="G34330" s="1" t="s">
        <v>1139</v>
      </c>
      <c r="H34330" s="1" t="s">
        <v>118590</v>
      </c>
      <c r="I34330" s="1" t="s">
        <v>30</v>
      </c>
      <c r="R34330">
        <v>2010</v>
      </c>
      <c r="S34330" s="1" t="s">
        <v>30</v>
      </c>
      <c r="T34330" s="1" t="s">
        <v>118591</v>
      </c>
      <c r="U34330">
        <v>1</v>
      </c>
      <c r="W34330" s="1" t="s">
        <v>118592</v>
      </c>
    </row>
    <row r="34331" spans="1:23" x14ac:dyDescent="0.25">
      <c r="A34331">
        <v>34330</v>
      </c>
      <c r="B34331" s="1" t="s">
        <v>118593</v>
      </c>
      <c r="C34331" s="1" t="s">
        <v>118594</v>
      </c>
      <c r="D34331" s="1" t="s">
        <v>80</v>
      </c>
      <c r="E34331" s="1" t="s">
        <v>30</v>
      </c>
      <c r="F34331" s="1" t="s">
        <v>75778</v>
      </c>
      <c r="G34331" s="1" t="s">
        <v>79390</v>
      </c>
      <c r="H34331" s="1" t="s">
        <v>151</v>
      </c>
      <c r="I34331" s="1" t="s">
        <v>30</v>
      </c>
      <c r="R34331">
        <v>2012</v>
      </c>
      <c r="S34331" s="1" t="s">
        <v>30</v>
      </c>
      <c r="T34331" s="1" t="s">
        <v>118595</v>
      </c>
      <c r="U34331">
        <v>1</v>
      </c>
      <c r="W34331" s="1" t="s">
        <v>6477</v>
      </c>
    </row>
    <row r="34332" spans="1:23" x14ac:dyDescent="0.25">
      <c r="A34332">
        <v>34331</v>
      </c>
      <c r="B34332" s="1" t="s">
        <v>118593</v>
      </c>
      <c r="C34332" s="1" t="s">
        <v>118594</v>
      </c>
      <c r="D34332" s="1" t="s">
        <v>80</v>
      </c>
      <c r="E34332" s="1" t="s">
        <v>30</v>
      </c>
      <c r="F34332" s="1" t="s">
        <v>161</v>
      </c>
      <c r="G34332" s="1" t="s">
        <v>79390</v>
      </c>
      <c r="H34332" s="1" t="s">
        <v>151</v>
      </c>
      <c r="I34332" s="1" t="s">
        <v>30</v>
      </c>
      <c r="R34332">
        <v>2012</v>
      </c>
      <c r="S34332" s="1" t="s">
        <v>30</v>
      </c>
      <c r="T34332" s="1" t="s">
        <v>118596</v>
      </c>
      <c r="U34332">
        <v>1</v>
      </c>
      <c r="W34332" s="1" t="s">
        <v>6477</v>
      </c>
    </row>
    <row r="34333" spans="1:23" x14ac:dyDescent="0.25">
      <c r="A34333">
        <v>34332</v>
      </c>
      <c r="B34333" s="1" t="s">
        <v>118597</v>
      </c>
      <c r="C34333" s="1" t="s">
        <v>118598</v>
      </c>
      <c r="D34333" s="1" t="s">
        <v>133</v>
      </c>
      <c r="E34333" s="1" t="s">
        <v>298</v>
      </c>
      <c r="F34333" s="1" t="s">
        <v>2761</v>
      </c>
      <c r="G34333" s="1" t="s">
        <v>2130</v>
      </c>
      <c r="H34333" s="1" t="s">
        <v>89617</v>
      </c>
      <c r="I34333" s="1" t="s">
        <v>30</v>
      </c>
      <c r="R34333">
        <v>2009</v>
      </c>
      <c r="S34333" s="1" t="s">
        <v>30</v>
      </c>
      <c r="T34333" s="1" t="s">
        <v>118599</v>
      </c>
      <c r="U34333">
        <v>1</v>
      </c>
      <c r="W34333" s="1" t="s">
        <v>118600</v>
      </c>
    </row>
    <row r="34334" spans="1:23" x14ac:dyDescent="0.25">
      <c r="A34334">
        <v>34333</v>
      </c>
      <c r="B34334" s="1" t="s">
        <v>118597</v>
      </c>
      <c r="C34334" s="1" t="s">
        <v>118598</v>
      </c>
      <c r="D34334" s="1" t="s">
        <v>133</v>
      </c>
      <c r="E34334" s="1" t="s">
        <v>298</v>
      </c>
      <c r="F34334" s="1" t="s">
        <v>17130</v>
      </c>
      <c r="G34334" s="1" t="s">
        <v>2130</v>
      </c>
      <c r="H34334" s="1" t="s">
        <v>89617</v>
      </c>
      <c r="I34334" s="1" t="s">
        <v>30</v>
      </c>
      <c r="R34334">
        <v>2009</v>
      </c>
      <c r="S34334" s="1" t="s">
        <v>30</v>
      </c>
      <c r="T34334" s="1" t="s">
        <v>118601</v>
      </c>
      <c r="U34334">
        <v>1</v>
      </c>
      <c r="W34334" s="1" t="s">
        <v>118602</v>
      </c>
    </row>
    <row r="34335" spans="1:23" x14ac:dyDescent="0.25">
      <c r="A34335">
        <v>34334</v>
      </c>
      <c r="B34335" s="1" t="s">
        <v>118603</v>
      </c>
      <c r="C34335" s="1" t="s">
        <v>5323</v>
      </c>
      <c r="D34335" s="1" t="s">
        <v>133</v>
      </c>
      <c r="E34335" s="1" t="s">
        <v>30</v>
      </c>
      <c r="F34335" s="1" t="s">
        <v>76740</v>
      </c>
      <c r="G34335" s="1" t="s">
        <v>5738</v>
      </c>
      <c r="H34335" s="1" t="s">
        <v>151</v>
      </c>
      <c r="I34335" s="1" t="s">
        <v>30</v>
      </c>
      <c r="R34335">
        <v>2015</v>
      </c>
      <c r="S34335" s="1" t="s">
        <v>30</v>
      </c>
      <c r="T34335" s="1" t="s">
        <v>118604</v>
      </c>
      <c r="U34335">
        <v>1</v>
      </c>
      <c r="W34335" s="1" t="s">
        <v>6477</v>
      </c>
    </row>
    <row r="34336" spans="1:23" x14ac:dyDescent="0.25">
      <c r="A34336">
        <v>34335</v>
      </c>
      <c r="B34336" s="1" t="s">
        <v>118603</v>
      </c>
      <c r="C34336" s="1" t="s">
        <v>5323</v>
      </c>
      <c r="D34336" s="1" t="s">
        <v>133</v>
      </c>
      <c r="E34336" s="1" t="s">
        <v>30</v>
      </c>
      <c r="F34336" s="1" t="s">
        <v>47</v>
      </c>
      <c r="G34336" s="1" t="s">
        <v>5738</v>
      </c>
      <c r="H34336" s="1" t="s">
        <v>151</v>
      </c>
      <c r="I34336" s="1" t="s">
        <v>30</v>
      </c>
      <c r="R34336">
        <v>2015</v>
      </c>
      <c r="S34336" s="1" t="s">
        <v>30</v>
      </c>
      <c r="T34336" s="1" t="s">
        <v>118605</v>
      </c>
      <c r="U34336">
        <v>1</v>
      </c>
      <c r="W34336" s="1" t="s">
        <v>6477</v>
      </c>
    </row>
    <row r="34337" spans="1:23" x14ac:dyDescent="0.25">
      <c r="A34337">
        <v>34336</v>
      </c>
      <c r="B34337" s="1" t="s">
        <v>118606</v>
      </c>
      <c r="C34337" s="1" t="s">
        <v>118607</v>
      </c>
      <c r="D34337" s="1" t="s">
        <v>133</v>
      </c>
      <c r="E34337" s="1" t="s">
        <v>30</v>
      </c>
      <c r="F34337" s="1" t="s">
        <v>140</v>
      </c>
      <c r="G34337" s="1" t="s">
        <v>76227</v>
      </c>
      <c r="H34337" s="1" t="s">
        <v>76227</v>
      </c>
      <c r="I34337" s="1" t="s">
        <v>30</v>
      </c>
      <c r="R34337">
        <v>2015</v>
      </c>
      <c r="S34337" s="1" t="s">
        <v>30</v>
      </c>
      <c r="T34337" s="1" t="s">
        <v>118608</v>
      </c>
      <c r="U34337">
        <v>1</v>
      </c>
      <c r="W34337" s="1" t="s">
        <v>118609</v>
      </c>
    </row>
    <row r="34338" spans="1:23" x14ac:dyDescent="0.25">
      <c r="A34338">
        <v>34337</v>
      </c>
      <c r="B34338" s="1" t="s">
        <v>118606</v>
      </c>
      <c r="C34338" s="1" t="s">
        <v>118607</v>
      </c>
      <c r="D34338" s="1" t="s">
        <v>133</v>
      </c>
      <c r="E34338" s="1" t="s">
        <v>30</v>
      </c>
      <c r="F34338" s="1" t="s">
        <v>3255</v>
      </c>
      <c r="G34338" s="1" t="s">
        <v>76227</v>
      </c>
      <c r="H34338" s="1" t="s">
        <v>76227</v>
      </c>
      <c r="I34338" s="1" t="s">
        <v>30</v>
      </c>
      <c r="R34338">
        <v>2015</v>
      </c>
      <c r="S34338" s="1" t="s">
        <v>30</v>
      </c>
      <c r="T34338" s="1" t="s">
        <v>118610</v>
      </c>
      <c r="U34338">
        <v>1</v>
      </c>
      <c r="W34338" s="1" t="s">
        <v>118611</v>
      </c>
    </row>
    <row r="34339" spans="1:23" x14ac:dyDescent="0.25">
      <c r="A34339">
        <v>34338</v>
      </c>
      <c r="B34339" s="1" t="s">
        <v>118606</v>
      </c>
      <c r="C34339" s="1" t="s">
        <v>118607</v>
      </c>
      <c r="D34339" s="1" t="s">
        <v>133</v>
      </c>
      <c r="E34339" s="1" t="s">
        <v>30</v>
      </c>
      <c r="F34339" s="1" t="s">
        <v>135</v>
      </c>
      <c r="G34339" s="1" t="s">
        <v>76227</v>
      </c>
      <c r="H34339" s="1" t="s">
        <v>76227</v>
      </c>
      <c r="I34339" s="1" t="s">
        <v>30</v>
      </c>
      <c r="R34339">
        <v>2015</v>
      </c>
      <c r="S34339" s="1" t="s">
        <v>30</v>
      </c>
      <c r="T34339" s="1" t="s">
        <v>118612</v>
      </c>
      <c r="U34339">
        <v>1</v>
      </c>
      <c r="W34339" s="1" t="s">
        <v>118613</v>
      </c>
    </row>
    <row r="34340" spans="1:23" x14ac:dyDescent="0.25">
      <c r="A34340">
        <v>34339</v>
      </c>
      <c r="B34340" s="1" t="s">
        <v>118614</v>
      </c>
      <c r="C34340" s="1" t="s">
        <v>118615</v>
      </c>
      <c r="D34340" s="1" t="s">
        <v>80</v>
      </c>
      <c r="E34340" s="1" t="s">
        <v>30</v>
      </c>
      <c r="F34340" s="1" t="s">
        <v>6070</v>
      </c>
      <c r="G34340" s="1" t="s">
        <v>76201</v>
      </c>
      <c r="H34340" s="1" t="s">
        <v>94810</v>
      </c>
      <c r="I34340" s="1" t="s">
        <v>30</v>
      </c>
      <c r="R34340">
        <v>1992</v>
      </c>
      <c r="S34340" s="1" t="s">
        <v>30</v>
      </c>
      <c r="T34340" s="1" t="s">
        <v>118616</v>
      </c>
      <c r="U34340">
        <v>1</v>
      </c>
      <c r="W34340" s="1" t="s">
        <v>118617</v>
      </c>
    </row>
    <row r="34341" spans="1:23" x14ac:dyDescent="0.25">
      <c r="A34341">
        <v>34340</v>
      </c>
      <c r="B34341" s="1" t="s">
        <v>118618</v>
      </c>
      <c r="C34341" s="1" t="s">
        <v>118619</v>
      </c>
      <c r="D34341" s="1" t="s">
        <v>80</v>
      </c>
      <c r="E34341" s="1" t="s">
        <v>30</v>
      </c>
      <c r="F34341" s="1" t="s">
        <v>47</v>
      </c>
      <c r="G34341" s="1" t="s">
        <v>118620</v>
      </c>
      <c r="H34341" s="1" t="s">
        <v>151</v>
      </c>
      <c r="I34341" s="1" t="s">
        <v>30</v>
      </c>
      <c r="R34341">
        <v>2012</v>
      </c>
      <c r="S34341" s="1" t="s">
        <v>30</v>
      </c>
      <c r="T34341" s="1" t="s">
        <v>118621</v>
      </c>
      <c r="U34341">
        <v>1</v>
      </c>
      <c r="W34341" s="1" t="s">
        <v>6477</v>
      </c>
    </row>
    <row r="34342" spans="1:23" x14ac:dyDescent="0.25">
      <c r="A34342">
        <v>34341</v>
      </c>
      <c r="B34342" s="1" t="s">
        <v>118622</v>
      </c>
      <c r="C34342" s="1" t="s">
        <v>118622</v>
      </c>
      <c r="D34342" s="1" t="s">
        <v>80</v>
      </c>
      <c r="E34342" s="1" t="s">
        <v>77306</v>
      </c>
      <c r="F34342" s="1" t="s">
        <v>47</v>
      </c>
      <c r="G34342" s="1" t="s">
        <v>2703</v>
      </c>
      <c r="H34342" s="1" t="s">
        <v>118623</v>
      </c>
      <c r="I34342" s="1" t="s">
        <v>30</v>
      </c>
      <c r="R34342">
        <v>2008</v>
      </c>
      <c r="S34342" s="1" t="s">
        <v>30</v>
      </c>
      <c r="T34342" s="1" t="s">
        <v>118624</v>
      </c>
      <c r="U34342">
        <v>1</v>
      </c>
      <c r="W34342" s="1" t="s">
        <v>118625</v>
      </c>
    </row>
    <row r="34343" spans="1:23" x14ac:dyDescent="0.25">
      <c r="A34343">
        <v>34342</v>
      </c>
      <c r="B34343" s="1" t="s">
        <v>118626</v>
      </c>
      <c r="C34343" s="1" t="s">
        <v>118627</v>
      </c>
      <c r="D34343" s="1" t="s">
        <v>58</v>
      </c>
      <c r="E34343" s="1" t="s">
        <v>77306</v>
      </c>
      <c r="F34343" s="1" t="s">
        <v>47</v>
      </c>
      <c r="G34343" s="1" t="s">
        <v>32806</v>
      </c>
      <c r="H34343" s="1" t="s">
        <v>118628</v>
      </c>
      <c r="I34343" s="1" t="s">
        <v>30</v>
      </c>
      <c r="R34343">
        <v>1999</v>
      </c>
      <c r="S34343" s="1" t="s">
        <v>30</v>
      </c>
      <c r="T34343" s="1" t="s">
        <v>118629</v>
      </c>
      <c r="U34343">
        <v>1</v>
      </c>
      <c r="W34343" s="1" t="s">
        <v>118630</v>
      </c>
    </row>
    <row r="34344" spans="1:23" x14ac:dyDescent="0.25">
      <c r="A34344">
        <v>34343</v>
      </c>
      <c r="B34344" s="1" t="s">
        <v>118631</v>
      </c>
      <c r="C34344" s="1" t="s">
        <v>118632</v>
      </c>
      <c r="D34344" s="1" t="s">
        <v>46</v>
      </c>
      <c r="E34344" s="1" t="s">
        <v>280</v>
      </c>
      <c r="F34344" s="1" t="s">
        <v>17130</v>
      </c>
      <c r="G34344" s="1" t="s">
        <v>55130</v>
      </c>
      <c r="H34344" s="1" t="s">
        <v>118633</v>
      </c>
      <c r="I34344" s="1" t="s">
        <v>30</v>
      </c>
      <c r="R34344">
        <v>2009</v>
      </c>
      <c r="S34344" s="1" t="s">
        <v>30</v>
      </c>
      <c r="T34344" s="1" t="s">
        <v>118634</v>
      </c>
      <c r="U34344">
        <v>1</v>
      </c>
      <c r="W34344" s="1" t="s">
        <v>118635</v>
      </c>
    </row>
    <row r="34345" spans="1:23" x14ac:dyDescent="0.25">
      <c r="A34345">
        <v>34344</v>
      </c>
      <c r="B34345" s="1" t="s">
        <v>118636</v>
      </c>
      <c r="C34345" s="1" t="s">
        <v>118637</v>
      </c>
      <c r="D34345" s="1" t="s">
        <v>80</v>
      </c>
      <c r="E34345" s="1" t="s">
        <v>30</v>
      </c>
      <c r="F34345" s="1" t="s">
        <v>75532</v>
      </c>
      <c r="G34345" s="1" t="s">
        <v>151</v>
      </c>
      <c r="H34345" s="1" t="s">
        <v>151</v>
      </c>
      <c r="I34345" s="1" t="s">
        <v>30</v>
      </c>
      <c r="R34345">
        <v>2014</v>
      </c>
      <c r="S34345" s="1" t="s">
        <v>30</v>
      </c>
      <c r="T34345" s="1" t="s">
        <v>118638</v>
      </c>
      <c r="U34345">
        <v>1</v>
      </c>
      <c r="W34345" s="1" t="s">
        <v>6477</v>
      </c>
    </row>
    <row r="34346" spans="1:23" x14ac:dyDescent="0.25">
      <c r="A34346">
        <v>34345</v>
      </c>
      <c r="B34346" s="1" t="s">
        <v>118639</v>
      </c>
      <c r="C34346" s="1" t="s">
        <v>118640</v>
      </c>
      <c r="D34346" s="1" t="s">
        <v>80</v>
      </c>
      <c r="E34346" s="1" t="s">
        <v>30</v>
      </c>
      <c r="F34346" s="1" t="s">
        <v>65</v>
      </c>
      <c r="G34346" s="1" t="s">
        <v>17242</v>
      </c>
      <c r="H34346" s="1" t="s">
        <v>17242</v>
      </c>
      <c r="I34346" s="1" t="s">
        <v>30</v>
      </c>
      <c r="R34346">
        <v>2010</v>
      </c>
      <c r="S34346" s="1" t="s">
        <v>30</v>
      </c>
      <c r="T34346" s="1" t="s">
        <v>118641</v>
      </c>
      <c r="U34346">
        <v>1</v>
      </c>
      <c r="W34346" s="1" t="s">
        <v>118642</v>
      </c>
    </row>
    <row r="34347" spans="1:23" x14ac:dyDescent="0.25">
      <c r="A34347">
        <v>34346</v>
      </c>
      <c r="B34347" s="1" t="s">
        <v>118643</v>
      </c>
      <c r="C34347" s="1" t="s">
        <v>118644</v>
      </c>
      <c r="D34347" s="1" t="s">
        <v>80</v>
      </c>
      <c r="E34347" s="1" t="s">
        <v>30</v>
      </c>
      <c r="F34347" s="1" t="s">
        <v>59</v>
      </c>
      <c r="G34347" s="1" t="s">
        <v>45494</v>
      </c>
      <c r="H34347" s="1" t="s">
        <v>58490</v>
      </c>
      <c r="I34347" s="1" t="s">
        <v>30</v>
      </c>
      <c r="R34347">
        <v>1991</v>
      </c>
      <c r="S34347" s="1" t="s">
        <v>30</v>
      </c>
      <c r="T34347" s="1" t="s">
        <v>118645</v>
      </c>
      <c r="U34347">
        <v>1</v>
      </c>
      <c r="W34347" s="1" t="s">
        <v>118646</v>
      </c>
    </row>
    <row r="34348" spans="1:23" x14ac:dyDescent="0.25">
      <c r="A34348">
        <v>34347</v>
      </c>
      <c r="B34348" s="1" t="s">
        <v>118647</v>
      </c>
      <c r="C34348" s="1" t="s">
        <v>118648</v>
      </c>
      <c r="D34348" s="1" t="s">
        <v>70</v>
      </c>
      <c r="E34348" s="1" t="s">
        <v>26</v>
      </c>
      <c r="F34348" s="1" t="s">
        <v>588</v>
      </c>
      <c r="G34348" s="1" t="s">
        <v>151</v>
      </c>
      <c r="H34348" s="1" t="s">
        <v>118649</v>
      </c>
      <c r="I34348" s="1" t="s">
        <v>30</v>
      </c>
      <c r="R34348">
        <v>2014</v>
      </c>
      <c r="S34348" s="1" t="s">
        <v>141</v>
      </c>
      <c r="T34348" s="1" t="s">
        <v>118650</v>
      </c>
      <c r="U34348">
        <v>1</v>
      </c>
      <c r="W34348" s="1" t="s">
        <v>118651</v>
      </c>
    </row>
    <row r="34349" spans="1:23" x14ac:dyDescent="0.25">
      <c r="A34349">
        <v>34348</v>
      </c>
      <c r="B34349" s="1" t="s">
        <v>118652</v>
      </c>
      <c r="C34349" s="1" t="s">
        <v>118653</v>
      </c>
      <c r="D34349" s="1" t="s">
        <v>80</v>
      </c>
      <c r="E34349" s="1" t="s">
        <v>30</v>
      </c>
      <c r="F34349" s="1" t="s">
        <v>60515</v>
      </c>
      <c r="G34349" s="1" t="s">
        <v>151</v>
      </c>
      <c r="H34349" s="1" t="s">
        <v>151</v>
      </c>
      <c r="I34349" s="1" t="s">
        <v>30</v>
      </c>
      <c r="R34349">
        <v>2008</v>
      </c>
      <c r="S34349" s="1" t="s">
        <v>30</v>
      </c>
      <c r="T34349" s="1" t="s">
        <v>118654</v>
      </c>
      <c r="U34349">
        <v>1</v>
      </c>
      <c r="W34349" s="1" t="s">
        <v>6477</v>
      </c>
    </row>
    <row r="34350" spans="1:23" x14ac:dyDescent="0.25">
      <c r="A34350">
        <v>34349</v>
      </c>
      <c r="B34350" s="1" t="s">
        <v>118655</v>
      </c>
      <c r="C34350" s="1" t="s">
        <v>118656</v>
      </c>
      <c r="D34350" s="1" t="s">
        <v>70</v>
      </c>
      <c r="E34350" s="1" t="s">
        <v>30</v>
      </c>
      <c r="F34350" s="1" t="s">
        <v>65</v>
      </c>
      <c r="G34350" s="1" t="s">
        <v>2216</v>
      </c>
      <c r="H34350" s="1" t="s">
        <v>2216</v>
      </c>
      <c r="I34350" s="1" t="s">
        <v>30</v>
      </c>
      <c r="R34350">
        <v>2007</v>
      </c>
      <c r="S34350" s="1" t="s">
        <v>30</v>
      </c>
      <c r="T34350" s="1" t="s">
        <v>118657</v>
      </c>
      <c r="U34350">
        <v>1</v>
      </c>
      <c r="W34350" s="1" t="s">
        <v>118658</v>
      </c>
    </row>
    <row r="34351" spans="1:23" x14ac:dyDescent="0.25">
      <c r="A34351">
        <v>34350</v>
      </c>
      <c r="B34351" s="1" t="s">
        <v>118659</v>
      </c>
      <c r="C34351" s="1" t="s">
        <v>118660</v>
      </c>
      <c r="D34351" s="1" t="s">
        <v>80</v>
      </c>
      <c r="E34351" s="1" t="s">
        <v>30</v>
      </c>
      <c r="F34351" s="1" t="s">
        <v>17130</v>
      </c>
      <c r="G34351" s="1" t="s">
        <v>1139</v>
      </c>
      <c r="H34351" s="1" t="s">
        <v>118661</v>
      </c>
      <c r="I34351" s="1" t="s">
        <v>30</v>
      </c>
      <c r="R34351">
        <v>2010</v>
      </c>
      <c r="S34351" s="1" t="s">
        <v>30</v>
      </c>
      <c r="T34351" s="1" t="s">
        <v>118662</v>
      </c>
      <c r="U34351">
        <v>1</v>
      </c>
      <c r="W34351" s="1" t="s">
        <v>118663</v>
      </c>
    </row>
    <row r="34352" spans="1:23" x14ac:dyDescent="0.25">
      <c r="A34352">
        <v>34351</v>
      </c>
      <c r="B34352" s="1" t="s">
        <v>118664</v>
      </c>
      <c r="C34352" s="1" t="s">
        <v>118665</v>
      </c>
      <c r="D34352" s="1" t="s">
        <v>80</v>
      </c>
      <c r="E34352" s="1" t="s">
        <v>30</v>
      </c>
      <c r="F34352" s="1" t="s">
        <v>413</v>
      </c>
      <c r="G34352" s="1" t="s">
        <v>51295</v>
      </c>
      <c r="H34352" s="1" t="s">
        <v>2029</v>
      </c>
      <c r="I34352" s="1" t="s">
        <v>30</v>
      </c>
      <c r="R34352">
        <v>1996</v>
      </c>
      <c r="S34352" s="1" t="s">
        <v>30</v>
      </c>
      <c r="T34352" s="1" t="s">
        <v>118666</v>
      </c>
      <c r="U34352">
        <v>1</v>
      </c>
      <c r="W34352" s="1" t="s">
        <v>118667</v>
      </c>
    </row>
    <row r="34353" spans="1:23" x14ac:dyDescent="0.25">
      <c r="A34353">
        <v>34352</v>
      </c>
      <c r="B34353" s="1" t="s">
        <v>118664</v>
      </c>
      <c r="C34353" s="1" t="s">
        <v>118665</v>
      </c>
      <c r="D34353" s="1" t="s">
        <v>80</v>
      </c>
      <c r="E34353" s="1" t="s">
        <v>30</v>
      </c>
      <c r="F34353" s="1" t="s">
        <v>4451</v>
      </c>
      <c r="G34353" s="1" t="s">
        <v>51295</v>
      </c>
      <c r="H34353" s="1" t="s">
        <v>2029</v>
      </c>
      <c r="I34353" s="1" t="s">
        <v>30</v>
      </c>
      <c r="R34353">
        <v>1996</v>
      </c>
      <c r="S34353" s="1" t="s">
        <v>30</v>
      </c>
      <c r="T34353" s="1" t="s">
        <v>118668</v>
      </c>
      <c r="U34353">
        <v>1</v>
      </c>
      <c r="W34353" s="1" t="s">
        <v>118669</v>
      </c>
    </row>
    <row r="34354" spans="1:23" x14ac:dyDescent="0.25">
      <c r="A34354">
        <v>34353</v>
      </c>
      <c r="B34354" s="1" t="s">
        <v>118664</v>
      </c>
      <c r="C34354" s="1" t="s">
        <v>118665</v>
      </c>
      <c r="D34354" s="1" t="s">
        <v>80</v>
      </c>
      <c r="E34354" s="1" t="s">
        <v>30</v>
      </c>
      <c r="F34354" s="1" t="s">
        <v>2761</v>
      </c>
      <c r="G34354" s="1" t="s">
        <v>2029</v>
      </c>
      <c r="H34354" s="1" t="s">
        <v>2029</v>
      </c>
      <c r="I34354" s="1" t="s">
        <v>30</v>
      </c>
      <c r="R34354">
        <v>2010</v>
      </c>
      <c r="S34354" s="1" t="s">
        <v>30</v>
      </c>
      <c r="T34354" s="1" t="s">
        <v>118670</v>
      </c>
      <c r="U34354">
        <v>1</v>
      </c>
      <c r="W34354" s="1" t="s">
        <v>118671</v>
      </c>
    </row>
    <row r="34355" spans="1:23" x14ac:dyDescent="0.25">
      <c r="A34355">
        <v>34354</v>
      </c>
      <c r="B34355" s="1" t="s">
        <v>118672</v>
      </c>
      <c r="C34355" s="1" t="s">
        <v>118673</v>
      </c>
      <c r="D34355" s="1" t="s">
        <v>80</v>
      </c>
      <c r="E34355" s="1" t="s">
        <v>30</v>
      </c>
      <c r="F34355" s="1" t="s">
        <v>187</v>
      </c>
      <c r="G34355" s="1" t="s">
        <v>21808</v>
      </c>
      <c r="H34355" s="1" t="s">
        <v>21808</v>
      </c>
      <c r="I34355" s="1" t="s">
        <v>30</v>
      </c>
      <c r="R34355">
        <v>2001</v>
      </c>
      <c r="S34355" s="1" t="s">
        <v>30</v>
      </c>
      <c r="T34355" s="1" t="s">
        <v>118674</v>
      </c>
      <c r="U34355">
        <v>1</v>
      </c>
      <c r="W34355" s="1" t="s">
        <v>118675</v>
      </c>
    </row>
    <row r="34356" spans="1:23" x14ac:dyDescent="0.25">
      <c r="A34356">
        <v>34355</v>
      </c>
      <c r="B34356" s="1" t="s">
        <v>118676</v>
      </c>
      <c r="C34356" s="1" t="s">
        <v>118677</v>
      </c>
      <c r="D34356" s="1" t="s">
        <v>649</v>
      </c>
      <c r="E34356" s="1" t="s">
        <v>30</v>
      </c>
      <c r="F34356" s="1" t="s">
        <v>3319</v>
      </c>
      <c r="G34356" s="1" t="s">
        <v>59617</v>
      </c>
      <c r="H34356" s="1" t="s">
        <v>59617</v>
      </c>
      <c r="I34356" s="1" t="s">
        <v>30</v>
      </c>
      <c r="R34356">
        <v>2003</v>
      </c>
      <c r="S34356" s="1" t="s">
        <v>30</v>
      </c>
      <c r="T34356" s="1" t="s">
        <v>118678</v>
      </c>
      <c r="U34356">
        <v>1</v>
      </c>
      <c r="W34356" s="1" t="s">
        <v>118679</v>
      </c>
    </row>
    <row r="34357" spans="1:23" x14ac:dyDescent="0.25">
      <c r="A34357">
        <v>34356</v>
      </c>
      <c r="B34357" s="1" t="s">
        <v>118676</v>
      </c>
      <c r="C34357" s="1" t="s">
        <v>118677</v>
      </c>
      <c r="D34357" s="1" t="s">
        <v>80</v>
      </c>
      <c r="E34357" s="1" t="s">
        <v>30</v>
      </c>
      <c r="F34357" s="1" t="s">
        <v>17130</v>
      </c>
      <c r="G34357" s="1" t="s">
        <v>1139</v>
      </c>
      <c r="H34357" s="1" t="s">
        <v>104074</v>
      </c>
      <c r="I34357" s="1" t="s">
        <v>30</v>
      </c>
      <c r="R34357">
        <v>2009</v>
      </c>
      <c r="S34357" s="1" t="s">
        <v>30</v>
      </c>
      <c r="T34357" s="1" t="s">
        <v>118680</v>
      </c>
      <c r="U34357">
        <v>1</v>
      </c>
      <c r="W34357" s="1" t="s">
        <v>118681</v>
      </c>
    </row>
    <row r="34358" spans="1:23" x14ac:dyDescent="0.25">
      <c r="A34358">
        <v>34357</v>
      </c>
      <c r="B34358" s="1" t="s">
        <v>118682</v>
      </c>
      <c r="C34358" s="1" t="s">
        <v>118683</v>
      </c>
      <c r="D34358" s="1" t="s">
        <v>133</v>
      </c>
      <c r="E34358" s="1" t="s">
        <v>26</v>
      </c>
      <c r="F34358" s="1" t="s">
        <v>3319</v>
      </c>
      <c r="G34358" s="1" t="s">
        <v>32150</v>
      </c>
      <c r="H34358" s="1" t="s">
        <v>151</v>
      </c>
      <c r="I34358" s="1" t="s">
        <v>30</v>
      </c>
      <c r="J34358">
        <v>6.2</v>
      </c>
      <c r="R34358">
        <v>2001</v>
      </c>
      <c r="S34358" s="1" t="s">
        <v>30</v>
      </c>
      <c r="T34358" s="1" t="s">
        <v>118684</v>
      </c>
      <c r="U34358">
        <v>1</v>
      </c>
      <c r="W34358" s="1" t="s">
        <v>118685</v>
      </c>
    </row>
    <row r="34359" spans="1:23" x14ac:dyDescent="0.25">
      <c r="A34359">
        <v>34358</v>
      </c>
      <c r="B34359" s="1" t="s">
        <v>118686</v>
      </c>
      <c r="C34359" s="1" t="s">
        <v>118687</v>
      </c>
      <c r="D34359" s="1" t="s">
        <v>133</v>
      </c>
      <c r="E34359" s="1" t="s">
        <v>26</v>
      </c>
      <c r="F34359" s="1" t="s">
        <v>47</v>
      </c>
      <c r="G34359" s="1" t="s">
        <v>1438</v>
      </c>
      <c r="H34359" s="1" t="s">
        <v>151</v>
      </c>
      <c r="I34359" s="1" t="s">
        <v>30</v>
      </c>
      <c r="R34359">
        <v>2006</v>
      </c>
      <c r="S34359" s="1" t="s">
        <v>30</v>
      </c>
      <c r="T34359" s="1" t="s">
        <v>118688</v>
      </c>
      <c r="U34359">
        <v>1</v>
      </c>
      <c r="W34359" s="1" t="s">
        <v>118689</v>
      </c>
    </row>
    <row r="34360" spans="1:23" x14ac:dyDescent="0.25">
      <c r="A34360">
        <v>34359</v>
      </c>
      <c r="B34360" s="1" t="s">
        <v>118690</v>
      </c>
      <c r="C34360" s="1" t="s">
        <v>118691</v>
      </c>
      <c r="D34360" s="1" t="s">
        <v>46</v>
      </c>
      <c r="E34360" s="1" t="s">
        <v>30</v>
      </c>
      <c r="F34360" s="1" t="s">
        <v>3628</v>
      </c>
      <c r="G34360" s="1" t="s">
        <v>79250</v>
      </c>
      <c r="H34360" s="1" t="s">
        <v>79250</v>
      </c>
      <c r="I34360" s="1" t="s">
        <v>30</v>
      </c>
      <c r="R34360">
        <v>1995</v>
      </c>
      <c r="S34360" s="1" t="s">
        <v>30</v>
      </c>
      <c r="T34360" s="1" t="s">
        <v>118692</v>
      </c>
      <c r="U34360">
        <v>1</v>
      </c>
      <c r="W34360" s="1" t="s">
        <v>118693</v>
      </c>
    </row>
    <row r="34361" spans="1:23" x14ac:dyDescent="0.25">
      <c r="A34361">
        <v>34360</v>
      </c>
      <c r="B34361" s="1" t="s">
        <v>118694</v>
      </c>
      <c r="C34361" s="1" t="s">
        <v>118695</v>
      </c>
      <c r="D34361" s="1" t="s">
        <v>46</v>
      </c>
      <c r="E34361" s="1" t="s">
        <v>30</v>
      </c>
      <c r="F34361" s="1" t="s">
        <v>3628</v>
      </c>
      <c r="G34361" s="1" t="s">
        <v>79250</v>
      </c>
      <c r="H34361" s="1" t="s">
        <v>79250</v>
      </c>
      <c r="I34361" s="1" t="s">
        <v>30</v>
      </c>
      <c r="R34361">
        <v>1995</v>
      </c>
      <c r="S34361" s="1" t="s">
        <v>30</v>
      </c>
      <c r="T34361" s="1" t="s">
        <v>118696</v>
      </c>
      <c r="U34361">
        <v>1</v>
      </c>
      <c r="W34361" s="1" t="s">
        <v>118697</v>
      </c>
    </row>
    <row r="34362" spans="1:23" x14ac:dyDescent="0.25">
      <c r="A34362">
        <v>34361</v>
      </c>
      <c r="B34362" s="1" t="s">
        <v>43289</v>
      </c>
      <c r="C34362" s="1" t="s">
        <v>43290</v>
      </c>
      <c r="D34362" s="1" t="s">
        <v>451</v>
      </c>
      <c r="E34362" s="1" t="s">
        <v>298</v>
      </c>
      <c r="F34362" s="1" t="s">
        <v>17130</v>
      </c>
      <c r="G34362" s="1" t="s">
        <v>99</v>
      </c>
      <c r="H34362" s="1" t="s">
        <v>9743</v>
      </c>
      <c r="I34362" s="1" t="s">
        <v>30</v>
      </c>
      <c r="J34362">
        <v>8.1</v>
      </c>
      <c r="R34362">
        <v>2011</v>
      </c>
      <c r="S34362" s="1" t="s">
        <v>483</v>
      </c>
      <c r="T34362" s="1" t="s">
        <v>118698</v>
      </c>
      <c r="U34362">
        <v>1</v>
      </c>
      <c r="W34362" s="1" t="s">
        <v>118699</v>
      </c>
    </row>
    <row r="34363" spans="1:23" x14ac:dyDescent="0.25">
      <c r="A34363">
        <v>34362</v>
      </c>
      <c r="B34363" s="1" t="s">
        <v>118700</v>
      </c>
      <c r="C34363" s="1" t="s">
        <v>118701</v>
      </c>
      <c r="D34363" s="1" t="s">
        <v>80</v>
      </c>
      <c r="E34363" s="1" t="s">
        <v>30</v>
      </c>
      <c r="F34363" s="1" t="s">
        <v>171</v>
      </c>
      <c r="G34363" s="1" t="s">
        <v>29649</v>
      </c>
      <c r="H34363" s="1" t="s">
        <v>29649</v>
      </c>
      <c r="I34363" s="1" t="s">
        <v>30</v>
      </c>
      <c r="R34363">
        <v>2007</v>
      </c>
      <c r="S34363" s="1" t="s">
        <v>30</v>
      </c>
      <c r="T34363" s="1" t="s">
        <v>118702</v>
      </c>
      <c r="U34363">
        <v>1</v>
      </c>
      <c r="W34363" s="1" t="s">
        <v>118703</v>
      </c>
    </row>
    <row r="34364" spans="1:23" x14ac:dyDescent="0.25">
      <c r="A34364">
        <v>34363</v>
      </c>
      <c r="B34364" s="1" t="s">
        <v>118704</v>
      </c>
      <c r="C34364" s="1" t="s">
        <v>118705</v>
      </c>
      <c r="D34364" s="1" t="s">
        <v>133</v>
      </c>
      <c r="E34364" s="1" t="s">
        <v>30</v>
      </c>
      <c r="F34364" s="1" t="s">
        <v>127</v>
      </c>
      <c r="G34364" s="1" t="s">
        <v>151</v>
      </c>
      <c r="H34364" s="1" t="s">
        <v>118706</v>
      </c>
      <c r="I34364" s="1" t="s">
        <v>30</v>
      </c>
      <c r="R34364">
        <v>1995</v>
      </c>
      <c r="S34364" s="1" t="s">
        <v>30</v>
      </c>
      <c r="T34364" s="1" t="s">
        <v>118707</v>
      </c>
      <c r="U34364">
        <v>1</v>
      </c>
      <c r="W34364" s="1" t="s">
        <v>118708</v>
      </c>
    </row>
    <row r="34365" spans="1:23" x14ac:dyDescent="0.25">
      <c r="A34365">
        <v>34364</v>
      </c>
      <c r="B34365" s="1" t="s">
        <v>118709</v>
      </c>
      <c r="C34365" s="1" t="s">
        <v>118710</v>
      </c>
      <c r="D34365" s="1" t="s">
        <v>58</v>
      </c>
      <c r="E34365" s="1" t="s">
        <v>30</v>
      </c>
      <c r="F34365" s="1" t="s">
        <v>65</v>
      </c>
      <c r="G34365" s="1" t="s">
        <v>864</v>
      </c>
      <c r="H34365" s="1" t="s">
        <v>864</v>
      </c>
      <c r="I34365" s="1" t="s">
        <v>30</v>
      </c>
      <c r="R34365">
        <v>2006</v>
      </c>
      <c r="S34365" s="1" t="s">
        <v>30</v>
      </c>
      <c r="T34365" s="1" t="s">
        <v>118711</v>
      </c>
      <c r="U34365">
        <v>1</v>
      </c>
      <c r="W34365" s="1" t="s">
        <v>118712</v>
      </c>
    </row>
    <row r="34366" spans="1:23" x14ac:dyDescent="0.25">
      <c r="A34366">
        <v>34365</v>
      </c>
      <c r="B34366" s="1" t="s">
        <v>118713</v>
      </c>
      <c r="C34366" s="1" t="s">
        <v>118714</v>
      </c>
      <c r="D34366" s="1" t="s">
        <v>46</v>
      </c>
      <c r="E34366" s="1" t="s">
        <v>30</v>
      </c>
      <c r="F34366" s="1" t="s">
        <v>47</v>
      </c>
      <c r="G34366" s="1" t="s">
        <v>151</v>
      </c>
      <c r="H34366" s="1" t="s">
        <v>118715</v>
      </c>
      <c r="I34366" s="1" t="s">
        <v>30</v>
      </c>
      <c r="R34366">
        <v>2008</v>
      </c>
      <c r="S34366" s="1" t="s">
        <v>30</v>
      </c>
      <c r="T34366" s="1" t="s">
        <v>118716</v>
      </c>
      <c r="U34366">
        <v>1</v>
      </c>
      <c r="W34366" s="1" t="s">
        <v>118717</v>
      </c>
    </row>
    <row r="34367" spans="1:23" x14ac:dyDescent="0.25">
      <c r="A34367">
        <v>34366</v>
      </c>
      <c r="B34367" s="1" t="s">
        <v>118718</v>
      </c>
      <c r="C34367" s="1" t="s">
        <v>118719</v>
      </c>
      <c r="D34367" s="1" t="s">
        <v>451</v>
      </c>
      <c r="E34367" s="1" t="s">
        <v>30</v>
      </c>
      <c r="F34367" s="1" t="s">
        <v>47</v>
      </c>
      <c r="G34367" s="1" t="s">
        <v>151</v>
      </c>
      <c r="H34367" s="1" t="s">
        <v>151</v>
      </c>
      <c r="I34367" s="1" t="s">
        <v>30</v>
      </c>
      <c r="R34367">
        <v>2008</v>
      </c>
      <c r="S34367" s="1" t="s">
        <v>30</v>
      </c>
      <c r="T34367" s="1" t="s">
        <v>118720</v>
      </c>
      <c r="U34367">
        <v>1</v>
      </c>
      <c r="W34367" s="1" t="s">
        <v>6477</v>
      </c>
    </row>
    <row r="34368" spans="1:23" x14ac:dyDescent="0.25">
      <c r="A34368">
        <v>34367</v>
      </c>
      <c r="B34368" s="1" t="s">
        <v>118718</v>
      </c>
      <c r="C34368" s="1" t="s">
        <v>118719</v>
      </c>
      <c r="D34368" s="1" t="s">
        <v>451</v>
      </c>
      <c r="E34368" s="1" t="s">
        <v>30</v>
      </c>
      <c r="F34368" s="1" t="s">
        <v>553</v>
      </c>
      <c r="G34368" s="1" t="s">
        <v>151</v>
      </c>
      <c r="H34368" s="1" t="s">
        <v>151</v>
      </c>
      <c r="I34368" s="1" t="s">
        <v>30</v>
      </c>
      <c r="R34368">
        <v>2008</v>
      </c>
      <c r="S34368" s="1" t="s">
        <v>30</v>
      </c>
      <c r="T34368" s="1" t="s">
        <v>118721</v>
      </c>
      <c r="U34368">
        <v>1</v>
      </c>
      <c r="W34368" s="1" t="s">
        <v>6477</v>
      </c>
    </row>
    <row r="34369" spans="1:23" x14ac:dyDescent="0.25">
      <c r="A34369">
        <v>34368</v>
      </c>
      <c r="B34369" s="1" t="s">
        <v>118718</v>
      </c>
      <c r="C34369" s="1" t="s">
        <v>118719</v>
      </c>
      <c r="D34369" s="1" t="s">
        <v>451</v>
      </c>
      <c r="E34369" s="1" t="s">
        <v>30</v>
      </c>
      <c r="F34369" s="1" t="s">
        <v>140</v>
      </c>
      <c r="G34369" s="1" t="s">
        <v>151</v>
      </c>
      <c r="H34369" s="1" t="s">
        <v>151</v>
      </c>
      <c r="I34369" s="1" t="s">
        <v>30</v>
      </c>
      <c r="R34369">
        <v>2008</v>
      </c>
      <c r="S34369" s="1" t="s">
        <v>30</v>
      </c>
      <c r="T34369" s="1" t="s">
        <v>118722</v>
      </c>
      <c r="U34369">
        <v>1</v>
      </c>
      <c r="W34369" s="1" t="s">
        <v>6477</v>
      </c>
    </row>
    <row r="34370" spans="1:23" x14ac:dyDescent="0.25">
      <c r="A34370">
        <v>34369</v>
      </c>
      <c r="B34370" s="1" t="s">
        <v>118723</v>
      </c>
      <c r="C34370" s="1" t="s">
        <v>118724</v>
      </c>
      <c r="D34370" s="1" t="s">
        <v>649</v>
      </c>
      <c r="E34370" s="1" t="s">
        <v>30</v>
      </c>
      <c r="F34370" s="1" t="s">
        <v>6070</v>
      </c>
      <c r="G34370" s="1" t="s">
        <v>15999</v>
      </c>
      <c r="H34370" s="1" t="s">
        <v>15999</v>
      </c>
      <c r="I34370" s="1" t="s">
        <v>30</v>
      </c>
      <c r="R34370">
        <v>1992</v>
      </c>
      <c r="S34370" s="1" t="s">
        <v>30</v>
      </c>
      <c r="T34370" s="1" t="s">
        <v>118725</v>
      </c>
      <c r="U34370">
        <v>1</v>
      </c>
      <c r="W34370" s="1" t="s">
        <v>118726</v>
      </c>
    </row>
    <row r="34371" spans="1:23" x14ac:dyDescent="0.25">
      <c r="A34371">
        <v>34370</v>
      </c>
      <c r="B34371" s="1" t="s">
        <v>118727</v>
      </c>
      <c r="C34371" s="1" t="s">
        <v>118728</v>
      </c>
      <c r="D34371" s="1" t="s">
        <v>133</v>
      </c>
      <c r="E34371" s="1" t="s">
        <v>30</v>
      </c>
      <c r="F34371" s="1" t="s">
        <v>75532</v>
      </c>
      <c r="G34371" s="1" t="s">
        <v>118729</v>
      </c>
      <c r="H34371" s="1" t="s">
        <v>118729</v>
      </c>
      <c r="I34371" s="1" t="s">
        <v>30</v>
      </c>
      <c r="R34371">
        <v>2014</v>
      </c>
      <c r="S34371" s="1" t="s">
        <v>30</v>
      </c>
      <c r="T34371" s="1" t="s">
        <v>118730</v>
      </c>
      <c r="U34371">
        <v>1</v>
      </c>
      <c r="W34371" s="1" t="s">
        <v>118731</v>
      </c>
    </row>
    <row r="34372" spans="1:23" x14ac:dyDescent="0.25">
      <c r="A34372">
        <v>34371</v>
      </c>
      <c r="B34372" s="1" t="s">
        <v>118732</v>
      </c>
      <c r="C34372" s="1" t="s">
        <v>118733</v>
      </c>
      <c r="D34372" s="1" t="s">
        <v>649</v>
      </c>
      <c r="E34372" s="1" t="s">
        <v>30</v>
      </c>
      <c r="F34372" s="1" t="s">
        <v>47</v>
      </c>
      <c r="G34372" s="1" t="s">
        <v>118734</v>
      </c>
      <c r="H34372" s="1" t="s">
        <v>118734</v>
      </c>
      <c r="I34372" s="1" t="s">
        <v>30</v>
      </c>
      <c r="R34372">
        <v>2006</v>
      </c>
      <c r="S34372" s="1" t="s">
        <v>30</v>
      </c>
      <c r="T34372" s="1" t="s">
        <v>118735</v>
      </c>
      <c r="U34372">
        <v>1</v>
      </c>
      <c r="W34372" s="1" t="s">
        <v>118736</v>
      </c>
    </row>
    <row r="34373" spans="1:23" x14ac:dyDescent="0.25">
      <c r="A34373">
        <v>34372</v>
      </c>
      <c r="B34373" s="1" t="s">
        <v>13167</v>
      </c>
      <c r="C34373" s="1" t="s">
        <v>13168</v>
      </c>
      <c r="D34373" s="1" t="s">
        <v>133</v>
      </c>
      <c r="E34373" s="1" t="s">
        <v>298</v>
      </c>
      <c r="F34373" s="1" t="s">
        <v>2761</v>
      </c>
      <c r="G34373" s="1" t="s">
        <v>228</v>
      </c>
      <c r="H34373" s="1" t="s">
        <v>3780</v>
      </c>
      <c r="I34373" s="1" t="s">
        <v>30</v>
      </c>
      <c r="J34373">
        <v>5.8</v>
      </c>
      <c r="R34373">
        <v>2009</v>
      </c>
      <c r="S34373" s="1" t="s">
        <v>30</v>
      </c>
      <c r="T34373" s="1" t="s">
        <v>118737</v>
      </c>
      <c r="U34373">
        <v>1</v>
      </c>
      <c r="W34373" s="1" t="s">
        <v>118738</v>
      </c>
    </row>
    <row r="34374" spans="1:23" x14ac:dyDescent="0.25">
      <c r="A34374">
        <v>34373</v>
      </c>
      <c r="B34374" s="1" t="s">
        <v>47814</v>
      </c>
      <c r="C34374" s="1" t="s">
        <v>13168</v>
      </c>
      <c r="D34374" s="1" t="s">
        <v>5</v>
      </c>
      <c r="E34374" s="1" t="s">
        <v>298</v>
      </c>
      <c r="F34374" s="1" t="s">
        <v>4451</v>
      </c>
      <c r="G34374" s="1" t="s">
        <v>2148</v>
      </c>
      <c r="H34374" s="1" t="s">
        <v>47815</v>
      </c>
      <c r="I34374" s="1" t="s">
        <v>30</v>
      </c>
      <c r="R34374">
        <v>1996</v>
      </c>
      <c r="S34374" s="1" t="s">
        <v>30</v>
      </c>
      <c r="T34374" s="1" t="s">
        <v>118739</v>
      </c>
      <c r="U34374">
        <v>1</v>
      </c>
      <c r="W34374" s="1" t="s">
        <v>118740</v>
      </c>
    </row>
    <row r="34375" spans="1:23" x14ac:dyDescent="0.25">
      <c r="A34375">
        <v>34374</v>
      </c>
      <c r="B34375" s="1" t="s">
        <v>47814</v>
      </c>
      <c r="C34375" s="1" t="s">
        <v>13168</v>
      </c>
      <c r="D34375" s="1" t="s">
        <v>5</v>
      </c>
      <c r="E34375" s="1" t="s">
        <v>26</v>
      </c>
      <c r="F34375" s="1" t="s">
        <v>59</v>
      </c>
      <c r="G34375" s="1" t="s">
        <v>2148</v>
      </c>
      <c r="H34375" s="1" t="s">
        <v>47815</v>
      </c>
      <c r="I34375" s="1" t="s">
        <v>30</v>
      </c>
      <c r="R34375">
        <v>1996</v>
      </c>
      <c r="S34375" s="1" t="s">
        <v>30</v>
      </c>
      <c r="T34375" s="1" t="s">
        <v>118741</v>
      </c>
      <c r="U34375">
        <v>1</v>
      </c>
      <c r="W34375" s="1" t="s">
        <v>118742</v>
      </c>
    </row>
    <row r="34376" spans="1:23" x14ac:dyDescent="0.25">
      <c r="A34376">
        <v>34375</v>
      </c>
      <c r="B34376" s="1" t="s">
        <v>47814</v>
      </c>
      <c r="C34376" s="1" t="s">
        <v>13168</v>
      </c>
      <c r="D34376" s="1" t="s">
        <v>5</v>
      </c>
      <c r="E34376" s="1" t="s">
        <v>26</v>
      </c>
      <c r="F34376" s="1" t="s">
        <v>56026</v>
      </c>
      <c r="G34376" s="1" t="s">
        <v>2148</v>
      </c>
      <c r="H34376" s="1" t="s">
        <v>47815</v>
      </c>
      <c r="I34376" s="1" t="s">
        <v>30</v>
      </c>
      <c r="R34376">
        <v>1996</v>
      </c>
      <c r="S34376" s="1" t="s">
        <v>30</v>
      </c>
      <c r="T34376" s="1" t="s">
        <v>118743</v>
      </c>
      <c r="U34376">
        <v>1</v>
      </c>
      <c r="W34376" s="1" t="s">
        <v>118744</v>
      </c>
    </row>
    <row r="34377" spans="1:23" x14ac:dyDescent="0.25">
      <c r="A34377">
        <v>34376</v>
      </c>
      <c r="B34377" s="1" t="s">
        <v>47814</v>
      </c>
      <c r="C34377" s="1" t="s">
        <v>13168</v>
      </c>
      <c r="D34377" s="1" t="s">
        <v>5</v>
      </c>
      <c r="E34377" s="1" t="s">
        <v>298</v>
      </c>
      <c r="F34377" s="1" t="s">
        <v>47</v>
      </c>
      <c r="G34377" s="1" t="s">
        <v>2148</v>
      </c>
      <c r="H34377" s="1" t="s">
        <v>47815</v>
      </c>
      <c r="I34377" s="1" t="s">
        <v>30</v>
      </c>
      <c r="R34377">
        <v>1996</v>
      </c>
      <c r="S34377" s="1" t="s">
        <v>30</v>
      </c>
      <c r="T34377" s="1" t="s">
        <v>118745</v>
      </c>
      <c r="U34377">
        <v>1</v>
      </c>
      <c r="W34377" s="1" t="s">
        <v>118746</v>
      </c>
    </row>
    <row r="34378" spans="1:23" x14ac:dyDescent="0.25">
      <c r="A34378">
        <v>34377</v>
      </c>
      <c r="B34378" s="1" t="s">
        <v>20724</v>
      </c>
      <c r="C34378" s="1" t="s">
        <v>20725</v>
      </c>
      <c r="D34378" s="1" t="s">
        <v>133</v>
      </c>
      <c r="E34378" s="1" t="s">
        <v>30</v>
      </c>
      <c r="F34378" s="1" t="s">
        <v>47</v>
      </c>
      <c r="G34378" s="1" t="s">
        <v>151</v>
      </c>
      <c r="H34378" s="1" t="s">
        <v>20726</v>
      </c>
      <c r="I34378" s="1" t="s">
        <v>30</v>
      </c>
      <c r="R34378">
        <v>1970</v>
      </c>
      <c r="S34378" s="1" t="s">
        <v>30</v>
      </c>
      <c r="T34378" s="1" t="s">
        <v>118747</v>
      </c>
      <c r="U34378">
        <v>1</v>
      </c>
      <c r="W34378" s="1" t="s">
        <v>6477</v>
      </c>
    </row>
    <row r="34379" spans="1:23" x14ac:dyDescent="0.25">
      <c r="A34379">
        <v>34378</v>
      </c>
      <c r="B34379" s="1" t="s">
        <v>20724</v>
      </c>
      <c r="C34379" s="1" t="s">
        <v>20725</v>
      </c>
      <c r="D34379" s="1" t="s">
        <v>133</v>
      </c>
      <c r="E34379" s="1" t="s">
        <v>298</v>
      </c>
      <c r="F34379" s="1" t="s">
        <v>2761</v>
      </c>
      <c r="G34379" s="1" t="s">
        <v>228</v>
      </c>
      <c r="H34379" s="1" t="s">
        <v>20726</v>
      </c>
      <c r="I34379" s="1" t="s">
        <v>30</v>
      </c>
      <c r="R34379">
        <v>2010</v>
      </c>
      <c r="S34379" s="1" t="s">
        <v>30</v>
      </c>
      <c r="T34379" s="1" t="s">
        <v>118748</v>
      </c>
      <c r="U34379">
        <v>1</v>
      </c>
      <c r="W34379" s="1" t="s">
        <v>118749</v>
      </c>
    </row>
    <row r="34380" spans="1:23" x14ac:dyDescent="0.25">
      <c r="A34380">
        <v>34379</v>
      </c>
      <c r="B34380" s="1" t="s">
        <v>118750</v>
      </c>
      <c r="C34380" s="1" t="s">
        <v>118751</v>
      </c>
      <c r="D34380" s="1" t="s">
        <v>80</v>
      </c>
      <c r="E34380" s="1" t="s">
        <v>30</v>
      </c>
      <c r="F34380" s="1" t="s">
        <v>75532</v>
      </c>
      <c r="G34380" s="1" t="s">
        <v>13478</v>
      </c>
      <c r="H34380" s="1" t="s">
        <v>151</v>
      </c>
      <c r="I34380" s="1" t="s">
        <v>30</v>
      </c>
      <c r="R34380">
        <v>2013</v>
      </c>
      <c r="S34380" s="1" t="s">
        <v>30</v>
      </c>
      <c r="T34380" s="1" t="s">
        <v>118752</v>
      </c>
      <c r="U34380">
        <v>1</v>
      </c>
      <c r="W34380" s="1" t="s">
        <v>6477</v>
      </c>
    </row>
    <row r="34381" spans="1:23" x14ac:dyDescent="0.25">
      <c r="A34381">
        <v>34380</v>
      </c>
      <c r="B34381" s="1" t="s">
        <v>118753</v>
      </c>
      <c r="C34381" s="1" t="s">
        <v>118754</v>
      </c>
      <c r="D34381" s="1" t="s">
        <v>649</v>
      </c>
      <c r="E34381" s="1" t="s">
        <v>30</v>
      </c>
      <c r="F34381" s="1" t="s">
        <v>47</v>
      </c>
      <c r="G34381" s="1" t="s">
        <v>46727</v>
      </c>
      <c r="H34381" s="1" t="s">
        <v>118755</v>
      </c>
      <c r="I34381" s="1" t="s">
        <v>30</v>
      </c>
      <c r="R34381">
        <v>2009</v>
      </c>
      <c r="S34381" s="1" t="s">
        <v>30</v>
      </c>
      <c r="T34381" s="1" t="s">
        <v>118756</v>
      </c>
      <c r="U34381">
        <v>1</v>
      </c>
      <c r="W34381" s="1" t="s">
        <v>118757</v>
      </c>
    </row>
    <row r="34382" spans="1:23" x14ac:dyDescent="0.25">
      <c r="A34382">
        <v>34381</v>
      </c>
      <c r="B34382" s="1" t="s">
        <v>118758</v>
      </c>
      <c r="C34382" s="1" t="s">
        <v>118759</v>
      </c>
      <c r="D34382" s="1" t="s">
        <v>133</v>
      </c>
      <c r="E34382" s="1" t="s">
        <v>30</v>
      </c>
      <c r="F34382" s="1" t="s">
        <v>171</v>
      </c>
      <c r="G34382" s="1" t="s">
        <v>4214</v>
      </c>
      <c r="H34382" s="1" t="s">
        <v>7326</v>
      </c>
      <c r="I34382" s="1" t="s">
        <v>30</v>
      </c>
      <c r="R34382">
        <v>2006</v>
      </c>
      <c r="S34382" s="1" t="s">
        <v>30</v>
      </c>
      <c r="T34382" s="1" t="s">
        <v>118760</v>
      </c>
      <c r="U34382">
        <v>1</v>
      </c>
      <c r="W34382" s="1" t="s">
        <v>118761</v>
      </c>
    </row>
    <row r="34383" spans="1:23" x14ac:dyDescent="0.25">
      <c r="A34383">
        <v>34382</v>
      </c>
      <c r="B34383" s="1" t="s">
        <v>118762</v>
      </c>
      <c r="C34383" s="1" t="s">
        <v>118763</v>
      </c>
      <c r="D34383" s="1" t="s">
        <v>106</v>
      </c>
      <c r="E34383" s="1" t="s">
        <v>26</v>
      </c>
      <c r="F34383" s="1" t="s">
        <v>78712</v>
      </c>
      <c r="G34383" s="1" t="s">
        <v>452</v>
      </c>
      <c r="H34383" s="1" t="s">
        <v>65877</v>
      </c>
      <c r="I34383" s="1" t="s">
        <v>30</v>
      </c>
      <c r="R34383">
        <v>1994</v>
      </c>
      <c r="S34383" s="1" t="s">
        <v>30</v>
      </c>
      <c r="T34383" s="1" t="s">
        <v>118764</v>
      </c>
      <c r="U34383">
        <v>1</v>
      </c>
      <c r="W34383" s="1" t="s">
        <v>118765</v>
      </c>
    </row>
    <row r="34384" spans="1:23" x14ac:dyDescent="0.25">
      <c r="A34384">
        <v>34383</v>
      </c>
      <c r="B34384" s="1" t="s">
        <v>118766</v>
      </c>
      <c r="C34384" s="1" t="s">
        <v>118767</v>
      </c>
      <c r="D34384" s="1" t="s">
        <v>106</v>
      </c>
      <c r="E34384" s="1" t="s">
        <v>30</v>
      </c>
      <c r="F34384" s="1" t="s">
        <v>78712</v>
      </c>
      <c r="G34384" s="1" t="s">
        <v>19805</v>
      </c>
      <c r="H34384" s="1" t="s">
        <v>65877</v>
      </c>
      <c r="I34384" s="1" t="s">
        <v>30</v>
      </c>
      <c r="R34384">
        <v>1997</v>
      </c>
      <c r="S34384" s="1" t="s">
        <v>30</v>
      </c>
      <c r="T34384" s="1" t="s">
        <v>118768</v>
      </c>
      <c r="U34384">
        <v>1</v>
      </c>
      <c r="W34384" s="1" t="s">
        <v>118769</v>
      </c>
    </row>
    <row r="34385" spans="1:23" x14ac:dyDescent="0.25">
      <c r="A34385">
        <v>34384</v>
      </c>
      <c r="B34385" s="1" t="s">
        <v>22682</v>
      </c>
      <c r="C34385" s="1" t="s">
        <v>22683</v>
      </c>
      <c r="D34385" s="1" t="s">
        <v>46</v>
      </c>
      <c r="E34385" s="1" t="s">
        <v>134</v>
      </c>
      <c r="F34385" s="1" t="s">
        <v>47</v>
      </c>
      <c r="G34385" s="1" t="s">
        <v>32463</v>
      </c>
      <c r="H34385" s="1" t="s">
        <v>118770</v>
      </c>
      <c r="I34385" s="1" t="s">
        <v>30</v>
      </c>
      <c r="R34385">
        <v>2002</v>
      </c>
      <c r="S34385" s="1" t="s">
        <v>30</v>
      </c>
      <c r="T34385" s="1" t="s">
        <v>118771</v>
      </c>
      <c r="U34385">
        <v>1</v>
      </c>
      <c r="W34385" s="1" t="s">
        <v>118772</v>
      </c>
    </row>
    <row r="34386" spans="1:23" x14ac:dyDescent="0.25">
      <c r="A34386">
        <v>34385</v>
      </c>
      <c r="B34386" s="1" t="s">
        <v>118773</v>
      </c>
      <c r="C34386" s="1" t="s">
        <v>118774</v>
      </c>
      <c r="D34386" s="1" t="s">
        <v>46</v>
      </c>
      <c r="E34386" s="1" t="s">
        <v>30</v>
      </c>
      <c r="F34386" s="1" t="s">
        <v>35</v>
      </c>
      <c r="G34386" s="1" t="s">
        <v>25849</v>
      </c>
      <c r="H34386" s="1" t="s">
        <v>13647</v>
      </c>
      <c r="I34386" s="1" t="s">
        <v>30</v>
      </c>
      <c r="R34386">
        <v>1988</v>
      </c>
      <c r="S34386" s="1" t="s">
        <v>30</v>
      </c>
      <c r="T34386" s="1" t="s">
        <v>118775</v>
      </c>
      <c r="U34386">
        <v>1</v>
      </c>
      <c r="W34386" s="1" t="s">
        <v>118776</v>
      </c>
    </row>
    <row r="34387" spans="1:23" x14ac:dyDescent="0.25">
      <c r="A34387">
        <v>34386</v>
      </c>
      <c r="B34387" s="1" t="s">
        <v>118777</v>
      </c>
      <c r="C34387" s="1" t="s">
        <v>118778</v>
      </c>
      <c r="D34387" s="1" t="s">
        <v>46</v>
      </c>
      <c r="E34387" s="1" t="s">
        <v>280</v>
      </c>
      <c r="F34387" s="1" t="s">
        <v>26703</v>
      </c>
      <c r="G34387" s="1" t="s">
        <v>151</v>
      </c>
      <c r="H34387" s="1" t="s">
        <v>65307</v>
      </c>
      <c r="I34387" s="1" t="s">
        <v>30</v>
      </c>
      <c r="J34387">
        <v>8</v>
      </c>
      <c r="R34387">
        <v>1988</v>
      </c>
      <c r="S34387" s="1" t="s">
        <v>30</v>
      </c>
      <c r="T34387" s="1" t="s">
        <v>118779</v>
      </c>
      <c r="U34387">
        <v>1</v>
      </c>
      <c r="W34387" s="1" t="s">
        <v>118780</v>
      </c>
    </row>
    <row r="34388" spans="1:23" x14ac:dyDescent="0.25">
      <c r="A34388">
        <v>34387</v>
      </c>
      <c r="B34388" s="1" t="s">
        <v>118781</v>
      </c>
      <c r="C34388" s="1" t="s">
        <v>118782</v>
      </c>
      <c r="D34388" s="1" t="s">
        <v>80</v>
      </c>
      <c r="E34388" s="1" t="s">
        <v>30</v>
      </c>
      <c r="F34388" s="1" t="s">
        <v>140</v>
      </c>
      <c r="G34388" s="1" t="s">
        <v>13143</v>
      </c>
      <c r="H34388" s="1" t="s">
        <v>151</v>
      </c>
      <c r="I34388" s="1" t="s">
        <v>30</v>
      </c>
      <c r="R34388">
        <v>2015</v>
      </c>
      <c r="S34388" s="1" t="s">
        <v>30</v>
      </c>
      <c r="T34388" s="1" t="s">
        <v>118783</v>
      </c>
      <c r="U34388">
        <v>1</v>
      </c>
      <c r="W34388" s="1" t="s">
        <v>6477</v>
      </c>
    </row>
    <row r="34389" spans="1:23" x14ac:dyDescent="0.25">
      <c r="A34389">
        <v>34388</v>
      </c>
      <c r="B34389" s="1" t="s">
        <v>118781</v>
      </c>
      <c r="C34389" s="1" t="s">
        <v>118782</v>
      </c>
      <c r="D34389" s="1" t="s">
        <v>80</v>
      </c>
      <c r="E34389" s="1" t="s">
        <v>30</v>
      </c>
      <c r="F34389" s="1" t="s">
        <v>76740</v>
      </c>
      <c r="G34389" s="1" t="s">
        <v>13143</v>
      </c>
      <c r="H34389" s="1" t="s">
        <v>151</v>
      </c>
      <c r="I34389" s="1" t="s">
        <v>30</v>
      </c>
      <c r="R34389">
        <v>2013</v>
      </c>
      <c r="S34389" s="1" t="s">
        <v>30</v>
      </c>
      <c r="T34389" s="1" t="s">
        <v>118784</v>
      </c>
      <c r="U34389">
        <v>1</v>
      </c>
      <c r="W34389" s="1" t="s">
        <v>6477</v>
      </c>
    </row>
    <row r="34390" spans="1:23" x14ac:dyDescent="0.25">
      <c r="A34390">
        <v>34389</v>
      </c>
      <c r="B34390" s="1" t="s">
        <v>118781</v>
      </c>
      <c r="C34390" s="1" t="s">
        <v>118782</v>
      </c>
      <c r="D34390" s="1" t="s">
        <v>80</v>
      </c>
      <c r="E34390" s="1" t="s">
        <v>30</v>
      </c>
      <c r="F34390" s="1" t="s">
        <v>59261</v>
      </c>
      <c r="G34390" s="1" t="s">
        <v>13143</v>
      </c>
      <c r="H34390" s="1" t="s">
        <v>151</v>
      </c>
      <c r="I34390" s="1" t="s">
        <v>30</v>
      </c>
      <c r="R34390">
        <v>2013</v>
      </c>
      <c r="S34390" s="1" t="s">
        <v>30</v>
      </c>
      <c r="T34390" s="1" t="s">
        <v>118785</v>
      </c>
      <c r="U34390">
        <v>1</v>
      </c>
      <c r="W34390" s="1" t="s">
        <v>6477</v>
      </c>
    </row>
    <row r="34391" spans="1:23" x14ac:dyDescent="0.25">
      <c r="A34391">
        <v>34390</v>
      </c>
      <c r="B34391" s="1" t="s">
        <v>118781</v>
      </c>
      <c r="C34391" s="1" t="s">
        <v>118782</v>
      </c>
      <c r="D34391" s="1" t="s">
        <v>80</v>
      </c>
      <c r="E34391" s="1" t="s">
        <v>30</v>
      </c>
      <c r="F34391" s="1" t="s">
        <v>47</v>
      </c>
      <c r="G34391" s="1" t="s">
        <v>13143</v>
      </c>
      <c r="H34391" s="1" t="s">
        <v>151</v>
      </c>
      <c r="I34391" s="1" t="s">
        <v>30</v>
      </c>
      <c r="R34391">
        <v>2013</v>
      </c>
      <c r="S34391" s="1" t="s">
        <v>30</v>
      </c>
      <c r="T34391" s="1" t="s">
        <v>118786</v>
      </c>
      <c r="U34391">
        <v>1</v>
      </c>
      <c r="W34391" s="1" t="s">
        <v>6477</v>
      </c>
    </row>
    <row r="34392" spans="1:23" x14ac:dyDescent="0.25">
      <c r="A34392">
        <v>34391</v>
      </c>
      <c r="B34392" s="1" t="s">
        <v>118787</v>
      </c>
      <c r="C34392" s="1" t="s">
        <v>118788</v>
      </c>
      <c r="D34392" s="1" t="s">
        <v>451</v>
      </c>
      <c r="E34392" s="1" t="s">
        <v>30</v>
      </c>
      <c r="F34392" s="1" t="s">
        <v>47</v>
      </c>
      <c r="G34392" s="1" t="s">
        <v>32235</v>
      </c>
      <c r="H34392" s="1" t="s">
        <v>118789</v>
      </c>
      <c r="I34392" s="1" t="s">
        <v>30</v>
      </c>
      <c r="R34392">
        <v>2010</v>
      </c>
      <c r="S34392" s="1" t="s">
        <v>30</v>
      </c>
      <c r="T34392" s="1" t="s">
        <v>118790</v>
      </c>
      <c r="U34392">
        <v>1</v>
      </c>
      <c r="W34392" s="1" t="s">
        <v>118791</v>
      </c>
    </row>
    <row r="34393" spans="1:23" x14ac:dyDescent="0.25">
      <c r="A34393">
        <v>34392</v>
      </c>
      <c r="B34393" s="1" t="s">
        <v>118792</v>
      </c>
      <c r="C34393" s="1" t="s">
        <v>118793</v>
      </c>
      <c r="D34393" s="1" t="s">
        <v>451</v>
      </c>
      <c r="E34393" s="1" t="s">
        <v>30</v>
      </c>
      <c r="F34393" s="1" t="s">
        <v>47</v>
      </c>
      <c r="G34393" s="1" t="s">
        <v>32235</v>
      </c>
      <c r="H34393" s="1" t="s">
        <v>118789</v>
      </c>
      <c r="I34393" s="1" t="s">
        <v>30</v>
      </c>
      <c r="R34393">
        <v>2011</v>
      </c>
      <c r="S34393" s="1" t="s">
        <v>30</v>
      </c>
      <c r="T34393" s="1" t="s">
        <v>118794</v>
      </c>
      <c r="U34393">
        <v>1</v>
      </c>
      <c r="W34393" s="1" t="s">
        <v>118795</v>
      </c>
    </row>
    <row r="34394" spans="1:23" x14ac:dyDescent="0.25">
      <c r="A34394">
        <v>34393</v>
      </c>
      <c r="B34394" s="1" t="s">
        <v>118796</v>
      </c>
      <c r="C34394" s="1" t="s">
        <v>118797</v>
      </c>
      <c r="D34394" s="1" t="s">
        <v>451</v>
      </c>
      <c r="E34394" s="1" t="s">
        <v>30</v>
      </c>
      <c r="F34394" s="1" t="s">
        <v>47</v>
      </c>
      <c r="G34394" s="1" t="s">
        <v>32235</v>
      </c>
      <c r="H34394" s="1" t="s">
        <v>118789</v>
      </c>
      <c r="I34394" s="1" t="s">
        <v>30</v>
      </c>
      <c r="R34394">
        <v>2011</v>
      </c>
      <c r="S34394" s="1" t="s">
        <v>30</v>
      </c>
      <c r="T34394" s="1" t="s">
        <v>118798</v>
      </c>
      <c r="U34394">
        <v>1</v>
      </c>
      <c r="W34394" s="1" t="s">
        <v>118799</v>
      </c>
    </row>
    <row r="34395" spans="1:23" x14ac:dyDescent="0.25">
      <c r="A34395">
        <v>34394</v>
      </c>
      <c r="B34395" s="1" t="s">
        <v>118800</v>
      </c>
      <c r="C34395" s="1" t="s">
        <v>118801</v>
      </c>
      <c r="D34395" s="1" t="s">
        <v>451</v>
      </c>
      <c r="E34395" s="1" t="s">
        <v>30</v>
      </c>
      <c r="F34395" s="1" t="s">
        <v>47</v>
      </c>
      <c r="G34395" s="1" t="s">
        <v>32235</v>
      </c>
      <c r="H34395" s="1" t="s">
        <v>118789</v>
      </c>
      <c r="I34395" s="1" t="s">
        <v>30</v>
      </c>
      <c r="R34395">
        <v>2010</v>
      </c>
      <c r="S34395" s="1" t="s">
        <v>30</v>
      </c>
      <c r="T34395" s="1" t="s">
        <v>118802</v>
      </c>
      <c r="U34395">
        <v>1</v>
      </c>
      <c r="W34395" s="1" t="s">
        <v>118803</v>
      </c>
    </row>
    <row r="34396" spans="1:23" x14ac:dyDescent="0.25">
      <c r="A34396">
        <v>34395</v>
      </c>
      <c r="B34396" s="1" t="s">
        <v>118804</v>
      </c>
      <c r="C34396" s="1" t="s">
        <v>118805</v>
      </c>
      <c r="D34396" s="1" t="s">
        <v>451</v>
      </c>
      <c r="E34396" s="1" t="s">
        <v>30</v>
      </c>
      <c r="F34396" s="1" t="s">
        <v>47</v>
      </c>
      <c r="G34396" s="1" t="s">
        <v>32235</v>
      </c>
      <c r="H34396" s="1" t="s">
        <v>118789</v>
      </c>
      <c r="I34396" s="1" t="s">
        <v>30</v>
      </c>
      <c r="R34396">
        <v>2011</v>
      </c>
      <c r="S34396" s="1" t="s">
        <v>30</v>
      </c>
      <c r="T34396" s="1" t="s">
        <v>118806</v>
      </c>
      <c r="U34396">
        <v>1</v>
      </c>
      <c r="W34396" s="1" t="s">
        <v>118807</v>
      </c>
    </row>
    <row r="34397" spans="1:23" x14ac:dyDescent="0.25">
      <c r="A34397">
        <v>34396</v>
      </c>
      <c r="B34397" s="1" t="s">
        <v>118808</v>
      </c>
      <c r="C34397" s="1" t="s">
        <v>118809</v>
      </c>
      <c r="D34397" s="1" t="s">
        <v>46</v>
      </c>
      <c r="E34397" s="1" t="s">
        <v>298</v>
      </c>
      <c r="F34397" s="1" t="s">
        <v>161</v>
      </c>
      <c r="G34397" s="1" t="s">
        <v>118810</v>
      </c>
      <c r="H34397" s="1" t="s">
        <v>118810</v>
      </c>
      <c r="I34397" s="1" t="s">
        <v>30</v>
      </c>
      <c r="J34397">
        <v>4.5</v>
      </c>
      <c r="R34397">
        <v>2015</v>
      </c>
      <c r="S34397" s="1" t="s">
        <v>20899</v>
      </c>
      <c r="T34397" s="1" t="s">
        <v>118811</v>
      </c>
      <c r="U34397">
        <v>1</v>
      </c>
      <c r="W34397" s="1" t="s">
        <v>118812</v>
      </c>
    </row>
    <row r="34398" spans="1:23" x14ac:dyDescent="0.25">
      <c r="A34398">
        <v>34397</v>
      </c>
      <c r="B34398" s="1" t="s">
        <v>118813</v>
      </c>
      <c r="C34398" s="1" t="s">
        <v>118814</v>
      </c>
      <c r="D34398" s="1" t="s">
        <v>80</v>
      </c>
      <c r="E34398" s="1" t="s">
        <v>30</v>
      </c>
      <c r="F34398" s="1" t="s">
        <v>75532</v>
      </c>
      <c r="G34398" s="1" t="s">
        <v>118815</v>
      </c>
      <c r="H34398" s="1" t="s">
        <v>151</v>
      </c>
      <c r="I34398" s="1" t="s">
        <v>30</v>
      </c>
      <c r="R34398">
        <v>2014</v>
      </c>
      <c r="S34398" s="1" t="s">
        <v>30</v>
      </c>
      <c r="T34398" s="1" t="s">
        <v>118816</v>
      </c>
      <c r="U34398">
        <v>1</v>
      </c>
      <c r="W34398" s="1" t="s">
        <v>6477</v>
      </c>
    </row>
    <row r="34399" spans="1:23" x14ac:dyDescent="0.25">
      <c r="A34399">
        <v>34398</v>
      </c>
      <c r="B34399" s="1" t="s">
        <v>118813</v>
      </c>
      <c r="C34399" s="1" t="s">
        <v>118814</v>
      </c>
      <c r="D34399" s="1" t="s">
        <v>80</v>
      </c>
      <c r="E34399" s="1" t="s">
        <v>30</v>
      </c>
      <c r="F34399" s="1" t="s">
        <v>47</v>
      </c>
      <c r="G34399" s="1" t="s">
        <v>118815</v>
      </c>
      <c r="H34399" s="1" t="s">
        <v>118815</v>
      </c>
      <c r="I34399" s="1" t="s">
        <v>30</v>
      </c>
      <c r="R34399">
        <v>2014</v>
      </c>
      <c r="S34399" s="1" t="s">
        <v>30</v>
      </c>
      <c r="T34399" s="1" t="s">
        <v>118817</v>
      </c>
      <c r="U34399">
        <v>1</v>
      </c>
      <c r="W34399" s="1" t="s">
        <v>118818</v>
      </c>
    </row>
    <row r="34400" spans="1:23" x14ac:dyDescent="0.25">
      <c r="A34400">
        <v>34399</v>
      </c>
      <c r="B34400" s="1" t="s">
        <v>118819</v>
      </c>
      <c r="C34400" s="1" t="s">
        <v>118820</v>
      </c>
      <c r="D34400" s="1" t="s">
        <v>5</v>
      </c>
      <c r="E34400" s="1" t="s">
        <v>30</v>
      </c>
      <c r="F34400" s="1" t="s">
        <v>35</v>
      </c>
      <c r="G34400" s="1" t="s">
        <v>2148</v>
      </c>
      <c r="H34400" s="1" t="s">
        <v>515</v>
      </c>
      <c r="I34400" s="1" t="s">
        <v>30</v>
      </c>
      <c r="R34400">
        <v>1989</v>
      </c>
      <c r="S34400" s="1" t="s">
        <v>30</v>
      </c>
      <c r="T34400" s="1" t="s">
        <v>118821</v>
      </c>
      <c r="U34400">
        <v>1</v>
      </c>
      <c r="W34400" s="1" t="s">
        <v>118822</v>
      </c>
    </row>
    <row r="34401" spans="1:23" x14ac:dyDescent="0.25">
      <c r="A34401">
        <v>34400</v>
      </c>
      <c r="B34401" s="1" t="s">
        <v>118823</v>
      </c>
      <c r="C34401" s="1" t="s">
        <v>118824</v>
      </c>
      <c r="D34401" s="1" t="s">
        <v>80</v>
      </c>
      <c r="E34401" s="1" t="s">
        <v>30</v>
      </c>
      <c r="F34401" s="1" t="s">
        <v>47</v>
      </c>
      <c r="G34401" s="1" t="s">
        <v>116671</v>
      </c>
      <c r="H34401" s="1" t="s">
        <v>116671</v>
      </c>
      <c r="I34401" s="1" t="s">
        <v>30</v>
      </c>
      <c r="R34401">
        <v>2011</v>
      </c>
      <c r="S34401" s="1" t="s">
        <v>30</v>
      </c>
      <c r="T34401" s="1" t="s">
        <v>118825</v>
      </c>
      <c r="U34401">
        <v>1</v>
      </c>
      <c r="W34401" s="1" t="s">
        <v>6477</v>
      </c>
    </row>
    <row r="34402" spans="1:23" x14ac:dyDescent="0.25">
      <c r="A34402">
        <v>34401</v>
      </c>
      <c r="B34402" s="1" t="s">
        <v>118826</v>
      </c>
      <c r="C34402" s="1" t="s">
        <v>118827</v>
      </c>
      <c r="D34402" s="1" t="s">
        <v>46</v>
      </c>
      <c r="E34402" s="1" t="s">
        <v>30</v>
      </c>
      <c r="F34402" s="1" t="s">
        <v>413</v>
      </c>
      <c r="G34402" s="1" t="s">
        <v>569</v>
      </c>
      <c r="H34402" s="1" t="s">
        <v>118828</v>
      </c>
      <c r="I34402" s="1" t="s">
        <v>30</v>
      </c>
      <c r="R34402">
        <v>1999</v>
      </c>
      <c r="S34402" s="1" t="s">
        <v>30</v>
      </c>
      <c r="T34402" s="1" t="s">
        <v>118829</v>
      </c>
      <c r="U34402">
        <v>1</v>
      </c>
      <c r="W34402" s="1" t="s">
        <v>118830</v>
      </c>
    </row>
    <row r="34403" spans="1:23" x14ac:dyDescent="0.25">
      <c r="A34403">
        <v>34402</v>
      </c>
      <c r="B34403" s="1" t="s">
        <v>118831</v>
      </c>
      <c r="C34403" s="1" t="s">
        <v>118832</v>
      </c>
      <c r="D34403" s="1" t="s">
        <v>58</v>
      </c>
      <c r="E34403" s="1" t="s">
        <v>30</v>
      </c>
      <c r="F34403" s="1" t="s">
        <v>47</v>
      </c>
      <c r="G34403" s="1" t="s">
        <v>14774</v>
      </c>
      <c r="H34403" s="1" t="s">
        <v>98932</v>
      </c>
      <c r="I34403" s="1" t="s">
        <v>30</v>
      </c>
      <c r="R34403">
        <v>1994</v>
      </c>
      <c r="S34403" s="1" t="s">
        <v>30</v>
      </c>
      <c r="T34403" s="1" t="s">
        <v>118833</v>
      </c>
      <c r="U34403">
        <v>1</v>
      </c>
      <c r="W34403" s="1" t="s">
        <v>118834</v>
      </c>
    </row>
    <row r="34404" spans="1:23" x14ac:dyDescent="0.25">
      <c r="A34404">
        <v>34403</v>
      </c>
      <c r="B34404" s="1" t="s">
        <v>118835</v>
      </c>
      <c r="C34404" s="1" t="s">
        <v>118836</v>
      </c>
      <c r="D34404" s="1" t="s">
        <v>80</v>
      </c>
      <c r="E34404" s="1" t="s">
        <v>30</v>
      </c>
      <c r="F34404" s="1" t="s">
        <v>3628</v>
      </c>
      <c r="G34404" s="1" t="s">
        <v>79743</v>
      </c>
      <c r="H34404" s="1" t="s">
        <v>79743</v>
      </c>
      <c r="I34404" s="1" t="s">
        <v>30</v>
      </c>
      <c r="R34404">
        <v>1995</v>
      </c>
      <c r="S34404" s="1" t="s">
        <v>30</v>
      </c>
      <c r="T34404" s="1" t="s">
        <v>118837</v>
      </c>
      <c r="U34404">
        <v>1</v>
      </c>
      <c r="W34404" s="1" t="s">
        <v>118838</v>
      </c>
    </row>
    <row r="34405" spans="1:23" x14ac:dyDescent="0.25">
      <c r="A34405">
        <v>34404</v>
      </c>
      <c r="B34405" s="1" t="s">
        <v>118839</v>
      </c>
      <c r="C34405" s="1" t="s">
        <v>118840</v>
      </c>
      <c r="D34405" s="1" t="s">
        <v>80</v>
      </c>
      <c r="E34405" s="1" t="s">
        <v>30</v>
      </c>
      <c r="F34405" s="1" t="s">
        <v>59</v>
      </c>
      <c r="G34405" s="1" t="s">
        <v>55538</v>
      </c>
      <c r="H34405" s="1" t="s">
        <v>55538</v>
      </c>
      <c r="I34405" s="1" t="s">
        <v>30</v>
      </c>
      <c r="R34405">
        <v>1990</v>
      </c>
      <c r="S34405" s="1" t="s">
        <v>30</v>
      </c>
      <c r="T34405" s="1" t="s">
        <v>118841</v>
      </c>
      <c r="U34405">
        <v>1</v>
      </c>
      <c r="W34405" s="1" t="s">
        <v>118842</v>
      </c>
    </row>
    <row r="34406" spans="1:23" x14ac:dyDescent="0.25">
      <c r="A34406">
        <v>34405</v>
      </c>
      <c r="B34406" s="1" t="s">
        <v>118843</v>
      </c>
      <c r="C34406" s="1" t="s">
        <v>118844</v>
      </c>
      <c r="D34406" s="1" t="s">
        <v>70</v>
      </c>
      <c r="E34406" s="1" t="s">
        <v>30</v>
      </c>
      <c r="F34406" s="1" t="s">
        <v>59</v>
      </c>
      <c r="G34406" s="1" t="s">
        <v>3998</v>
      </c>
      <c r="H34406" s="1" t="s">
        <v>91500</v>
      </c>
      <c r="I34406" s="1" t="s">
        <v>30</v>
      </c>
      <c r="R34406">
        <v>1990</v>
      </c>
      <c r="S34406" s="1" t="s">
        <v>30</v>
      </c>
      <c r="T34406" s="1" t="s">
        <v>118845</v>
      </c>
      <c r="U34406">
        <v>1</v>
      </c>
      <c r="W34406" s="1" t="s">
        <v>118846</v>
      </c>
    </row>
    <row r="34407" spans="1:23" x14ac:dyDescent="0.25">
      <c r="A34407">
        <v>34406</v>
      </c>
      <c r="B34407" s="1" t="s">
        <v>118847</v>
      </c>
      <c r="C34407" s="1" t="s">
        <v>118848</v>
      </c>
      <c r="D34407" s="1" t="s">
        <v>133</v>
      </c>
      <c r="E34407" s="1" t="s">
        <v>30</v>
      </c>
      <c r="F34407" s="1" t="s">
        <v>77094</v>
      </c>
      <c r="G34407" s="1" t="s">
        <v>452</v>
      </c>
      <c r="H34407" s="1" t="s">
        <v>452</v>
      </c>
      <c r="I34407" s="1" t="s">
        <v>30</v>
      </c>
      <c r="R34407">
        <v>1991</v>
      </c>
      <c r="S34407" s="1" t="s">
        <v>30</v>
      </c>
      <c r="T34407" s="1" t="s">
        <v>118849</v>
      </c>
      <c r="U34407">
        <v>1</v>
      </c>
      <c r="W34407" s="1" t="s">
        <v>118850</v>
      </c>
    </row>
    <row r="34408" spans="1:23" x14ac:dyDescent="0.25">
      <c r="A34408">
        <v>34407</v>
      </c>
      <c r="B34408" s="1" t="s">
        <v>118851</v>
      </c>
      <c r="C34408" s="1" t="s">
        <v>118852</v>
      </c>
      <c r="D34408" s="1" t="s">
        <v>451</v>
      </c>
      <c r="E34408" s="1" t="s">
        <v>30</v>
      </c>
      <c r="F34408" s="1" t="s">
        <v>6070</v>
      </c>
      <c r="G34408" s="1" t="s">
        <v>228</v>
      </c>
      <c r="H34408" s="1" t="s">
        <v>228</v>
      </c>
      <c r="I34408" s="1" t="s">
        <v>30</v>
      </c>
      <c r="R34408">
        <v>1994</v>
      </c>
      <c r="S34408" s="1" t="s">
        <v>30</v>
      </c>
      <c r="T34408" s="1" t="s">
        <v>118853</v>
      </c>
      <c r="U34408">
        <v>1</v>
      </c>
      <c r="W34408" s="1" t="s">
        <v>118854</v>
      </c>
    </row>
    <row r="34409" spans="1:23" x14ac:dyDescent="0.25">
      <c r="A34409">
        <v>34408</v>
      </c>
      <c r="B34409" s="1" t="s">
        <v>118855</v>
      </c>
      <c r="C34409" s="1" t="s">
        <v>118856</v>
      </c>
      <c r="D34409" s="1" t="s">
        <v>80</v>
      </c>
      <c r="E34409" s="1" t="s">
        <v>30</v>
      </c>
      <c r="F34409" s="1" t="s">
        <v>47</v>
      </c>
      <c r="G34409" s="1" t="s">
        <v>7900</v>
      </c>
      <c r="H34409" s="1" t="s">
        <v>151</v>
      </c>
      <c r="I34409" s="1" t="s">
        <v>30</v>
      </c>
      <c r="R34409">
        <v>2010</v>
      </c>
      <c r="S34409" s="1" t="s">
        <v>30</v>
      </c>
      <c r="T34409" s="1" t="s">
        <v>118857</v>
      </c>
      <c r="U34409">
        <v>1</v>
      </c>
      <c r="W34409" s="1" t="s">
        <v>6477</v>
      </c>
    </row>
    <row r="34410" spans="1:23" x14ac:dyDescent="0.25">
      <c r="A34410">
        <v>34409</v>
      </c>
      <c r="B34410" s="1" t="s">
        <v>118858</v>
      </c>
      <c r="C34410" s="1" t="s">
        <v>118859</v>
      </c>
      <c r="D34410" s="1" t="s">
        <v>58</v>
      </c>
      <c r="E34410" s="1" t="s">
        <v>280</v>
      </c>
      <c r="F34410" s="1" t="s">
        <v>17130</v>
      </c>
      <c r="G34410" s="1" t="s">
        <v>1139</v>
      </c>
      <c r="H34410" s="1" t="s">
        <v>118860</v>
      </c>
      <c r="I34410" s="1" t="s">
        <v>30</v>
      </c>
      <c r="J34410">
        <v>6.1</v>
      </c>
      <c r="R34410">
        <v>2011</v>
      </c>
      <c r="S34410" s="1" t="s">
        <v>30</v>
      </c>
      <c r="T34410" s="1" t="s">
        <v>118861</v>
      </c>
      <c r="U34410">
        <v>1</v>
      </c>
      <c r="W34410" s="1" t="s">
        <v>118862</v>
      </c>
    </row>
    <row r="34411" spans="1:23" x14ac:dyDescent="0.25">
      <c r="A34411">
        <v>34410</v>
      </c>
      <c r="B34411" s="1" t="s">
        <v>118863</v>
      </c>
      <c r="C34411" s="1" t="s">
        <v>118864</v>
      </c>
      <c r="D34411" s="1" t="s">
        <v>46</v>
      </c>
      <c r="E34411" s="1" t="s">
        <v>30</v>
      </c>
      <c r="F34411" s="1" t="s">
        <v>35</v>
      </c>
      <c r="G34411" s="1" t="s">
        <v>54539</v>
      </c>
      <c r="H34411" s="1" t="s">
        <v>10369</v>
      </c>
      <c r="I34411" s="1" t="s">
        <v>30</v>
      </c>
      <c r="R34411">
        <v>1991</v>
      </c>
      <c r="S34411" s="1" t="s">
        <v>30</v>
      </c>
      <c r="T34411" s="1" t="s">
        <v>118865</v>
      </c>
      <c r="U34411">
        <v>1</v>
      </c>
      <c r="W34411" s="1" t="s">
        <v>118866</v>
      </c>
    </row>
    <row r="34412" spans="1:23" x14ac:dyDescent="0.25">
      <c r="A34412">
        <v>34411</v>
      </c>
      <c r="B34412" s="1" t="s">
        <v>118867</v>
      </c>
      <c r="C34412" s="1" t="s">
        <v>118868</v>
      </c>
      <c r="D34412" s="1" t="s">
        <v>25</v>
      </c>
      <c r="E34412" s="1" t="s">
        <v>30</v>
      </c>
      <c r="F34412" s="1" t="s">
        <v>27</v>
      </c>
      <c r="G34412" s="1" t="s">
        <v>13397</v>
      </c>
      <c r="H34412" s="1" t="s">
        <v>13397</v>
      </c>
      <c r="I34412" s="1" t="s">
        <v>30</v>
      </c>
      <c r="R34412">
        <v>2009</v>
      </c>
      <c r="S34412" s="1" t="s">
        <v>30</v>
      </c>
      <c r="T34412" s="1" t="s">
        <v>118869</v>
      </c>
      <c r="U34412">
        <v>1</v>
      </c>
      <c r="W34412" s="1" t="s">
        <v>118870</v>
      </c>
    </row>
    <row r="34413" spans="1:23" x14ac:dyDescent="0.25">
      <c r="A34413">
        <v>34412</v>
      </c>
      <c r="B34413" s="1" t="s">
        <v>118871</v>
      </c>
      <c r="C34413" s="1" t="s">
        <v>118872</v>
      </c>
      <c r="D34413" s="1" t="s">
        <v>25</v>
      </c>
      <c r="E34413" s="1" t="s">
        <v>30</v>
      </c>
      <c r="F34413" s="1" t="s">
        <v>17130</v>
      </c>
      <c r="G34413" s="1" t="s">
        <v>1139</v>
      </c>
      <c r="H34413" s="1" t="s">
        <v>118873</v>
      </c>
      <c r="I34413" s="1" t="s">
        <v>30</v>
      </c>
      <c r="R34413">
        <v>2009</v>
      </c>
      <c r="S34413" s="1" t="s">
        <v>30</v>
      </c>
      <c r="T34413" s="1" t="s">
        <v>118874</v>
      </c>
      <c r="U34413">
        <v>1</v>
      </c>
      <c r="W34413" s="1" t="s">
        <v>118875</v>
      </c>
    </row>
    <row r="34414" spans="1:23" x14ac:dyDescent="0.25">
      <c r="A34414">
        <v>34413</v>
      </c>
      <c r="B34414" s="1" t="s">
        <v>118876</v>
      </c>
      <c r="C34414" s="1" t="s">
        <v>118877</v>
      </c>
      <c r="D34414" s="1" t="s">
        <v>80</v>
      </c>
      <c r="E34414" s="1" t="s">
        <v>30</v>
      </c>
      <c r="F34414" s="1" t="s">
        <v>187</v>
      </c>
      <c r="G34414" s="1" t="s">
        <v>864</v>
      </c>
      <c r="H34414" s="1" t="s">
        <v>864</v>
      </c>
      <c r="I34414" s="1" t="s">
        <v>30</v>
      </c>
      <c r="R34414">
        <v>2002</v>
      </c>
      <c r="S34414" s="1" t="s">
        <v>30</v>
      </c>
      <c r="T34414" s="1" t="s">
        <v>118878</v>
      </c>
      <c r="U34414">
        <v>1</v>
      </c>
      <c r="W34414" s="1" t="s">
        <v>118879</v>
      </c>
    </row>
    <row r="34415" spans="1:23" x14ac:dyDescent="0.25">
      <c r="A34415">
        <v>34414</v>
      </c>
      <c r="B34415" s="1" t="s">
        <v>118880</v>
      </c>
      <c r="C34415" s="1" t="s">
        <v>118881</v>
      </c>
      <c r="D34415" s="1" t="s">
        <v>451</v>
      </c>
      <c r="E34415" s="1" t="s">
        <v>30</v>
      </c>
      <c r="F34415" s="1" t="s">
        <v>27</v>
      </c>
      <c r="G34415" s="1" t="s">
        <v>2130</v>
      </c>
      <c r="H34415" s="1" t="s">
        <v>12245</v>
      </c>
      <c r="I34415" s="1" t="s">
        <v>30</v>
      </c>
      <c r="R34415">
        <v>2011</v>
      </c>
      <c r="S34415" s="1" t="s">
        <v>30</v>
      </c>
      <c r="T34415" s="1" t="s">
        <v>118882</v>
      </c>
      <c r="U34415">
        <v>1</v>
      </c>
      <c r="W34415" s="1" t="s">
        <v>118883</v>
      </c>
    </row>
    <row r="34416" spans="1:23" x14ac:dyDescent="0.25">
      <c r="A34416">
        <v>34415</v>
      </c>
      <c r="B34416" s="1" t="s">
        <v>118884</v>
      </c>
      <c r="C34416" s="1" t="s">
        <v>118885</v>
      </c>
      <c r="D34416" s="1" t="s">
        <v>297</v>
      </c>
      <c r="E34416" s="1" t="s">
        <v>30</v>
      </c>
      <c r="F34416" s="1" t="s">
        <v>47</v>
      </c>
      <c r="G34416" s="1" t="s">
        <v>151</v>
      </c>
      <c r="H34416" s="1" t="s">
        <v>30</v>
      </c>
      <c r="I34416" s="1" t="s">
        <v>30</v>
      </c>
      <c r="R34416">
        <v>2006</v>
      </c>
      <c r="S34416" s="1" t="s">
        <v>30</v>
      </c>
      <c r="T34416" s="1" t="s">
        <v>118886</v>
      </c>
      <c r="U34416">
        <v>1</v>
      </c>
      <c r="W34416" s="1" t="s">
        <v>118887</v>
      </c>
    </row>
    <row r="34417" spans="1:23" x14ac:dyDescent="0.25">
      <c r="A34417">
        <v>34416</v>
      </c>
      <c r="B34417" s="1" t="s">
        <v>118888</v>
      </c>
      <c r="C34417" s="1" t="s">
        <v>118889</v>
      </c>
      <c r="D34417" s="1" t="s">
        <v>133</v>
      </c>
      <c r="E34417" s="1" t="s">
        <v>30</v>
      </c>
      <c r="F34417" s="1" t="s">
        <v>47</v>
      </c>
      <c r="G34417" s="1" t="s">
        <v>33579</v>
      </c>
      <c r="H34417" s="1" t="s">
        <v>118890</v>
      </c>
      <c r="I34417" s="1" t="s">
        <v>30</v>
      </c>
      <c r="R34417">
        <v>1990</v>
      </c>
      <c r="S34417" s="1" t="s">
        <v>30</v>
      </c>
      <c r="T34417" s="1" t="s">
        <v>118891</v>
      </c>
      <c r="U34417">
        <v>1</v>
      </c>
      <c r="W34417" s="1" t="s">
        <v>118892</v>
      </c>
    </row>
    <row r="34418" spans="1:23" x14ac:dyDescent="0.25">
      <c r="A34418">
        <v>34417</v>
      </c>
      <c r="B34418" s="1" t="s">
        <v>118888</v>
      </c>
      <c r="C34418" s="1" t="s">
        <v>118889</v>
      </c>
      <c r="D34418" s="1" t="s">
        <v>133</v>
      </c>
      <c r="E34418" s="1" t="s">
        <v>30</v>
      </c>
      <c r="F34418" s="1" t="s">
        <v>39211</v>
      </c>
      <c r="G34418" s="1" t="s">
        <v>33579</v>
      </c>
      <c r="H34418" s="1" t="s">
        <v>118893</v>
      </c>
      <c r="I34418" s="1" t="s">
        <v>30</v>
      </c>
      <c r="R34418">
        <v>1991</v>
      </c>
      <c r="S34418" s="1" t="s">
        <v>30</v>
      </c>
      <c r="T34418" s="1" t="s">
        <v>118894</v>
      </c>
      <c r="U34418">
        <v>1</v>
      </c>
      <c r="W34418" s="1" t="s">
        <v>118895</v>
      </c>
    </row>
    <row r="34419" spans="1:23" x14ac:dyDescent="0.25">
      <c r="A34419">
        <v>34418</v>
      </c>
      <c r="B34419" s="1" t="s">
        <v>118896</v>
      </c>
      <c r="C34419" s="1" t="s">
        <v>118897</v>
      </c>
      <c r="D34419" s="1" t="s">
        <v>70</v>
      </c>
      <c r="E34419" s="1" t="s">
        <v>26</v>
      </c>
      <c r="F34419" s="1" t="s">
        <v>187</v>
      </c>
      <c r="G34419" s="1" t="s">
        <v>1962</v>
      </c>
      <c r="H34419" s="1" t="s">
        <v>515</v>
      </c>
      <c r="I34419" s="1" t="s">
        <v>30</v>
      </c>
      <c r="J34419">
        <v>7.5</v>
      </c>
      <c r="R34419">
        <v>2005</v>
      </c>
      <c r="S34419" s="1" t="s">
        <v>30</v>
      </c>
      <c r="T34419" s="1" t="s">
        <v>118898</v>
      </c>
      <c r="U34419">
        <v>1</v>
      </c>
      <c r="W34419" s="1" t="s">
        <v>118899</v>
      </c>
    </row>
    <row r="34420" spans="1:23" x14ac:dyDescent="0.25">
      <c r="A34420">
        <v>34419</v>
      </c>
      <c r="B34420" s="1" t="s">
        <v>118900</v>
      </c>
      <c r="C34420" s="1" t="s">
        <v>118901</v>
      </c>
      <c r="D34420" s="1" t="s">
        <v>80</v>
      </c>
      <c r="E34420" s="1" t="s">
        <v>30</v>
      </c>
      <c r="F34420" s="1" t="s">
        <v>65</v>
      </c>
      <c r="G34420" s="1" t="s">
        <v>109024</v>
      </c>
      <c r="H34420" s="1" t="s">
        <v>109024</v>
      </c>
      <c r="I34420" s="1" t="s">
        <v>30</v>
      </c>
      <c r="R34420">
        <v>2007</v>
      </c>
      <c r="S34420" s="1" t="s">
        <v>30</v>
      </c>
      <c r="T34420" s="1" t="s">
        <v>118902</v>
      </c>
      <c r="U34420">
        <v>1</v>
      </c>
      <c r="W34420" s="1" t="s">
        <v>118903</v>
      </c>
    </row>
    <row r="34421" spans="1:23" x14ac:dyDescent="0.25">
      <c r="A34421">
        <v>34420</v>
      </c>
      <c r="B34421" s="1" t="s">
        <v>118904</v>
      </c>
      <c r="C34421" s="1" t="s">
        <v>118905</v>
      </c>
      <c r="D34421" s="1" t="s">
        <v>80</v>
      </c>
      <c r="E34421" s="1" t="s">
        <v>30</v>
      </c>
      <c r="F34421" s="1" t="s">
        <v>413</v>
      </c>
      <c r="G34421" s="1" t="s">
        <v>1504</v>
      </c>
      <c r="H34421" s="1" t="s">
        <v>25256</v>
      </c>
      <c r="I34421" s="1" t="s">
        <v>30</v>
      </c>
      <c r="R34421">
        <v>1998</v>
      </c>
      <c r="S34421" s="1" t="s">
        <v>30</v>
      </c>
      <c r="T34421" s="1" t="s">
        <v>118906</v>
      </c>
      <c r="U34421">
        <v>1</v>
      </c>
      <c r="W34421" s="1" t="s">
        <v>118907</v>
      </c>
    </row>
    <row r="34422" spans="1:23" x14ac:dyDescent="0.25">
      <c r="A34422">
        <v>34421</v>
      </c>
      <c r="B34422" s="1" t="s">
        <v>118908</v>
      </c>
      <c r="C34422" s="1" t="s">
        <v>118909</v>
      </c>
      <c r="D34422" s="1" t="s">
        <v>25</v>
      </c>
      <c r="E34422" s="1" t="s">
        <v>30</v>
      </c>
      <c r="F34422" s="1" t="s">
        <v>59</v>
      </c>
      <c r="G34422" s="1" t="s">
        <v>2148</v>
      </c>
      <c r="H34422" s="1" t="s">
        <v>50651</v>
      </c>
      <c r="I34422" s="1" t="s">
        <v>30</v>
      </c>
      <c r="R34422">
        <v>1994</v>
      </c>
      <c r="S34422" s="1" t="s">
        <v>30</v>
      </c>
      <c r="T34422" s="1" t="s">
        <v>118910</v>
      </c>
      <c r="U34422">
        <v>1</v>
      </c>
      <c r="W34422" s="1" t="s">
        <v>118911</v>
      </c>
    </row>
    <row r="34423" spans="1:23" x14ac:dyDescent="0.25">
      <c r="A34423">
        <v>34422</v>
      </c>
      <c r="B34423" s="1" t="s">
        <v>118912</v>
      </c>
      <c r="C34423" s="1" t="s">
        <v>118913</v>
      </c>
      <c r="D34423" s="1" t="s">
        <v>70</v>
      </c>
      <c r="E34423" s="1" t="s">
        <v>30</v>
      </c>
      <c r="F34423" s="1" t="s">
        <v>65</v>
      </c>
      <c r="G34423" s="1" t="s">
        <v>11580</v>
      </c>
      <c r="H34423" s="1" t="s">
        <v>11580</v>
      </c>
      <c r="I34423" s="1" t="s">
        <v>30</v>
      </c>
      <c r="R34423">
        <v>2006</v>
      </c>
      <c r="S34423" s="1" t="s">
        <v>30</v>
      </c>
      <c r="T34423" s="1" t="s">
        <v>118914</v>
      </c>
      <c r="U34423">
        <v>1</v>
      </c>
      <c r="W34423" s="1" t="s">
        <v>118915</v>
      </c>
    </row>
    <row r="34424" spans="1:23" x14ac:dyDescent="0.25">
      <c r="A34424">
        <v>34423</v>
      </c>
      <c r="B34424" s="1" t="s">
        <v>118916</v>
      </c>
      <c r="C34424" s="1" t="s">
        <v>118917</v>
      </c>
      <c r="D34424" s="1" t="s">
        <v>70</v>
      </c>
      <c r="E34424" s="1" t="s">
        <v>30</v>
      </c>
      <c r="F34424" s="1" t="s">
        <v>65</v>
      </c>
      <c r="G34424" s="1" t="s">
        <v>11580</v>
      </c>
      <c r="H34424" s="1" t="s">
        <v>11580</v>
      </c>
      <c r="I34424" s="1" t="s">
        <v>30</v>
      </c>
      <c r="R34424">
        <v>2006</v>
      </c>
      <c r="S34424" s="1" t="s">
        <v>30</v>
      </c>
      <c r="T34424" s="1" t="s">
        <v>118918</v>
      </c>
      <c r="U34424">
        <v>1</v>
      </c>
      <c r="W34424" s="1" t="s">
        <v>118919</v>
      </c>
    </row>
    <row r="34425" spans="1:23" x14ac:dyDescent="0.25">
      <c r="A34425">
        <v>34424</v>
      </c>
      <c r="B34425" s="1" t="s">
        <v>118920</v>
      </c>
      <c r="C34425" s="1" t="s">
        <v>118921</v>
      </c>
      <c r="D34425" s="1" t="s">
        <v>80</v>
      </c>
      <c r="E34425" s="1" t="s">
        <v>30</v>
      </c>
      <c r="F34425" s="1" t="s">
        <v>65</v>
      </c>
      <c r="G34425" s="1" t="s">
        <v>26843</v>
      </c>
      <c r="H34425" s="1" t="s">
        <v>20948</v>
      </c>
      <c r="I34425" s="1" t="s">
        <v>30</v>
      </c>
      <c r="R34425">
        <v>2007</v>
      </c>
      <c r="S34425" s="1" t="s">
        <v>30</v>
      </c>
      <c r="T34425" s="1" t="s">
        <v>118922</v>
      </c>
      <c r="U34425">
        <v>1</v>
      </c>
      <c r="W34425" s="1" t="s">
        <v>118923</v>
      </c>
    </row>
    <row r="34426" spans="1:23" x14ac:dyDescent="0.25">
      <c r="A34426">
        <v>34425</v>
      </c>
      <c r="B34426" s="1" t="s">
        <v>118924</v>
      </c>
      <c r="C34426" s="1" t="s">
        <v>118925</v>
      </c>
      <c r="D34426" s="1" t="s">
        <v>25</v>
      </c>
      <c r="E34426" s="1" t="s">
        <v>30</v>
      </c>
      <c r="F34426" s="1" t="s">
        <v>75738</v>
      </c>
      <c r="G34426" s="1" t="s">
        <v>151</v>
      </c>
      <c r="H34426" s="1" t="s">
        <v>118926</v>
      </c>
      <c r="I34426" s="1" t="s">
        <v>30</v>
      </c>
      <c r="R34426">
        <v>2011</v>
      </c>
      <c r="S34426" s="1" t="s">
        <v>30</v>
      </c>
      <c r="T34426" s="1" t="s">
        <v>118927</v>
      </c>
      <c r="U34426">
        <v>1</v>
      </c>
      <c r="W34426" s="1" t="s">
        <v>118928</v>
      </c>
    </row>
    <row r="34427" spans="1:23" x14ac:dyDescent="0.25">
      <c r="A34427">
        <v>34426</v>
      </c>
      <c r="B34427" s="1" t="s">
        <v>118929</v>
      </c>
      <c r="C34427" s="1" t="s">
        <v>118930</v>
      </c>
      <c r="D34427" s="1" t="s">
        <v>106</v>
      </c>
      <c r="E34427" s="1" t="s">
        <v>30</v>
      </c>
      <c r="F34427" s="1" t="s">
        <v>59</v>
      </c>
      <c r="G34427" s="1" t="s">
        <v>5176</v>
      </c>
      <c r="H34427" s="1" t="s">
        <v>5176</v>
      </c>
      <c r="I34427" s="1" t="s">
        <v>30</v>
      </c>
      <c r="R34427">
        <v>1998</v>
      </c>
      <c r="S34427" s="1" t="s">
        <v>30</v>
      </c>
      <c r="T34427" s="1" t="s">
        <v>118931</v>
      </c>
      <c r="U34427">
        <v>1</v>
      </c>
      <c r="W34427" s="1" t="s">
        <v>118932</v>
      </c>
    </row>
    <row r="34428" spans="1:23" x14ac:dyDescent="0.25">
      <c r="A34428">
        <v>34427</v>
      </c>
      <c r="B34428" s="1" t="s">
        <v>118933</v>
      </c>
      <c r="C34428" s="1" t="s">
        <v>118934</v>
      </c>
      <c r="D34428" s="1" t="s">
        <v>58</v>
      </c>
      <c r="E34428" s="1" t="s">
        <v>30</v>
      </c>
      <c r="F34428" s="1" t="s">
        <v>634</v>
      </c>
      <c r="G34428" s="1" t="s">
        <v>32806</v>
      </c>
      <c r="H34428" s="1" t="s">
        <v>42400</v>
      </c>
      <c r="I34428" s="1" t="s">
        <v>30</v>
      </c>
      <c r="R34428">
        <v>2009</v>
      </c>
      <c r="S34428" s="1" t="s">
        <v>30</v>
      </c>
      <c r="T34428" s="1" t="s">
        <v>118935</v>
      </c>
      <c r="U34428">
        <v>1</v>
      </c>
      <c r="W34428" s="1" t="s">
        <v>118936</v>
      </c>
    </row>
    <row r="34429" spans="1:23" x14ac:dyDescent="0.25">
      <c r="A34429">
        <v>34428</v>
      </c>
      <c r="B34429" s="1" t="s">
        <v>118937</v>
      </c>
      <c r="C34429" s="1" t="s">
        <v>118938</v>
      </c>
      <c r="D34429" s="1" t="s">
        <v>451</v>
      </c>
      <c r="E34429" s="1" t="s">
        <v>30</v>
      </c>
      <c r="F34429" s="1" t="s">
        <v>413</v>
      </c>
      <c r="G34429" s="1" t="s">
        <v>39194</v>
      </c>
      <c r="H34429" s="1" t="s">
        <v>39195</v>
      </c>
      <c r="I34429" s="1" t="s">
        <v>30</v>
      </c>
      <c r="R34429">
        <v>1999</v>
      </c>
      <c r="S34429" s="1" t="s">
        <v>5481</v>
      </c>
      <c r="T34429" s="1" t="s">
        <v>118939</v>
      </c>
      <c r="U34429">
        <v>1</v>
      </c>
      <c r="W34429" s="1" t="s">
        <v>118940</v>
      </c>
    </row>
    <row r="34430" spans="1:23" x14ac:dyDescent="0.25">
      <c r="A34430">
        <v>34429</v>
      </c>
      <c r="B34430" s="1" t="s">
        <v>118941</v>
      </c>
      <c r="C34430" s="1" t="s">
        <v>118942</v>
      </c>
      <c r="D34430" s="1" t="s">
        <v>451</v>
      </c>
      <c r="E34430" s="1" t="s">
        <v>30</v>
      </c>
      <c r="F34430" s="1" t="s">
        <v>413</v>
      </c>
      <c r="G34430" s="1" t="s">
        <v>39194</v>
      </c>
      <c r="H34430" s="1" t="s">
        <v>39195</v>
      </c>
      <c r="I34430" s="1" t="s">
        <v>30</v>
      </c>
      <c r="R34430">
        <v>1999</v>
      </c>
      <c r="S34430" s="1" t="s">
        <v>5481</v>
      </c>
      <c r="T34430" s="1" t="s">
        <v>118943</v>
      </c>
      <c r="U34430">
        <v>1</v>
      </c>
      <c r="W34430" s="1" t="s">
        <v>118944</v>
      </c>
    </row>
    <row r="34431" spans="1:23" x14ac:dyDescent="0.25">
      <c r="A34431">
        <v>34430</v>
      </c>
      <c r="B34431" s="1" t="s">
        <v>118945</v>
      </c>
      <c r="C34431" s="1" t="s">
        <v>118946</v>
      </c>
      <c r="D34431" s="1" t="s">
        <v>80</v>
      </c>
      <c r="E34431" s="1" t="s">
        <v>30</v>
      </c>
      <c r="F34431" s="1" t="s">
        <v>65</v>
      </c>
      <c r="G34431" s="1" t="s">
        <v>16800</v>
      </c>
      <c r="H34431" s="1" t="s">
        <v>16800</v>
      </c>
      <c r="I34431" s="1" t="s">
        <v>30</v>
      </c>
      <c r="R34431">
        <v>2007</v>
      </c>
      <c r="S34431" s="1" t="s">
        <v>30</v>
      </c>
      <c r="T34431" s="1" t="s">
        <v>118947</v>
      </c>
      <c r="U34431">
        <v>1</v>
      </c>
      <c r="W34431" s="1" t="s">
        <v>118948</v>
      </c>
    </row>
    <row r="34432" spans="1:23" x14ac:dyDescent="0.25">
      <c r="A34432">
        <v>34431</v>
      </c>
      <c r="B34432" s="1" t="s">
        <v>118949</v>
      </c>
      <c r="C34432" s="1" t="s">
        <v>118950</v>
      </c>
      <c r="D34432" s="1" t="s">
        <v>80</v>
      </c>
      <c r="E34432" s="1" t="s">
        <v>30</v>
      </c>
      <c r="F34432" s="1" t="s">
        <v>75532</v>
      </c>
      <c r="G34432" s="1" t="s">
        <v>51376</v>
      </c>
      <c r="H34432" s="1" t="s">
        <v>151</v>
      </c>
      <c r="I34432" s="1" t="s">
        <v>30</v>
      </c>
      <c r="R34432">
        <v>2014</v>
      </c>
      <c r="S34432" s="1" t="s">
        <v>30</v>
      </c>
      <c r="T34432" s="1" t="s">
        <v>118951</v>
      </c>
      <c r="U34432">
        <v>1</v>
      </c>
      <c r="W34432" s="1" t="s">
        <v>6477</v>
      </c>
    </row>
    <row r="34433" spans="1:23" x14ac:dyDescent="0.25">
      <c r="A34433">
        <v>34432</v>
      </c>
      <c r="B34433" s="1" t="s">
        <v>118949</v>
      </c>
      <c r="C34433" s="1" t="s">
        <v>118950</v>
      </c>
      <c r="D34433" s="1" t="s">
        <v>80</v>
      </c>
      <c r="E34433" s="1" t="s">
        <v>30</v>
      </c>
      <c r="F34433" s="1" t="s">
        <v>47</v>
      </c>
      <c r="G34433" s="1" t="s">
        <v>51376</v>
      </c>
      <c r="H34433" s="1" t="s">
        <v>151</v>
      </c>
      <c r="I34433" s="1" t="s">
        <v>30</v>
      </c>
      <c r="R34433">
        <v>2013</v>
      </c>
      <c r="S34433" s="1" t="s">
        <v>30</v>
      </c>
      <c r="T34433" s="1" t="s">
        <v>118952</v>
      </c>
      <c r="U34433">
        <v>1</v>
      </c>
      <c r="W34433" s="1" t="s">
        <v>6477</v>
      </c>
    </row>
    <row r="34434" spans="1:23" x14ac:dyDescent="0.25">
      <c r="A34434">
        <v>34433</v>
      </c>
      <c r="B34434" s="1" t="s">
        <v>118949</v>
      </c>
      <c r="C34434" s="1" t="s">
        <v>118950</v>
      </c>
      <c r="D34434" s="1" t="s">
        <v>80</v>
      </c>
      <c r="E34434" s="1" t="s">
        <v>30</v>
      </c>
      <c r="F34434" s="1" t="s">
        <v>588</v>
      </c>
      <c r="G34434" s="1" t="s">
        <v>51376</v>
      </c>
      <c r="H34434" s="1" t="s">
        <v>151</v>
      </c>
      <c r="I34434" s="1" t="s">
        <v>30</v>
      </c>
      <c r="R34434">
        <v>2014</v>
      </c>
      <c r="S34434" s="1" t="s">
        <v>30</v>
      </c>
      <c r="T34434" s="1" t="s">
        <v>118953</v>
      </c>
      <c r="U34434">
        <v>1</v>
      </c>
      <c r="W34434" s="1" t="s">
        <v>6477</v>
      </c>
    </row>
    <row r="34435" spans="1:23" x14ac:dyDescent="0.25">
      <c r="A34435">
        <v>34434</v>
      </c>
      <c r="B34435" s="1" t="s">
        <v>118954</v>
      </c>
      <c r="C34435" s="1" t="s">
        <v>118955</v>
      </c>
      <c r="D34435" s="1" t="s">
        <v>80</v>
      </c>
      <c r="E34435" s="1" t="s">
        <v>30</v>
      </c>
      <c r="F34435" s="1" t="s">
        <v>47</v>
      </c>
      <c r="G34435" s="1" t="s">
        <v>118956</v>
      </c>
      <c r="H34435" s="1" t="s">
        <v>118956</v>
      </c>
      <c r="I34435" s="1" t="s">
        <v>30</v>
      </c>
      <c r="R34435">
        <v>2009</v>
      </c>
      <c r="S34435" s="1" t="s">
        <v>30</v>
      </c>
      <c r="T34435" s="1" t="s">
        <v>118957</v>
      </c>
      <c r="U34435">
        <v>1</v>
      </c>
      <c r="W34435" s="1" t="s">
        <v>118958</v>
      </c>
    </row>
    <row r="34436" spans="1:23" x14ac:dyDescent="0.25">
      <c r="A34436">
        <v>34435</v>
      </c>
      <c r="B34436" s="1" t="s">
        <v>118959</v>
      </c>
      <c r="C34436" s="1" t="s">
        <v>118960</v>
      </c>
      <c r="D34436" s="1" t="s">
        <v>80</v>
      </c>
      <c r="E34436" s="1" t="s">
        <v>30</v>
      </c>
      <c r="F34436" s="1" t="s">
        <v>47</v>
      </c>
      <c r="G34436" s="1" t="s">
        <v>118956</v>
      </c>
      <c r="H34436" s="1" t="s">
        <v>118956</v>
      </c>
      <c r="I34436" s="1" t="s">
        <v>30</v>
      </c>
      <c r="R34436">
        <v>2009</v>
      </c>
      <c r="S34436" s="1" t="s">
        <v>30</v>
      </c>
      <c r="T34436" s="1" t="s">
        <v>118961</v>
      </c>
      <c r="U34436">
        <v>1</v>
      </c>
      <c r="W34436" s="1" t="s">
        <v>118962</v>
      </c>
    </row>
    <row r="34437" spans="1:23" x14ac:dyDescent="0.25">
      <c r="A34437">
        <v>34436</v>
      </c>
      <c r="B34437" s="1" t="s">
        <v>118963</v>
      </c>
      <c r="C34437" s="1" t="s">
        <v>118964</v>
      </c>
      <c r="D34437" s="1" t="s">
        <v>40</v>
      </c>
      <c r="E34437" s="1" t="s">
        <v>30</v>
      </c>
      <c r="F34437" s="1" t="s">
        <v>35</v>
      </c>
      <c r="G34437" s="1" t="s">
        <v>71245</v>
      </c>
      <c r="H34437" s="1" t="s">
        <v>515</v>
      </c>
      <c r="I34437" s="1" t="s">
        <v>30</v>
      </c>
      <c r="R34437">
        <v>1990</v>
      </c>
      <c r="S34437" s="1" t="s">
        <v>30</v>
      </c>
      <c r="T34437" s="1" t="s">
        <v>118965</v>
      </c>
      <c r="U34437">
        <v>1</v>
      </c>
      <c r="W34437" s="1" t="s">
        <v>118966</v>
      </c>
    </row>
    <row r="34438" spans="1:23" x14ac:dyDescent="0.25">
      <c r="A34438">
        <v>34437</v>
      </c>
      <c r="B34438" s="1" t="s">
        <v>118967</v>
      </c>
      <c r="C34438" s="1" t="s">
        <v>118968</v>
      </c>
      <c r="D34438" s="1" t="s">
        <v>70</v>
      </c>
      <c r="E34438" s="1" t="s">
        <v>26</v>
      </c>
      <c r="F34438" s="1" t="s">
        <v>75738</v>
      </c>
      <c r="G34438" s="1" t="s">
        <v>13159</v>
      </c>
      <c r="H34438" s="1" t="s">
        <v>34954</v>
      </c>
      <c r="I34438" s="1" t="s">
        <v>30</v>
      </c>
      <c r="R34438">
        <v>2010</v>
      </c>
      <c r="S34438" s="1" t="s">
        <v>30</v>
      </c>
      <c r="T34438" s="1" t="s">
        <v>118969</v>
      </c>
      <c r="U34438">
        <v>1</v>
      </c>
      <c r="W34438" s="1" t="s">
        <v>118970</v>
      </c>
    </row>
    <row r="34439" spans="1:23" x14ac:dyDescent="0.25">
      <c r="A34439">
        <v>34438</v>
      </c>
      <c r="B34439" s="1" t="s">
        <v>118967</v>
      </c>
      <c r="C34439" s="1" t="s">
        <v>118968</v>
      </c>
      <c r="D34439" s="1" t="s">
        <v>70</v>
      </c>
      <c r="E34439" s="1" t="s">
        <v>26</v>
      </c>
      <c r="F34439" s="1" t="s">
        <v>28244</v>
      </c>
      <c r="G34439" s="1" t="s">
        <v>151</v>
      </c>
      <c r="H34439" s="1" t="s">
        <v>34954</v>
      </c>
      <c r="I34439" s="1" t="s">
        <v>30</v>
      </c>
      <c r="R34439">
        <v>2010</v>
      </c>
      <c r="S34439" s="1" t="s">
        <v>30</v>
      </c>
      <c r="T34439" s="1" t="s">
        <v>118971</v>
      </c>
      <c r="U34439">
        <v>1</v>
      </c>
      <c r="W34439" s="1" t="s">
        <v>6477</v>
      </c>
    </row>
    <row r="34440" spans="1:23" x14ac:dyDescent="0.25">
      <c r="A34440">
        <v>34439</v>
      </c>
      <c r="B34440" s="1" t="s">
        <v>118972</v>
      </c>
      <c r="C34440" s="1" t="s">
        <v>118973</v>
      </c>
      <c r="D34440" s="1" t="s">
        <v>133</v>
      </c>
      <c r="E34440" s="1" t="s">
        <v>30</v>
      </c>
      <c r="F34440" s="1" t="s">
        <v>47</v>
      </c>
      <c r="G34440" s="1" t="s">
        <v>151</v>
      </c>
      <c r="H34440" s="1" t="s">
        <v>802</v>
      </c>
      <c r="I34440" s="1" t="s">
        <v>30</v>
      </c>
      <c r="R34440">
        <v>2010</v>
      </c>
      <c r="S34440" s="1" t="s">
        <v>30</v>
      </c>
      <c r="T34440" s="1" t="s">
        <v>118974</v>
      </c>
      <c r="U34440">
        <v>1</v>
      </c>
      <c r="W34440" s="1" t="s">
        <v>6477</v>
      </c>
    </row>
    <row r="34441" spans="1:23" x14ac:dyDescent="0.25">
      <c r="A34441">
        <v>34440</v>
      </c>
      <c r="B34441" s="1" t="s">
        <v>118975</v>
      </c>
      <c r="C34441" s="1" t="s">
        <v>118976</v>
      </c>
      <c r="D34441" s="1" t="s">
        <v>58</v>
      </c>
      <c r="E34441" s="1" t="s">
        <v>30</v>
      </c>
      <c r="F34441" s="1" t="s">
        <v>3319</v>
      </c>
      <c r="G34441" s="1" t="s">
        <v>118977</v>
      </c>
      <c r="H34441" s="1" t="s">
        <v>80364</v>
      </c>
      <c r="I34441" s="1" t="s">
        <v>30</v>
      </c>
      <c r="R34441">
        <v>2004</v>
      </c>
      <c r="S34441" s="1" t="s">
        <v>30</v>
      </c>
      <c r="T34441" s="1" t="s">
        <v>118978</v>
      </c>
      <c r="U34441">
        <v>1</v>
      </c>
      <c r="W34441" s="1" t="s">
        <v>118979</v>
      </c>
    </row>
    <row r="34442" spans="1:23" x14ac:dyDescent="0.25">
      <c r="A34442">
        <v>34441</v>
      </c>
      <c r="B34442" s="1" t="s">
        <v>118980</v>
      </c>
      <c r="C34442" s="1" t="s">
        <v>118981</v>
      </c>
      <c r="D34442" s="1" t="s">
        <v>40</v>
      </c>
      <c r="E34442" s="1" t="s">
        <v>30</v>
      </c>
      <c r="F34442" s="1" t="s">
        <v>413</v>
      </c>
      <c r="G34442" s="1" t="s">
        <v>19645</v>
      </c>
      <c r="H34442" s="1" t="s">
        <v>151</v>
      </c>
      <c r="I34442" s="1" t="s">
        <v>30</v>
      </c>
      <c r="R34442">
        <v>1997</v>
      </c>
      <c r="S34442" s="1" t="s">
        <v>30</v>
      </c>
      <c r="T34442" s="1" t="s">
        <v>118982</v>
      </c>
      <c r="U34442">
        <v>1</v>
      </c>
      <c r="W34442" s="1" t="s">
        <v>118983</v>
      </c>
    </row>
    <row r="34443" spans="1:23" x14ac:dyDescent="0.25">
      <c r="A34443">
        <v>34442</v>
      </c>
      <c r="B34443" s="1" t="s">
        <v>118984</v>
      </c>
      <c r="C34443" s="1" t="s">
        <v>118985</v>
      </c>
      <c r="D34443" s="1" t="s">
        <v>25</v>
      </c>
      <c r="E34443" s="1" t="s">
        <v>30</v>
      </c>
      <c r="F34443" s="1" t="s">
        <v>59</v>
      </c>
      <c r="G34443" s="1" t="s">
        <v>57997</v>
      </c>
      <c r="H34443" s="1" t="s">
        <v>62011</v>
      </c>
      <c r="I34443" s="1" t="s">
        <v>30</v>
      </c>
      <c r="R34443">
        <v>1992</v>
      </c>
      <c r="S34443" s="1" t="s">
        <v>30</v>
      </c>
      <c r="T34443" s="1" t="s">
        <v>118986</v>
      </c>
      <c r="U34443">
        <v>1</v>
      </c>
      <c r="W34443" s="1" t="s">
        <v>118987</v>
      </c>
    </row>
    <row r="34444" spans="1:23" x14ac:dyDescent="0.25">
      <c r="A34444">
        <v>34443</v>
      </c>
      <c r="B34444" s="1" t="s">
        <v>118984</v>
      </c>
      <c r="C34444" s="1" t="s">
        <v>118985</v>
      </c>
      <c r="D34444" s="1" t="s">
        <v>25</v>
      </c>
      <c r="E34444" s="1" t="s">
        <v>30</v>
      </c>
      <c r="F34444" s="1" t="s">
        <v>35</v>
      </c>
      <c r="G34444" s="1" t="s">
        <v>57997</v>
      </c>
      <c r="H34444" s="1" t="s">
        <v>62011</v>
      </c>
      <c r="I34444" s="1" t="s">
        <v>30</v>
      </c>
      <c r="R34444">
        <v>1993</v>
      </c>
      <c r="S34444" s="1" t="s">
        <v>30</v>
      </c>
      <c r="T34444" s="1" t="s">
        <v>118988</v>
      </c>
      <c r="U34444">
        <v>1</v>
      </c>
      <c r="W34444" s="1" t="s">
        <v>118989</v>
      </c>
    </row>
    <row r="34445" spans="1:23" x14ac:dyDescent="0.25">
      <c r="A34445">
        <v>34444</v>
      </c>
      <c r="B34445" s="1" t="s">
        <v>118990</v>
      </c>
      <c r="C34445" s="1" t="s">
        <v>118991</v>
      </c>
      <c r="D34445" s="1" t="s">
        <v>25</v>
      </c>
      <c r="E34445" s="1" t="s">
        <v>30</v>
      </c>
      <c r="F34445" s="1" t="s">
        <v>56026</v>
      </c>
      <c r="G34445" s="1" t="s">
        <v>228</v>
      </c>
      <c r="H34445" s="1" t="s">
        <v>228</v>
      </c>
      <c r="I34445" s="1" t="s">
        <v>30</v>
      </c>
      <c r="R34445">
        <v>1994</v>
      </c>
      <c r="S34445" s="1" t="s">
        <v>30</v>
      </c>
      <c r="T34445" s="1" t="s">
        <v>118992</v>
      </c>
      <c r="U34445">
        <v>1</v>
      </c>
      <c r="W34445" s="1" t="s">
        <v>118993</v>
      </c>
    </row>
    <row r="34446" spans="1:23" x14ac:dyDescent="0.25">
      <c r="A34446">
        <v>34445</v>
      </c>
      <c r="B34446" s="1" t="s">
        <v>118994</v>
      </c>
      <c r="C34446" s="1" t="s">
        <v>118995</v>
      </c>
      <c r="D34446" s="1" t="s">
        <v>25</v>
      </c>
      <c r="E34446" s="1" t="s">
        <v>30</v>
      </c>
      <c r="F34446" s="1" t="s">
        <v>39211</v>
      </c>
      <c r="G34446" s="1" t="s">
        <v>26379</v>
      </c>
      <c r="H34446" s="1" t="s">
        <v>89801</v>
      </c>
      <c r="I34446" s="1" t="s">
        <v>30</v>
      </c>
      <c r="R34446">
        <v>1993</v>
      </c>
      <c r="S34446" s="1" t="s">
        <v>30</v>
      </c>
      <c r="T34446" s="1" t="s">
        <v>118996</v>
      </c>
      <c r="U34446">
        <v>1</v>
      </c>
      <c r="W34446" s="1" t="s">
        <v>118997</v>
      </c>
    </row>
    <row r="34447" spans="1:23" x14ac:dyDescent="0.25">
      <c r="A34447">
        <v>34446</v>
      </c>
      <c r="B34447" s="1" t="s">
        <v>118998</v>
      </c>
      <c r="C34447" s="1" t="s">
        <v>118999</v>
      </c>
      <c r="D34447" s="1" t="s">
        <v>25</v>
      </c>
      <c r="E34447" s="1" t="s">
        <v>30</v>
      </c>
      <c r="F34447" s="1" t="s">
        <v>413</v>
      </c>
      <c r="G34447" s="1" t="s">
        <v>864</v>
      </c>
      <c r="H34447" s="1" t="s">
        <v>864</v>
      </c>
      <c r="I34447" s="1" t="s">
        <v>30</v>
      </c>
      <c r="R34447">
        <v>1995</v>
      </c>
      <c r="S34447" s="1" t="s">
        <v>30</v>
      </c>
      <c r="T34447" s="1" t="s">
        <v>119000</v>
      </c>
      <c r="U34447">
        <v>1</v>
      </c>
      <c r="W34447" s="1" t="s">
        <v>119001</v>
      </c>
    </row>
    <row r="34448" spans="1:23" x14ac:dyDescent="0.25">
      <c r="A34448">
        <v>34447</v>
      </c>
      <c r="B34448" s="1" t="s">
        <v>119002</v>
      </c>
      <c r="C34448" s="1" t="s">
        <v>119003</v>
      </c>
      <c r="D34448" s="1" t="s">
        <v>25</v>
      </c>
      <c r="E34448" s="1" t="s">
        <v>30</v>
      </c>
      <c r="F34448" s="1" t="s">
        <v>413</v>
      </c>
      <c r="G34448" s="1" t="s">
        <v>864</v>
      </c>
      <c r="H34448" s="1" t="s">
        <v>864</v>
      </c>
      <c r="I34448" s="1" t="s">
        <v>30</v>
      </c>
      <c r="R34448">
        <v>1996</v>
      </c>
      <c r="S34448" s="1" t="s">
        <v>30</v>
      </c>
      <c r="T34448" s="1" t="s">
        <v>119004</v>
      </c>
      <c r="U34448">
        <v>1</v>
      </c>
      <c r="W34448" s="1" t="s">
        <v>119005</v>
      </c>
    </row>
    <row r="34449" spans="1:23" x14ac:dyDescent="0.25">
      <c r="A34449">
        <v>34448</v>
      </c>
      <c r="B34449" s="1" t="s">
        <v>119006</v>
      </c>
      <c r="C34449" s="1" t="s">
        <v>119007</v>
      </c>
      <c r="D34449" s="1" t="s">
        <v>25</v>
      </c>
      <c r="E34449" s="1" t="s">
        <v>30</v>
      </c>
      <c r="F34449" s="1" t="s">
        <v>413</v>
      </c>
      <c r="G34449" s="1" t="s">
        <v>864</v>
      </c>
      <c r="H34449" s="1" t="s">
        <v>864</v>
      </c>
      <c r="I34449" s="1" t="s">
        <v>30</v>
      </c>
      <c r="R34449">
        <v>1998</v>
      </c>
      <c r="S34449" s="1" t="s">
        <v>30</v>
      </c>
      <c r="T34449" s="1" t="s">
        <v>119008</v>
      </c>
      <c r="U34449">
        <v>1</v>
      </c>
      <c r="W34449" s="1" t="s">
        <v>119009</v>
      </c>
    </row>
    <row r="34450" spans="1:23" x14ac:dyDescent="0.25">
      <c r="A34450">
        <v>34449</v>
      </c>
      <c r="B34450" s="1" t="s">
        <v>119010</v>
      </c>
      <c r="C34450" s="1" t="s">
        <v>119011</v>
      </c>
      <c r="D34450" s="1" t="s">
        <v>25</v>
      </c>
      <c r="E34450" s="1" t="s">
        <v>30</v>
      </c>
      <c r="F34450" s="1" t="s">
        <v>413</v>
      </c>
      <c r="G34450" s="1" t="s">
        <v>864</v>
      </c>
      <c r="H34450" s="1" t="s">
        <v>5625</v>
      </c>
      <c r="I34450" s="1" t="s">
        <v>30</v>
      </c>
      <c r="R34450">
        <v>2001</v>
      </c>
      <c r="S34450" s="1" t="s">
        <v>30</v>
      </c>
      <c r="T34450" s="1" t="s">
        <v>119012</v>
      </c>
      <c r="U34450">
        <v>1</v>
      </c>
      <c r="W34450" s="1" t="s">
        <v>119013</v>
      </c>
    </row>
    <row r="34451" spans="1:23" x14ac:dyDescent="0.25">
      <c r="A34451">
        <v>34450</v>
      </c>
      <c r="B34451" s="1" t="s">
        <v>119014</v>
      </c>
      <c r="C34451" s="1" t="s">
        <v>119015</v>
      </c>
      <c r="D34451" s="1" t="s">
        <v>25</v>
      </c>
      <c r="E34451" s="1" t="s">
        <v>30</v>
      </c>
      <c r="F34451" s="1" t="s">
        <v>187</v>
      </c>
      <c r="G34451" s="1" t="s">
        <v>864</v>
      </c>
      <c r="H34451" s="1" t="s">
        <v>16839</v>
      </c>
      <c r="I34451" s="1" t="s">
        <v>30</v>
      </c>
      <c r="R34451">
        <v>2001</v>
      </c>
      <c r="S34451" s="1" t="s">
        <v>30</v>
      </c>
      <c r="T34451" s="1" t="s">
        <v>119016</v>
      </c>
      <c r="U34451">
        <v>1</v>
      </c>
      <c r="W34451" s="1" t="s">
        <v>119017</v>
      </c>
    </row>
    <row r="34452" spans="1:23" x14ac:dyDescent="0.25">
      <c r="A34452">
        <v>34451</v>
      </c>
      <c r="B34452" s="1" t="s">
        <v>119018</v>
      </c>
      <c r="C34452" s="1" t="s">
        <v>119019</v>
      </c>
      <c r="D34452" s="1" t="s">
        <v>25</v>
      </c>
      <c r="E34452" s="1" t="s">
        <v>30</v>
      </c>
      <c r="F34452" s="1" t="s">
        <v>187</v>
      </c>
      <c r="G34452" s="1" t="s">
        <v>864</v>
      </c>
      <c r="H34452" s="1" t="s">
        <v>864</v>
      </c>
      <c r="I34452" s="1" t="s">
        <v>30</v>
      </c>
      <c r="R34452">
        <v>2002</v>
      </c>
      <c r="S34452" s="1" t="s">
        <v>30</v>
      </c>
      <c r="T34452" s="1" t="s">
        <v>119020</v>
      </c>
      <c r="U34452">
        <v>1</v>
      </c>
      <c r="W34452" s="1" t="s">
        <v>119021</v>
      </c>
    </row>
    <row r="34453" spans="1:23" x14ac:dyDescent="0.25">
      <c r="A34453">
        <v>34452</v>
      </c>
      <c r="B34453" s="1" t="s">
        <v>119022</v>
      </c>
      <c r="C34453" s="1" t="s">
        <v>119023</v>
      </c>
      <c r="D34453" s="1" t="s">
        <v>25</v>
      </c>
      <c r="E34453" s="1" t="s">
        <v>30</v>
      </c>
      <c r="F34453" s="1" t="s">
        <v>187</v>
      </c>
      <c r="G34453" s="1" t="s">
        <v>228</v>
      </c>
      <c r="H34453" s="1" t="s">
        <v>228</v>
      </c>
      <c r="I34453" s="1" t="s">
        <v>30</v>
      </c>
      <c r="R34453">
        <v>2002</v>
      </c>
      <c r="S34453" s="1" t="s">
        <v>30</v>
      </c>
      <c r="T34453" s="1" t="s">
        <v>119024</v>
      </c>
      <c r="U34453">
        <v>1</v>
      </c>
      <c r="W34453" s="1" t="s">
        <v>119025</v>
      </c>
    </row>
    <row r="34454" spans="1:23" x14ac:dyDescent="0.25">
      <c r="A34454">
        <v>34453</v>
      </c>
      <c r="B34454" s="1" t="s">
        <v>119026</v>
      </c>
      <c r="C34454" s="1" t="s">
        <v>119027</v>
      </c>
      <c r="D34454" s="1" t="s">
        <v>25</v>
      </c>
      <c r="E34454" s="1" t="s">
        <v>30</v>
      </c>
      <c r="F34454" s="1" t="s">
        <v>227</v>
      </c>
      <c r="G34454" s="1" t="s">
        <v>228</v>
      </c>
      <c r="H34454" s="1" t="s">
        <v>228</v>
      </c>
      <c r="I34454" s="1" t="s">
        <v>30</v>
      </c>
      <c r="R34454">
        <v>1993</v>
      </c>
      <c r="S34454" s="1" t="s">
        <v>30</v>
      </c>
      <c r="T34454" s="1" t="s">
        <v>119028</v>
      </c>
      <c r="U34454">
        <v>1</v>
      </c>
      <c r="W34454" s="1" t="s">
        <v>119029</v>
      </c>
    </row>
    <row r="34455" spans="1:23" x14ac:dyDescent="0.25">
      <c r="A34455">
        <v>34454</v>
      </c>
      <c r="B34455" s="1" t="s">
        <v>119030</v>
      </c>
      <c r="C34455" s="1" t="s">
        <v>119031</v>
      </c>
      <c r="D34455" s="1" t="s">
        <v>25</v>
      </c>
      <c r="E34455" s="1" t="s">
        <v>30</v>
      </c>
      <c r="F34455" s="1" t="s">
        <v>227</v>
      </c>
      <c r="G34455" s="1" t="s">
        <v>228</v>
      </c>
      <c r="H34455" s="1" t="s">
        <v>228</v>
      </c>
      <c r="I34455" s="1" t="s">
        <v>30</v>
      </c>
      <c r="R34455">
        <v>1993</v>
      </c>
      <c r="S34455" s="1" t="s">
        <v>30</v>
      </c>
      <c r="T34455" s="1" t="s">
        <v>119032</v>
      </c>
      <c r="U34455">
        <v>1</v>
      </c>
      <c r="W34455" s="1" t="s">
        <v>119033</v>
      </c>
    </row>
    <row r="34456" spans="1:23" x14ac:dyDescent="0.25">
      <c r="A34456">
        <v>34455</v>
      </c>
      <c r="B34456" s="1" t="s">
        <v>119034</v>
      </c>
      <c r="C34456" s="1" t="s">
        <v>119035</v>
      </c>
      <c r="D34456" s="1" t="s">
        <v>25</v>
      </c>
      <c r="E34456" s="1" t="s">
        <v>30</v>
      </c>
      <c r="F34456" s="1" t="s">
        <v>56026</v>
      </c>
      <c r="G34456" s="1" t="s">
        <v>228</v>
      </c>
      <c r="H34456" s="1" t="s">
        <v>12909</v>
      </c>
      <c r="I34456" s="1" t="s">
        <v>30</v>
      </c>
      <c r="R34456">
        <v>1995</v>
      </c>
      <c r="S34456" s="1" t="s">
        <v>30</v>
      </c>
      <c r="T34456" s="1" t="s">
        <v>119036</v>
      </c>
      <c r="U34456">
        <v>1</v>
      </c>
      <c r="W34456" s="1" t="s">
        <v>119037</v>
      </c>
    </row>
    <row r="34457" spans="1:23" x14ac:dyDescent="0.25">
      <c r="A34457">
        <v>34456</v>
      </c>
      <c r="B34457" s="1" t="s">
        <v>119038</v>
      </c>
      <c r="C34457" s="1" t="s">
        <v>119039</v>
      </c>
      <c r="D34457" s="1" t="s">
        <v>25</v>
      </c>
      <c r="E34457" s="1" t="s">
        <v>30</v>
      </c>
      <c r="F34457" s="1" t="s">
        <v>3319</v>
      </c>
      <c r="G34457" s="1" t="s">
        <v>228</v>
      </c>
      <c r="H34457" s="1" t="s">
        <v>15925</v>
      </c>
      <c r="I34457" s="1" t="s">
        <v>30</v>
      </c>
      <c r="R34457">
        <v>2002</v>
      </c>
      <c r="S34457" s="1" t="s">
        <v>30</v>
      </c>
      <c r="T34457" s="1" t="s">
        <v>119040</v>
      </c>
      <c r="U34457">
        <v>1</v>
      </c>
      <c r="W34457" s="1" t="s">
        <v>119041</v>
      </c>
    </row>
    <row r="34458" spans="1:23" x14ac:dyDescent="0.25">
      <c r="A34458">
        <v>34457</v>
      </c>
      <c r="B34458" s="1" t="s">
        <v>119042</v>
      </c>
      <c r="C34458" s="1" t="s">
        <v>119043</v>
      </c>
      <c r="D34458" s="1" t="s">
        <v>25</v>
      </c>
      <c r="E34458" s="1" t="s">
        <v>30</v>
      </c>
      <c r="F34458" s="1" t="s">
        <v>127</v>
      </c>
      <c r="G34458" s="1" t="s">
        <v>510</v>
      </c>
      <c r="H34458" s="1" t="s">
        <v>510</v>
      </c>
      <c r="I34458" s="1" t="s">
        <v>30</v>
      </c>
      <c r="R34458">
        <v>1995</v>
      </c>
      <c r="S34458" s="1" t="s">
        <v>30</v>
      </c>
      <c r="T34458" s="1" t="s">
        <v>119044</v>
      </c>
      <c r="U34458">
        <v>1</v>
      </c>
      <c r="W34458" s="1" t="s">
        <v>119045</v>
      </c>
    </row>
    <row r="34459" spans="1:23" x14ac:dyDescent="0.25">
      <c r="A34459">
        <v>34458</v>
      </c>
      <c r="B34459" s="1" t="s">
        <v>119046</v>
      </c>
      <c r="C34459" s="1" t="s">
        <v>119047</v>
      </c>
      <c r="D34459" s="1" t="s">
        <v>25</v>
      </c>
      <c r="E34459" s="1" t="s">
        <v>30</v>
      </c>
      <c r="F34459" s="1" t="s">
        <v>59</v>
      </c>
      <c r="G34459" s="1" t="s">
        <v>80526</v>
      </c>
      <c r="H34459" s="1" t="s">
        <v>80526</v>
      </c>
      <c r="I34459" s="1" t="s">
        <v>30</v>
      </c>
      <c r="R34459">
        <v>1998</v>
      </c>
      <c r="S34459" s="1" t="s">
        <v>30</v>
      </c>
      <c r="T34459" s="1" t="s">
        <v>119048</v>
      </c>
      <c r="U34459">
        <v>1</v>
      </c>
      <c r="W34459" s="1" t="s">
        <v>119049</v>
      </c>
    </row>
    <row r="34460" spans="1:23" x14ac:dyDescent="0.25">
      <c r="A34460">
        <v>34459</v>
      </c>
      <c r="B34460" s="1" t="s">
        <v>119050</v>
      </c>
      <c r="C34460" s="1" t="s">
        <v>119051</v>
      </c>
      <c r="D34460" s="1" t="s">
        <v>25</v>
      </c>
      <c r="E34460" s="1" t="s">
        <v>30</v>
      </c>
      <c r="F34460" s="1" t="s">
        <v>364</v>
      </c>
      <c r="G34460" s="1" t="s">
        <v>3998</v>
      </c>
      <c r="H34460" s="1" t="s">
        <v>3998</v>
      </c>
      <c r="I34460" s="1" t="s">
        <v>30</v>
      </c>
      <c r="R34460">
        <v>1999</v>
      </c>
      <c r="S34460" s="1" t="s">
        <v>30</v>
      </c>
      <c r="T34460" s="1" t="s">
        <v>119052</v>
      </c>
      <c r="U34460">
        <v>1</v>
      </c>
      <c r="W34460" s="1" t="s">
        <v>119053</v>
      </c>
    </row>
    <row r="34461" spans="1:23" x14ac:dyDescent="0.25">
      <c r="A34461">
        <v>34460</v>
      </c>
      <c r="B34461" s="1" t="s">
        <v>119054</v>
      </c>
      <c r="C34461" s="1" t="s">
        <v>119055</v>
      </c>
      <c r="D34461" s="1" t="s">
        <v>25</v>
      </c>
      <c r="E34461" s="1" t="s">
        <v>30</v>
      </c>
      <c r="F34461" s="1" t="s">
        <v>3628</v>
      </c>
      <c r="G34461" s="1" t="s">
        <v>79743</v>
      </c>
      <c r="H34461" s="1" t="s">
        <v>369</v>
      </c>
      <c r="I34461" s="1" t="s">
        <v>30</v>
      </c>
      <c r="R34461">
        <v>1994</v>
      </c>
      <c r="S34461" s="1" t="s">
        <v>30</v>
      </c>
      <c r="T34461" s="1" t="s">
        <v>119056</v>
      </c>
      <c r="U34461">
        <v>1</v>
      </c>
      <c r="W34461" s="1" t="s">
        <v>119057</v>
      </c>
    </row>
    <row r="34462" spans="1:23" x14ac:dyDescent="0.25">
      <c r="A34462">
        <v>34461</v>
      </c>
      <c r="B34462" s="1" t="s">
        <v>119058</v>
      </c>
      <c r="C34462" s="1" t="s">
        <v>119059</v>
      </c>
      <c r="D34462" s="1" t="s">
        <v>25</v>
      </c>
      <c r="E34462" s="1" t="s">
        <v>30</v>
      </c>
      <c r="F34462" s="1" t="s">
        <v>3628</v>
      </c>
      <c r="G34462" s="1" t="s">
        <v>79743</v>
      </c>
      <c r="H34462" s="1" t="s">
        <v>369</v>
      </c>
      <c r="I34462" s="1" t="s">
        <v>30</v>
      </c>
      <c r="R34462">
        <v>1995</v>
      </c>
      <c r="S34462" s="1" t="s">
        <v>30</v>
      </c>
      <c r="T34462" s="1" t="s">
        <v>119060</v>
      </c>
      <c r="U34462">
        <v>1</v>
      </c>
      <c r="W34462" s="1" t="s">
        <v>119061</v>
      </c>
    </row>
    <row r="34463" spans="1:23" x14ac:dyDescent="0.25">
      <c r="A34463">
        <v>34462</v>
      </c>
      <c r="B34463" s="1" t="s">
        <v>119062</v>
      </c>
      <c r="C34463" s="1" t="s">
        <v>119063</v>
      </c>
      <c r="D34463" s="1" t="s">
        <v>25</v>
      </c>
      <c r="E34463" s="1" t="s">
        <v>30</v>
      </c>
      <c r="F34463" s="1" t="s">
        <v>413</v>
      </c>
      <c r="G34463" s="1" t="s">
        <v>79743</v>
      </c>
      <c r="H34463" s="1" t="s">
        <v>369</v>
      </c>
      <c r="I34463" s="1" t="s">
        <v>30</v>
      </c>
      <c r="R34463">
        <v>1996</v>
      </c>
      <c r="S34463" s="1" t="s">
        <v>30</v>
      </c>
      <c r="T34463" s="1" t="s">
        <v>119064</v>
      </c>
      <c r="U34463">
        <v>1</v>
      </c>
      <c r="W34463" s="1" t="s">
        <v>119065</v>
      </c>
    </row>
    <row r="34464" spans="1:23" x14ac:dyDescent="0.25">
      <c r="A34464">
        <v>34463</v>
      </c>
      <c r="B34464" s="1" t="s">
        <v>119066</v>
      </c>
      <c r="C34464" s="1" t="s">
        <v>119067</v>
      </c>
      <c r="D34464" s="1" t="s">
        <v>25</v>
      </c>
      <c r="E34464" s="1" t="s">
        <v>30</v>
      </c>
      <c r="F34464" s="1" t="s">
        <v>187</v>
      </c>
      <c r="G34464" s="1" t="s">
        <v>864</v>
      </c>
      <c r="H34464" s="1" t="s">
        <v>5625</v>
      </c>
      <c r="I34464" s="1" t="s">
        <v>30</v>
      </c>
      <c r="R34464">
        <v>2002</v>
      </c>
      <c r="S34464" s="1" t="s">
        <v>30</v>
      </c>
      <c r="T34464" s="1" t="s">
        <v>119068</v>
      </c>
      <c r="U34464">
        <v>1</v>
      </c>
      <c r="W34464" s="1" t="s">
        <v>119069</v>
      </c>
    </row>
    <row r="34465" spans="1:23" x14ac:dyDescent="0.25">
      <c r="A34465">
        <v>34464</v>
      </c>
      <c r="B34465" s="1" t="s">
        <v>119070</v>
      </c>
      <c r="C34465" s="1" t="s">
        <v>119071</v>
      </c>
      <c r="D34465" s="1" t="s">
        <v>25</v>
      </c>
      <c r="E34465" s="1" t="s">
        <v>30</v>
      </c>
      <c r="F34465" s="1" t="s">
        <v>59</v>
      </c>
      <c r="G34465" s="1" t="s">
        <v>79743</v>
      </c>
      <c r="H34465" s="1" t="s">
        <v>49501</v>
      </c>
      <c r="I34465" s="1" t="s">
        <v>30</v>
      </c>
      <c r="R34465">
        <v>1994</v>
      </c>
      <c r="S34465" s="1" t="s">
        <v>30</v>
      </c>
      <c r="T34465" s="1" t="s">
        <v>119072</v>
      </c>
      <c r="U34465">
        <v>1</v>
      </c>
      <c r="W34465" s="1" t="s">
        <v>119073</v>
      </c>
    </row>
    <row r="34466" spans="1:23" x14ac:dyDescent="0.25">
      <c r="A34466">
        <v>34465</v>
      </c>
      <c r="B34466" s="1" t="s">
        <v>119070</v>
      </c>
      <c r="C34466" s="1" t="s">
        <v>119071</v>
      </c>
      <c r="D34466" s="1" t="s">
        <v>25</v>
      </c>
      <c r="E34466" s="1" t="s">
        <v>30</v>
      </c>
      <c r="F34466" s="1" t="s">
        <v>35</v>
      </c>
      <c r="G34466" s="1" t="s">
        <v>79743</v>
      </c>
      <c r="H34466" s="1" t="s">
        <v>49501</v>
      </c>
      <c r="I34466" s="1" t="s">
        <v>30</v>
      </c>
      <c r="R34466">
        <v>1994</v>
      </c>
      <c r="S34466" s="1" t="s">
        <v>30</v>
      </c>
      <c r="T34466" s="1" t="s">
        <v>119074</v>
      </c>
      <c r="U34466">
        <v>1</v>
      </c>
      <c r="W34466" s="1" t="s">
        <v>119075</v>
      </c>
    </row>
    <row r="34467" spans="1:23" x14ac:dyDescent="0.25">
      <c r="A34467">
        <v>34466</v>
      </c>
      <c r="B34467" s="1" t="s">
        <v>119076</v>
      </c>
      <c r="C34467" s="1" t="s">
        <v>119077</v>
      </c>
      <c r="D34467" s="1" t="s">
        <v>649</v>
      </c>
      <c r="E34467" s="1" t="s">
        <v>30</v>
      </c>
      <c r="F34467" s="1" t="s">
        <v>413</v>
      </c>
      <c r="G34467" s="1" t="s">
        <v>23621</v>
      </c>
      <c r="H34467" s="1" t="s">
        <v>23621</v>
      </c>
      <c r="I34467" s="1" t="s">
        <v>30</v>
      </c>
      <c r="R34467">
        <v>1995</v>
      </c>
      <c r="S34467" s="1" t="s">
        <v>30</v>
      </c>
      <c r="T34467" s="1" t="s">
        <v>119078</v>
      </c>
      <c r="U34467">
        <v>1</v>
      </c>
      <c r="W34467" s="1" t="s">
        <v>119079</v>
      </c>
    </row>
    <row r="34468" spans="1:23" x14ac:dyDescent="0.25">
      <c r="A34468">
        <v>34467</v>
      </c>
      <c r="B34468" s="1" t="s">
        <v>119076</v>
      </c>
      <c r="C34468" s="1" t="s">
        <v>119077</v>
      </c>
      <c r="D34468" s="1" t="s">
        <v>649</v>
      </c>
      <c r="E34468" s="1" t="s">
        <v>30</v>
      </c>
      <c r="F34468" s="1" t="s">
        <v>3628</v>
      </c>
      <c r="G34468" s="1" t="s">
        <v>23621</v>
      </c>
      <c r="H34468" s="1" t="s">
        <v>23621</v>
      </c>
      <c r="I34468" s="1" t="s">
        <v>30</v>
      </c>
      <c r="R34468">
        <v>1995</v>
      </c>
      <c r="S34468" s="1" t="s">
        <v>30</v>
      </c>
      <c r="T34468" s="1" t="s">
        <v>119080</v>
      </c>
      <c r="U34468">
        <v>1</v>
      </c>
      <c r="W34468" s="1" t="s">
        <v>119081</v>
      </c>
    </row>
    <row r="34469" spans="1:23" x14ac:dyDescent="0.25">
      <c r="A34469">
        <v>34468</v>
      </c>
      <c r="B34469" s="1" t="s">
        <v>119076</v>
      </c>
      <c r="C34469" s="1" t="s">
        <v>119077</v>
      </c>
      <c r="D34469" s="1" t="s">
        <v>649</v>
      </c>
      <c r="E34469" s="1" t="s">
        <v>30</v>
      </c>
      <c r="F34469" s="1" t="s">
        <v>60276</v>
      </c>
      <c r="G34469" s="1" t="s">
        <v>28329</v>
      </c>
      <c r="H34469" s="1" t="s">
        <v>23621</v>
      </c>
      <c r="I34469" s="1" t="s">
        <v>30</v>
      </c>
      <c r="R34469">
        <v>1996</v>
      </c>
      <c r="S34469" s="1" t="s">
        <v>30</v>
      </c>
      <c r="T34469" s="1" t="s">
        <v>119082</v>
      </c>
      <c r="U34469">
        <v>1</v>
      </c>
      <c r="W34469" s="1" t="s">
        <v>119083</v>
      </c>
    </row>
    <row r="34470" spans="1:23" x14ac:dyDescent="0.25">
      <c r="A34470">
        <v>34469</v>
      </c>
      <c r="B34470" s="1" t="s">
        <v>119076</v>
      </c>
      <c r="C34470" s="1" t="s">
        <v>119077</v>
      </c>
      <c r="D34470" s="1" t="s">
        <v>649</v>
      </c>
      <c r="E34470" s="1" t="s">
        <v>30</v>
      </c>
      <c r="F34470" s="1" t="s">
        <v>47</v>
      </c>
      <c r="G34470" s="1" t="s">
        <v>56686</v>
      </c>
      <c r="H34470" s="1" t="s">
        <v>23621</v>
      </c>
      <c r="I34470" s="1" t="s">
        <v>30</v>
      </c>
      <c r="R34470">
        <v>2001</v>
      </c>
      <c r="S34470" s="1" t="s">
        <v>30</v>
      </c>
      <c r="T34470" s="1" t="s">
        <v>119084</v>
      </c>
      <c r="U34470">
        <v>1</v>
      </c>
      <c r="W34470" s="1" t="s">
        <v>6477</v>
      </c>
    </row>
    <row r="34471" spans="1:23" x14ac:dyDescent="0.25">
      <c r="A34471">
        <v>34470</v>
      </c>
      <c r="B34471" s="1" t="s">
        <v>119076</v>
      </c>
      <c r="C34471" s="1" t="s">
        <v>119077</v>
      </c>
      <c r="D34471" s="1" t="s">
        <v>649</v>
      </c>
      <c r="E34471" s="1" t="s">
        <v>30</v>
      </c>
      <c r="F34471" s="1" t="s">
        <v>4451</v>
      </c>
      <c r="G34471" s="1" t="s">
        <v>23621</v>
      </c>
      <c r="H34471" s="1" t="s">
        <v>23621</v>
      </c>
      <c r="I34471" s="1" t="s">
        <v>30</v>
      </c>
      <c r="R34471">
        <v>1995</v>
      </c>
      <c r="S34471" s="1" t="s">
        <v>30</v>
      </c>
      <c r="T34471" s="1" t="s">
        <v>119085</v>
      </c>
      <c r="U34471">
        <v>1</v>
      </c>
      <c r="W34471" s="1" t="s">
        <v>119086</v>
      </c>
    </row>
    <row r="34472" spans="1:23" x14ac:dyDescent="0.25">
      <c r="A34472">
        <v>34471</v>
      </c>
      <c r="B34472" s="1" t="s">
        <v>119087</v>
      </c>
      <c r="C34472" s="1" t="s">
        <v>119088</v>
      </c>
      <c r="D34472" s="1" t="s">
        <v>5</v>
      </c>
      <c r="E34472" s="1" t="s">
        <v>30</v>
      </c>
      <c r="F34472" s="1" t="s">
        <v>39211</v>
      </c>
      <c r="G34472" s="1" t="s">
        <v>510</v>
      </c>
      <c r="H34472" s="1" t="s">
        <v>510</v>
      </c>
      <c r="I34472" s="1" t="s">
        <v>30</v>
      </c>
      <c r="R34472">
        <v>1990</v>
      </c>
      <c r="S34472" s="1" t="s">
        <v>30</v>
      </c>
      <c r="T34472" s="1" t="s">
        <v>119089</v>
      </c>
      <c r="U34472">
        <v>1</v>
      </c>
      <c r="W34472" s="1" t="s">
        <v>119090</v>
      </c>
    </row>
    <row r="34473" spans="1:23" x14ac:dyDescent="0.25">
      <c r="A34473">
        <v>34472</v>
      </c>
      <c r="B34473" s="1" t="s">
        <v>119087</v>
      </c>
      <c r="C34473" s="1" t="s">
        <v>119088</v>
      </c>
      <c r="D34473" s="1" t="s">
        <v>5</v>
      </c>
      <c r="E34473" s="1" t="s">
        <v>280</v>
      </c>
      <c r="F34473" s="1" t="s">
        <v>26703</v>
      </c>
      <c r="G34473" s="1" t="s">
        <v>510</v>
      </c>
      <c r="H34473" s="1" t="s">
        <v>510</v>
      </c>
      <c r="I34473" s="1" t="s">
        <v>30</v>
      </c>
      <c r="R34473">
        <v>2007</v>
      </c>
      <c r="S34473" s="1" t="s">
        <v>30</v>
      </c>
      <c r="T34473" s="1" t="s">
        <v>119091</v>
      </c>
      <c r="U34473">
        <v>1</v>
      </c>
      <c r="W34473" s="1" t="s">
        <v>119092</v>
      </c>
    </row>
    <row r="34474" spans="1:23" x14ac:dyDescent="0.25">
      <c r="A34474">
        <v>34473</v>
      </c>
      <c r="B34474" s="1" t="s">
        <v>119093</v>
      </c>
      <c r="C34474" s="1" t="s">
        <v>119094</v>
      </c>
      <c r="D34474" s="1" t="s">
        <v>58</v>
      </c>
      <c r="E34474" s="1" t="s">
        <v>30</v>
      </c>
      <c r="F34474" s="1" t="s">
        <v>47</v>
      </c>
      <c r="G34474" s="1" t="s">
        <v>11202</v>
      </c>
      <c r="H34474" s="1" t="s">
        <v>11202</v>
      </c>
      <c r="I34474" s="1" t="s">
        <v>30</v>
      </c>
      <c r="R34474">
        <v>1990</v>
      </c>
      <c r="S34474" s="1" t="s">
        <v>30</v>
      </c>
      <c r="T34474" s="1" t="s">
        <v>119095</v>
      </c>
      <c r="U34474">
        <v>1</v>
      </c>
      <c r="W34474" s="1" t="s">
        <v>119096</v>
      </c>
    </row>
    <row r="34475" spans="1:23" x14ac:dyDescent="0.25">
      <c r="A34475">
        <v>34474</v>
      </c>
      <c r="B34475" s="1" t="s">
        <v>119097</v>
      </c>
      <c r="C34475" s="1" t="s">
        <v>119098</v>
      </c>
      <c r="D34475" s="1" t="s">
        <v>58</v>
      </c>
      <c r="E34475" s="1" t="s">
        <v>30</v>
      </c>
      <c r="F34475" s="1" t="s">
        <v>47</v>
      </c>
      <c r="G34475" s="1" t="s">
        <v>11202</v>
      </c>
      <c r="H34475" s="1" t="s">
        <v>11202</v>
      </c>
      <c r="I34475" s="1" t="s">
        <v>30</v>
      </c>
      <c r="R34475">
        <v>1991</v>
      </c>
      <c r="S34475" s="1" t="s">
        <v>30</v>
      </c>
      <c r="T34475" s="1" t="s">
        <v>119099</v>
      </c>
      <c r="U34475">
        <v>1</v>
      </c>
      <c r="W34475" s="1" t="s">
        <v>119100</v>
      </c>
    </row>
    <row r="34476" spans="1:23" x14ac:dyDescent="0.25">
      <c r="A34476">
        <v>34475</v>
      </c>
      <c r="B34476" s="1" t="s">
        <v>119101</v>
      </c>
      <c r="C34476" s="1" t="s">
        <v>119102</v>
      </c>
      <c r="D34476" s="1" t="s">
        <v>58</v>
      </c>
      <c r="E34476" s="1" t="s">
        <v>30</v>
      </c>
      <c r="F34476" s="1" t="s">
        <v>127</v>
      </c>
      <c r="G34476" s="1" t="s">
        <v>11202</v>
      </c>
      <c r="H34476" s="1" t="s">
        <v>11202</v>
      </c>
      <c r="I34476" s="1" t="s">
        <v>30</v>
      </c>
      <c r="R34476">
        <v>1994</v>
      </c>
      <c r="S34476" s="1" t="s">
        <v>30</v>
      </c>
      <c r="T34476" s="1" t="s">
        <v>119103</v>
      </c>
      <c r="U34476">
        <v>1</v>
      </c>
      <c r="W34476" s="1" t="s">
        <v>119104</v>
      </c>
    </row>
    <row r="34477" spans="1:23" x14ac:dyDescent="0.25">
      <c r="A34477">
        <v>34476</v>
      </c>
      <c r="B34477" s="1" t="s">
        <v>119105</v>
      </c>
      <c r="C34477" s="1" t="s">
        <v>119106</v>
      </c>
      <c r="D34477" s="1" t="s">
        <v>649</v>
      </c>
      <c r="E34477" s="1" t="s">
        <v>30</v>
      </c>
      <c r="F34477" s="1" t="s">
        <v>47</v>
      </c>
      <c r="G34477" s="1" t="s">
        <v>151</v>
      </c>
      <c r="H34477" s="1" t="s">
        <v>119107</v>
      </c>
      <c r="I34477" s="1" t="s">
        <v>30</v>
      </c>
      <c r="R34477">
        <v>1994</v>
      </c>
      <c r="S34477" s="1" t="s">
        <v>30</v>
      </c>
      <c r="T34477" s="1" t="s">
        <v>119108</v>
      </c>
      <c r="U34477">
        <v>1</v>
      </c>
      <c r="W34477" s="1" t="s">
        <v>6477</v>
      </c>
    </row>
    <row r="34478" spans="1:23" x14ac:dyDescent="0.25">
      <c r="A34478">
        <v>34477</v>
      </c>
      <c r="B34478" s="1" t="s">
        <v>119109</v>
      </c>
      <c r="C34478" s="1" t="s">
        <v>119110</v>
      </c>
      <c r="D34478" s="1" t="s">
        <v>649</v>
      </c>
      <c r="E34478" s="1" t="s">
        <v>30</v>
      </c>
      <c r="F34478" s="1" t="s">
        <v>59261</v>
      </c>
      <c r="G34478" s="1" t="s">
        <v>119107</v>
      </c>
      <c r="H34478" s="1" t="s">
        <v>119107</v>
      </c>
      <c r="I34478" s="1" t="s">
        <v>30</v>
      </c>
      <c r="R34478">
        <v>2012</v>
      </c>
      <c r="S34478" s="1" t="s">
        <v>15125</v>
      </c>
      <c r="T34478" s="1" t="s">
        <v>119111</v>
      </c>
      <c r="U34478">
        <v>1</v>
      </c>
      <c r="W34478" s="1" t="s">
        <v>119112</v>
      </c>
    </row>
    <row r="34479" spans="1:23" x14ac:dyDescent="0.25">
      <c r="A34479">
        <v>34478</v>
      </c>
      <c r="B34479" s="1" t="s">
        <v>119109</v>
      </c>
      <c r="C34479" s="1" t="s">
        <v>119110</v>
      </c>
      <c r="D34479" s="1" t="s">
        <v>649</v>
      </c>
      <c r="E34479" s="1" t="s">
        <v>30</v>
      </c>
      <c r="F34479" s="1" t="s">
        <v>47</v>
      </c>
      <c r="G34479" s="1" t="s">
        <v>119107</v>
      </c>
      <c r="H34479" s="1" t="s">
        <v>119107</v>
      </c>
      <c r="I34479" s="1" t="s">
        <v>30</v>
      </c>
      <c r="R34479">
        <v>2012</v>
      </c>
      <c r="S34479" s="1" t="s">
        <v>15125</v>
      </c>
      <c r="T34479" s="1" t="s">
        <v>119113</v>
      </c>
      <c r="U34479">
        <v>1</v>
      </c>
      <c r="W34479" s="1" t="s">
        <v>119114</v>
      </c>
    </row>
    <row r="34480" spans="1:23" x14ac:dyDescent="0.25">
      <c r="A34480">
        <v>34479</v>
      </c>
      <c r="B34480" s="1" t="s">
        <v>119115</v>
      </c>
      <c r="C34480" s="1" t="s">
        <v>119116</v>
      </c>
      <c r="D34480" s="1" t="s">
        <v>133</v>
      </c>
      <c r="E34480" s="1" t="s">
        <v>26</v>
      </c>
      <c r="F34480" s="1" t="s">
        <v>76250</v>
      </c>
      <c r="G34480" s="1" t="s">
        <v>4730</v>
      </c>
      <c r="H34480" s="1" t="s">
        <v>3361</v>
      </c>
      <c r="I34480" s="1" t="s">
        <v>30</v>
      </c>
      <c r="R34480">
        <v>1995</v>
      </c>
      <c r="S34480" s="1" t="s">
        <v>30</v>
      </c>
      <c r="T34480" s="1" t="s">
        <v>119117</v>
      </c>
      <c r="U34480">
        <v>1</v>
      </c>
      <c r="W34480" s="1" t="s">
        <v>119118</v>
      </c>
    </row>
    <row r="34481" spans="1:23" x14ac:dyDescent="0.25">
      <c r="A34481">
        <v>34480</v>
      </c>
      <c r="B34481" s="1" t="s">
        <v>119119</v>
      </c>
      <c r="C34481" s="1" t="s">
        <v>119120</v>
      </c>
      <c r="D34481" s="1" t="s">
        <v>133</v>
      </c>
      <c r="E34481" s="1" t="s">
        <v>30</v>
      </c>
      <c r="F34481" s="1" t="s">
        <v>47</v>
      </c>
      <c r="G34481" s="1" t="s">
        <v>151</v>
      </c>
      <c r="H34481" s="1" t="s">
        <v>2798</v>
      </c>
      <c r="I34481" s="1" t="s">
        <v>30</v>
      </c>
      <c r="R34481">
        <v>2011</v>
      </c>
      <c r="S34481" s="1" t="s">
        <v>30</v>
      </c>
      <c r="T34481" s="1" t="s">
        <v>119121</v>
      </c>
      <c r="U34481">
        <v>1</v>
      </c>
      <c r="W34481" s="1" t="s">
        <v>119122</v>
      </c>
    </row>
    <row r="34482" spans="1:23" x14ac:dyDescent="0.25">
      <c r="A34482">
        <v>34481</v>
      </c>
      <c r="B34482" s="1" t="s">
        <v>119123</v>
      </c>
      <c r="C34482" s="1" t="s">
        <v>119124</v>
      </c>
      <c r="D34482" s="1" t="s">
        <v>80</v>
      </c>
      <c r="E34482" s="1" t="s">
        <v>30</v>
      </c>
      <c r="F34482" s="1" t="s">
        <v>47</v>
      </c>
      <c r="G34482" s="1" t="s">
        <v>151</v>
      </c>
      <c r="H34482" s="1" t="s">
        <v>151</v>
      </c>
      <c r="I34482" s="1" t="s">
        <v>30</v>
      </c>
      <c r="R34482">
        <v>2020</v>
      </c>
      <c r="S34482" s="1" t="s">
        <v>30</v>
      </c>
      <c r="T34482" s="1" t="s">
        <v>119125</v>
      </c>
      <c r="U34482">
        <v>1</v>
      </c>
      <c r="W34482" s="1" t="s">
        <v>6477</v>
      </c>
    </row>
    <row r="34483" spans="1:23" x14ac:dyDescent="0.25">
      <c r="A34483">
        <v>34482</v>
      </c>
      <c r="B34483" s="1" t="s">
        <v>119126</v>
      </c>
      <c r="C34483" s="1" t="s">
        <v>119127</v>
      </c>
      <c r="D34483" s="1" t="s">
        <v>649</v>
      </c>
      <c r="E34483" s="1" t="s">
        <v>30</v>
      </c>
      <c r="F34483" s="1" t="s">
        <v>47</v>
      </c>
      <c r="G34483" s="1" t="s">
        <v>22850</v>
      </c>
      <c r="H34483" s="1" t="s">
        <v>12274</v>
      </c>
      <c r="I34483" s="1" t="s">
        <v>30</v>
      </c>
      <c r="R34483">
        <v>2013</v>
      </c>
      <c r="S34483" s="1" t="s">
        <v>2717</v>
      </c>
      <c r="T34483" s="1" t="s">
        <v>119128</v>
      </c>
      <c r="U34483">
        <v>1</v>
      </c>
      <c r="W34483" s="1" t="s">
        <v>119129</v>
      </c>
    </row>
    <row r="34484" spans="1:23" x14ac:dyDescent="0.25">
      <c r="A34484">
        <v>34483</v>
      </c>
      <c r="B34484" s="1" t="s">
        <v>119130</v>
      </c>
      <c r="C34484" s="1" t="s">
        <v>119131</v>
      </c>
      <c r="D34484" s="1" t="s">
        <v>25</v>
      </c>
      <c r="E34484" s="1" t="s">
        <v>30</v>
      </c>
      <c r="F34484" s="1" t="s">
        <v>59</v>
      </c>
      <c r="G34484" s="1" t="s">
        <v>71245</v>
      </c>
      <c r="H34484" s="1" t="s">
        <v>4446</v>
      </c>
      <c r="I34484" s="1" t="s">
        <v>30</v>
      </c>
      <c r="R34484">
        <v>1992</v>
      </c>
      <c r="S34484" s="1" t="s">
        <v>30</v>
      </c>
      <c r="T34484" s="1" t="s">
        <v>119132</v>
      </c>
      <c r="U34484">
        <v>1</v>
      </c>
      <c r="W34484" s="1" t="s">
        <v>119133</v>
      </c>
    </row>
    <row r="34485" spans="1:23" x14ac:dyDescent="0.25">
      <c r="A34485">
        <v>34484</v>
      </c>
      <c r="B34485" s="1" t="s">
        <v>119130</v>
      </c>
      <c r="C34485" s="1" t="s">
        <v>119131</v>
      </c>
      <c r="D34485" s="1" t="s">
        <v>25</v>
      </c>
      <c r="E34485" s="1" t="s">
        <v>30</v>
      </c>
      <c r="F34485" s="1" t="s">
        <v>127</v>
      </c>
      <c r="G34485" s="1" t="s">
        <v>71245</v>
      </c>
      <c r="H34485" s="1" t="s">
        <v>4446</v>
      </c>
      <c r="I34485" s="1" t="s">
        <v>30</v>
      </c>
      <c r="R34485">
        <v>1992</v>
      </c>
      <c r="S34485" s="1" t="s">
        <v>30</v>
      </c>
      <c r="T34485" s="1" t="s">
        <v>119134</v>
      </c>
      <c r="U34485">
        <v>1</v>
      </c>
      <c r="W34485" s="1" t="s">
        <v>119135</v>
      </c>
    </row>
    <row r="34486" spans="1:23" x14ac:dyDescent="0.25">
      <c r="A34486">
        <v>34485</v>
      </c>
      <c r="B34486" s="1" t="s">
        <v>119136</v>
      </c>
      <c r="C34486" s="1" t="s">
        <v>119137</v>
      </c>
      <c r="D34486" s="1" t="s">
        <v>25</v>
      </c>
      <c r="E34486" s="1" t="s">
        <v>30</v>
      </c>
      <c r="F34486" s="1" t="s">
        <v>35</v>
      </c>
      <c r="G34486" s="1" t="s">
        <v>864</v>
      </c>
      <c r="H34486" s="1" t="s">
        <v>7119</v>
      </c>
      <c r="I34486" s="1" t="s">
        <v>30</v>
      </c>
      <c r="R34486">
        <v>1990</v>
      </c>
      <c r="S34486" s="1" t="s">
        <v>30</v>
      </c>
      <c r="T34486" s="1" t="s">
        <v>119138</v>
      </c>
      <c r="U34486">
        <v>1</v>
      </c>
      <c r="W34486" s="1" t="s">
        <v>119139</v>
      </c>
    </row>
    <row r="34487" spans="1:23" x14ac:dyDescent="0.25">
      <c r="A34487">
        <v>34486</v>
      </c>
      <c r="B34487" s="1" t="s">
        <v>119140</v>
      </c>
      <c r="C34487" s="1" t="s">
        <v>119141</v>
      </c>
      <c r="D34487" s="1" t="s">
        <v>25</v>
      </c>
      <c r="E34487" s="1" t="s">
        <v>30</v>
      </c>
      <c r="F34487" s="1" t="s">
        <v>227</v>
      </c>
      <c r="G34487" s="1" t="s">
        <v>7119</v>
      </c>
      <c r="H34487" s="1" t="s">
        <v>151</v>
      </c>
      <c r="I34487" s="1" t="s">
        <v>30</v>
      </c>
      <c r="R34487">
        <v>1993</v>
      </c>
      <c r="S34487" s="1" t="s">
        <v>30</v>
      </c>
      <c r="T34487" s="1" t="s">
        <v>119142</v>
      </c>
      <c r="U34487">
        <v>1</v>
      </c>
      <c r="W34487" s="1" t="s">
        <v>119143</v>
      </c>
    </row>
    <row r="34488" spans="1:23" x14ac:dyDescent="0.25">
      <c r="A34488">
        <v>34487</v>
      </c>
      <c r="B34488" s="1" t="s">
        <v>119144</v>
      </c>
      <c r="C34488" s="1" t="s">
        <v>119145</v>
      </c>
      <c r="D34488" s="1" t="s">
        <v>25</v>
      </c>
      <c r="E34488" s="1" t="s">
        <v>30</v>
      </c>
      <c r="F34488" s="1" t="s">
        <v>39211</v>
      </c>
      <c r="G34488" s="1" t="s">
        <v>7119</v>
      </c>
      <c r="H34488" s="1" t="s">
        <v>4446</v>
      </c>
      <c r="I34488" s="1" t="s">
        <v>30</v>
      </c>
      <c r="R34488">
        <v>1990</v>
      </c>
      <c r="S34488" s="1" t="s">
        <v>30</v>
      </c>
      <c r="T34488" s="1" t="s">
        <v>119146</v>
      </c>
      <c r="U34488">
        <v>1</v>
      </c>
      <c r="W34488" s="1" t="s">
        <v>119147</v>
      </c>
    </row>
    <row r="34489" spans="1:23" x14ac:dyDescent="0.25">
      <c r="A34489">
        <v>34488</v>
      </c>
      <c r="B34489" s="1" t="s">
        <v>119148</v>
      </c>
      <c r="C34489" s="1" t="s">
        <v>119149</v>
      </c>
      <c r="D34489" s="1" t="s">
        <v>25</v>
      </c>
      <c r="E34489" s="1" t="s">
        <v>30</v>
      </c>
      <c r="F34489" s="1" t="s">
        <v>39211</v>
      </c>
      <c r="G34489" s="1" t="s">
        <v>7119</v>
      </c>
      <c r="H34489" s="1" t="s">
        <v>4446</v>
      </c>
      <c r="I34489" s="1" t="s">
        <v>30</v>
      </c>
      <c r="R34489">
        <v>1992</v>
      </c>
      <c r="S34489" s="1" t="s">
        <v>30</v>
      </c>
      <c r="T34489" s="1" t="s">
        <v>119150</v>
      </c>
      <c r="U34489">
        <v>1</v>
      </c>
      <c r="W34489" s="1" t="s">
        <v>119151</v>
      </c>
    </row>
    <row r="34490" spans="1:23" x14ac:dyDescent="0.25">
      <c r="A34490">
        <v>34489</v>
      </c>
      <c r="B34490" s="1" t="s">
        <v>119152</v>
      </c>
      <c r="C34490" s="1" t="s">
        <v>119153</v>
      </c>
      <c r="D34490" s="1" t="s">
        <v>649</v>
      </c>
      <c r="E34490" s="1" t="s">
        <v>298</v>
      </c>
      <c r="F34490" s="1" t="s">
        <v>47</v>
      </c>
      <c r="G34490" s="1" t="s">
        <v>33737</v>
      </c>
      <c r="H34490" s="1" t="s">
        <v>28836</v>
      </c>
      <c r="I34490" s="1" t="s">
        <v>30</v>
      </c>
      <c r="R34490">
        <v>2001</v>
      </c>
      <c r="S34490" s="1" t="s">
        <v>30</v>
      </c>
      <c r="T34490" s="1" t="s">
        <v>119154</v>
      </c>
      <c r="U34490">
        <v>1</v>
      </c>
      <c r="W34490" s="1" t="s">
        <v>119155</v>
      </c>
    </row>
    <row r="34491" spans="1:23" x14ac:dyDescent="0.25">
      <c r="A34491">
        <v>34490</v>
      </c>
      <c r="B34491" s="1" t="s">
        <v>44092</v>
      </c>
      <c r="C34491" s="1" t="s">
        <v>44093</v>
      </c>
      <c r="D34491" s="1" t="s">
        <v>133</v>
      </c>
      <c r="E34491" s="1" t="s">
        <v>30</v>
      </c>
      <c r="F34491" s="1" t="s">
        <v>35</v>
      </c>
      <c r="G34491" s="1" t="s">
        <v>864</v>
      </c>
      <c r="H34491" s="1" t="s">
        <v>864</v>
      </c>
      <c r="I34491" s="1" t="s">
        <v>30</v>
      </c>
      <c r="R34491">
        <v>1988</v>
      </c>
      <c r="S34491" s="1" t="s">
        <v>30</v>
      </c>
      <c r="T34491" s="1" t="s">
        <v>119156</v>
      </c>
      <c r="U34491">
        <v>1</v>
      </c>
      <c r="W34491" s="1" t="s">
        <v>119157</v>
      </c>
    </row>
    <row r="34492" spans="1:23" x14ac:dyDescent="0.25">
      <c r="A34492">
        <v>34491</v>
      </c>
      <c r="B34492" s="1" t="s">
        <v>119158</v>
      </c>
      <c r="C34492" s="1" t="s">
        <v>119159</v>
      </c>
      <c r="D34492" s="1" t="s">
        <v>133</v>
      </c>
      <c r="E34492" s="1" t="s">
        <v>6558</v>
      </c>
      <c r="F34492" s="1" t="s">
        <v>28244</v>
      </c>
      <c r="G34492" s="1" t="s">
        <v>151</v>
      </c>
      <c r="H34492" s="1" t="s">
        <v>4797</v>
      </c>
      <c r="I34492" s="1" t="s">
        <v>30</v>
      </c>
      <c r="R34492">
        <v>1988</v>
      </c>
      <c r="S34492" s="1" t="s">
        <v>30</v>
      </c>
      <c r="T34492" s="1" t="s">
        <v>119160</v>
      </c>
      <c r="U34492">
        <v>1</v>
      </c>
      <c r="W34492" s="1" t="s">
        <v>6477</v>
      </c>
    </row>
    <row r="34493" spans="1:23" x14ac:dyDescent="0.25">
      <c r="A34493">
        <v>34492</v>
      </c>
      <c r="B34493" s="1" t="s">
        <v>119161</v>
      </c>
      <c r="C34493" s="1" t="s">
        <v>119162</v>
      </c>
      <c r="D34493" s="1" t="s">
        <v>40</v>
      </c>
      <c r="E34493" s="1" t="s">
        <v>30</v>
      </c>
      <c r="F34493" s="1" t="s">
        <v>624</v>
      </c>
      <c r="G34493" s="1" t="s">
        <v>10836</v>
      </c>
      <c r="H34493" s="1" t="s">
        <v>17042</v>
      </c>
      <c r="I34493" s="1" t="s">
        <v>30</v>
      </c>
      <c r="R34493">
        <v>2006</v>
      </c>
      <c r="S34493" s="1" t="s">
        <v>30</v>
      </c>
      <c r="T34493" s="1" t="s">
        <v>119163</v>
      </c>
      <c r="U34493">
        <v>1</v>
      </c>
      <c r="W34493" s="1" t="s">
        <v>119164</v>
      </c>
    </row>
    <row r="34494" spans="1:23" x14ac:dyDescent="0.25">
      <c r="A34494">
        <v>34493</v>
      </c>
      <c r="B34494" s="1" t="s">
        <v>119161</v>
      </c>
      <c r="C34494" s="1" t="s">
        <v>119162</v>
      </c>
      <c r="D34494" s="1" t="s">
        <v>40</v>
      </c>
      <c r="E34494" s="1" t="s">
        <v>30</v>
      </c>
      <c r="F34494" s="1" t="s">
        <v>171</v>
      </c>
      <c r="G34494" s="1" t="s">
        <v>151</v>
      </c>
      <c r="H34494" s="1" t="s">
        <v>17042</v>
      </c>
      <c r="I34494" s="1" t="s">
        <v>30</v>
      </c>
      <c r="R34494">
        <v>2006</v>
      </c>
      <c r="S34494" s="1" t="s">
        <v>30</v>
      </c>
      <c r="T34494" s="1" t="s">
        <v>119165</v>
      </c>
      <c r="U34494">
        <v>1</v>
      </c>
      <c r="W34494" s="1" t="s">
        <v>119166</v>
      </c>
    </row>
    <row r="34495" spans="1:23" x14ac:dyDescent="0.25">
      <c r="A34495">
        <v>34494</v>
      </c>
      <c r="B34495" s="1" t="s">
        <v>119161</v>
      </c>
      <c r="C34495" s="1" t="s">
        <v>119162</v>
      </c>
      <c r="D34495" s="1" t="s">
        <v>40</v>
      </c>
      <c r="E34495" s="1" t="s">
        <v>30</v>
      </c>
      <c r="F34495" s="1" t="s">
        <v>47</v>
      </c>
      <c r="G34495" s="1" t="s">
        <v>33737</v>
      </c>
      <c r="H34495" s="1" t="s">
        <v>17042</v>
      </c>
      <c r="I34495" s="1" t="s">
        <v>30</v>
      </c>
      <c r="R34495">
        <v>2006</v>
      </c>
      <c r="S34495" s="1" t="s">
        <v>30</v>
      </c>
      <c r="T34495" s="1" t="s">
        <v>119167</v>
      </c>
      <c r="U34495">
        <v>1</v>
      </c>
      <c r="W34495" s="1" t="s">
        <v>119168</v>
      </c>
    </row>
    <row r="34496" spans="1:23" x14ac:dyDescent="0.25">
      <c r="A34496">
        <v>34495</v>
      </c>
      <c r="B34496" s="1" t="s">
        <v>119169</v>
      </c>
      <c r="C34496" s="1" t="s">
        <v>119170</v>
      </c>
      <c r="D34496" s="1" t="s">
        <v>133</v>
      </c>
      <c r="E34496" s="1" t="s">
        <v>30</v>
      </c>
      <c r="F34496" s="1" t="s">
        <v>171</v>
      </c>
      <c r="G34496" s="1" t="s">
        <v>151</v>
      </c>
      <c r="H34496" s="1" t="s">
        <v>10322</v>
      </c>
      <c r="I34496" s="1" t="s">
        <v>30</v>
      </c>
      <c r="R34496">
        <v>2006</v>
      </c>
      <c r="S34496" s="1" t="s">
        <v>30</v>
      </c>
      <c r="T34496" s="1" t="s">
        <v>119171</v>
      </c>
      <c r="U34496">
        <v>1</v>
      </c>
      <c r="W34496" s="1" t="s">
        <v>119172</v>
      </c>
    </row>
    <row r="34497" spans="1:23" x14ac:dyDescent="0.25">
      <c r="A34497">
        <v>34496</v>
      </c>
      <c r="B34497" s="1" t="s">
        <v>119173</v>
      </c>
      <c r="C34497" s="1" t="s">
        <v>119174</v>
      </c>
      <c r="D34497" s="1" t="s">
        <v>5</v>
      </c>
      <c r="E34497" s="1" t="s">
        <v>30</v>
      </c>
      <c r="F34497" s="1" t="s">
        <v>39211</v>
      </c>
      <c r="G34497" s="1" t="s">
        <v>510</v>
      </c>
      <c r="H34497" s="1" t="s">
        <v>17242</v>
      </c>
      <c r="I34497" s="1" t="s">
        <v>30</v>
      </c>
      <c r="R34497">
        <v>1992</v>
      </c>
      <c r="S34497" s="1" t="s">
        <v>30</v>
      </c>
      <c r="T34497" s="1" t="s">
        <v>119175</v>
      </c>
      <c r="U34497">
        <v>1</v>
      </c>
      <c r="W34497" s="1" t="s">
        <v>119176</v>
      </c>
    </row>
    <row r="34498" spans="1:23" x14ac:dyDescent="0.25">
      <c r="A34498">
        <v>34497</v>
      </c>
      <c r="B34498" s="1" t="s">
        <v>119173</v>
      </c>
      <c r="C34498" s="1" t="s">
        <v>119174</v>
      </c>
      <c r="D34498" s="1" t="s">
        <v>5</v>
      </c>
      <c r="E34498" s="1" t="s">
        <v>30</v>
      </c>
      <c r="F34498" s="1" t="s">
        <v>35</v>
      </c>
      <c r="G34498" s="1" t="s">
        <v>510</v>
      </c>
      <c r="H34498" s="1" t="s">
        <v>510</v>
      </c>
      <c r="I34498" s="1" t="s">
        <v>30</v>
      </c>
      <c r="R34498">
        <v>1990</v>
      </c>
      <c r="S34498" s="1" t="s">
        <v>30</v>
      </c>
      <c r="T34498" s="1" t="s">
        <v>119177</v>
      </c>
      <c r="U34498">
        <v>1</v>
      </c>
      <c r="W34498" s="1" t="s">
        <v>119178</v>
      </c>
    </row>
    <row r="34499" spans="1:23" x14ac:dyDescent="0.25">
      <c r="A34499">
        <v>34498</v>
      </c>
      <c r="B34499" s="1" t="s">
        <v>119179</v>
      </c>
      <c r="C34499" s="1" t="s">
        <v>119180</v>
      </c>
      <c r="D34499" s="1" t="s">
        <v>80</v>
      </c>
      <c r="E34499" s="1" t="s">
        <v>30</v>
      </c>
      <c r="F34499" s="1" t="s">
        <v>75532</v>
      </c>
      <c r="G34499" s="1" t="s">
        <v>95611</v>
      </c>
      <c r="H34499" s="1" t="s">
        <v>151</v>
      </c>
      <c r="I34499" s="1" t="s">
        <v>30</v>
      </c>
      <c r="R34499">
        <v>2012</v>
      </c>
      <c r="S34499" s="1" t="s">
        <v>30</v>
      </c>
      <c r="T34499" s="1" t="s">
        <v>119181</v>
      </c>
      <c r="U34499">
        <v>1</v>
      </c>
      <c r="W34499" s="1" t="s">
        <v>6477</v>
      </c>
    </row>
    <row r="34500" spans="1:23" x14ac:dyDescent="0.25">
      <c r="A34500">
        <v>34499</v>
      </c>
      <c r="B34500" s="1" t="s">
        <v>119182</v>
      </c>
      <c r="C34500" s="1" t="s">
        <v>119183</v>
      </c>
      <c r="D34500" s="1" t="s">
        <v>25</v>
      </c>
      <c r="E34500" s="1" t="s">
        <v>30</v>
      </c>
      <c r="F34500" s="1" t="s">
        <v>17130</v>
      </c>
      <c r="G34500" s="1" t="s">
        <v>1139</v>
      </c>
      <c r="H34500" s="1" t="s">
        <v>80115</v>
      </c>
      <c r="I34500" s="1" t="s">
        <v>30</v>
      </c>
      <c r="R34500">
        <v>2009</v>
      </c>
      <c r="S34500" s="1" t="s">
        <v>30</v>
      </c>
      <c r="T34500" s="1" t="s">
        <v>119184</v>
      </c>
      <c r="U34500">
        <v>1</v>
      </c>
      <c r="W34500" s="1" t="s">
        <v>119185</v>
      </c>
    </row>
    <row r="34501" spans="1:23" x14ac:dyDescent="0.25">
      <c r="A34501">
        <v>34500</v>
      </c>
      <c r="B34501" s="1" t="s">
        <v>119186</v>
      </c>
      <c r="C34501" s="1" t="s">
        <v>119187</v>
      </c>
      <c r="D34501" s="1" t="s">
        <v>80</v>
      </c>
      <c r="E34501" s="1" t="s">
        <v>30</v>
      </c>
      <c r="F34501" s="1" t="s">
        <v>3255</v>
      </c>
      <c r="G34501" s="1" t="s">
        <v>234</v>
      </c>
      <c r="H34501" s="1" t="s">
        <v>151</v>
      </c>
      <c r="I34501" s="1" t="s">
        <v>30</v>
      </c>
      <c r="R34501">
        <v>2013</v>
      </c>
      <c r="S34501" s="1" t="s">
        <v>30</v>
      </c>
      <c r="T34501" s="1" t="s">
        <v>119188</v>
      </c>
      <c r="U34501">
        <v>1</v>
      </c>
      <c r="W34501" s="1" t="s">
        <v>6477</v>
      </c>
    </row>
    <row r="34502" spans="1:23" x14ac:dyDescent="0.25">
      <c r="A34502">
        <v>34501</v>
      </c>
      <c r="B34502" s="1" t="s">
        <v>119186</v>
      </c>
      <c r="C34502" s="1" t="s">
        <v>119187</v>
      </c>
      <c r="D34502" s="1" t="s">
        <v>80</v>
      </c>
      <c r="E34502" s="1" t="s">
        <v>30</v>
      </c>
      <c r="F34502" s="1" t="s">
        <v>135</v>
      </c>
      <c r="G34502" s="1" t="s">
        <v>234</v>
      </c>
      <c r="H34502" s="1" t="s">
        <v>151</v>
      </c>
      <c r="I34502" s="1" t="s">
        <v>30</v>
      </c>
      <c r="R34502">
        <v>2013</v>
      </c>
      <c r="S34502" s="1" t="s">
        <v>30</v>
      </c>
      <c r="T34502" s="1" t="s">
        <v>119189</v>
      </c>
      <c r="U34502">
        <v>1</v>
      </c>
      <c r="W34502" s="1" t="s">
        <v>6477</v>
      </c>
    </row>
    <row r="34503" spans="1:23" x14ac:dyDescent="0.25">
      <c r="A34503">
        <v>34502</v>
      </c>
      <c r="B34503" s="1" t="s">
        <v>119190</v>
      </c>
      <c r="C34503" s="1" t="s">
        <v>119191</v>
      </c>
      <c r="D34503" s="1" t="s">
        <v>58</v>
      </c>
      <c r="E34503" s="1" t="s">
        <v>298</v>
      </c>
      <c r="F34503" s="1" t="s">
        <v>47</v>
      </c>
      <c r="G34503" s="1" t="s">
        <v>49604</v>
      </c>
      <c r="H34503" s="1" t="s">
        <v>49604</v>
      </c>
      <c r="I34503" s="1" t="s">
        <v>30</v>
      </c>
      <c r="R34503">
        <v>2009</v>
      </c>
      <c r="S34503" s="1" t="s">
        <v>30</v>
      </c>
      <c r="T34503" s="1" t="s">
        <v>119192</v>
      </c>
      <c r="U34503">
        <v>1</v>
      </c>
      <c r="W34503" s="1" t="s">
        <v>119193</v>
      </c>
    </row>
    <row r="34504" spans="1:23" x14ac:dyDescent="0.25">
      <c r="A34504">
        <v>34503</v>
      </c>
      <c r="B34504" s="1" t="s">
        <v>12882</v>
      </c>
      <c r="C34504" s="1" t="s">
        <v>12883</v>
      </c>
      <c r="D34504" s="1" t="s">
        <v>58</v>
      </c>
      <c r="E34504" s="1" t="s">
        <v>134</v>
      </c>
      <c r="F34504" s="1" t="s">
        <v>17130</v>
      </c>
      <c r="G34504" s="1" t="s">
        <v>1139</v>
      </c>
      <c r="H34504" s="1" t="s">
        <v>3794</v>
      </c>
      <c r="I34504" s="1" t="s">
        <v>30</v>
      </c>
      <c r="R34504">
        <v>2008</v>
      </c>
      <c r="S34504" s="1" t="s">
        <v>30</v>
      </c>
      <c r="T34504" s="1" t="s">
        <v>119194</v>
      </c>
      <c r="U34504">
        <v>1</v>
      </c>
      <c r="W34504" s="1" t="s">
        <v>119195</v>
      </c>
    </row>
    <row r="34505" spans="1:23" x14ac:dyDescent="0.25">
      <c r="A34505">
        <v>34504</v>
      </c>
      <c r="B34505" s="1" t="s">
        <v>119196</v>
      </c>
      <c r="C34505" s="1" t="s">
        <v>119197</v>
      </c>
      <c r="D34505" s="1" t="s">
        <v>133</v>
      </c>
      <c r="E34505" s="1" t="s">
        <v>30</v>
      </c>
      <c r="F34505" s="1" t="s">
        <v>59</v>
      </c>
      <c r="G34505" s="1" t="s">
        <v>51703</v>
      </c>
      <c r="H34505" s="1" t="s">
        <v>51703</v>
      </c>
      <c r="I34505" s="1" t="s">
        <v>30</v>
      </c>
      <c r="R34505">
        <v>2000</v>
      </c>
      <c r="S34505" s="1" t="s">
        <v>30</v>
      </c>
      <c r="T34505" s="1" t="s">
        <v>119198</v>
      </c>
      <c r="U34505">
        <v>1</v>
      </c>
      <c r="W34505" s="1" t="s">
        <v>119199</v>
      </c>
    </row>
    <row r="34506" spans="1:23" x14ac:dyDescent="0.25">
      <c r="A34506">
        <v>34505</v>
      </c>
      <c r="B34506" s="1" t="s">
        <v>71149</v>
      </c>
      <c r="C34506" s="1" t="s">
        <v>71150</v>
      </c>
      <c r="D34506" s="1" t="s">
        <v>451</v>
      </c>
      <c r="E34506" s="1" t="s">
        <v>30</v>
      </c>
      <c r="F34506" s="1" t="s">
        <v>75738</v>
      </c>
      <c r="G34506" s="1" t="s">
        <v>151</v>
      </c>
      <c r="H34506" s="1" t="s">
        <v>76185</v>
      </c>
      <c r="I34506" s="1" t="s">
        <v>30</v>
      </c>
      <c r="R34506">
        <v>2011</v>
      </c>
      <c r="S34506" s="1" t="s">
        <v>30</v>
      </c>
      <c r="T34506" s="1" t="s">
        <v>119200</v>
      </c>
      <c r="U34506">
        <v>1</v>
      </c>
      <c r="W34506" s="1" t="s">
        <v>119201</v>
      </c>
    </row>
    <row r="34507" spans="1:23" x14ac:dyDescent="0.25">
      <c r="A34507">
        <v>34506</v>
      </c>
      <c r="B34507" s="1" t="s">
        <v>119202</v>
      </c>
      <c r="C34507" s="1" t="s">
        <v>119203</v>
      </c>
      <c r="D34507" s="1" t="s">
        <v>451</v>
      </c>
      <c r="E34507" s="1" t="s">
        <v>30</v>
      </c>
      <c r="F34507" s="1" t="s">
        <v>47</v>
      </c>
      <c r="G34507" s="1" t="s">
        <v>11202</v>
      </c>
      <c r="H34507" s="1" t="s">
        <v>74052</v>
      </c>
      <c r="I34507" s="1" t="s">
        <v>30</v>
      </c>
      <c r="R34507">
        <v>2000</v>
      </c>
      <c r="S34507" s="1" t="s">
        <v>30</v>
      </c>
      <c r="T34507" s="1" t="s">
        <v>119204</v>
      </c>
      <c r="U34507">
        <v>1</v>
      </c>
      <c r="W34507" s="1" t="s">
        <v>119205</v>
      </c>
    </row>
    <row r="34508" spans="1:23" x14ac:dyDescent="0.25">
      <c r="A34508">
        <v>34507</v>
      </c>
      <c r="B34508" s="1" t="s">
        <v>119206</v>
      </c>
      <c r="C34508" s="1" t="s">
        <v>119207</v>
      </c>
      <c r="D34508" s="1" t="s">
        <v>58</v>
      </c>
      <c r="E34508" s="1" t="s">
        <v>6558</v>
      </c>
      <c r="F34508" s="1" t="s">
        <v>47</v>
      </c>
      <c r="G34508" s="1" t="s">
        <v>151</v>
      </c>
      <c r="H34508" s="1" t="s">
        <v>47999</v>
      </c>
      <c r="I34508" s="1" t="s">
        <v>30</v>
      </c>
      <c r="R34508">
        <v>2000</v>
      </c>
      <c r="S34508" s="1" t="s">
        <v>30</v>
      </c>
      <c r="T34508" s="1" t="s">
        <v>119208</v>
      </c>
      <c r="U34508">
        <v>1</v>
      </c>
      <c r="W34508" s="1" t="s">
        <v>6477</v>
      </c>
    </row>
    <row r="34509" spans="1:23" x14ac:dyDescent="0.25">
      <c r="A34509">
        <v>34508</v>
      </c>
      <c r="B34509" s="1" t="s">
        <v>119209</v>
      </c>
      <c r="C34509" s="1" t="s">
        <v>119210</v>
      </c>
      <c r="D34509" s="1" t="s">
        <v>80</v>
      </c>
      <c r="E34509" s="1" t="s">
        <v>30</v>
      </c>
      <c r="F34509" s="1" t="s">
        <v>47</v>
      </c>
      <c r="G34509" s="1" t="s">
        <v>119211</v>
      </c>
      <c r="H34509" s="1" t="s">
        <v>151</v>
      </c>
      <c r="I34509" s="1" t="s">
        <v>30</v>
      </c>
      <c r="R34509">
        <v>2014</v>
      </c>
      <c r="S34509" s="1" t="s">
        <v>30</v>
      </c>
      <c r="T34509" s="1" t="s">
        <v>119212</v>
      </c>
      <c r="U34509">
        <v>1</v>
      </c>
      <c r="W34509" s="1" t="s">
        <v>6477</v>
      </c>
    </row>
    <row r="34510" spans="1:23" x14ac:dyDescent="0.25">
      <c r="A34510">
        <v>34509</v>
      </c>
      <c r="B34510" s="1" t="s">
        <v>119213</v>
      </c>
      <c r="C34510" s="1" t="s">
        <v>119214</v>
      </c>
      <c r="D34510" s="1" t="s">
        <v>80</v>
      </c>
      <c r="E34510" s="1" t="s">
        <v>30</v>
      </c>
      <c r="F34510" s="1" t="s">
        <v>59</v>
      </c>
      <c r="G34510" s="1" t="s">
        <v>119215</v>
      </c>
      <c r="H34510" s="1" t="s">
        <v>119215</v>
      </c>
      <c r="I34510" s="1" t="s">
        <v>30</v>
      </c>
      <c r="R34510">
        <v>2001</v>
      </c>
      <c r="S34510" s="1" t="s">
        <v>30</v>
      </c>
      <c r="T34510" s="1" t="s">
        <v>119216</v>
      </c>
      <c r="U34510">
        <v>1</v>
      </c>
      <c r="W34510" s="1" t="s">
        <v>119217</v>
      </c>
    </row>
    <row r="34511" spans="1:23" x14ac:dyDescent="0.25">
      <c r="A34511">
        <v>34510</v>
      </c>
      <c r="B34511" s="1" t="s">
        <v>119218</v>
      </c>
      <c r="C34511" s="1" t="s">
        <v>119219</v>
      </c>
      <c r="D34511" s="1" t="s">
        <v>40</v>
      </c>
      <c r="E34511" s="1" t="s">
        <v>30</v>
      </c>
      <c r="F34511" s="1" t="s">
        <v>6070</v>
      </c>
      <c r="G34511" s="1" t="s">
        <v>42191</v>
      </c>
      <c r="H34511" s="1" t="s">
        <v>1086</v>
      </c>
      <c r="I34511" s="1" t="s">
        <v>30</v>
      </c>
      <c r="R34511">
        <v>1993</v>
      </c>
      <c r="S34511" s="1" t="s">
        <v>30</v>
      </c>
      <c r="T34511" s="1" t="s">
        <v>119220</v>
      </c>
      <c r="U34511">
        <v>1</v>
      </c>
      <c r="W34511" s="1" t="s">
        <v>119221</v>
      </c>
    </row>
    <row r="34512" spans="1:23" x14ac:dyDescent="0.25">
      <c r="A34512">
        <v>34511</v>
      </c>
      <c r="B34512" s="1" t="s">
        <v>119222</v>
      </c>
      <c r="C34512" s="1" t="s">
        <v>119223</v>
      </c>
      <c r="D34512" s="1" t="s">
        <v>133</v>
      </c>
      <c r="E34512" s="1" t="s">
        <v>30</v>
      </c>
      <c r="F34512" s="1" t="s">
        <v>187</v>
      </c>
      <c r="G34512" s="1" t="s">
        <v>3360</v>
      </c>
      <c r="H34512" s="1" t="s">
        <v>17167</v>
      </c>
      <c r="I34512" s="1" t="s">
        <v>30</v>
      </c>
      <c r="R34512">
        <v>2004</v>
      </c>
      <c r="S34512" s="1" t="s">
        <v>30</v>
      </c>
      <c r="T34512" s="1" t="s">
        <v>119224</v>
      </c>
      <c r="U34512">
        <v>1</v>
      </c>
      <c r="W34512" s="1" t="s">
        <v>119225</v>
      </c>
    </row>
    <row r="34513" spans="1:23" x14ac:dyDescent="0.25">
      <c r="A34513">
        <v>34512</v>
      </c>
      <c r="B34513" s="1" t="s">
        <v>119226</v>
      </c>
      <c r="C34513" s="1" t="s">
        <v>119227</v>
      </c>
      <c r="D34513" s="1" t="s">
        <v>5</v>
      </c>
      <c r="E34513" s="1" t="s">
        <v>30</v>
      </c>
      <c r="F34513" s="1" t="s">
        <v>35</v>
      </c>
      <c r="G34513" s="1" t="s">
        <v>3360</v>
      </c>
      <c r="H34513" s="1" t="s">
        <v>17167</v>
      </c>
      <c r="I34513" s="1" t="s">
        <v>30</v>
      </c>
      <c r="R34513">
        <v>1986</v>
      </c>
      <c r="S34513" s="1" t="s">
        <v>30</v>
      </c>
      <c r="T34513" s="1" t="s">
        <v>119228</v>
      </c>
      <c r="U34513">
        <v>1</v>
      </c>
      <c r="W34513" s="1" t="s">
        <v>119229</v>
      </c>
    </row>
    <row r="34514" spans="1:23" x14ac:dyDescent="0.25">
      <c r="A34514">
        <v>34513</v>
      </c>
      <c r="B34514" s="1" t="s">
        <v>74952</v>
      </c>
      <c r="C34514" s="1" t="s">
        <v>74953</v>
      </c>
      <c r="D34514" s="1" t="s">
        <v>133</v>
      </c>
      <c r="E34514" s="1" t="s">
        <v>30</v>
      </c>
      <c r="F34514" s="1" t="s">
        <v>135</v>
      </c>
      <c r="G34514" s="1" t="s">
        <v>234</v>
      </c>
      <c r="H34514" s="1" t="s">
        <v>1525</v>
      </c>
      <c r="I34514" s="1" t="s">
        <v>30</v>
      </c>
      <c r="R34514">
        <v>2012</v>
      </c>
      <c r="S34514" s="1" t="s">
        <v>1742</v>
      </c>
      <c r="T34514" s="1" t="s">
        <v>119230</v>
      </c>
      <c r="U34514">
        <v>1</v>
      </c>
      <c r="W34514" s="1" t="s">
        <v>119231</v>
      </c>
    </row>
    <row r="34515" spans="1:23" x14ac:dyDescent="0.25">
      <c r="A34515">
        <v>34514</v>
      </c>
      <c r="B34515" s="1" t="s">
        <v>14162</v>
      </c>
      <c r="C34515" s="1" t="s">
        <v>14163</v>
      </c>
      <c r="D34515" s="1" t="s">
        <v>5</v>
      </c>
      <c r="E34515" s="1" t="s">
        <v>280</v>
      </c>
      <c r="F34515" s="1" t="s">
        <v>2761</v>
      </c>
      <c r="G34515" s="1" t="s">
        <v>234</v>
      </c>
      <c r="H34515" s="1" t="s">
        <v>1836</v>
      </c>
      <c r="I34515" s="1" t="s">
        <v>30</v>
      </c>
      <c r="J34515">
        <v>7.4</v>
      </c>
      <c r="R34515">
        <v>2009</v>
      </c>
      <c r="S34515" s="1" t="s">
        <v>30</v>
      </c>
      <c r="T34515" s="1" t="s">
        <v>119232</v>
      </c>
      <c r="U34515">
        <v>1</v>
      </c>
      <c r="W34515" s="1" t="s">
        <v>119233</v>
      </c>
    </row>
    <row r="34516" spans="1:23" x14ac:dyDescent="0.25">
      <c r="A34516">
        <v>34515</v>
      </c>
      <c r="B34516" s="1" t="s">
        <v>1894</v>
      </c>
      <c r="C34516" s="1" t="s">
        <v>1895</v>
      </c>
      <c r="D34516" s="1" t="s">
        <v>80</v>
      </c>
      <c r="E34516" s="1" t="s">
        <v>30</v>
      </c>
      <c r="F34516" s="1" t="s">
        <v>135</v>
      </c>
      <c r="G34516" s="1" t="s">
        <v>6553</v>
      </c>
      <c r="H34516" s="1" t="s">
        <v>151</v>
      </c>
      <c r="I34516" s="1" t="s">
        <v>30</v>
      </c>
      <c r="R34516">
        <v>2012</v>
      </c>
      <c r="S34516" s="1" t="s">
        <v>30</v>
      </c>
      <c r="T34516" s="1" t="s">
        <v>119234</v>
      </c>
      <c r="U34516">
        <v>1</v>
      </c>
      <c r="W34516" s="1" t="s">
        <v>6477</v>
      </c>
    </row>
    <row r="34517" spans="1:23" x14ac:dyDescent="0.25">
      <c r="A34517">
        <v>34516</v>
      </c>
      <c r="B34517" s="1" t="s">
        <v>119235</v>
      </c>
      <c r="C34517" s="1" t="s">
        <v>119236</v>
      </c>
      <c r="D34517" s="1" t="s">
        <v>80</v>
      </c>
      <c r="E34517" s="1" t="s">
        <v>30</v>
      </c>
      <c r="F34517" s="1" t="s">
        <v>65</v>
      </c>
      <c r="G34517" s="1" t="s">
        <v>1764</v>
      </c>
      <c r="H34517" s="1" t="s">
        <v>1764</v>
      </c>
      <c r="I34517" s="1" t="s">
        <v>30</v>
      </c>
      <c r="R34517">
        <v>2010</v>
      </c>
      <c r="S34517" s="1" t="s">
        <v>30</v>
      </c>
      <c r="T34517" s="1" t="s">
        <v>119237</v>
      </c>
      <c r="U34517">
        <v>1</v>
      </c>
      <c r="W34517" s="1" t="s">
        <v>119238</v>
      </c>
    </row>
    <row r="34518" spans="1:23" x14ac:dyDescent="0.25">
      <c r="A34518">
        <v>34517</v>
      </c>
      <c r="B34518" s="1" t="s">
        <v>119239</v>
      </c>
      <c r="C34518" s="1" t="s">
        <v>119240</v>
      </c>
      <c r="D34518" s="1" t="s">
        <v>5</v>
      </c>
      <c r="E34518" s="1" t="s">
        <v>30</v>
      </c>
      <c r="F34518" s="1" t="s">
        <v>17130</v>
      </c>
      <c r="G34518" s="1" t="s">
        <v>1139</v>
      </c>
      <c r="H34518" s="1" t="s">
        <v>119241</v>
      </c>
      <c r="I34518" s="1" t="s">
        <v>30</v>
      </c>
      <c r="R34518">
        <v>2010</v>
      </c>
      <c r="S34518" s="1" t="s">
        <v>30</v>
      </c>
      <c r="T34518" s="1" t="s">
        <v>119242</v>
      </c>
      <c r="U34518">
        <v>1</v>
      </c>
      <c r="W34518" s="1" t="s">
        <v>119243</v>
      </c>
    </row>
    <row r="34519" spans="1:23" x14ac:dyDescent="0.25">
      <c r="A34519">
        <v>34518</v>
      </c>
      <c r="B34519" s="1" t="s">
        <v>119244</v>
      </c>
      <c r="C34519" s="1" t="s">
        <v>119245</v>
      </c>
      <c r="D34519" s="1" t="s">
        <v>46</v>
      </c>
      <c r="E34519" s="1" t="s">
        <v>30</v>
      </c>
      <c r="F34519" s="1" t="s">
        <v>17130</v>
      </c>
      <c r="G34519" s="1" t="s">
        <v>1139</v>
      </c>
      <c r="H34519" s="1" t="s">
        <v>109063</v>
      </c>
      <c r="I34519" s="1" t="s">
        <v>30</v>
      </c>
      <c r="R34519">
        <v>2009</v>
      </c>
      <c r="S34519" s="1" t="s">
        <v>30</v>
      </c>
      <c r="T34519" s="1" t="s">
        <v>119246</v>
      </c>
      <c r="U34519">
        <v>1</v>
      </c>
      <c r="W34519" s="1" t="s">
        <v>119247</v>
      </c>
    </row>
    <row r="34520" spans="1:23" x14ac:dyDescent="0.25">
      <c r="A34520">
        <v>34519</v>
      </c>
      <c r="B34520" s="1" t="s">
        <v>119248</v>
      </c>
      <c r="C34520" s="1" t="s">
        <v>119249</v>
      </c>
      <c r="D34520" s="1" t="s">
        <v>649</v>
      </c>
      <c r="E34520" s="1" t="s">
        <v>26</v>
      </c>
      <c r="F34520" s="1" t="s">
        <v>27</v>
      </c>
      <c r="G34520" s="1" t="s">
        <v>26985</v>
      </c>
      <c r="H34520" s="1" t="s">
        <v>26986</v>
      </c>
      <c r="I34520" s="1" t="s">
        <v>30</v>
      </c>
      <c r="R34520">
        <v>2009</v>
      </c>
      <c r="S34520" s="1" t="s">
        <v>30</v>
      </c>
      <c r="T34520" s="1" t="s">
        <v>119250</v>
      </c>
      <c r="U34520">
        <v>1</v>
      </c>
      <c r="W34520" s="1" t="s">
        <v>119251</v>
      </c>
    </row>
    <row r="34521" spans="1:23" x14ac:dyDescent="0.25">
      <c r="A34521">
        <v>34520</v>
      </c>
      <c r="B34521" s="1" t="s">
        <v>119248</v>
      </c>
      <c r="C34521" s="1" t="s">
        <v>119249</v>
      </c>
      <c r="D34521" s="1" t="s">
        <v>649</v>
      </c>
      <c r="E34521" s="1" t="s">
        <v>26</v>
      </c>
      <c r="F34521" s="1" t="s">
        <v>65</v>
      </c>
      <c r="G34521" s="1" t="s">
        <v>151</v>
      </c>
      <c r="H34521" s="1" t="s">
        <v>26986</v>
      </c>
      <c r="I34521" s="1" t="s">
        <v>30</v>
      </c>
      <c r="R34521">
        <v>2009</v>
      </c>
      <c r="S34521" s="1" t="s">
        <v>30</v>
      </c>
      <c r="T34521" s="1" t="s">
        <v>119252</v>
      </c>
      <c r="U34521">
        <v>1</v>
      </c>
      <c r="W34521" s="1" t="s">
        <v>6477</v>
      </c>
    </row>
    <row r="34522" spans="1:23" x14ac:dyDescent="0.25">
      <c r="A34522">
        <v>34521</v>
      </c>
      <c r="B34522" s="1" t="s">
        <v>119248</v>
      </c>
      <c r="C34522" s="1" t="s">
        <v>119249</v>
      </c>
      <c r="D34522" s="1" t="s">
        <v>133</v>
      </c>
      <c r="E34522" s="1" t="s">
        <v>26</v>
      </c>
      <c r="F34522" s="1" t="s">
        <v>47</v>
      </c>
      <c r="G34522" s="1" t="s">
        <v>151</v>
      </c>
      <c r="H34522" s="1" t="s">
        <v>26986</v>
      </c>
      <c r="I34522" s="1" t="s">
        <v>30</v>
      </c>
      <c r="R34522">
        <v>2009</v>
      </c>
      <c r="S34522" s="1" t="s">
        <v>30</v>
      </c>
      <c r="T34522" s="1" t="s">
        <v>119253</v>
      </c>
      <c r="U34522">
        <v>1</v>
      </c>
      <c r="W34522" s="1" t="s">
        <v>6477</v>
      </c>
    </row>
    <row r="34523" spans="1:23" x14ac:dyDescent="0.25">
      <c r="A34523">
        <v>34522</v>
      </c>
      <c r="B34523" s="1" t="s">
        <v>119254</v>
      </c>
      <c r="C34523" s="1" t="s">
        <v>119255</v>
      </c>
      <c r="D34523" s="1" t="s">
        <v>80</v>
      </c>
      <c r="E34523" s="1" t="s">
        <v>30</v>
      </c>
      <c r="F34523" s="1" t="s">
        <v>413</v>
      </c>
      <c r="G34523" s="1" t="s">
        <v>97224</v>
      </c>
      <c r="H34523" s="1" t="s">
        <v>17167</v>
      </c>
      <c r="I34523" s="1" t="s">
        <v>30</v>
      </c>
      <c r="R34523">
        <v>2003</v>
      </c>
      <c r="S34523" s="1" t="s">
        <v>30</v>
      </c>
      <c r="T34523" s="1" t="s">
        <v>119256</v>
      </c>
      <c r="U34523">
        <v>1</v>
      </c>
      <c r="W34523" s="1" t="s">
        <v>119257</v>
      </c>
    </row>
    <row r="34524" spans="1:23" x14ac:dyDescent="0.25">
      <c r="A34524">
        <v>34523</v>
      </c>
      <c r="B34524" s="1" t="s">
        <v>119258</v>
      </c>
      <c r="C34524" s="1" t="s">
        <v>119259</v>
      </c>
      <c r="D34524" s="1" t="s">
        <v>40</v>
      </c>
      <c r="E34524" s="1" t="s">
        <v>30</v>
      </c>
      <c r="F34524" s="1" t="s">
        <v>127</v>
      </c>
      <c r="G34524" s="1" t="s">
        <v>3360</v>
      </c>
      <c r="H34524" s="1" t="s">
        <v>17167</v>
      </c>
      <c r="I34524" s="1" t="s">
        <v>30</v>
      </c>
      <c r="R34524">
        <v>1991</v>
      </c>
      <c r="S34524" s="1" t="s">
        <v>30</v>
      </c>
      <c r="T34524" s="1" t="s">
        <v>119260</v>
      </c>
      <c r="U34524">
        <v>1</v>
      </c>
      <c r="W34524" s="1" t="s">
        <v>119261</v>
      </c>
    </row>
    <row r="34525" spans="1:23" x14ac:dyDescent="0.25">
      <c r="A34525">
        <v>34524</v>
      </c>
      <c r="B34525" s="1" t="s">
        <v>119262</v>
      </c>
      <c r="C34525" s="1" t="s">
        <v>119263</v>
      </c>
      <c r="D34525" s="1" t="s">
        <v>25</v>
      </c>
      <c r="E34525" s="1" t="s">
        <v>280</v>
      </c>
      <c r="F34525" s="1" t="s">
        <v>28244</v>
      </c>
      <c r="G34525" s="1" t="s">
        <v>151</v>
      </c>
      <c r="H34525" s="1" t="s">
        <v>39545</v>
      </c>
      <c r="I34525" s="1" t="s">
        <v>30</v>
      </c>
      <c r="R34525">
        <v>2011</v>
      </c>
      <c r="S34525" s="1" t="s">
        <v>30</v>
      </c>
      <c r="T34525" s="1" t="s">
        <v>119264</v>
      </c>
      <c r="U34525">
        <v>1</v>
      </c>
      <c r="W34525" s="1" t="s">
        <v>119265</v>
      </c>
    </row>
    <row r="34526" spans="1:23" x14ac:dyDescent="0.25">
      <c r="A34526">
        <v>34525</v>
      </c>
      <c r="B34526" s="1" t="s">
        <v>119266</v>
      </c>
      <c r="C34526" s="1" t="s">
        <v>119267</v>
      </c>
      <c r="D34526" s="1" t="s">
        <v>80</v>
      </c>
      <c r="E34526" s="1" t="s">
        <v>26</v>
      </c>
      <c r="F34526" s="1" t="s">
        <v>75738</v>
      </c>
      <c r="G34526" s="1" t="s">
        <v>5354</v>
      </c>
      <c r="H34526" s="1" t="s">
        <v>7683</v>
      </c>
      <c r="I34526" s="1" t="s">
        <v>30</v>
      </c>
      <c r="R34526">
        <v>2010</v>
      </c>
      <c r="S34526" s="1" t="s">
        <v>30</v>
      </c>
      <c r="T34526" s="1" t="s">
        <v>119268</v>
      </c>
      <c r="U34526">
        <v>1</v>
      </c>
      <c r="W34526" s="1" t="s">
        <v>119269</v>
      </c>
    </row>
    <row r="34527" spans="1:23" x14ac:dyDescent="0.25">
      <c r="A34527">
        <v>34526</v>
      </c>
      <c r="B34527" s="1" t="s">
        <v>119270</v>
      </c>
      <c r="C34527" s="1" t="s">
        <v>119271</v>
      </c>
      <c r="D34527" s="1" t="s">
        <v>25</v>
      </c>
      <c r="E34527" s="1" t="s">
        <v>30</v>
      </c>
      <c r="F34527" s="1" t="s">
        <v>75748</v>
      </c>
      <c r="G34527" s="1" t="s">
        <v>228</v>
      </c>
      <c r="H34527" s="1" t="s">
        <v>228</v>
      </c>
      <c r="I34527" s="1" t="s">
        <v>30</v>
      </c>
      <c r="R34527">
        <v>1990</v>
      </c>
      <c r="S34527" s="1" t="s">
        <v>30</v>
      </c>
      <c r="T34527" s="1" t="s">
        <v>119272</v>
      </c>
      <c r="U34527">
        <v>1</v>
      </c>
      <c r="W34527" s="1" t="s">
        <v>119273</v>
      </c>
    </row>
    <row r="34528" spans="1:23" x14ac:dyDescent="0.25">
      <c r="A34528">
        <v>34527</v>
      </c>
      <c r="B34528" s="1" t="s">
        <v>119274</v>
      </c>
      <c r="C34528" s="1" t="s">
        <v>119271</v>
      </c>
      <c r="D34528" s="1" t="s">
        <v>25</v>
      </c>
      <c r="E34528" s="1" t="s">
        <v>30</v>
      </c>
      <c r="F34528" s="1" t="s">
        <v>227</v>
      </c>
      <c r="G34528" s="1" t="s">
        <v>9409</v>
      </c>
      <c r="H34528" s="1" t="s">
        <v>6766</v>
      </c>
      <c r="I34528" s="1" t="s">
        <v>30</v>
      </c>
      <c r="R34528">
        <v>1990</v>
      </c>
      <c r="S34528" s="1" t="s">
        <v>30</v>
      </c>
      <c r="T34528" s="1" t="s">
        <v>119275</v>
      </c>
      <c r="U34528">
        <v>1</v>
      </c>
      <c r="W34528" s="1" t="s">
        <v>119276</v>
      </c>
    </row>
    <row r="34529" spans="1:23" x14ac:dyDescent="0.25">
      <c r="A34529">
        <v>34528</v>
      </c>
      <c r="B34529" s="1" t="s">
        <v>119277</v>
      </c>
      <c r="C34529" s="1" t="s">
        <v>119278</v>
      </c>
      <c r="D34529" s="1" t="s">
        <v>133</v>
      </c>
      <c r="E34529" s="1" t="s">
        <v>26</v>
      </c>
      <c r="F34529" s="1" t="s">
        <v>59</v>
      </c>
      <c r="G34529" s="1" t="s">
        <v>833</v>
      </c>
      <c r="H34529" s="1" t="s">
        <v>13590</v>
      </c>
      <c r="I34529" s="1" t="s">
        <v>30</v>
      </c>
      <c r="R34529">
        <v>1998</v>
      </c>
      <c r="S34529" s="1" t="s">
        <v>30</v>
      </c>
      <c r="T34529" s="1" t="s">
        <v>119279</v>
      </c>
      <c r="U34529">
        <v>1</v>
      </c>
      <c r="W34529" s="1" t="s">
        <v>119280</v>
      </c>
    </row>
    <row r="34530" spans="1:23" x14ac:dyDescent="0.25">
      <c r="A34530">
        <v>34529</v>
      </c>
      <c r="B34530" s="1" t="s">
        <v>119277</v>
      </c>
      <c r="C34530" s="1" t="s">
        <v>119278</v>
      </c>
      <c r="D34530" s="1" t="s">
        <v>133</v>
      </c>
      <c r="E34530" s="1" t="s">
        <v>30</v>
      </c>
      <c r="F34530" s="1" t="s">
        <v>640</v>
      </c>
      <c r="G34530" s="1" t="s">
        <v>3749</v>
      </c>
      <c r="H34530" s="1" t="s">
        <v>108806</v>
      </c>
      <c r="I34530" s="1" t="s">
        <v>30</v>
      </c>
      <c r="R34530">
        <v>1983</v>
      </c>
      <c r="S34530" s="1" t="s">
        <v>30</v>
      </c>
      <c r="T34530" s="1" t="s">
        <v>119281</v>
      </c>
      <c r="U34530">
        <v>1</v>
      </c>
      <c r="W34530" s="1" t="s">
        <v>119282</v>
      </c>
    </row>
    <row r="34531" spans="1:23" x14ac:dyDescent="0.25">
      <c r="A34531">
        <v>34530</v>
      </c>
      <c r="B34531" s="1" t="s">
        <v>119277</v>
      </c>
      <c r="C34531" s="1" t="s">
        <v>119278</v>
      </c>
      <c r="D34531" s="1" t="s">
        <v>133</v>
      </c>
      <c r="E34531" s="1" t="s">
        <v>30</v>
      </c>
      <c r="F34531" s="1" t="s">
        <v>77818</v>
      </c>
      <c r="G34531" s="1" t="s">
        <v>3749</v>
      </c>
      <c r="H34531" s="1" t="s">
        <v>23403</v>
      </c>
      <c r="I34531" s="1" t="s">
        <v>30</v>
      </c>
      <c r="R34531">
        <v>1984</v>
      </c>
      <c r="S34531" s="1" t="s">
        <v>30</v>
      </c>
      <c r="T34531" s="1" t="s">
        <v>119283</v>
      </c>
      <c r="U34531">
        <v>1</v>
      </c>
      <c r="W34531" s="1" t="s">
        <v>119284</v>
      </c>
    </row>
    <row r="34532" spans="1:23" x14ac:dyDescent="0.25">
      <c r="A34532">
        <v>34531</v>
      </c>
      <c r="B34532" s="1" t="s">
        <v>119285</v>
      </c>
      <c r="C34532" s="1" t="s">
        <v>119286</v>
      </c>
      <c r="D34532" s="1" t="s">
        <v>5</v>
      </c>
      <c r="E34532" s="1" t="s">
        <v>30</v>
      </c>
      <c r="F34532" s="1" t="s">
        <v>75748</v>
      </c>
      <c r="G34532" s="1" t="s">
        <v>75635</v>
      </c>
      <c r="H34532" s="1" t="s">
        <v>119287</v>
      </c>
      <c r="I34532" s="1" t="s">
        <v>30</v>
      </c>
      <c r="R34532">
        <v>1993</v>
      </c>
      <c r="S34532" s="1" t="s">
        <v>30</v>
      </c>
      <c r="T34532" s="1" t="s">
        <v>119288</v>
      </c>
      <c r="U34532">
        <v>1</v>
      </c>
      <c r="W34532" s="1" t="s">
        <v>119289</v>
      </c>
    </row>
    <row r="34533" spans="1:23" x14ac:dyDescent="0.25">
      <c r="A34533">
        <v>34532</v>
      </c>
      <c r="B34533" s="1" t="s">
        <v>119285</v>
      </c>
      <c r="C34533" s="1" t="s">
        <v>119286</v>
      </c>
      <c r="D34533" s="1" t="s">
        <v>5</v>
      </c>
      <c r="E34533" s="1" t="s">
        <v>30</v>
      </c>
      <c r="F34533" s="1" t="s">
        <v>227</v>
      </c>
      <c r="G34533" s="1" t="s">
        <v>75635</v>
      </c>
      <c r="H34533" s="1" t="s">
        <v>119287</v>
      </c>
      <c r="I34533" s="1" t="s">
        <v>30</v>
      </c>
      <c r="R34533">
        <v>1993</v>
      </c>
      <c r="S34533" s="1" t="s">
        <v>30</v>
      </c>
      <c r="T34533" s="1" t="s">
        <v>119290</v>
      </c>
      <c r="U34533">
        <v>1</v>
      </c>
      <c r="W34533" s="1" t="s">
        <v>119291</v>
      </c>
    </row>
    <row r="34534" spans="1:23" x14ac:dyDescent="0.25">
      <c r="A34534">
        <v>34533</v>
      </c>
      <c r="B34534" s="1" t="s">
        <v>119292</v>
      </c>
      <c r="C34534" s="1" t="s">
        <v>119293</v>
      </c>
      <c r="D34534" s="1" t="s">
        <v>5</v>
      </c>
      <c r="E34534" s="1" t="s">
        <v>30</v>
      </c>
      <c r="F34534" s="1" t="s">
        <v>127</v>
      </c>
      <c r="G34534" s="1" t="s">
        <v>1962</v>
      </c>
      <c r="H34534" s="1" t="s">
        <v>47556</v>
      </c>
      <c r="I34534" s="1" t="s">
        <v>30</v>
      </c>
      <c r="R34534">
        <v>1992</v>
      </c>
      <c r="S34534" s="1" t="s">
        <v>30</v>
      </c>
      <c r="T34534" s="1" t="s">
        <v>119294</v>
      </c>
      <c r="U34534">
        <v>1</v>
      </c>
      <c r="W34534" s="1" t="s">
        <v>119295</v>
      </c>
    </row>
    <row r="34535" spans="1:23" x14ac:dyDescent="0.25">
      <c r="A34535">
        <v>34534</v>
      </c>
      <c r="B34535" s="1" t="s">
        <v>119292</v>
      </c>
      <c r="C34535" s="1" t="s">
        <v>119293</v>
      </c>
      <c r="D34535" s="1" t="s">
        <v>5</v>
      </c>
      <c r="E34535" s="1" t="s">
        <v>30</v>
      </c>
      <c r="F34535" s="1" t="s">
        <v>35</v>
      </c>
      <c r="G34535" s="1" t="s">
        <v>1962</v>
      </c>
      <c r="H34535" s="1" t="s">
        <v>2121</v>
      </c>
      <c r="I34535" s="1" t="s">
        <v>30</v>
      </c>
      <c r="R34535">
        <v>1992</v>
      </c>
      <c r="S34535" s="1" t="s">
        <v>30</v>
      </c>
      <c r="T34535" s="1" t="s">
        <v>119296</v>
      </c>
      <c r="U34535">
        <v>1</v>
      </c>
      <c r="W34535" s="1" t="s">
        <v>119297</v>
      </c>
    </row>
    <row r="34536" spans="1:23" x14ac:dyDescent="0.25">
      <c r="A34536">
        <v>34535</v>
      </c>
      <c r="B34536" s="1" t="s">
        <v>10384</v>
      </c>
      <c r="C34536" s="1" t="s">
        <v>10385</v>
      </c>
      <c r="D34536" s="1" t="s">
        <v>133</v>
      </c>
      <c r="E34536" s="1" t="s">
        <v>298</v>
      </c>
      <c r="F34536" s="1" t="s">
        <v>2761</v>
      </c>
      <c r="G34536" s="1" t="s">
        <v>431</v>
      </c>
      <c r="H34536" s="1" t="s">
        <v>786</v>
      </c>
      <c r="I34536" s="1" t="s">
        <v>30</v>
      </c>
      <c r="R34536">
        <v>2009</v>
      </c>
      <c r="S34536" s="1" t="s">
        <v>30</v>
      </c>
      <c r="T34536" s="1" t="s">
        <v>119298</v>
      </c>
      <c r="U34536">
        <v>1</v>
      </c>
      <c r="W34536" s="1" t="s">
        <v>119299</v>
      </c>
    </row>
    <row r="34537" spans="1:23" x14ac:dyDescent="0.25">
      <c r="A34537">
        <v>34536</v>
      </c>
      <c r="B34537" s="1" t="s">
        <v>119300</v>
      </c>
      <c r="C34537" s="1" t="s">
        <v>119301</v>
      </c>
      <c r="D34537" s="1" t="s">
        <v>649</v>
      </c>
      <c r="E34537" s="1" t="s">
        <v>30</v>
      </c>
      <c r="F34537" s="1" t="s">
        <v>47</v>
      </c>
      <c r="G34537" s="1" t="s">
        <v>76906</v>
      </c>
      <c r="H34537" s="1" t="s">
        <v>1495</v>
      </c>
      <c r="I34537" s="1" t="s">
        <v>30</v>
      </c>
      <c r="R34537">
        <v>1988</v>
      </c>
      <c r="S34537" s="1" t="s">
        <v>30</v>
      </c>
      <c r="T34537" s="1" t="s">
        <v>119302</v>
      </c>
      <c r="U34537">
        <v>1</v>
      </c>
      <c r="W34537" s="1" t="s">
        <v>119303</v>
      </c>
    </row>
    <row r="34538" spans="1:23" x14ac:dyDescent="0.25">
      <c r="A34538">
        <v>34537</v>
      </c>
      <c r="B34538" s="1" t="s">
        <v>119304</v>
      </c>
      <c r="C34538" s="1" t="s">
        <v>119305</v>
      </c>
      <c r="D34538" s="1" t="s">
        <v>5</v>
      </c>
      <c r="E34538" s="1" t="s">
        <v>30</v>
      </c>
      <c r="F34538" s="1" t="s">
        <v>227</v>
      </c>
      <c r="G34538" s="1" t="s">
        <v>406</v>
      </c>
      <c r="H34538" s="1" t="s">
        <v>50692</v>
      </c>
      <c r="I34538" s="1" t="s">
        <v>30</v>
      </c>
      <c r="R34538">
        <v>1993</v>
      </c>
      <c r="S34538" s="1" t="s">
        <v>30</v>
      </c>
      <c r="T34538" s="1" t="s">
        <v>119306</v>
      </c>
      <c r="U34538">
        <v>1</v>
      </c>
      <c r="W34538" s="1" t="s">
        <v>119307</v>
      </c>
    </row>
    <row r="34539" spans="1:23" x14ac:dyDescent="0.25">
      <c r="A34539">
        <v>34538</v>
      </c>
      <c r="B34539" s="1" t="s">
        <v>119304</v>
      </c>
      <c r="C34539" s="1" t="s">
        <v>119305</v>
      </c>
      <c r="D34539" s="1" t="s">
        <v>5</v>
      </c>
      <c r="E34539" s="1" t="s">
        <v>30</v>
      </c>
      <c r="F34539" s="1" t="s">
        <v>56026</v>
      </c>
      <c r="G34539" s="1" t="s">
        <v>40690</v>
      </c>
      <c r="H34539" s="1" t="s">
        <v>89486</v>
      </c>
      <c r="I34539" s="1" t="s">
        <v>30</v>
      </c>
      <c r="R34539">
        <v>1993</v>
      </c>
      <c r="S34539" s="1" t="s">
        <v>30</v>
      </c>
      <c r="T34539" s="1" t="s">
        <v>119308</v>
      </c>
      <c r="U34539">
        <v>1</v>
      </c>
      <c r="W34539" s="1" t="s">
        <v>119309</v>
      </c>
    </row>
    <row r="34540" spans="1:23" x14ac:dyDescent="0.25">
      <c r="A34540">
        <v>34539</v>
      </c>
      <c r="B34540" s="1" t="s">
        <v>119304</v>
      </c>
      <c r="C34540" s="1" t="s">
        <v>119305</v>
      </c>
      <c r="D34540" s="1" t="s">
        <v>5</v>
      </c>
      <c r="E34540" s="1" t="s">
        <v>30</v>
      </c>
      <c r="F34540" s="1" t="s">
        <v>2761</v>
      </c>
      <c r="G34540" s="1" t="s">
        <v>52619</v>
      </c>
      <c r="H34540" s="1" t="s">
        <v>119310</v>
      </c>
      <c r="I34540" s="1" t="s">
        <v>30</v>
      </c>
      <c r="R34540">
        <v>2009</v>
      </c>
      <c r="S34540" s="1" t="s">
        <v>30</v>
      </c>
      <c r="T34540" s="1" t="s">
        <v>119311</v>
      </c>
      <c r="U34540">
        <v>1</v>
      </c>
      <c r="W34540" s="1" t="s">
        <v>119312</v>
      </c>
    </row>
    <row r="34541" spans="1:23" x14ac:dyDescent="0.25">
      <c r="A34541">
        <v>34540</v>
      </c>
      <c r="B34541" s="1" t="s">
        <v>119313</v>
      </c>
      <c r="C34541" s="1" t="s">
        <v>119305</v>
      </c>
      <c r="D34541" s="1" t="s">
        <v>5</v>
      </c>
      <c r="E34541" s="1" t="s">
        <v>30</v>
      </c>
      <c r="F34541" s="1" t="s">
        <v>75748</v>
      </c>
      <c r="G34541" s="1" t="s">
        <v>40690</v>
      </c>
      <c r="H34541" s="1" t="s">
        <v>36772</v>
      </c>
      <c r="I34541" s="1" t="s">
        <v>30</v>
      </c>
      <c r="R34541">
        <v>1991</v>
      </c>
      <c r="S34541" s="1" t="s">
        <v>30</v>
      </c>
      <c r="T34541" s="1" t="s">
        <v>119314</v>
      </c>
      <c r="U34541">
        <v>1</v>
      </c>
      <c r="W34541" s="1" t="s">
        <v>119315</v>
      </c>
    </row>
    <row r="34542" spans="1:23" x14ac:dyDescent="0.25">
      <c r="A34542">
        <v>34541</v>
      </c>
      <c r="B34542" s="1" t="s">
        <v>119316</v>
      </c>
      <c r="C34542" s="1" t="s">
        <v>119317</v>
      </c>
      <c r="D34542" s="1" t="s">
        <v>5</v>
      </c>
      <c r="E34542" s="1" t="s">
        <v>30</v>
      </c>
      <c r="F34542" s="1" t="s">
        <v>227</v>
      </c>
      <c r="G34542" s="1" t="s">
        <v>406</v>
      </c>
      <c r="H34542" s="1" t="s">
        <v>119318</v>
      </c>
      <c r="I34542" s="1" t="s">
        <v>30</v>
      </c>
      <c r="R34542">
        <v>1993</v>
      </c>
      <c r="S34542" s="1" t="s">
        <v>30</v>
      </c>
      <c r="T34542" s="1" t="s">
        <v>119319</v>
      </c>
      <c r="U34542">
        <v>1</v>
      </c>
      <c r="W34542" s="1" t="s">
        <v>119320</v>
      </c>
    </row>
    <row r="34543" spans="1:23" x14ac:dyDescent="0.25">
      <c r="A34543">
        <v>34542</v>
      </c>
      <c r="B34543" s="1" t="s">
        <v>119321</v>
      </c>
      <c r="C34543" s="1" t="s">
        <v>119322</v>
      </c>
      <c r="D34543" s="1" t="s">
        <v>5</v>
      </c>
      <c r="E34543" s="1" t="s">
        <v>30</v>
      </c>
      <c r="F34543" s="1" t="s">
        <v>227</v>
      </c>
      <c r="G34543" s="1" t="s">
        <v>406</v>
      </c>
      <c r="H34543" s="1" t="s">
        <v>50692</v>
      </c>
      <c r="I34543" s="1" t="s">
        <v>30</v>
      </c>
      <c r="R34543">
        <v>1991</v>
      </c>
      <c r="S34543" s="1" t="s">
        <v>30</v>
      </c>
      <c r="T34543" s="1" t="s">
        <v>119323</v>
      </c>
      <c r="U34543">
        <v>1</v>
      </c>
      <c r="W34543" s="1" t="s">
        <v>119324</v>
      </c>
    </row>
    <row r="34544" spans="1:23" x14ac:dyDescent="0.25">
      <c r="A34544">
        <v>34543</v>
      </c>
      <c r="B34544" s="1" t="s">
        <v>119325</v>
      </c>
      <c r="C34544" s="1" t="s">
        <v>119326</v>
      </c>
      <c r="D34544" s="1" t="s">
        <v>80</v>
      </c>
      <c r="E34544" s="1" t="s">
        <v>30</v>
      </c>
      <c r="F34544" s="1" t="s">
        <v>17130</v>
      </c>
      <c r="G34544" s="1" t="s">
        <v>1139</v>
      </c>
      <c r="H34544" s="1" t="s">
        <v>102042</v>
      </c>
      <c r="I34544" s="1" t="s">
        <v>30</v>
      </c>
      <c r="R34544">
        <v>2009</v>
      </c>
      <c r="S34544" s="1" t="s">
        <v>30</v>
      </c>
      <c r="T34544" s="1" t="s">
        <v>119327</v>
      </c>
      <c r="U34544">
        <v>1</v>
      </c>
      <c r="W34544" s="1" t="s">
        <v>119328</v>
      </c>
    </row>
    <row r="34545" spans="1:23" x14ac:dyDescent="0.25">
      <c r="A34545">
        <v>34544</v>
      </c>
      <c r="B34545" s="1" t="s">
        <v>119329</v>
      </c>
      <c r="C34545" s="1" t="s">
        <v>119330</v>
      </c>
      <c r="D34545" s="1" t="s">
        <v>25</v>
      </c>
      <c r="E34545" s="1" t="s">
        <v>30</v>
      </c>
      <c r="F34545" s="1" t="s">
        <v>3628</v>
      </c>
      <c r="G34545" s="1" t="s">
        <v>74907</v>
      </c>
      <c r="H34545" s="1" t="s">
        <v>74907</v>
      </c>
      <c r="I34545" s="1" t="s">
        <v>30</v>
      </c>
      <c r="R34545">
        <v>1994</v>
      </c>
      <c r="S34545" s="1" t="s">
        <v>30</v>
      </c>
      <c r="T34545" s="1" t="s">
        <v>119331</v>
      </c>
      <c r="U34545">
        <v>1</v>
      </c>
      <c r="W34545" s="1" t="s">
        <v>119332</v>
      </c>
    </row>
    <row r="34546" spans="1:23" x14ac:dyDescent="0.25">
      <c r="A34546">
        <v>34545</v>
      </c>
      <c r="B34546" s="1" t="s">
        <v>119329</v>
      </c>
      <c r="C34546" s="1" t="s">
        <v>119330</v>
      </c>
      <c r="D34546" s="1" t="s">
        <v>25</v>
      </c>
      <c r="E34546" s="1" t="s">
        <v>30</v>
      </c>
      <c r="F34546" s="1" t="s">
        <v>227</v>
      </c>
      <c r="G34546" s="1" t="s">
        <v>1685</v>
      </c>
      <c r="H34546" s="1" t="s">
        <v>119333</v>
      </c>
      <c r="I34546" s="1" t="s">
        <v>30</v>
      </c>
      <c r="R34546">
        <v>1994</v>
      </c>
      <c r="S34546" s="1" t="s">
        <v>30</v>
      </c>
      <c r="T34546" s="1" t="s">
        <v>119334</v>
      </c>
      <c r="U34546">
        <v>1</v>
      </c>
      <c r="W34546" s="1" t="s">
        <v>119335</v>
      </c>
    </row>
    <row r="34547" spans="1:23" x14ac:dyDescent="0.25">
      <c r="A34547">
        <v>34546</v>
      </c>
      <c r="B34547" s="1" t="s">
        <v>119329</v>
      </c>
      <c r="C34547" s="1" t="s">
        <v>119330</v>
      </c>
      <c r="D34547" s="1" t="s">
        <v>25</v>
      </c>
      <c r="E34547" s="1" t="s">
        <v>30</v>
      </c>
      <c r="F34547" s="1" t="s">
        <v>127</v>
      </c>
      <c r="G34547" s="1" t="s">
        <v>74907</v>
      </c>
      <c r="H34547" s="1" t="s">
        <v>74907</v>
      </c>
      <c r="I34547" s="1" t="s">
        <v>30</v>
      </c>
      <c r="R34547">
        <v>1994</v>
      </c>
      <c r="S34547" s="1" t="s">
        <v>30</v>
      </c>
      <c r="T34547" s="1" t="s">
        <v>119336</v>
      </c>
      <c r="U34547">
        <v>1</v>
      </c>
      <c r="W34547" s="1" t="s">
        <v>119337</v>
      </c>
    </row>
    <row r="34548" spans="1:23" x14ac:dyDescent="0.25">
      <c r="A34548">
        <v>34547</v>
      </c>
      <c r="B34548" s="1" t="s">
        <v>119329</v>
      </c>
      <c r="C34548" s="1" t="s">
        <v>119330</v>
      </c>
      <c r="D34548" s="1" t="s">
        <v>25</v>
      </c>
      <c r="E34548" s="1" t="s">
        <v>30</v>
      </c>
      <c r="F34548" s="1" t="s">
        <v>47</v>
      </c>
      <c r="G34548" s="1" t="s">
        <v>74907</v>
      </c>
      <c r="H34548" s="1" t="s">
        <v>74907</v>
      </c>
      <c r="I34548" s="1" t="s">
        <v>30</v>
      </c>
      <c r="R34548">
        <v>1995</v>
      </c>
      <c r="S34548" s="1" t="s">
        <v>30</v>
      </c>
      <c r="T34548" s="1" t="s">
        <v>119338</v>
      </c>
      <c r="U34548">
        <v>1</v>
      </c>
      <c r="W34548" s="1" t="s">
        <v>119339</v>
      </c>
    </row>
    <row r="34549" spans="1:23" x14ac:dyDescent="0.25">
      <c r="A34549">
        <v>34548</v>
      </c>
      <c r="B34549" s="1" t="s">
        <v>119340</v>
      </c>
      <c r="C34549" s="1" t="s">
        <v>119341</v>
      </c>
      <c r="D34549" s="1" t="s">
        <v>80</v>
      </c>
      <c r="E34549" s="1" t="s">
        <v>134</v>
      </c>
      <c r="F34549" s="1" t="s">
        <v>171</v>
      </c>
      <c r="G34549" s="1" t="s">
        <v>234</v>
      </c>
      <c r="H34549" s="1" t="s">
        <v>838</v>
      </c>
      <c r="I34549" s="1" t="s">
        <v>30</v>
      </c>
      <c r="R34549">
        <v>2006</v>
      </c>
      <c r="S34549" s="1" t="s">
        <v>30</v>
      </c>
      <c r="T34549" s="1" t="s">
        <v>119342</v>
      </c>
      <c r="U34549">
        <v>1</v>
      </c>
      <c r="W34549" s="1" t="s">
        <v>119343</v>
      </c>
    </row>
    <row r="34550" spans="1:23" x14ac:dyDescent="0.25">
      <c r="A34550">
        <v>34549</v>
      </c>
      <c r="B34550" s="1" t="s">
        <v>119344</v>
      </c>
      <c r="C34550" s="1" t="s">
        <v>119345</v>
      </c>
      <c r="D34550" s="1" t="s">
        <v>80</v>
      </c>
      <c r="E34550" s="1" t="s">
        <v>134</v>
      </c>
      <c r="F34550" s="1" t="s">
        <v>171</v>
      </c>
      <c r="G34550" s="1" t="s">
        <v>234</v>
      </c>
      <c r="H34550" s="1" t="s">
        <v>838</v>
      </c>
      <c r="I34550" s="1" t="s">
        <v>30</v>
      </c>
      <c r="R34550">
        <v>2006</v>
      </c>
      <c r="S34550" s="1" t="s">
        <v>30</v>
      </c>
      <c r="T34550" s="1" t="s">
        <v>119346</v>
      </c>
      <c r="U34550">
        <v>1</v>
      </c>
      <c r="W34550" s="1" t="s">
        <v>119347</v>
      </c>
    </row>
    <row r="34551" spans="1:23" x14ac:dyDescent="0.25">
      <c r="A34551">
        <v>34550</v>
      </c>
      <c r="B34551" s="1" t="s">
        <v>119348</v>
      </c>
      <c r="C34551" s="1" t="s">
        <v>119349</v>
      </c>
      <c r="D34551" s="1" t="s">
        <v>80</v>
      </c>
      <c r="E34551" s="1" t="s">
        <v>298</v>
      </c>
      <c r="F34551" s="1" t="s">
        <v>171</v>
      </c>
      <c r="G34551" s="1" t="s">
        <v>234</v>
      </c>
      <c r="H34551" s="1" t="s">
        <v>838</v>
      </c>
      <c r="I34551" s="1" t="s">
        <v>30</v>
      </c>
      <c r="R34551">
        <v>2006</v>
      </c>
      <c r="S34551" s="1" t="s">
        <v>30</v>
      </c>
      <c r="T34551" s="1" t="s">
        <v>119350</v>
      </c>
      <c r="U34551">
        <v>1</v>
      </c>
      <c r="W34551" s="1" t="s">
        <v>119351</v>
      </c>
    </row>
    <row r="34552" spans="1:23" x14ac:dyDescent="0.25">
      <c r="A34552">
        <v>34551</v>
      </c>
      <c r="B34552" s="1" t="s">
        <v>119352</v>
      </c>
      <c r="C34552" s="1" t="s">
        <v>119353</v>
      </c>
      <c r="D34552" s="1" t="s">
        <v>133</v>
      </c>
      <c r="E34552" s="1" t="s">
        <v>30</v>
      </c>
      <c r="F34552" s="1" t="s">
        <v>47</v>
      </c>
      <c r="G34552" s="1" t="s">
        <v>151</v>
      </c>
      <c r="H34552" s="1" t="s">
        <v>151</v>
      </c>
      <c r="I34552" s="1" t="s">
        <v>30</v>
      </c>
      <c r="R34552">
        <v>2014</v>
      </c>
      <c r="S34552" s="1" t="s">
        <v>30</v>
      </c>
      <c r="T34552" s="1" t="s">
        <v>119354</v>
      </c>
      <c r="U34552">
        <v>1</v>
      </c>
      <c r="W34552" s="1" t="s">
        <v>119355</v>
      </c>
    </row>
    <row r="34553" spans="1:23" x14ac:dyDescent="0.25">
      <c r="A34553">
        <v>34552</v>
      </c>
      <c r="B34553" s="1" t="s">
        <v>119356</v>
      </c>
      <c r="C34553" s="1" t="s">
        <v>119357</v>
      </c>
      <c r="D34553" s="1" t="s">
        <v>80</v>
      </c>
      <c r="E34553" s="1" t="s">
        <v>30</v>
      </c>
      <c r="F34553" s="1" t="s">
        <v>634</v>
      </c>
      <c r="G34553" s="1" t="s">
        <v>3670</v>
      </c>
      <c r="H34553" s="1" t="s">
        <v>9947</v>
      </c>
      <c r="I34553" s="1" t="s">
        <v>30</v>
      </c>
      <c r="R34553">
        <v>2019</v>
      </c>
      <c r="S34553" s="1" t="s">
        <v>18346</v>
      </c>
      <c r="T34553" s="1" t="s">
        <v>119358</v>
      </c>
      <c r="U34553">
        <v>1</v>
      </c>
      <c r="W34553" s="1" t="s">
        <v>6477</v>
      </c>
    </row>
    <row r="34554" spans="1:23" x14ac:dyDescent="0.25">
      <c r="A34554">
        <v>34553</v>
      </c>
      <c r="B34554" s="1" t="s">
        <v>119359</v>
      </c>
      <c r="C34554" s="1" t="s">
        <v>119360</v>
      </c>
      <c r="D34554" s="1" t="s">
        <v>106</v>
      </c>
      <c r="E34554" s="1" t="s">
        <v>298</v>
      </c>
      <c r="F34554" s="1" t="s">
        <v>47</v>
      </c>
      <c r="G34554" s="1" t="s">
        <v>406</v>
      </c>
      <c r="H34554" s="1" t="s">
        <v>119361</v>
      </c>
      <c r="I34554" s="1" t="s">
        <v>30</v>
      </c>
      <c r="R34554">
        <v>1996</v>
      </c>
      <c r="S34554" s="1" t="s">
        <v>30</v>
      </c>
      <c r="T34554" s="1" t="s">
        <v>119362</v>
      </c>
      <c r="U34554">
        <v>1</v>
      </c>
      <c r="W34554" s="1" t="s">
        <v>119363</v>
      </c>
    </row>
    <row r="34555" spans="1:23" x14ac:dyDescent="0.25">
      <c r="A34555">
        <v>34554</v>
      </c>
      <c r="B34555" s="1" t="s">
        <v>119364</v>
      </c>
      <c r="C34555" s="1" t="s">
        <v>119365</v>
      </c>
      <c r="D34555" s="1" t="s">
        <v>106</v>
      </c>
      <c r="E34555" s="1" t="s">
        <v>26</v>
      </c>
      <c r="F34555" s="1" t="s">
        <v>47</v>
      </c>
      <c r="G34555" s="1" t="s">
        <v>406</v>
      </c>
      <c r="H34555" s="1" t="s">
        <v>119361</v>
      </c>
      <c r="I34555" s="1" t="s">
        <v>30</v>
      </c>
      <c r="R34555">
        <v>1996</v>
      </c>
      <c r="S34555" s="1" t="s">
        <v>30</v>
      </c>
      <c r="T34555" s="1" t="s">
        <v>119366</v>
      </c>
      <c r="U34555">
        <v>1</v>
      </c>
      <c r="W34555" s="1" t="s">
        <v>119367</v>
      </c>
    </row>
    <row r="34556" spans="1:23" x14ac:dyDescent="0.25">
      <c r="A34556">
        <v>34555</v>
      </c>
      <c r="B34556" s="1" t="s">
        <v>119368</v>
      </c>
      <c r="C34556" s="1" t="s">
        <v>119369</v>
      </c>
      <c r="D34556" s="1" t="s">
        <v>106</v>
      </c>
      <c r="E34556" s="1" t="s">
        <v>30</v>
      </c>
      <c r="F34556" s="1" t="s">
        <v>47</v>
      </c>
      <c r="G34556" s="1" t="s">
        <v>32150</v>
      </c>
      <c r="H34556" s="1" t="s">
        <v>33909</v>
      </c>
      <c r="I34556" s="1" t="s">
        <v>30</v>
      </c>
      <c r="R34556">
        <v>2002</v>
      </c>
      <c r="S34556" s="1" t="s">
        <v>30</v>
      </c>
      <c r="T34556" s="1" t="s">
        <v>119370</v>
      </c>
      <c r="U34556">
        <v>1</v>
      </c>
      <c r="W34556" s="1" t="s">
        <v>119371</v>
      </c>
    </row>
    <row r="34557" spans="1:23" x14ac:dyDescent="0.25">
      <c r="A34557">
        <v>34556</v>
      </c>
      <c r="B34557" s="1" t="s">
        <v>119372</v>
      </c>
      <c r="C34557" s="1" t="s">
        <v>119373</v>
      </c>
      <c r="D34557" s="1" t="s">
        <v>106</v>
      </c>
      <c r="E34557" s="1" t="s">
        <v>26</v>
      </c>
      <c r="F34557" s="1" t="s">
        <v>47</v>
      </c>
      <c r="G34557" s="1" t="s">
        <v>406</v>
      </c>
      <c r="H34557" s="1" t="s">
        <v>74489</v>
      </c>
      <c r="I34557" s="1" t="s">
        <v>30</v>
      </c>
      <c r="J34557">
        <v>8.8000000000000007</v>
      </c>
      <c r="R34557">
        <v>1997</v>
      </c>
      <c r="S34557" s="1" t="s">
        <v>30</v>
      </c>
      <c r="T34557" s="1" t="s">
        <v>119374</v>
      </c>
      <c r="U34557">
        <v>1</v>
      </c>
      <c r="W34557" s="1" t="s">
        <v>119375</v>
      </c>
    </row>
    <row r="34558" spans="1:23" x14ac:dyDescent="0.25">
      <c r="A34558">
        <v>34557</v>
      </c>
      <c r="B34558" s="1" t="s">
        <v>119376</v>
      </c>
      <c r="C34558" s="1" t="s">
        <v>119377</v>
      </c>
      <c r="D34558" s="1" t="s">
        <v>106</v>
      </c>
      <c r="E34558" s="1" t="s">
        <v>26</v>
      </c>
      <c r="F34558" s="1" t="s">
        <v>47</v>
      </c>
      <c r="G34558" s="1" t="s">
        <v>406</v>
      </c>
      <c r="H34558" s="1" t="s">
        <v>119361</v>
      </c>
      <c r="I34558" s="1" t="s">
        <v>30</v>
      </c>
      <c r="R34558">
        <v>1998</v>
      </c>
      <c r="S34558" s="1" t="s">
        <v>30</v>
      </c>
      <c r="T34558" s="1" t="s">
        <v>119378</v>
      </c>
      <c r="U34558">
        <v>1</v>
      </c>
      <c r="W34558" s="1" t="s">
        <v>119379</v>
      </c>
    </row>
    <row r="34559" spans="1:23" x14ac:dyDescent="0.25">
      <c r="A34559">
        <v>34558</v>
      </c>
      <c r="B34559" s="1" t="s">
        <v>119380</v>
      </c>
      <c r="C34559" s="1" t="s">
        <v>119381</v>
      </c>
      <c r="D34559" s="1" t="s">
        <v>106</v>
      </c>
      <c r="E34559" s="1" t="s">
        <v>26</v>
      </c>
      <c r="F34559" s="1" t="s">
        <v>47</v>
      </c>
      <c r="G34559" s="1" t="s">
        <v>406</v>
      </c>
      <c r="H34559" s="1" t="s">
        <v>119380</v>
      </c>
      <c r="I34559" s="1" t="s">
        <v>30</v>
      </c>
      <c r="R34559">
        <v>1997</v>
      </c>
      <c r="S34559" s="1" t="s">
        <v>30</v>
      </c>
      <c r="T34559" s="1" t="s">
        <v>119382</v>
      </c>
      <c r="U34559">
        <v>1</v>
      </c>
      <c r="W34559" s="1" t="s">
        <v>119383</v>
      </c>
    </row>
    <row r="34560" spans="1:23" x14ac:dyDescent="0.25">
      <c r="A34560">
        <v>34559</v>
      </c>
      <c r="B34560" s="1" t="s">
        <v>119384</v>
      </c>
      <c r="C34560" s="1" t="s">
        <v>119385</v>
      </c>
      <c r="D34560" s="1" t="s">
        <v>106</v>
      </c>
      <c r="E34560" s="1" t="s">
        <v>26</v>
      </c>
      <c r="F34560" s="1" t="s">
        <v>47</v>
      </c>
      <c r="G34560" s="1" t="s">
        <v>406</v>
      </c>
      <c r="H34560" s="1" t="s">
        <v>74489</v>
      </c>
      <c r="I34560" s="1" t="s">
        <v>30</v>
      </c>
      <c r="R34560">
        <v>1999</v>
      </c>
      <c r="S34560" s="1" t="s">
        <v>30</v>
      </c>
      <c r="T34560" s="1" t="s">
        <v>119386</v>
      </c>
      <c r="U34560">
        <v>1</v>
      </c>
      <c r="W34560" s="1" t="s">
        <v>119387</v>
      </c>
    </row>
    <row r="34561" spans="1:23" x14ac:dyDescent="0.25">
      <c r="A34561">
        <v>34560</v>
      </c>
      <c r="B34561" s="1" t="s">
        <v>58081</v>
      </c>
      <c r="C34561" s="1" t="s">
        <v>58082</v>
      </c>
      <c r="D34561" s="1" t="s">
        <v>106</v>
      </c>
      <c r="E34561" s="1" t="s">
        <v>26</v>
      </c>
      <c r="F34561" s="1" t="s">
        <v>47</v>
      </c>
      <c r="G34561" s="1" t="s">
        <v>53960</v>
      </c>
      <c r="H34561" s="1" t="s">
        <v>119388</v>
      </c>
      <c r="I34561" s="1" t="s">
        <v>30</v>
      </c>
      <c r="R34561">
        <v>2008</v>
      </c>
      <c r="S34561" s="1" t="s">
        <v>30</v>
      </c>
      <c r="T34561" s="1" t="s">
        <v>119389</v>
      </c>
      <c r="U34561">
        <v>1</v>
      </c>
      <c r="W34561" s="1" t="s">
        <v>119390</v>
      </c>
    </row>
    <row r="34562" spans="1:23" x14ac:dyDescent="0.25">
      <c r="A34562">
        <v>34561</v>
      </c>
      <c r="B34562" s="1" t="s">
        <v>58081</v>
      </c>
      <c r="C34562" s="1" t="s">
        <v>58082</v>
      </c>
      <c r="D34562" s="1" t="s">
        <v>106</v>
      </c>
      <c r="E34562" s="1" t="s">
        <v>26</v>
      </c>
      <c r="F34562" s="1" t="s">
        <v>2761</v>
      </c>
      <c r="G34562" s="1" t="s">
        <v>75586</v>
      </c>
      <c r="H34562" s="1" t="s">
        <v>75586</v>
      </c>
      <c r="I34562" s="1" t="s">
        <v>30</v>
      </c>
      <c r="R34562">
        <v>2010</v>
      </c>
      <c r="S34562" s="1" t="s">
        <v>30</v>
      </c>
      <c r="T34562" s="1" t="s">
        <v>119391</v>
      </c>
      <c r="U34562">
        <v>1</v>
      </c>
      <c r="W34562" s="1" t="s">
        <v>119392</v>
      </c>
    </row>
    <row r="34563" spans="1:23" x14ac:dyDescent="0.25">
      <c r="A34563">
        <v>34562</v>
      </c>
      <c r="B34563" s="1" t="s">
        <v>119393</v>
      </c>
      <c r="C34563" s="1" t="s">
        <v>119394</v>
      </c>
      <c r="D34563" s="1" t="s">
        <v>106</v>
      </c>
      <c r="E34563" s="1" t="s">
        <v>30</v>
      </c>
      <c r="F34563" s="1" t="s">
        <v>47</v>
      </c>
      <c r="G34563" s="1" t="s">
        <v>119388</v>
      </c>
      <c r="H34563" s="1" t="s">
        <v>119388</v>
      </c>
      <c r="I34563" s="1" t="s">
        <v>30</v>
      </c>
      <c r="R34563">
        <v>2008</v>
      </c>
      <c r="S34563" s="1" t="s">
        <v>30</v>
      </c>
      <c r="T34563" s="1" t="s">
        <v>119395</v>
      </c>
      <c r="U34563">
        <v>1</v>
      </c>
      <c r="W34563" s="1" t="s">
        <v>119396</v>
      </c>
    </row>
    <row r="34564" spans="1:23" x14ac:dyDescent="0.25">
      <c r="A34564">
        <v>34563</v>
      </c>
      <c r="B34564" s="1" t="s">
        <v>119397</v>
      </c>
      <c r="C34564" s="1" t="s">
        <v>119398</v>
      </c>
      <c r="D34564" s="1" t="s">
        <v>106</v>
      </c>
      <c r="E34564" s="1" t="s">
        <v>26</v>
      </c>
      <c r="F34564" s="1" t="s">
        <v>47</v>
      </c>
      <c r="G34564" s="1" t="s">
        <v>406</v>
      </c>
      <c r="H34564" s="1" t="s">
        <v>119361</v>
      </c>
      <c r="I34564" s="1" t="s">
        <v>30</v>
      </c>
      <c r="R34564">
        <v>1998</v>
      </c>
      <c r="S34564" s="1" t="s">
        <v>30</v>
      </c>
      <c r="T34564" s="1" t="s">
        <v>119399</v>
      </c>
      <c r="U34564">
        <v>1</v>
      </c>
      <c r="W34564" s="1" t="s">
        <v>119400</v>
      </c>
    </row>
    <row r="34565" spans="1:23" x14ac:dyDescent="0.25">
      <c r="A34565">
        <v>34564</v>
      </c>
      <c r="B34565" s="1" t="s">
        <v>119401</v>
      </c>
      <c r="C34565" s="1" t="s">
        <v>119402</v>
      </c>
      <c r="D34565" s="1" t="s">
        <v>106</v>
      </c>
      <c r="E34565" s="1" t="s">
        <v>26</v>
      </c>
      <c r="F34565" s="1" t="s">
        <v>47</v>
      </c>
      <c r="G34565" s="1" t="s">
        <v>406</v>
      </c>
      <c r="H34565" s="1" t="s">
        <v>119361</v>
      </c>
      <c r="I34565" s="1" t="s">
        <v>30</v>
      </c>
      <c r="R34565">
        <v>1999</v>
      </c>
      <c r="S34565" s="1" t="s">
        <v>30</v>
      </c>
      <c r="T34565" s="1" t="s">
        <v>119403</v>
      </c>
      <c r="U34565">
        <v>1</v>
      </c>
      <c r="W34565" s="1" t="s">
        <v>119404</v>
      </c>
    </row>
    <row r="34566" spans="1:23" x14ac:dyDescent="0.25">
      <c r="A34566">
        <v>34565</v>
      </c>
      <c r="B34566" s="1" t="s">
        <v>119405</v>
      </c>
      <c r="C34566" s="1" t="s">
        <v>119406</v>
      </c>
      <c r="D34566" s="1" t="s">
        <v>106</v>
      </c>
      <c r="E34566" s="1" t="s">
        <v>30</v>
      </c>
      <c r="F34566" s="1" t="s">
        <v>47</v>
      </c>
      <c r="G34566" s="1" t="s">
        <v>406</v>
      </c>
      <c r="H34566" s="1" t="s">
        <v>119407</v>
      </c>
      <c r="I34566" s="1" t="s">
        <v>30</v>
      </c>
      <c r="R34566">
        <v>1997</v>
      </c>
      <c r="S34566" s="1" t="s">
        <v>30</v>
      </c>
      <c r="T34566" s="1" t="s">
        <v>119408</v>
      </c>
      <c r="U34566">
        <v>1</v>
      </c>
      <c r="W34566" s="1" t="s">
        <v>119409</v>
      </c>
    </row>
    <row r="34567" spans="1:23" x14ac:dyDescent="0.25">
      <c r="A34567">
        <v>34566</v>
      </c>
      <c r="B34567" s="1" t="s">
        <v>119410</v>
      </c>
      <c r="C34567" s="1" t="s">
        <v>119411</v>
      </c>
      <c r="D34567" s="1" t="s">
        <v>106</v>
      </c>
      <c r="E34567" s="1" t="s">
        <v>26</v>
      </c>
      <c r="F34567" s="1" t="s">
        <v>47</v>
      </c>
      <c r="G34567" s="1" t="s">
        <v>406</v>
      </c>
      <c r="H34567" s="1" t="s">
        <v>119361</v>
      </c>
      <c r="I34567" s="1" t="s">
        <v>30</v>
      </c>
      <c r="R34567">
        <v>1996</v>
      </c>
      <c r="S34567" s="1" t="s">
        <v>30</v>
      </c>
      <c r="T34567" s="1" t="s">
        <v>119412</v>
      </c>
      <c r="U34567">
        <v>1</v>
      </c>
      <c r="W34567" s="1" t="s">
        <v>119413</v>
      </c>
    </row>
    <row r="34568" spans="1:23" x14ac:dyDescent="0.25">
      <c r="A34568">
        <v>34567</v>
      </c>
      <c r="B34568" s="1" t="s">
        <v>119414</v>
      </c>
      <c r="C34568" s="1" t="s">
        <v>119415</v>
      </c>
      <c r="D34568" s="1" t="s">
        <v>80</v>
      </c>
      <c r="E34568" s="1" t="s">
        <v>30</v>
      </c>
      <c r="F34568" s="1" t="s">
        <v>364</v>
      </c>
      <c r="G34568" s="1" t="s">
        <v>5575</v>
      </c>
      <c r="H34568" s="1" t="s">
        <v>4419</v>
      </c>
      <c r="I34568" s="1" t="s">
        <v>30</v>
      </c>
      <c r="R34568">
        <v>1997</v>
      </c>
      <c r="S34568" s="1" t="s">
        <v>30</v>
      </c>
      <c r="T34568" s="1" t="s">
        <v>119416</v>
      </c>
      <c r="U34568">
        <v>1</v>
      </c>
      <c r="W34568" s="1" t="s">
        <v>119417</v>
      </c>
    </row>
    <row r="34569" spans="1:23" x14ac:dyDescent="0.25">
      <c r="A34569">
        <v>34568</v>
      </c>
      <c r="B34569" s="1" t="s">
        <v>119418</v>
      </c>
      <c r="C34569" s="1" t="s">
        <v>119419</v>
      </c>
      <c r="D34569" s="1" t="s">
        <v>80</v>
      </c>
      <c r="E34569" s="1" t="s">
        <v>30</v>
      </c>
      <c r="F34569" s="1" t="s">
        <v>6070</v>
      </c>
      <c r="G34569" s="1" t="s">
        <v>36054</v>
      </c>
      <c r="H34569" s="1" t="s">
        <v>20584</v>
      </c>
      <c r="I34569" s="1" t="s">
        <v>30</v>
      </c>
      <c r="R34569">
        <v>1993</v>
      </c>
      <c r="S34569" s="1" t="s">
        <v>30</v>
      </c>
      <c r="T34569" s="1" t="s">
        <v>119420</v>
      </c>
      <c r="U34569">
        <v>1</v>
      </c>
      <c r="W34569" s="1" t="s">
        <v>119421</v>
      </c>
    </row>
    <row r="34570" spans="1:23" x14ac:dyDescent="0.25">
      <c r="A34570">
        <v>34569</v>
      </c>
      <c r="B34570" s="1" t="s">
        <v>119422</v>
      </c>
      <c r="C34570" s="1" t="s">
        <v>119423</v>
      </c>
      <c r="D34570" s="1" t="s">
        <v>133</v>
      </c>
      <c r="E34570" s="1" t="s">
        <v>30</v>
      </c>
      <c r="F34570" s="1" t="s">
        <v>59</v>
      </c>
      <c r="G34570" s="1" t="s">
        <v>75204</v>
      </c>
      <c r="H34570" s="1" t="s">
        <v>75204</v>
      </c>
      <c r="I34570" s="1" t="s">
        <v>30</v>
      </c>
      <c r="R34570">
        <v>1991</v>
      </c>
      <c r="S34570" s="1" t="s">
        <v>30</v>
      </c>
      <c r="T34570" s="1" t="s">
        <v>119424</v>
      </c>
      <c r="U34570">
        <v>1</v>
      </c>
      <c r="W34570" s="1" t="s">
        <v>119425</v>
      </c>
    </row>
    <row r="34571" spans="1:23" x14ac:dyDescent="0.25">
      <c r="A34571">
        <v>34570</v>
      </c>
      <c r="B34571" s="1" t="s">
        <v>119426</v>
      </c>
      <c r="C34571" s="1" t="s">
        <v>119427</v>
      </c>
      <c r="D34571" s="1" t="s">
        <v>80</v>
      </c>
      <c r="E34571" s="1" t="s">
        <v>30</v>
      </c>
      <c r="F34571" s="1" t="s">
        <v>28244</v>
      </c>
      <c r="G34571" s="1" t="s">
        <v>119428</v>
      </c>
      <c r="H34571" s="1" t="s">
        <v>119428</v>
      </c>
      <c r="I34571" s="1" t="s">
        <v>30</v>
      </c>
      <c r="R34571">
        <v>2010</v>
      </c>
      <c r="S34571" s="1" t="s">
        <v>30</v>
      </c>
      <c r="T34571" s="1" t="s">
        <v>119429</v>
      </c>
      <c r="U34571">
        <v>1</v>
      </c>
      <c r="W34571" s="1" t="s">
        <v>6477</v>
      </c>
    </row>
    <row r="34572" spans="1:23" x14ac:dyDescent="0.25">
      <c r="A34572">
        <v>34571</v>
      </c>
      <c r="B34572" s="1" t="s">
        <v>119430</v>
      </c>
      <c r="C34572" s="1" t="s">
        <v>119431</v>
      </c>
      <c r="D34572" s="1" t="s">
        <v>80</v>
      </c>
      <c r="E34572" s="1" t="s">
        <v>30</v>
      </c>
      <c r="F34572" s="1" t="s">
        <v>135</v>
      </c>
      <c r="G34572" s="1" t="s">
        <v>68616</v>
      </c>
      <c r="H34572" s="1" t="s">
        <v>68616</v>
      </c>
      <c r="I34572" s="1" t="s">
        <v>30</v>
      </c>
      <c r="R34572">
        <v>2009</v>
      </c>
      <c r="S34572" s="1" t="s">
        <v>30</v>
      </c>
      <c r="T34572" s="1" t="s">
        <v>119432</v>
      </c>
      <c r="U34572">
        <v>1</v>
      </c>
      <c r="W34572" s="1" t="s">
        <v>119433</v>
      </c>
    </row>
    <row r="34573" spans="1:23" x14ac:dyDescent="0.25">
      <c r="A34573">
        <v>34572</v>
      </c>
      <c r="B34573" s="1" t="s">
        <v>119434</v>
      </c>
      <c r="C34573" s="1" t="s">
        <v>119435</v>
      </c>
      <c r="D34573" s="1" t="s">
        <v>80</v>
      </c>
      <c r="E34573" s="1" t="s">
        <v>30</v>
      </c>
      <c r="F34573" s="1" t="s">
        <v>59</v>
      </c>
      <c r="G34573" s="1" t="s">
        <v>9461</v>
      </c>
      <c r="H34573" s="1" t="s">
        <v>8106</v>
      </c>
      <c r="I34573" s="1" t="s">
        <v>30</v>
      </c>
      <c r="R34573">
        <v>1992</v>
      </c>
      <c r="S34573" s="1" t="s">
        <v>30</v>
      </c>
      <c r="T34573" s="1" t="s">
        <v>119436</v>
      </c>
      <c r="U34573">
        <v>1</v>
      </c>
      <c r="W34573" s="1" t="s">
        <v>119437</v>
      </c>
    </row>
    <row r="34574" spans="1:23" x14ac:dyDescent="0.25">
      <c r="A34574">
        <v>34573</v>
      </c>
      <c r="B34574" s="1" t="s">
        <v>119438</v>
      </c>
      <c r="C34574" s="1" t="s">
        <v>119439</v>
      </c>
      <c r="D34574" s="1" t="s">
        <v>80</v>
      </c>
      <c r="E34574" s="1" t="s">
        <v>30</v>
      </c>
      <c r="F34574" s="1" t="s">
        <v>59</v>
      </c>
      <c r="G34574" s="1" t="s">
        <v>9461</v>
      </c>
      <c r="H34574" s="1" t="s">
        <v>8106</v>
      </c>
      <c r="I34574" s="1" t="s">
        <v>30</v>
      </c>
      <c r="R34574">
        <v>1994</v>
      </c>
      <c r="S34574" s="1" t="s">
        <v>30</v>
      </c>
      <c r="T34574" s="1" t="s">
        <v>119440</v>
      </c>
      <c r="U34574">
        <v>1</v>
      </c>
      <c r="W34574" s="1" t="s">
        <v>119441</v>
      </c>
    </row>
    <row r="34575" spans="1:23" x14ac:dyDescent="0.25">
      <c r="A34575">
        <v>34574</v>
      </c>
      <c r="B34575" s="1" t="s">
        <v>119442</v>
      </c>
      <c r="C34575" s="1" t="s">
        <v>119443</v>
      </c>
      <c r="D34575" s="1" t="s">
        <v>80</v>
      </c>
      <c r="E34575" s="1" t="s">
        <v>30</v>
      </c>
      <c r="F34575" s="1" t="s">
        <v>59</v>
      </c>
      <c r="G34575" s="1" t="s">
        <v>594</v>
      </c>
      <c r="H34575" s="1" t="s">
        <v>594</v>
      </c>
      <c r="I34575" s="1" t="s">
        <v>30</v>
      </c>
      <c r="R34575">
        <v>1992</v>
      </c>
      <c r="S34575" s="1" t="s">
        <v>30</v>
      </c>
      <c r="T34575" s="1" t="s">
        <v>119444</v>
      </c>
      <c r="U34575">
        <v>1</v>
      </c>
      <c r="W34575" s="1" t="s">
        <v>119445</v>
      </c>
    </row>
    <row r="34576" spans="1:23" x14ac:dyDescent="0.25">
      <c r="A34576">
        <v>34575</v>
      </c>
      <c r="B34576" s="1" t="s">
        <v>119446</v>
      </c>
      <c r="C34576" s="1" t="s">
        <v>119447</v>
      </c>
      <c r="D34576" s="1" t="s">
        <v>25</v>
      </c>
      <c r="E34576" s="1" t="s">
        <v>30</v>
      </c>
      <c r="F34576" s="1" t="s">
        <v>65</v>
      </c>
      <c r="G34576" s="1" t="s">
        <v>70447</v>
      </c>
      <c r="H34576" s="1" t="s">
        <v>70447</v>
      </c>
      <c r="I34576" s="1" t="s">
        <v>30</v>
      </c>
      <c r="R34576">
        <v>2009</v>
      </c>
      <c r="S34576" s="1" t="s">
        <v>30</v>
      </c>
      <c r="T34576" s="1" t="s">
        <v>119448</v>
      </c>
      <c r="U34576">
        <v>1</v>
      </c>
      <c r="W34576" s="1" t="s">
        <v>119449</v>
      </c>
    </row>
    <row r="34577" spans="1:23" x14ac:dyDescent="0.25">
      <c r="A34577">
        <v>34576</v>
      </c>
      <c r="B34577" s="1" t="s">
        <v>119450</v>
      </c>
      <c r="C34577" s="1" t="s">
        <v>119451</v>
      </c>
      <c r="D34577" s="1" t="s">
        <v>25</v>
      </c>
      <c r="E34577" s="1" t="s">
        <v>30</v>
      </c>
      <c r="F34577" s="1" t="s">
        <v>4451</v>
      </c>
      <c r="G34577" s="1" t="s">
        <v>52572</v>
      </c>
      <c r="H34577" s="1" t="s">
        <v>52572</v>
      </c>
      <c r="I34577" s="1" t="s">
        <v>30</v>
      </c>
      <c r="R34577">
        <v>1996</v>
      </c>
      <c r="S34577" s="1" t="s">
        <v>30</v>
      </c>
      <c r="T34577" s="1" t="s">
        <v>119452</v>
      </c>
      <c r="U34577">
        <v>1</v>
      </c>
      <c r="W34577" s="1" t="s">
        <v>119453</v>
      </c>
    </row>
    <row r="34578" spans="1:23" x14ac:dyDescent="0.25">
      <c r="A34578">
        <v>34577</v>
      </c>
      <c r="B34578" s="1" t="s">
        <v>119454</v>
      </c>
      <c r="C34578" s="1" t="s">
        <v>119455</v>
      </c>
      <c r="D34578" s="1" t="s">
        <v>58</v>
      </c>
      <c r="E34578" s="1" t="s">
        <v>30</v>
      </c>
      <c r="F34578" s="1" t="s">
        <v>39211</v>
      </c>
      <c r="G34578" s="1" t="s">
        <v>510</v>
      </c>
      <c r="H34578" s="1" t="s">
        <v>510</v>
      </c>
      <c r="I34578" s="1" t="s">
        <v>30</v>
      </c>
      <c r="R34578">
        <v>1988</v>
      </c>
      <c r="S34578" s="1" t="s">
        <v>30</v>
      </c>
      <c r="T34578" s="1" t="s">
        <v>119456</v>
      </c>
      <c r="U34578">
        <v>1</v>
      </c>
      <c r="W34578" s="1" t="s">
        <v>119457</v>
      </c>
    </row>
    <row r="34579" spans="1:23" x14ac:dyDescent="0.25">
      <c r="A34579">
        <v>34578</v>
      </c>
      <c r="B34579" s="1" t="s">
        <v>119454</v>
      </c>
      <c r="C34579" s="1" t="s">
        <v>119455</v>
      </c>
      <c r="D34579" s="1" t="s">
        <v>58</v>
      </c>
      <c r="E34579" s="1" t="s">
        <v>30</v>
      </c>
      <c r="F34579" s="1" t="s">
        <v>26703</v>
      </c>
      <c r="G34579" s="1" t="s">
        <v>510</v>
      </c>
      <c r="H34579" s="1" t="s">
        <v>510</v>
      </c>
      <c r="I34579" s="1" t="s">
        <v>30</v>
      </c>
      <c r="R34579">
        <v>2006</v>
      </c>
      <c r="S34579" s="1" t="s">
        <v>30</v>
      </c>
      <c r="T34579" s="1" t="s">
        <v>119458</v>
      </c>
      <c r="U34579">
        <v>1</v>
      </c>
      <c r="W34579" s="1" t="s">
        <v>119459</v>
      </c>
    </row>
    <row r="34580" spans="1:23" x14ac:dyDescent="0.25">
      <c r="A34580">
        <v>34579</v>
      </c>
      <c r="B34580" s="1" t="s">
        <v>119454</v>
      </c>
      <c r="C34580" s="1" t="s">
        <v>119455</v>
      </c>
      <c r="D34580" s="1" t="s">
        <v>58</v>
      </c>
      <c r="E34580" s="1" t="s">
        <v>30</v>
      </c>
      <c r="F34580" s="1" t="s">
        <v>2761</v>
      </c>
      <c r="G34580" s="1" t="s">
        <v>234</v>
      </c>
      <c r="H34580" s="1" t="s">
        <v>510</v>
      </c>
      <c r="I34580" s="1" t="s">
        <v>30</v>
      </c>
      <c r="R34580">
        <v>2009</v>
      </c>
      <c r="S34580" s="1" t="s">
        <v>30</v>
      </c>
      <c r="T34580" s="1" t="s">
        <v>119460</v>
      </c>
      <c r="U34580">
        <v>1</v>
      </c>
      <c r="W34580" s="1" t="s">
        <v>119461</v>
      </c>
    </row>
    <row r="34581" spans="1:23" x14ac:dyDescent="0.25">
      <c r="A34581">
        <v>34580</v>
      </c>
      <c r="B34581" s="1" t="s">
        <v>119462</v>
      </c>
      <c r="C34581" s="1" t="s">
        <v>119463</v>
      </c>
      <c r="D34581" s="1" t="s">
        <v>58</v>
      </c>
      <c r="E34581" s="1" t="s">
        <v>30</v>
      </c>
      <c r="F34581" s="1" t="s">
        <v>75738</v>
      </c>
      <c r="G34581" s="1" t="s">
        <v>510</v>
      </c>
      <c r="H34581" s="1" t="s">
        <v>510</v>
      </c>
      <c r="I34581" s="1" t="s">
        <v>30</v>
      </c>
      <c r="R34581">
        <v>2010</v>
      </c>
      <c r="S34581" s="1" t="s">
        <v>30</v>
      </c>
      <c r="T34581" s="1" t="s">
        <v>119464</v>
      </c>
      <c r="U34581">
        <v>1</v>
      </c>
      <c r="W34581" s="1" t="s">
        <v>6477</v>
      </c>
    </row>
    <row r="34582" spans="1:23" x14ac:dyDescent="0.25">
      <c r="A34582">
        <v>34581</v>
      </c>
      <c r="B34582" s="1" t="s">
        <v>119465</v>
      </c>
      <c r="C34582" s="1" t="s">
        <v>119466</v>
      </c>
      <c r="D34582" s="1" t="s">
        <v>133</v>
      </c>
      <c r="E34582" s="1" t="s">
        <v>30</v>
      </c>
      <c r="F34582" s="1" t="s">
        <v>27</v>
      </c>
      <c r="G34582" s="1" t="s">
        <v>4260</v>
      </c>
      <c r="H34582" s="1" t="s">
        <v>4260</v>
      </c>
      <c r="I34582" s="1" t="s">
        <v>30</v>
      </c>
      <c r="R34582">
        <v>2008</v>
      </c>
      <c r="S34582" s="1" t="s">
        <v>30</v>
      </c>
      <c r="T34582" s="1" t="s">
        <v>119467</v>
      </c>
      <c r="U34582">
        <v>1</v>
      </c>
      <c r="W34582" s="1" t="s">
        <v>119468</v>
      </c>
    </row>
    <row r="34583" spans="1:23" x14ac:dyDescent="0.25">
      <c r="A34583">
        <v>34582</v>
      </c>
      <c r="B34583" s="1" t="s">
        <v>119469</v>
      </c>
      <c r="C34583" s="1" t="s">
        <v>119470</v>
      </c>
      <c r="D34583" s="1" t="s">
        <v>133</v>
      </c>
      <c r="E34583" s="1" t="s">
        <v>30</v>
      </c>
      <c r="F34583" s="1" t="s">
        <v>35</v>
      </c>
      <c r="G34583" s="1" t="s">
        <v>76934</v>
      </c>
      <c r="H34583" s="1" t="s">
        <v>112256</v>
      </c>
      <c r="I34583" s="1" t="s">
        <v>30</v>
      </c>
      <c r="R34583">
        <v>1987</v>
      </c>
      <c r="S34583" s="1" t="s">
        <v>30</v>
      </c>
      <c r="T34583" s="1" t="s">
        <v>119471</v>
      </c>
      <c r="U34583">
        <v>1</v>
      </c>
      <c r="W34583" s="1" t="s">
        <v>119472</v>
      </c>
    </row>
    <row r="34584" spans="1:23" x14ac:dyDescent="0.25">
      <c r="A34584">
        <v>34583</v>
      </c>
      <c r="B34584" s="1" t="s">
        <v>14567</v>
      </c>
      <c r="C34584" s="1" t="s">
        <v>14568</v>
      </c>
      <c r="D34584" s="1" t="s">
        <v>133</v>
      </c>
      <c r="E34584" s="1" t="s">
        <v>134</v>
      </c>
      <c r="F34584" s="1" t="s">
        <v>47</v>
      </c>
      <c r="G34584" s="1" t="s">
        <v>751</v>
      </c>
      <c r="H34584" s="1" t="s">
        <v>12767</v>
      </c>
      <c r="I34584" s="1" t="s">
        <v>30</v>
      </c>
      <c r="R34584">
        <v>2006</v>
      </c>
      <c r="S34584" s="1" t="s">
        <v>30</v>
      </c>
      <c r="T34584" s="1" t="s">
        <v>119473</v>
      </c>
      <c r="U34584">
        <v>1</v>
      </c>
      <c r="W34584" s="1" t="s">
        <v>119474</v>
      </c>
    </row>
    <row r="34585" spans="1:23" x14ac:dyDescent="0.25">
      <c r="A34585">
        <v>34584</v>
      </c>
      <c r="B34585" s="1" t="s">
        <v>72415</v>
      </c>
      <c r="C34585" s="1" t="s">
        <v>72416</v>
      </c>
      <c r="D34585" s="1" t="s">
        <v>5</v>
      </c>
      <c r="E34585" s="1" t="s">
        <v>30</v>
      </c>
      <c r="F34585" s="1" t="s">
        <v>47</v>
      </c>
      <c r="G34585" s="1" t="s">
        <v>1203</v>
      </c>
      <c r="H34585" s="1" t="s">
        <v>119475</v>
      </c>
      <c r="I34585" s="1" t="s">
        <v>30</v>
      </c>
      <c r="R34585">
        <v>1994</v>
      </c>
      <c r="S34585" s="1" t="s">
        <v>30</v>
      </c>
      <c r="T34585" s="1" t="s">
        <v>119476</v>
      </c>
      <c r="U34585">
        <v>1</v>
      </c>
      <c r="W34585" s="1" t="s">
        <v>119477</v>
      </c>
    </row>
    <row r="34586" spans="1:23" x14ac:dyDescent="0.25">
      <c r="A34586">
        <v>34585</v>
      </c>
      <c r="B34586" s="1" t="s">
        <v>119478</v>
      </c>
      <c r="C34586" s="1" t="s">
        <v>119479</v>
      </c>
      <c r="D34586" s="1" t="s">
        <v>5</v>
      </c>
      <c r="E34586" s="1" t="s">
        <v>30</v>
      </c>
      <c r="F34586" s="1" t="s">
        <v>47</v>
      </c>
      <c r="G34586" s="1" t="s">
        <v>1203</v>
      </c>
      <c r="H34586" s="1" t="s">
        <v>1203</v>
      </c>
      <c r="I34586" s="1" t="s">
        <v>30</v>
      </c>
      <c r="R34586">
        <v>1998</v>
      </c>
      <c r="S34586" s="1" t="s">
        <v>30</v>
      </c>
      <c r="T34586" s="1" t="s">
        <v>119480</v>
      </c>
      <c r="U34586">
        <v>1</v>
      </c>
      <c r="W34586" s="1" t="s">
        <v>119481</v>
      </c>
    </row>
    <row r="34587" spans="1:23" x14ac:dyDescent="0.25">
      <c r="A34587">
        <v>34586</v>
      </c>
      <c r="B34587" s="1" t="s">
        <v>119482</v>
      </c>
      <c r="C34587" s="1" t="s">
        <v>119483</v>
      </c>
      <c r="D34587" s="1" t="s">
        <v>25</v>
      </c>
      <c r="E34587" s="1" t="s">
        <v>26</v>
      </c>
      <c r="F34587" s="1" t="s">
        <v>75738</v>
      </c>
      <c r="G34587" s="1" t="s">
        <v>15241</v>
      </c>
      <c r="H34587" s="1" t="s">
        <v>6297</v>
      </c>
      <c r="I34587" s="1" t="s">
        <v>30</v>
      </c>
      <c r="R34587">
        <v>2010</v>
      </c>
      <c r="S34587" s="1" t="s">
        <v>30</v>
      </c>
      <c r="T34587" s="1" t="s">
        <v>119484</v>
      </c>
      <c r="U34587">
        <v>1</v>
      </c>
      <c r="W34587" s="1" t="s">
        <v>119485</v>
      </c>
    </row>
    <row r="34588" spans="1:23" x14ac:dyDescent="0.25">
      <c r="A34588">
        <v>34587</v>
      </c>
      <c r="B34588" s="1" t="s">
        <v>23042</v>
      </c>
      <c r="C34588" s="1" t="s">
        <v>23043</v>
      </c>
      <c r="D34588" s="1" t="s">
        <v>58</v>
      </c>
      <c r="E34588" s="1" t="s">
        <v>298</v>
      </c>
      <c r="F34588" s="1" t="s">
        <v>2761</v>
      </c>
      <c r="G34588" s="1" t="s">
        <v>234</v>
      </c>
      <c r="H34588" s="1" t="s">
        <v>718</v>
      </c>
      <c r="I34588" s="1" t="s">
        <v>30</v>
      </c>
      <c r="R34588">
        <v>2008</v>
      </c>
      <c r="S34588" s="1" t="s">
        <v>30</v>
      </c>
      <c r="T34588" s="1" t="s">
        <v>119486</v>
      </c>
      <c r="U34588">
        <v>1</v>
      </c>
      <c r="W34588" s="1" t="s">
        <v>119487</v>
      </c>
    </row>
    <row r="34589" spans="1:23" x14ac:dyDescent="0.25">
      <c r="A34589">
        <v>34588</v>
      </c>
      <c r="B34589" s="1" t="s">
        <v>119488</v>
      </c>
      <c r="C34589" s="1" t="s">
        <v>119489</v>
      </c>
      <c r="D34589" s="1" t="s">
        <v>40</v>
      </c>
      <c r="E34589" s="1" t="s">
        <v>30</v>
      </c>
      <c r="F34589" s="1" t="s">
        <v>59</v>
      </c>
      <c r="G34589" s="1" t="s">
        <v>1685</v>
      </c>
      <c r="H34589" s="1" t="s">
        <v>83071</v>
      </c>
      <c r="I34589" s="1" t="s">
        <v>30</v>
      </c>
      <c r="R34589">
        <v>1992</v>
      </c>
      <c r="S34589" s="1" t="s">
        <v>30</v>
      </c>
      <c r="T34589" s="1" t="s">
        <v>119490</v>
      </c>
      <c r="U34589">
        <v>1</v>
      </c>
      <c r="W34589" s="1" t="s">
        <v>119491</v>
      </c>
    </row>
    <row r="34590" spans="1:23" x14ac:dyDescent="0.25">
      <c r="A34590">
        <v>34589</v>
      </c>
      <c r="B34590" s="1" t="s">
        <v>33516</v>
      </c>
      <c r="C34590" s="1" t="s">
        <v>33517</v>
      </c>
      <c r="D34590" s="1" t="s">
        <v>40</v>
      </c>
      <c r="E34590" s="1" t="s">
        <v>26</v>
      </c>
      <c r="F34590" s="1" t="s">
        <v>171</v>
      </c>
      <c r="G34590" s="1" t="s">
        <v>22571</v>
      </c>
      <c r="H34590" s="1" t="s">
        <v>33518</v>
      </c>
      <c r="I34590" s="1" t="s">
        <v>30</v>
      </c>
      <c r="R34590">
        <v>2008</v>
      </c>
      <c r="S34590" s="1" t="s">
        <v>30</v>
      </c>
      <c r="T34590" s="1" t="s">
        <v>119492</v>
      </c>
      <c r="U34590">
        <v>1</v>
      </c>
      <c r="W34590" s="1" t="s">
        <v>119493</v>
      </c>
    </row>
    <row r="34591" spans="1:23" x14ac:dyDescent="0.25">
      <c r="A34591">
        <v>34590</v>
      </c>
      <c r="B34591" s="1" t="s">
        <v>119494</v>
      </c>
      <c r="C34591" s="1" t="s">
        <v>119495</v>
      </c>
      <c r="D34591" s="1" t="s">
        <v>451</v>
      </c>
      <c r="E34591" s="1" t="s">
        <v>298</v>
      </c>
      <c r="F34591" s="1" t="s">
        <v>47</v>
      </c>
      <c r="G34591" s="1" t="s">
        <v>843</v>
      </c>
      <c r="H34591" s="1" t="s">
        <v>10823</v>
      </c>
      <c r="I34591" s="1" t="s">
        <v>30</v>
      </c>
      <c r="R34591">
        <v>1999</v>
      </c>
      <c r="S34591" s="1" t="s">
        <v>30</v>
      </c>
      <c r="T34591" s="1" t="s">
        <v>119496</v>
      </c>
      <c r="U34591">
        <v>1</v>
      </c>
      <c r="W34591" s="1" t="s">
        <v>119497</v>
      </c>
    </row>
    <row r="34592" spans="1:23" x14ac:dyDescent="0.25">
      <c r="A34592">
        <v>34591</v>
      </c>
      <c r="B34592" s="1" t="s">
        <v>119494</v>
      </c>
      <c r="C34592" s="1" t="s">
        <v>119495</v>
      </c>
      <c r="D34592" s="1" t="s">
        <v>133</v>
      </c>
      <c r="E34592" s="1" t="s">
        <v>30</v>
      </c>
      <c r="F34592" s="1" t="s">
        <v>413</v>
      </c>
      <c r="G34592" s="1" t="s">
        <v>843</v>
      </c>
      <c r="H34592" s="1" t="s">
        <v>41897</v>
      </c>
      <c r="I34592" s="1" t="s">
        <v>30</v>
      </c>
      <c r="R34592">
        <v>1999</v>
      </c>
      <c r="S34592" s="1" t="s">
        <v>30</v>
      </c>
      <c r="T34592" s="1" t="s">
        <v>119498</v>
      </c>
      <c r="U34592">
        <v>1</v>
      </c>
      <c r="W34592" s="1" t="s">
        <v>119499</v>
      </c>
    </row>
    <row r="34593" spans="1:23" x14ac:dyDescent="0.25">
      <c r="A34593">
        <v>34592</v>
      </c>
      <c r="B34593" s="1" t="s">
        <v>119500</v>
      </c>
      <c r="C34593" s="1" t="s">
        <v>119501</v>
      </c>
      <c r="D34593" s="1" t="s">
        <v>649</v>
      </c>
      <c r="E34593" s="1" t="s">
        <v>30</v>
      </c>
      <c r="F34593" s="1" t="s">
        <v>47</v>
      </c>
      <c r="G34593" s="1" t="s">
        <v>151</v>
      </c>
      <c r="H34593" s="1" t="s">
        <v>104893</v>
      </c>
      <c r="I34593" s="1" t="s">
        <v>30</v>
      </c>
      <c r="R34593">
        <v>1999</v>
      </c>
      <c r="S34593" s="1" t="s">
        <v>30</v>
      </c>
      <c r="T34593" s="1" t="s">
        <v>119502</v>
      </c>
      <c r="U34593">
        <v>1</v>
      </c>
      <c r="W34593" s="1" t="s">
        <v>6477</v>
      </c>
    </row>
    <row r="34594" spans="1:23" x14ac:dyDescent="0.25">
      <c r="A34594">
        <v>34593</v>
      </c>
      <c r="B34594" s="1" t="s">
        <v>119503</v>
      </c>
      <c r="C34594" s="1" t="s">
        <v>119504</v>
      </c>
      <c r="D34594" s="1" t="s">
        <v>70</v>
      </c>
      <c r="E34594" s="1" t="s">
        <v>30</v>
      </c>
      <c r="F34594" s="1" t="s">
        <v>171</v>
      </c>
      <c r="G34594" s="1" t="s">
        <v>29649</v>
      </c>
      <c r="H34594" s="1" t="s">
        <v>29649</v>
      </c>
      <c r="I34594" s="1" t="s">
        <v>30</v>
      </c>
      <c r="R34594">
        <v>2006</v>
      </c>
      <c r="S34594" s="1" t="s">
        <v>30</v>
      </c>
      <c r="T34594" s="1" t="s">
        <v>119505</v>
      </c>
      <c r="U34594">
        <v>1</v>
      </c>
      <c r="W34594" s="1" t="s">
        <v>119506</v>
      </c>
    </row>
    <row r="34595" spans="1:23" x14ac:dyDescent="0.25">
      <c r="A34595">
        <v>34594</v>
      </c>
      <c r="B34595" s="1" t="s">
        <v>63959</v>
      </c>
      <c r="C34595" s="1" t="s">
        <v>63960</v>
      </c>
      <c r="D34595" s="1" t="s">
        <v>70</v>
      </c>
      <c r="E34595" s="1" t="s">
        <v>26</v>
      </c>
      <c r="F34595" s="1" t="s">
        <v>171</v>
      </c>
      <c r="G34595" s="1" t="s">
        <v>9638</v>
      </c>
      <c r="H34595" s="1" t="s">
        <v>63961</v>
      </c>
      <c r="I34595" s="1" t="s">
        <v>30</v>
      </c>
      <c r="R34595">
        <v>2009</v>
      </c>
      <c r="S34595" s="1" t="s">
        <v>30</v>
      </c>
      <c r="T34595" s="1" t="s">
        <v>119507</v>
      </c>
      <c r="U34595">
        <v>1</v>
      </c>
      <c r="W34595" s="1" t="s">
        <v>119508</v>
      </c>
    </row>
    <row r="34596" spans="1:23" x14ac:dyDescent="0.25">
      <c r="A34596">
        <v>34595</v>
      </c>
      <c r="B34596" s="1" t="s">
        <v>119509</v>
      </c>
      <c r="C34596" s="1" t="s">
        <v>119510</v>
      </c>
      <c r="D34596" s="1" t="s">
        <v>5</v>
      </c>
      <c r="E34596" s="1" t="s">
        <v>30</v>
      </c>
      <c r="F34596" s="1" t="s">
        <v>59</v>
      </c>
      <c r="G34596" s="1" t="s">
        <v>7945</v>
      </c>
      <c r="H34596" s="1" t="s">
        <v>2948</v>
      </c>
      <c r="I34596" s="1" t="s">
        <v>30</v>
      </c>
      <c r="R34596">
        <v>1991</v>
      </c>
      <c r="S34596" s="1" t="s">
        <v>30</v>
      </c>
      <c r="T34596" s="1" t="s">
        <v>119511</v>
      </c>
      <c r="U34596">
        <v>1</v>
      </c>
      <c r="W34596" s="1" t="s">
        <v>119512</v>
      </c>
    </row>
    <row r="34597" spans="1:23" x14ac:dyDescent="0.25">
      <c r="A34597">
        <v>34596</v>
      </c>
      <c r="B34597" s="1" t="s">
        <v>119509</v>
      </c>
      <c r="C34597" s="1" t="s">
        <v>119510</v>
      </c>
      <c r="D34597" s="1" t="s">
        <v>5</v>
      </c>
      <c r="E34597" s="1" t="s">
        <v>30</v>
      </c>
      <c r="F34597" s="1" t="s">
        <v>127</v>
      </c>
      <c r="G34597" s="1" t="s">
        <v>7945</v>
      </c>
      <c r="H34597" s="1" t="s">
        <v>2948</v>
      </c>
      <c r="I34597" s="1" t="s">
        <v>30</v>
      </c>
      <c r="R34597">
        <v>1991</v>
      </c>
      <c r="S34597" s="1" t="s">
        <v>30</v>
      </c>
      <c r="T34597" s="1" t="s">
        <v>119513</v>
      </c>
      <c r="U34597">
        <v>1</v>
      </c>
      <c r="W34597" s="1" t="s">
        <v>6477</v>
      </c>
    </row>
    <row r="34598" spans="1:23" x14ac:dyDescent="0.25">
      <c r="A34598">
        <v>34597</v>
      </c>
      <c r="B34598" s="1" t="s">
        <v>119514</v>
      </c>
      <c r="C34598" s="1" t="s">
        <v>119515</v>
      </c>
      <c r="D34598" s="1" t="s">
        <v>649</v>
      </c>
      <c r="E34598" s="1" t="s">
        <v>30</v>
      </c>
      <c r="F34598" s="1" t="s">
        <v>75738</v>
      </c>
      <c r="G34598" s="1" t="s">
        <v>151</v>
      </c>
      <c r="H34598" s="1" t="s">
        <v>38496</v>
      </c>
      <c r="I34598" s="1" t="s">
        <v>30</v>
      </c>
      <c r="R34598">
        <v>1991</v>
      </c>
      <c r="S34598" s="1" t="s">
        <v>30</v>
      </c>
      <c r="T34598" s="1" t="s">
        <v>119516</v>
      </c>
      <c r="U34598">
        <v>1</v>
      </c>
      <c r="W34598" s="1" t="s">
        <v>6477</v>
      </c>
    </row>
    <row r="34599" spans="1:23" x14ac:dyDescent="0.25">
      <c r="A34599">
        <v>34598</v>
      </c>
      <c r="B34599" s="1" t="s">
        <v>119517</v>
      </c>
      <c r="C34599" s="1" t="s">
        <v>119518</v>
      </c>
      <c r="D34599" s="1" t="s">
        <v>80</v>
      </c>
      <c r="E34599" s="1" t="s">
        <v>26</v>
      </c>
      <c r="F34599" s="1" t="s">
        <v>2761</v>
      </c>
      <c r="G34599" s="1" t="s">
        <v>79492</v>
      </c>
      <c r="H34599" s="1" t="s">
        <v>75403</v>
      </c>
      <c r="I34599" s="1" t="s">
        <v>30</v>
      </c>
      <c r="R34599">
        <v>2011</v>
      </c>
      <c r="S34599" s="1" t="s">
        <v>30</v>
      </c>
      <c r="T34599" s="1" t="s">
        <v>119519</v>
      </c>
      <c r="U34599">
        <v>1</v>
      </c>
      <c r="W34599" s="1" t="s">
        <v>119520</v>
      </c>
    </row>
    <row r="34600" spans="1:23" x14ac:dyDescent="0.25">
      <c r="A34600">
        <v>34599</v>
      </c>
      <c r="B34600" s="1" t="s">
        <v>119521</v>
      </c>
      <c r="C34600" s="1" t="s">
        <v>119522</v>
      </c>
      <c r="D34600" s="1" t="s">
        <v>80</v>
      </c>
      <c r="E34600" s="1" t="s">
        <v>30</v>
      </c>
      <c r="F34600" s="1" t="s">
        <v>75532</v>
      </c>
      <c r="G34600" s="1" t="s">
        <v>99072</v>
      </c>
      <c r="H34600" s="1" t="s">
        <v>151</v>
      </c>
      <c r="I34600" s="1" t="s">
        <v>30</v>
      </c>
      <c r="R34600">
        <v>2013</v>
      </c>
      <c r="S34600" s="1" t="s">
        <v>30</v>
      </c>
      <c r="T34600" s="1" t="s">
        <v>119523</v>
      </c>
      <c r="U34600">
        <v>1</v>
      </c>
      <c r="W34600" s="1" t="s">
        <v>6477</v>
      </c>
    </row>
    <row r="34601" spans="1:23" x14ac:dyDescent="0.25">
      <c r="A34601">
        <v>34600</v>
      </c>
      <c r="B34601" s="1" t="s">
        <v>119521</v>
      </c>
      <c r="C34601" s="1" t="s">
        <v>119522</v>
      </c>
      <c r="D34601" s="1" t="s">
        <v>80</v>
      </c>
      <c r="E34601" s="1" t="s">
        <v>30</v>
      </c>
      <c r="F34601" s="1" t="s">
        <v>78313</v>
      </c>
      <c r="G34601" s="1" t="s">
        <v>99072</v>
      </c>
      <c r="H34601" s="1" t="s">
        <v>151</v>
      </c>
      <c r="I34601" s="1" t="s">
        <v>30</v>
      </c>
      <c r="R34601">
        <v>2013</v>
      </c>
      <c r="S34601" s="1" t="s">
        <v>30</v>
      </c>
      <c r="T34601" s="1" t="s">
        <v>119524</v>
      </c>
      <c r="U34601">
        <v>1</v>
      </c>
      <c r="W34601" s="1" t="s">
        <v>6477</v>
      </c>
    </row>
    <row r="34602" spans="1:23" x14ac:dyDescent="0.25">
      <c r="A34602">
        <v>34601</v>
      </c>
      <c r="B34602" s="1" t="s">
        <v>119525</v>
      </c>
      <c r="C34602" s="1" t="s">
        <v>119526</v>
      </c>
      <c r="D34602" s="1" t="s">
        <v>40</v>
      </c>
      <c r="E34602" s="1" t="s">
        <v>30</v>
      </c>
      <c r="F34602" s="1" t="s">
        <v>17130</v>
      </c>
      <c r="G34602" s="1" t="s">
        <v>151</v>
      </c>
      <c r="H34602" s="1" t="s">
        <v>119527</v>
      </c>
      <c r="I34602" s="1" t="s">
        <v>30</v>
      </c>
      <c r="R34602">
        <v>2013</v>
      </c>
      <c r="S34602" s="1" t="s">
        <v>30</v>
      </c>
      <c r="T34602" s="1" t="s">
        <v>119528</v>
      </c>
      <c r="U34602">
        <v>1</v>
      </c>
      <c r="W34602" s="1" t="s">
        <v>6477</v>
      </c>
    </row>
    <row r="34603" spans="1:23" x14ac:dyDescent="0.25">
      <c r="A34603">
        <v>34602</v>
      </c>
      <c r="B34603" s="1" t="s">
        <v>119529</v>
      </c>
      <c r="C34603" s="1" t="s">
        <v>119530</v>
      </c>
      <c r="D34603" s="1" t="s">
        <v>40</v>
      </c>
      <c r="E34603" s="1" t="s">
        <v>26</v>
      </c>
      <c r="F34603" s="1" t="s">
        <v>75738</v>
      </c>
      <c r="G34603" s="1" t="s">
        <v>2326</v>
      </c>
      <c r="H34603" s="1" t="s">
        <v>119531</v>
      </c>
      <c r="I34603" s="1" t="s">
        <v>30</v>
      </c>
      <c r="R34603">
        <v>2011</v>
      </c>
      <c r="S34603" s="1" t="s">
        <v>30</v>
      </c>
      <c r="T34603" s="1" t="s">
        <v>119532</v>
      </c>
      <c r="U34603">
        <v>1</v>
      </c>
      <c r="W34603" s="1" t="s">
        <v>119533</v>
      </c>
    </row>
    <row r="34604" spans="1:23" x14ac:dyDescent="0.25">
      <c r="A34604">
        <v>34603</v>
      </c>
      <c r="B34604" s="1" t="s">
        <v>119529</v>
      </c>
      <c r="C34604" s="1" t="s">
        <v>119530</v>
      </c>
      <c r="D34604" s="1" t="s">
        <v>40</v>
      </c>
      <c r="E34604" s="1" t="s">
        <v>26</v>
      </c>
      <c r="F34604" s="1" t="s">
        <v>28244</v>
      </c>
      <c r="G34604" s="1" t="s">
        <v>2326</v>
      </c>
      <c r="H34604" s="1" t="s">
        <v>119531</v>
      </c>
      <c r="I34604" s="1" t="s">
        <v>30</v>
      </c>
      <c r="J34604">
        <v>3.5</v>
      </c>
      <c r="R34604">
        <v>2011</v>
      </c>
      <c r="S34604" s="1" t="s">
        <v>30</v>
      </c>
      <c r="T34604" s="1" t="s">
        <v>119534</v>
      </c>
      <c r="U34604">
        <v>1</v>
      </c>
      <c r="W34604" s="1" t="s">
        <v>119535</v>
      </c>
    </row>
    <row r="34605" spans="1:23" x14ac:dyDescent="0.25">
      <c r="A34605">
        <v>34604</v>
      </c>
      <c r="B34605" s="1" t="s">
        <v>119529</v>
      </c>
      <c r="C34605" s="1" t="s">
        <v>119530</v>
      </c>
      <c r="D34605" s="1" t="s">
        <v>40</v>
      </c>
      <c r="E34605" s="1" t="s">
        <v>26</v>
      </c>
      <c r="F34605" s="1" t="s">
        <v>2761</v>
      </c>
      <c r="G34605" s="1" t="s">
        <v>2326</v>
      </c>
      <c r="H34605" s="1" t="s">
        <v>119531</v>
      </c>
      <c r="I34605" s="1" t="s">
        <v>30</v>
      </c>
      <c r="R34605">
        <v>2010</v>
      </c>
      <c r="S34605" s="1" t="s">
        <v>30</v>
      </c>
      <c r="T34605" s="1" t="s">
        <v>119536</v>
      </c>
      <c r="U34605">
        <v>1</v>
      </c>
      <c r="W34605" s="1" t="s">
        <v>119537</v>
      </c>
    </row>
    <row r="34606" spans="1:23" x14ac:dyDescent="0.25">
      <c r="A34606">
        <v>34605</v>
      </c>
      <c r="B34606" s="1" t="s">
        <v>119538</v>
      </c>
      <c r="C34606" s="1" t="s">
        <v>119539</v>
      </c>
      <c r="D34606" s="1" t="s">
        <v>70</v>
      </c>
      <c r="E34606" s="1" t="s">
        <v>30</v>
      </c>
      <c r="F34606" s="1" t="s">
        <v>17130</v>
      </c>
      <c r="G34606" s="1" t="s">
        <v>1139</v>
      </c>
      <c r="H34606" s="1" t="s">
        <v>119540</v>
      </c>
      <c r="I34606" s="1" t="s">
        <v>30</v>
      </c>
      <c r="R34606">
        <v>2011</v>
      </c>
      <c r="S34606" s="1" t="s">
        <v>30</v>
      </c>
      <c r="T34606" s="1" t="s">
        <v>119541</v>
      </c>
      <c r="U34606">
        <v>1</v>
      </c>
      <c r="W34606" s="1" t="s">
        <v>119542</v>
      </c>
    </row>
    <row r="34607" spans="1:23" x14ac:dyDescent="0.25">
      <c r="A34607">
        <v>34606</v>
      </c>
      <c r="B34607" s="1" t="s">
        <v>119543</v>
      </c>
      <c r="C34607" s="1" t="s">
        <v>119544</v>
      </c>
      <c r="D34607" s="1" t="s">
        <v>25</v>
      </c>
      <c r="E34607" s="1" t="s">
        <v>30</v>
      </c>
      <c r="F34607" s="1" t="s">
        <v>227</v>
      </c>
      <c r="G34607" s="1" t="s">
        <v>81516</v>
      </c>
      <c r="H34607" s="1" t="s">
        <v>81542</v>
      </c>
      <c r="I34607" s="1" t="s">
        <v>30</v>
      </c>
      <c r="R34607">
        <v>1992</v>
      </c>
      <c r="S34607" s="1" t="s">
        <v>30</v>
      </c>
      <c r="T34607" s="1" t="s">
        <v>119545</v>
      </c>
      <c r="U34607">
        <v>1</v>
      </c>
      <c r="W34607" s="1" t="s">
        <v>119546</v>
      </c>
    </row>
    <row r="34608" spans="1:23" x14ac:dyDescent="0.25">
      <c r="A34608">
        <v>34607</v>
      </c>
      <c r="B34608" s="1" t="s">
        <v>12763</v>
      </c>
      <c r="C34608" s="1" t="s">
        <v>12764</v>
      </c>
      <c r="D34608" s="1" t="s">
        <v>80</v>
      </c>
      <c r="E34608" s="1" t="s">
        <v>30</v>
      </c>
      <c r="F34608" s="1" t="s">
        <v>35</v>
      </c>
      <c r="G34608" s="1" t="s">
        <v>28232</v>
      </c>
      <c r="H34608" s="1" t="s">
        <v>515</v>
      </c>
      <c r="I34608" s="1" t="s">
        <v>30</v>
      </c>
      <c r="R34608">
        <v>1988</v>
      </c>
      <c r="S34608" s="1" t="s">
        <v>30</v>
      </c>
      <c r="T34608" s="1" t="s">
        <v>119547</v>
      </c>
      <c r="U34608">
        <v>1</v>
      </c>
      <c r="W34608" s="1" t="s">
        <v>119548</v>
      </c>
    </row>
    <row r="34609" spans="1:23" x14ac:dyDescent="0.25">
      <c r="A34609">
        <v>34608</v>
      </c>
      <c r="B34609" s="1" t="s">
        <v>12763</v>
      </c>
      <c r="C34609" s="1" t="s">
        <v>12764</v>
      </c>
      <c r="D34609" s="1" t="s">
        <v>80</v>
      </c>
      <c r="E34609" s="1" t="s">
        <v>30</v>
      </c>
      <c r="F34609" s="1" t="s">
        <v>59</v>
      </c>
      <c r="G34609" s="1" t="s">
        <v>28232</v>
      </c>
      <c r="H34609" s="1" t="s">
        <v>28511</v>
      </c>
      <c r="I34609" s="1" t="s">
        <v>30</v>
      </c>
      <c r="R34609">
        <v>1991</v>
      </c>
      <c r="S34609" s="1" t="s">
        <v>30</v>
      </c>
      <c r="T34609" s="1" t="s">
        <v>119549</v>
      </c>
      <c r="U34609">
        <v>1</v>
      </c>
      <c r="W34609" s="1" t="s">
        <v>119550</v>
      </c>
    </row>
    <row r="34610" spans="1:23" x14ac:dyDescent="0.25">
      <c r="A34610">
        <v>34609</v>
      </c>
      <c r="B34610" s="1" t="s">
        <v>12763</v>
      </c>
      <c r="C34610" s="1" t="s">
        <v>12764</v>
      </c>
      <c r="D34610" s="1" t="s">
        <v>80</v>
      </c>
      <c r="E34610" s="1" t="s">
        <v>26</v>
      </c>
      <c r="F34610" s="1" t="s">
        <v>6070</v>
      </c>
      <c r="G34610" s="1" t="s">
        <v>76201</v>
      </c>
      <c r="H34610" s="1" t="s">
        <v>76201</v>
      </c>
      <c r="I34610" s="1" t="s">
        <v>30</v>
      </c>
      <c r="R34610">
        <v>1994</v>
      </c>
      <c r="S34610" s="1" t="s">
        <v>30</v>
      </c>
      <c r="T34610" s="1" t="s">
        <v>119551</v>
      </c>
      <c r="U34610">
        <v>1</v>
      </c>
      <c r="W34610" s="1" t="s">
        <v>119552</v>
      </c>
    </row>
    <row r="34611" spans="1:23" x14ac:dyDescent="0.25">
      <c r="A34611">
        <v>34610</v>
      </c>
      <c r="B34611" s="1" t="s">
        <v>12763</v>
      </c>
      <c r="C34611" s="1" t="s">
        <v>12764</v>
      </c>
      <c r="D34611" s="1" t="s">
        <v>80</v>
      </c>
      <c r="E34611" s="1" t="s">
        <v>26</v>
      </c>
      <c r="F34611" s="1" t="s">
        <v>2761</v>
      </c>
      <c r="G34611" s="1" t="s">
        <v>7210</v>
      </c>
      <c r="H34611" s="1" t="s">
        <v>119553</v>
      </c>
      <c r="I34611" s="1" t="s">
        <v>30</v>
      </c>
      <c r="R34611">
        <v>2008</v>
      </c>
      <c r="S34611" s="1" t="s">
        <v>30</v>
      </c>
      <c r="T34611" s="1" t="s">
        <v>119554</v>
      </c>
      <c r="U34611">
        <v>1</v>
      </c>
      <c r="W34611" s="1" t="s">
        <v>119555</v>
      </c>
    </row>
    <row r="34612" spans="1:23" x14ac:dyDescent="0.25">
      <c r="A34612">
        <v>34611</v>
      </c>
      <c r="B34612" s="1" t="s">
        <v>12763</v>
      </c>
      <c r="C34612" s="1" t="s">
        <v>12764</v>
      </c>
      <c r="D34612" s="1" t="s">
        <v>80</v>
      </c>
      <c r="E34612" s="1" t="s">
        <v>26</v>
      </c>
      <c r="F34612" s="1" t="s">
        <v>47</v>
      </c>
      <c r="G34612" s="1" t="s">
        <v>1587</v>
      </c>
      <c r="H34612" s="1" t="s">
        <v>1587</v>
      </c>
      <c r="I34612" s="1" t="s">
        <v>30</v>
      </c>
      <c r="R34612">
        <v>1998</v>
      </c>
      <c r="S34612" s="1" t="s">
        <v>30</v>
      </c>
      <c r="T34612" s="1" t="s">
        <v>119556</v>
      </c>
      <c r="U34612">
        <v>1</v>
      </c>
      <c r="W34612" s="1" t="s">
        <v>119557</v>
      </c>
    </row>
    <row r="34613" spans="1:23" x14ac:dyDescent="0.25">
      <c r="A34613">
        <v>34612</v>
      </c>
      <c r="B34613" s="1" t="s">
        <v>12763</v>
      </c>
      <c r="C34613" s="1" t="s">
        <v>12764</v>
      </c>
      <c r="D34613" s="1" t="s">
        <v>80</v>
      </c>
      <c r="E34613" s="1" t="s">
        <v>30</v>
      </c>
      <c r="F34613" s="1" t="s">
        <v>127</v>
      </c>
      <c r="G34613" s="1" t="s">
        <v>28232</v>
      </c>
      <c r="H34613" s="1" t="s">
        <v>82970</v>
      </c>
      <c r="I34613" s="1" t="s">
        <v>30</v>
      </c>
      <c r="R34613">
        <v>1992</v>
      </c>
      <c r="S34613" s="1" t="s">
        <v>30</v>
      </c>
      <c r="T34613" s="1" t="s">
        <v>119558</v>
      </c>
      <c r="U34613">
        <v>1</v>
      </c>
      <c r="W34613" s="1" t="s">
        <v>119559</v>
      </c>
    </row>
    <row r="34614" spans="1:23" x14ac:dyDescent="0.25">
      <c r="A34614">
        <v>34613</v>
      </c>
      <c r="B34614" s="1" t="s">
        <v>12763</v>
      </c>
      <c r="C34614" s="1" t="s">
        <v>12764</v>
      </c>
      <c r="D34614" s="1" t="s">
        <v>80</v>
      </c>
      <c r="E34614" s="1" t="s">
        <v>30</v>
      </c>
      <c r="F34614" s="1" t="s">
        <v>227</v>
      </c>
      <c r="G34614" s="1" t="s">
        <v>28232</v>
      </c>
      <c r="H34614" s="1" t="s">
        <v>50090</v>
      </c>
      <c r="I34614" s="1" t="s">
        <v>30</v>
      </c>
      <c r="R34614">
        <v>1992</v>
      </c>
      <c r="S34614" s="1" t="s">
        <v>30</v>
      </c>
      <c r="T34614" s="1" t="s">
        <v>119560</v>
      </c>
      <c r="U34614">
        <v>1</v>
      </c>
      <c r="W34614" s="1" t="s">
        <v>119561</v>
      </c>
    </row>
    <row r="34615" spans="1:23" x14ac:dyDescent="0.25">
      <c r="A34615">
        <v>34614</v>
      </c>
      <c r="B34615" s="1" t="s">
        <v>119562</v>
      </c>
      <c r="C34615" s="1" t="s">
        <v>119563</v>
      </c>
      <c r="D34615" s="1" t="s">
        <v>80</v>
      </c>
      <c r="E34615" s="1" t="s">
        <v>26</v>
      </c>
      <c r="F34615" s="1" t="s">
        <v>47</v>
      </c>
      <c r="G34615" s="1" t="s">
        <v>452</v>
      </c>
      <c r="H34615" s="1" t="s">
        <v>452</v>
      </c>
      <c r="I34615" s="1" t="s">
        <v>30</v>
      </c>
      <c r="R34615">
        <v>2002</v>
      </c>
      <c r="S34615" s="1" t="s">
        <v>30</v>
      </c>
      <c r="T34615" s="1" t="s">
        <v>119564</v>
      </c>
      <c r="U34615">
        <v>1</v>
      </c>
      <c r="W34615" s="1" t="s">
        <v>119565</v>
      </c>
    </row>
    <row r="34616" spans="1:23" x14ac:dyDescent="0.25">
      <c r="A34616">
        <v>34615</v>
      </c>
      <c r="B34616" s="1" t="s">
        <v>119566</v>
      </c>
      <c r="C34616" s="1" t="s">
        <v>119567</v>
      </c>
      <c r="D34616" s="1" t="s">
        <v>80</v>
      </c>
      <c r="E34616" s="1" t="s">
        <v>30</v>
      </c>
      <c r="F34616" s="1" t="s">
        <v>56026</v>
      </c>
      <c r="G34616" s="1" t="s">
        <v>28232</v>
      </c>
      <c r="H34616" s="1" t="s">
        <v>28232</v>
      </c>
      <c r="I34616" s="1" t="s">
        <v>30</v>
      </c>
      <c r="R34616">
        <v>1992</v>
      </c>
      <c r="S34616" s="1" t="s">
        <v>30</v>
      </c>
      <c r="T34616" s="1" t="s">
        <v>119568</v>
      </c>
      <c r="U34616">
        <v>1</v>
      </c>
      <c r="W34616" s="1" t="s">
        <v>119569</v>
      </c>
    </row>
    <row r="34617" spans="1:23" x14ac:dyDescent="0.25">
      <c r="A34617">
        <v>34616</v>
      </c>
      <c r="B34617" s="1" t="s">
        <v>119570</v>
      </c>
      <c r="C34617" s="1" t="s">
        <v>119571</v>
      </c>
      <c r="D34617" s="1" t="s">
        <v>80</v>
      </c>
      <c r="E34617" s="1" t="s">
        <v>30</v>
      </c>
      <c r="F34617" s="1" t="s">
        <v>35</v>
      </c>
      <c r="G34617" s="1" t="s">
        <v>28232</v>
      </c>
      <c r="H34617" s="1" t="s">
        <v>515</v>
      </c>
      <c r="I34617" s="1" t="s">
        <v>30</v>
      </c>
      <c r="R34617">
        <v>1990</v>
      </c>
      <c r="S34617" s="1" t="s">
        <v>30</v>
      </c>
      <c r="T34617" s="1" t="s">
        <v>119572</v>
      </c>
      <c r="U34617">
        <v>1</v>
      </c>
      <c r="W34617" s="1" t="s">
        <v>119573</v>
      </c>
    </row>
    <row r="34618" spans="1:23" x14ac:dyDescent="0.25">
      <c r="A34618">
        <v>34617</v>
      </c>
      <c r="B34618" s="1" t="s">
        <v>25230</v>
      </c>
      <c r="C34618" s="1" t="s">
        <v>25231</v>
      </c>
      <c r="D34618" s="1" t="s">
        <v>80</v>
      </c>
      <c r="E34618" s="1" t="s">
        <v>26</v>
      </c>
      <c r="F34618" s="1" t="s">
        <v>47</v>
      </c>
      <c r="G34618" s="1" t="s">
        <v>1587</v>
      </c>
      <c r="H34618" s="1" t="s">
        <v>1587</v>
      </c>
      <c r="I34618" s="1" t="s">
        <v>30</v>
      </c>
      <c r="R34618">
        <v>2000</v>
      </c>
      <c r="S34618" s="1" t="s">
        <v>30</v>
      </c>
      <c r="T34618" s="1" t="s">
        <v>119574</v>
      </c>
      <c r="U34618">
        <v>1</v>
      </c>
      <c r="W34618" s="1" t="s">
        <v>119575</v>
      </c>
    </row>
    <row r="34619" spans="1:23" x14ac:dyDescent="0.25">
      <c r="A34619">
        <v>34618</v>
      </c>
      <c r="B34619" s="1" t="s">
        <v>119576</v>
      </c>
      <c r="C34619" s="1" t="s">
        <v>119577</v>
      </c>
      <c r="D34619" s="1" t="s">
        <v>80</v>
      </c>
      <c r="E34619" s="1" t="s">
        <v>26</v>
      </c>
      <c r="F34619" s="1" t="s">
        <v>47</v>
      </c>
      <c r="G34619" s="1" t="s">
        <v>12744</v>
      </c>
      <c r="H34619" s="1" t="s">
        <v>119578</v>
      </c>
      <c r="I34619" s="1" t="s">
        <v>30</v>
      </c>
      <c r="R34619">
        <v>2007</v>
      </c>
      <c r="S34619" s="1" t="s">
        <v>30</v>
      </c>
      <c r="T34619" s="1" t="s">
        <v>119579</v>
      </c>
      <c r="U34619">
        <v>1</v>
      </c>
      <c r="W34619" s="1" t="s">
        <v>119580</v>
      </c>
    </row>
    <row r="34620" spans="1:23" x14ac:dyDescent="0.25">
      <c r="A34620">
        <v>34619</v>
      </c>
      <c r="B34620" s="1" t="s">
        <v>119581</v>
      </c>
      <c r="C34620" s="1" t="s">
        <v>119582</v>
      </c>
      <c r="D34620" s="1" t="s">
        <v>80</v>
      </c>
      <c r="E34620" s="1" t="s">
        <v>30</v>
      </c>
      <c r="F34620" s="1" t="s">
        <v>227</v>
      </c>
      <c r="G34620" s="1" t="s">
        <v>28232</v>
      </c>
      <c r="H34620" s="1" t="s">
        <v>50090</v>
      </c>
      <c r="I34620" s="1" t="s">
        <v>30</v>
      </c>
      <c r="R34620">
        <v>1993</v>
      </c>
      <c r="S34620" s="1" t="s">
        <v>30</v>
      </c>
      <c r="T34620" s="1" t="s">
        <v>119583</v>
      </c>
      <c r="U34620">
        <v>1</v>
      </c>
      <c r="W34620" s="1" t="s">
        <v>119584</v>
      </c>
    </row>
    <row r="34621" spans="1:23" x14ac:dyDescent="0.25">
      <c r="A34621">
        <v>34620</v>
      </c>
      <c r="B34621" s="1" t="s">
        <v>119581</v>
      </c>
      <c r="C34621" s="1" t="s">
        <v>119582</v>
      </c>
      <c r="D34621" s="1" t="s">
        <v>80</v>
      </c>
      <c r="E34621" s="1" t="s">
        <v>30</v>
      </c>
      <c r="F34621" s="1" t="s">
        <v>127</v>
      </c>
      <c r="G34621" s="1" t="s">
        <v>28232</v>
      </c>
      <c r="H34621" s="1" t="s">
        <v>82970</v>
      </c>
      <c r="I34621" s="1" t="s">
        <v>30</v>
      </c>
      <c r="R34621">
        <v>1994</v>
      </c>
      <c r="S34621" s="1" t="s">
        <v>30</v>
      </c>
      <c r="T34621" s="1" t="s">
        <v>119585</v>
      </c>
      <c r="U34621">
        <v>1</v>
      </c>
      <c r="W34621" s="1" t="s">
        <v>119586</v>
      </c>
    </row>
    <row r="34622" spans="1:23" x14ac:dyDescent="0.25">
      <c r="A34622">
        <v>34621</v>
      </c>
      <c r="B34622" s="1" t="s">
        <v>119587</v>
      </c>
      <c r="C34622" s="1" t="s">
        <v>119588</v>
      </c>
      <c r="D34622" s="1" t="s">
        <v>80</v>
      </c>
      <c r="E34622" s="1" t="s">
        <v>30</v>
      </c>
      <c r="F34622" s="1" t="s">
        <v>35</v>
      </c>
      <c r="G34622" s="1" t="s">
        <v>28232</v>
      </c>
      <c r="H34622" s="1" t="s">
        <v>515</v>
      </c>
      <c r="I34622" s="1" t="s">
        <v>30</v>
      </c>
      <c r="R34622">
        <v>1989</v>
      </c>
      <c r="S34622" s="1" t="s">
        <v>30</v>
      </c>
      <c r="T34622" s="1" t="s">
        <v>119589</v>
      </c>
      <c r="U34622">
        <v>1</v>
      </c>
      <c r="W34622" s="1" t="s">
        <v>119590</v>
      </c>
    </row>
    <row r="34623" spans="1:23" x14ac:dyDescent="0.25">
      <c r="A34623">
        <v>34622</v>
      </c>
      <c r="B34623" s="1" t="s">
        <v>119591</v>
      </c>
      <c r="C34623" s="1" t="s">
        <v>119592</v>
      </c>
      <c r="D34623" s="1" t="s">
        <v>80</v>
      </c>
      <c r="E34623" s="1" t="s">
        <v>26</v>
      </c>
      <c r="F34623" s="1" t="s">
        <v>59</v>
      </c>
      <c r="G34623" s="1" t="s">
        <v>28232</v>
      </c>
      <c r="H34623" s="1" t="s">
        <v>28511</v>
      </c>
      <c r="I34623" s="1" t="s">
        <v>30</v>
      </c>
      <c r="R34623">
        <v>1996</v>
      </c>
      <c r="S34623" s="1" t="s">
        <v>30</v>
      </c>
      <c r="T34623" s="1" t="s">
        <v>119593</v>
      </c>
      <c r="U34623">
        <v>1</v>
      </c>
      <c r="W34623" s="1" t="s">
        <v>119594</v>
      </c>
    </row>
    <row r="34624" spans="1:23" x14ac:dyDescent="0.25">
      <c r="A34624">
        <v>34623</v>
      </c>
      <c r="B34624" s="1" t="s">
        <v>119595</v>
      </c>
      <c r="C34624" s="1" t="s">
        <v>119596</v>
      </c>
      <c r="D34624" s="1" t="s">
        <v>80</v>
      </c>
      <c r="E34624" s="1" t="s">
        <v>30</v>
      </c>
      <c r="F34624" s="1" t="s">
        <v>59</v>
      </c>
      <c r="G34624" s="1" t="s">
        <v>28232</v>
      </c>
      <c r="H34624" s="1" t="s">
        <v>28511</v>
      </c>
      <c r="I34624" s="1" t="s">
        <v>30</v>
      </c>
      <c r="R34624">
        <v>1994</v>
      </c>
      <c r="S34624" s="1" t="s">
        <v>30</v>
      </c>
      <c r="T34624" s="1" t="s">
        <v>119597</v>
      </c>
      <c r="U34624">
        <v>1</v>
      </c>
      <c r="W34624" s="1" t="s">
        <v>119598</v>
      </c>
    </row>
    <row r="34625" spans="1:23" x14ac:dyDescent="0.25">
      <c r="A34625">
        <v>34624</v>
      </c>
      <c r="B34625" s="1" t="s">
        <v>119595</v>
      </c>
      <c r="C34625" s="1" t="s">
        <v>119596</v>
      </c>
      <c r="D34625" s="1" t="s">
        <v>80</v>
      </c>
      <c r="E34625" s="1" t="s">
        <v>30</v>
      </c>
      <c r="F34625" s="1" t="s">
        <v>56026</v>
      </c>
      <c r="G34625" s="1" t="s">
        <v>28232</v>
      </c>
      <c r="H34625" s="1" t="s">
        <v>28232</v>
      </c>
      <c r="I34625" s="1" t="s">
        <v>30</v>
      </c>
      <c r="R34625">
        <v>1994</v>
      </c>
      <c r="S34625" s="1" t="s">
        <v>30</v>
      </c>
      <c r="T34625" s="1" t="s">
        <v>119599</v>
      </c>
      <c r="U34625">
        <v>1</v>
      </c>
      <c r="W34625" s="1" t="s">
        <v>119600</v>
      </c>
    </row>
    <row r="34626" spans="1:23" x14ac:dyDescent="0.25">
      <c r="A34626">
        <v>34625</v>
      </c>
      <c r="B34626" s="1" t="s">
        <v>119595</v>
      </c>
      <c r="C34626" s="1" t="s">
        <v>119596</v>
      </c>
      <c r="D34626" s="1" t="s">
        <v>80</v>
      </c>
      <c r="E34626" s="1" t="s">
        <v>30</v>
      </c>
      <c r="F34626" s="1" t="s">
        <v>227</v>
      </c>
      <c r="G34626" s="1" t="s">
        <v>28232</v>
      </c>
      <c r="H34626" s="1" t="s">
        <v>50090</v>
      </c>
      <c r="I34626" s="1" t="s">
        <v>30</v>
      </c>
      <c r="R34626">
        <v>1993</v>
      </c>
      <c r="S34626" s="1" t="s">
        <v>30</v>
      </c>
      <c r="T34626" s="1" t="s">
        <v>119601</v>
      </c>
      <c r="U34626">
        <v>1</v>
      </c>
      <c r="W34626" s="1" t="s">
        <v>119602</v>
      </c>
    </row>
    <row r="34627" spans="1:23" x14ac:dyDescent="0.25">
      <c r="A34627">
        <v>34626</v>
      </c>
      <c r="B34627" s="1" t="s">
        <v>119595</v>
      </c>
      <c r="C34627" s="1" t="s">
        <v>119596</v>
      </c>
      <c r="D34627" s="1" t="s">
        <v>80</v>
      </c>
      <c r="E34627" s="1" t="s">
        <v>30</v>
      </c>
      <c r="F34627" s="1" t="s">
        <v>127</v>
      </c>
      <c r="G34627" s="1" t="s">
        <v>28232</v>
      </c>
      <c r="H34627" s="1" t="s">
        <v>82970</v>
      </c>
      <c r="I34627" s="1" t="s">
        <v>30</v>
      </c>
      <c r="R34627">
        <v>1994</v>
      </c>
      <c r="S34627" s="1" t="s">
        <v>30</v>
      </c>
      <c r="T34627" s="1" t="s">
        <v>119603</v>
      </c>
      <c r="U34627">
        <v>1</v>
      </c>
      <c r="W34627" s="1" t="s">
        <v>119604</v>
      </c>
    </row>
    <row r="34628" spans="1:23" x14ac:dyDescent="0.25">
      <c r="A34628">
        <v>34627</v>
      </c>
      <c r="B34628" s="1" t="s">
        <v>119605</v>
      </c>
      <c r="C34628" s="1" t="s">
        <v>119606</v>
      </c>
      <c r="D34628" s="1" t="s">
        <v>80</v>
      </c>
      <c r="E34628" s="1" t="s">
        <v>26</v>
      </c>
      <c r="F34628" s="1" t="s">
        <v>47</v>
      </c>
      <c r="G34628" s="1" t="s">
        <v>12744</v>
      </c>
      <c r="H34628" s="1" t="s">
        <v>119578</v>
      </c>
      <c r="I34628" s="1" t="s">
        <v>30</v>
      </c>
      <c r="R34628">
        <v>2008</v>
      </c>
      <c r="S34628" s="1" t="s">
        <v>30</v>
      </c>
      <c r="T34628" s="1" t="s">
        <v>119607</v>
      </c>
      <c r="U34628">
        <v>1</v>
      </c>
      <c r="W34628" s="1" t="s">
        <v>119608</v>
      </c>
    </row>
    <row r="34629" spans="1:23" x14ac:dyDescent="0.25">
      <c r="A34629">
        <v>34628</v>
      </c>
      <c r="B34629" s="1" t="s">
        <v>119609</v>
      </c>
      <c r="C34629" s="1" t="s">
        <v>119610</v>
      </c>
      <c r="D34629" s="1" t="s">
        <v>80</v>
      </c>
      <c r="E34629" s="1" t="s">
        <v>26</v>
      </c>
      <c r="F34629" s="1" t="s">
        <v>59</v>
      </c>
      <c r="G34629" s="1" t="s">
        <v>28232</v>
      </c>
      <c r="H34629" s="1" t="s">
        <v>28511</v>
      </c>
      <c r="I34629" s="1" t="s">
        <v>30</v>
      </c>
      <c r="R34629">
        <v>1996</v>
      </c>
      <c r="S34629" s="1" t="s">
        <v>30</v>
      </c>
      <c r="T34629" s="1" t="s">
        <v>119611</v>
      </c>
      <c r="U34629">
        <v>1</v>
      </c>
      <c r="W34629" s="1" t="s">
        <v>119612</v>
      </c>
    </row>
    <row r="34630" spans="1:23" x14ac:dyDescent="0.25">
      <c r="A34630">
        <v>34629</v>
      </c>
      <c r="B34630" s="1" t="s">
        <v>12679</v>
      </c>
      <c r="C34630" s="1" t="s">
        <v>12680</v>
      </c>
      <c r="D34630" s="1" t="s">
        <v>40</v>
      </c>
      <c r="E34630" s="1" t="s">
        <v>26</v>
      </c>
      <c r="F34630" s="1" t="s">
        <v>3319</v>
      </c>
      <c r="G34630" s="1" t="s">
        <v>2148</v>
      </c>
      <c r="H34630" s="1" t="s">
        <v>2148</v>
      </c>
      <c r="I34630" s="1" t="s">
        <v>30</v>
      </c>
      <c r="J34630">
        <v>4.4000000000000004</v>
      </c>
      <c r="R34630">
        <v>1999</v>
      </c>
      <c r="S34630" s="1" t="s">
        <v>30</v>
      </c>
      <c r="T34630" s="1" t="s">
        <v>119613</v>
      </c>
      <c r="U34630">
        <v>1</v>
      </c>
      <c r="W34630" s="1" t="s">
        <v>119614</v>
      </c>
    </row>
    <row r="34631" spans="1:23" x14ac:dyDescent="0.25">
      <c r="A34631">
        <v>34630</v>
      </c>
      <c r="B34631" s="1" t="s">
        <v>12679</v>
      </c>
      <c r="C34631" s="1" t="s">
        <v>12680</v>
      </c>
      <c r="D34631" s="1" t="s">
        <v>40</v>
      </c>
      <c r="E34631" s="1" t="s">
        <v>26</v>
      </c>
      <c r="F34631" s="1" t="s">
        <v>59</v>
      </c>
      <c r="G34631" s="1" t="s">
        <v>2148</v>
      </c>
      <c r="H34631" s="1" t="s">
        <v>80913</v>
      </c>
      <c r="I34631" s="1" t="s">
        <v>30</v>
      </c>
      <c r="R34631">
        <v>2000</v>
      </c>
      <c r="S34631" s="1" t="s">
        <v>30</v>
      </c>
      <c r="T34631" s="1" t="s">
        <v>119615</v>
      </c>
      <c r="U34631">
        <v>1</v>
      </c>
      <c r="W34631" s="1" t="s">
        <v>119616</v>
      </c>
    </row>
    <row r="34632" spans="1:23" x14ac:dyDescent="0.25">
      <c r="A34632">
        <v>34631</v>
      </c>
      <c r="B34632" s="1" t="s">
        <v>119617</v>
      </c>
      <c r="C34632" s="1" t="s">
        <v>119618</v>
      </c>
      <c r="D34632" s="1" t="s">
        <v>40</v>
      </c>
      <c r="E34632" s="1" t="s">
        <v>30</v>
      </c>
      <c r="F34632" s="1" t="s">
        <v>2761</v>
      </c>
      <c r="G34632" s="1" t="s">
        <v>151</v>
      </c>
      <c r="H34632" s="1" t="s">
        <v>31307</v>
      </c>
      <c r="I34632" s="1" t="s">
        <v>30</v>
      </c>
      <c r="R34632">
        <v>2000</v>
      </c>
      <c r="S34632" s="1" t="s">
        <v>30</v>
      </c>
      <c r="T34632" s="1" t="s">
        <v>119619</v>
      </c>
      <c r="U34632">
        <v>1</v>
      </c>
      <c r="W34632" s="1" t="s">
        <v>6477</v>
      </c>
    </row>
    <row r="34633" spans="1:23" x14ac:dyDescent="0.25">
      <c r="A34633">
        <v>34632</v>
      </c>
      <c r="B34633" s="1" t="s">
        <v>119617</v>
      </c>
      <c r="C34633" s="1" t="s">
        <v>119618</v>
      </c>
      <c r="D34633" s="1" t="s">
        <v>40</v>
      </c>
      <c r="E34633" s="1" t="s">
        <v>30</v>
      </c>
      <c r="F34633" s="1" t="s">
        <v>17130</v>
      </c>
      <c r="G34633" s="1" t="s">
        <v>151</v>
      </c>
      <c r="H34633" s="1" t="s">
        <v>31307</v>
      </c>
      <c r="I34633" s="1" t="s">
        <v>30</v>
      </c>
      <c r="R34633">
        <v>2000</v>
      </c>
      <c r="S34633" s="1" t="s">
        <v>30</v>
      </c>
      <c r="T34633" s="1" t="s">
        <v>119620</v>
      </c>
      <c r="U34633">
        <v>1</v>
      </c>
      <c r="W34633" s="1" t="s">
        <v>6477</v>
      </c>
    </row>
    <row r="34634" spans="1:23" x14ac:dyDescent="0.25">
      <c r="A34634">
        <v>34633</v>
      </c>
      <c r="B34634" s="1" t="s">
        <v>119621</v>
      </c>
      <c r="C34634" s="1" t="s">
        <v>119622</v>
      </c>
      <c r="D34634" s="1" t="s">
        <v>25</v>
      </c>
      <c r="E34634" s="1" t="s">
        <v>30</v>
      </c>
      <c r="F34634" s="1" t="s">
        <v>227</v>
      </c>
      <c r="G34634" s="1" t="s">
        <v>98031</v>
      </c>
      <c r="H34634" s="1" t="s">
        <v>119623</v>
      </c>
      <c r="I34634" s="1" t="s">
        <v>30</v>
      </c>
      <c r="R34634">
        <v>1992</v>
      </c>
      <c r="S34634" s="1" t="s">
        <v>30</v>
      </c>
      <c r="T34634" s="1" t="s">
        <v>119624</v>
      </c>
      <c r="U34634">
        <v>1</v>
      </c>
      <c r="W34634" s="1" t="s">
        <v>119625</v>
      </c>
    </row>
    <row r="34635" spans="1:23" x14ac:dyDescent="0.25">
      <c r="A34635">
        <v>34634</v>
      </c>
      <c r="B34635" s="1" t="s">
        <v>56164</v>
      </c>
      <c r="C34635" s="1" t="s">
        <v>56165</v>
      </c>
      <c r="D34635" s="1" t="s">
        <v>25</v>
      </c>
      <c r="E34635" s="1" t="s">
        <v>30</v>
      </c>
      <c r="F34635" s="1" t="s">
        <v>47</v>
      </c>
      <c r="G34635" s="1" t="s">
        <v>151</v>
      </c>
      <c r="H34635" s="1" t="s">
        <v>56166</v>
      </c>
      <c r="I34635" s="1" t="s">
        <v>30</v>
      </c>
      <c r="R34635">
        <v>1992</v>
      </c>
      <c r="S34635" s="1" t="s">
        <v>30</v>
      </c>
      <c r="T34635" s="1" t="s">
        <v>119626</v>
      </c>
      <c r="U34635">
        <v>1</v>
      </c>
      <c r="W34635" s="1" t="s">
        <v>119627</v>
      </c>
    </row>
    <row r="34636" spans="1:23" x14ac:dyDescent="0.25">
      <c r="A34636">
        <v>34635</v>
      </c>
      <c r="B34636" s="1" t="s">
        <v>119628</v>
      </c>
      <c r="C34636" s="1" t="s">
        <v>119629</v>
      </c>
      <c r="D34636" s="1" t="s">
        <v>649</v>
      </c>
      <c r="E34636" s="1" t="s">
        <v>30</v>
      </c>
      <c r="F34636" s="1" t="s">
        <v>47</v>
      </c>
      <c r="G34636" s="1" t="s">
        <v>1504</v>
      </c>
      <c r="H34636" s="1" t="s">
        <v>47660</v>
      </c>
      <c r="I34636" s="1" t="s">
        <v>30</v>
      </c>
      <c r="R34636">
        <v>1991</v>
      </c>
      <c r="S34636" s="1" t="s">
        <v>30</v>
      </c>
      <c r="T34636" s="1" t="s">
        <v>119630</v>
      </c>
      <c r="U34636">
        <v>1</v>
      </c>
      <c r="W34636" s="1" t="s">
        <v>119631</v>
      </c>
    </row>
    <row r="34637" spans="1:23" x14ac:dyDescent="0.25">
      <c r="A34637">
        <v>34636</v>
      </c>
      <c r="B34637" s="1" t="s">
        <v>119632</v>
      </c>
      <c r="C34637" s="1" t="s">
        <v>119633</v>
      </c>
      <c r="D34637" s="1" t="s">
        <v>451</v>
      </c>
      <c r="E34637" s="1" t="s">
        <v>30</v>
      </c>
      <c r="F34637" s="1" t="s">
        <v>47</v>
      </c>
      <c r="G34637" s="1" t="s">
        <v>151</v>
      </c>
      <c r="H34637" s="1" t="s">
        <v>119634</v>
      </c>
      <c r="I34637" s="1" t="s">
        <v>30</v>
      </c>
      <c r="R34637">
        <v>1991</v>
      </c>
      <c r="S34637" s="1" t="s">
        <v>30</v>
      </c>
      <c r="T34637" s="1" t="s">
        <v>119635</v>
      </c>
      <c r="U34637">
        <v>1</v>
      </c>
      <c r="W34637" s="1" t="s">
        <v>6477</v>
      </c>
    </row>
    <row r="34638" spans="1:23" x14ac:dyDescent="0.25">
      <c r="A34638">
        <v>34637</v>
      </c>
      <c r="B34638" s="1" t="s">
        <v>119636</v>
      </c>
      <c r="C34638" s="1" t="s">
        <v>119637</v>
      </c>
      <c r="D34638" s="1" t="s">
        <v>649</v>
      </c>
      <c r="E34638" s="1" t="s">
        <v>30</v>
      </c>
      <c r="F34638" s="1" t="s">
        <v>35</v>
      </c>
      <c r="G34638" s="1" t="s">
        <v>62371</v>
      </c>
      <c r="H34638" s="1" t="s">
        <v>119638</v>
      </c>
      <c r="I34638" s="1" t="s">
        <v>30</v>
      </c>
      <c r="R34638">
        <v>1989</v>
      </c>
      <c r="S34638" s="1" t="s">
        <v>30</v>
      </c>
      <c r="T34638" s="1" t="s">
        <v>119639</v>
      </c>
      <c r="U34638">
        <v>1</v>
      </c>
      <c r="W34638" s="1" t="s">
        <v>6477</v>
      </c>
    </row>
    <row r="34639" spans="1:23" x14ac:dyDescent="0.25">
      <c r="A34639">
        <v>34638</v>
      </c>
      <c r="B34639" s="1" t="s">
        <v>119636</v>
      </c>
      <c r="C34639" s="1" t="s">
        <v>119637</v>
      </c>
      <c r="D34639" s="1" t="s">
        <v>649</v>
      </c>
      <c r="E34639" s="1" t="s">
        <v>30</v>
      </c>
      <c r="F34639" s="1" t="s">
        <v>47</v>
      </c>
      <c r="G34639" s="1" t="s">
        <v>151</v>
      </c>
      <c r="H34639" s="1" t="s">
        <v>47660</v>
      </c>
      <c r="I34639" s="1" t="s">
        <v>30</v>
      </c>
      <c r="R34639">
        <v>1989</v>
      </c>
      <c r="S34639" s="1" t="s">
        <v>30</v>
      </c>
      <c r="T34639" s="1" t="s">
        <v>119640</v>
      </c>
      <c r="U34639">
        <v>1</v>
      </c>
      <c r="W34639" s="1" t="s">
        <v>6477</v>
      </c>
    </row>
    <row r="34640" spans="1:23" x14ac:dyDescent="0.25">
      <c r="A34640">
        <v>34639</v>
      </c>
      <c r="B34640" s="1" t="s">
        <v>119641</v>
      </c>
      <c r="C34640" s="1" t="s">
        <v>119642</v>
      </c>
      <c r="D34640" s="1" t="s">
        <v>106</v>
      </c>
      <c r="E34640" s="1" t="s">
        <v>30</v>
      </c>
      <c r="F34640" s="1" t="s">
        <v>3319</v>
      </c>
      <c r="G34640" s="1" t="s">
        <v>119643</v>
      </c>
      <c r="H34640" s="1" t="s">
        <v>119643</v>
      </c>
      <c r="I34640" s="1" t="s">
        <v>30</v>
      </c>
      <c r="J34640">
        <v>9.4</v>
      </c>
      <c r="R34640">
        <v>2000</v>
      </c>
      <c r="S34640" s="1" t="s">
        <v>30</v>
      </c>
      <c r="T34640" s="1" t="s">
        <v>119644</v>
      </c>
      <c r="U34640">
        <v>1</v>
      </c>
      <c r="W34640" s="1" t="s">
        <v>119645</v>
      </c>
    </row>
    <row r="34641" spans="1:23" x14ac:dyDescent="0.25">
      <c r="A34641">
        <v>34640</v>
      </c>
      <c r="B34641" s="1" t="s">
        <v>119646</v>
      </c>
      <c r="C34641" s="1" t="s">
        <v>119647</v>
      </c>
      <c r="D34641" s="1" t="s">
        <v>106</v>
      </c>
      <c r="E34641" s="1" t="s">
        <v>30</v>
      </c>
      <c r="F34641" s="1" t="s">
        <v>171</v>
      </c>
      <c r="G34641" s="1" t="s">
        <v>9409</v>
      </c>
      <c r="H34641" s="1" t="s">
        <v>6766</v>
      </c>
      <c r="I34641" s="1" t="s">
        <v>30</v>
      </c>
      <c r="R34641">
        <v>2002</v>
      </c>
      <c r="S34641" s="1" t="s">
        <v>30</v>
      </c>
      <c r="T34641" s="1" t="s">
        <v>119648</v>
      </c>
      <c r="U34641">
        <v>1</v>
      </c>
      <c r="W34641" s="1" t="s">
        <v>119649</v>
      </c>
    </row>
    <row r="34642" spans="1:23" x14ac:dyDescent="0.25">
      <c r="A34642">
        <v>34641</v>
      </c>
      <c r="B34642" s="1" t="s">
        <v>119650</v>
      </c>
      <c r="C34642" s="1" t="s">
        <v>119651</v>
      </c>
      <c r="D34642" s="1" t="s">
        <v>106</v>
      </c>
      <c r="E34642" s="1" t="s">
        <v>30</v>
      </c>
      <c r="F34642" s="1" t="s">
        <v>634</v>
      </c>
      <c r="G34642" s="1" t="s">
        <v>9409</v>
      </c>
      <c r="H34642" s="1" t="s">
        <v>6766</v>
      </c>
      <c r="I34642" s="1" t="s">
        <v>30</v>
      </c>
      <c r="R34642">
        <v>2005</v>
      </c>
      <c r="S34642" s="1" t="s">
        <v>30</v>
      </c>
      <c r="T34642" s="1" t="s">
        <v>119652</v>
      </c>
      <c r="U34642">
        <v>1</v>
      </c>
      <c r="W34642" s="1" t="s">
        <v>119653</v>
      </c>
    </row>
    <row r="34643" spans="1:23" x14ac:dyDescent="0.25">
      <c r="A34643">
        <v>34642</v>
      </c>
      <c r="B34643" s="1" t="s">
        <v>119654</v>
      </c>
      <c r="C34643" s="1" t="s">
        <v>119655</v>
      </c>
      <c r="D34643" s="1" t="s">
        <v>106</v>
      </c>
      <c r="E34643" s="1" t="s">
        <v>30</v>
      </c>
      <c r="F34643" s="1" t="s">
        <v>59</v>
      </c>
      <c r="G34643" s="1" t="s">
        <v>5539</v>
      </c>
      <c r="H34643" s="1" t="s">
        <v>5539</v>
      </c>
      <c r="I34643" s="1" t="s">
        <v>30</v>
      </c>
      <c r="R34643">
        <v>2000</v>
      </c>
      <c r="S34643" s="1" t="s">
        <v>30</v>
      </c>
      <c r="T34643" s="1" t="s">
        <v>119656</v>
      </c>
      <c r="U34643">
        <v>1</v>
      </c>
      <c r="W34643" s="1" t="s">
        <v>119657</v>
      </c>
    </row>
    <row r="34644" spans="1:23" x14ac:dyDescent="0.25">
      <c r="A34644">
        <v>34643</v>
      </c>
      <c r="B34644" s="1" t="s">
        <v>119654</v>
      </c>
      <c r="C34644" s="1" t="s">
        <v>119655</v>
      </c>
      <c r="D34644" s="1" t="s">
        <v>106</v>
      </c>
      <c r="E34644" s="1" t="s">
        <v>30</v>
      </c>
      <c r="F34644" s="1" t="s">
        <v>413</v>
      </c>
      <c r="G34644" s="1" t="s">
        <v>9409</v>
      </c>
      <c r="H34644" s="1" t="s">
        <v>6766</v>
      </c>
      <c r="I34644" s="1" t="s">
        <v>30</v>
      </c>
      <c r="R34644">
        <v>2000</v>
      </c>
      <c r="S34644" s="1" t="s">
        <v>30</v>
      </c>
      <c r="T34644" s="1" t="s">
        <v>119658</v>
      </c>
      <c r="U34644">
        <v>1</v>
      </c>
      <c r="W34644" s="1" t="s">
        <v>119659</v>
      </c>
    </row>
    <row r="34645" spans="1:23" x14ac:dyDescent="0.25">
      <c r="A34645">
        <v>34644</v>
      </c>
      <c r="B34645" s="1" t="s">
        <v>61072</v>
      </c>
      <c r="C34645" s="1" t="s">
        <v>61073</v>
      </c>
      <c r="D34645" s="1" t="s">
        <v>133</v>
      </c>
      <c r="E34645" s="1" t="s">
        <v>298</v>
      </c>
      <c r="F34645" s="1" t="s">
        <v>3319</v>
      </c>
      <c r="G34645" s="1" t="s">
        <v>228</v>
      </c>
      <c r="H34645" s="1" t="s">
        <v>15925</v>
      </c>
      <c r="I34645" s="1" t="s">
        <v>30</v>
      </c>
      <c r="J34645">
        <v>9.1</v>
      </c>
      <c r="R34645">
        <v>2000</v>
      </c>
      <c r="S34645" s="1" t="s">
        <v>30</v>
      </c>
      <c r="T34645" s="1" t="s">
        <v>119660</v>
      </c>
      <c r="U34645">
        <v>1</v>
      </c>
      <c r="W34645" s="1" t="s">
        <v>119661</v>
      </c>
    </row>
    <row r="34646" spans="1:23" x14ac:dyDescent="0.25">
      <c r="A34646">
        <v>34645</v>
      </c>
      <c r="B34646" s="1" t="s">
        <v>61072</v>
      </c>
      <c r="C34646" s="1" t="s">
        <v>61073</v>
      </c>
      <c r="D34646" s="1" t="s">
        <v>133</v>
      </c>
      <c r="E34646" s="1" t="s">
        <v>6558</v>
      </c>
      <c r="F34646" s="1" t="s">
        <v>17130</v>
      </c>
      <c r="G34646" s="1" t="s">
        <v>151</v>
      </c>
      <c r="H34646" s="1" t="s">
        <v>15925</v>
      </c>
      <c r="I34646" s="1" t="s">
        <v>30</v>
      </c>
      <c r="R34646">
        <v>2000</v>
      </c>
      <c r="S34646" s="1" t="s">
        <v>30</v>
      </c>
      <c r="T34646" s="1" t="s">
        <v>119662</v>
      </c>
      <c r="U34646">
        <v>1</v>
      </c>
      <c r="W34646" s="1" t="s">
        <v>6477</v>
      </c>
    </row>
    <row r="34647" spans="1:23" x14ac:dyDescent="0.25">
      <c r="A34647">
        <v>34646</v>
      </c>
      <c r="B34647" s="1" t="s">
        <v>119663</v>
      </c>
      <c r="C34647" s="1" t="s">
        <v>119664</v>
      </c>
      <c r="D34647" s="1" t="s">
        <v>133</v>
      </c>
      <c r="E34647" s="1" t="s">
        <v>30</v>
      </c>
      <c r="F34647" s="1" t="s">
        <v>47</v>
      </c>
      <c r="G34647" s="1" t="s">
        <v>151</v>
      </c>
      <c r="H34647" s="1" t="s">
        <v>151</v>
      </c>
      <c r="I34647" s="1" t="s">
        <v>30</v>
      </c>
      <c r="R34647">
        <v>2014</v>
      </c>
      <c r="S34647" s="1" t="s">
        <v>30</v>
      </c>
      <c r="T34647" s="1" t="s">
        <v>119665</v>
      </c>
      <c r="U34647">
        <v>1</v>
      </c>
      <c r="W34647" s="1" t="s">
        <v>119666</v>
      </c>
    </row>
    <row r="34648" spans="1:23" x14ac:dyDescent="0.25">
      <c r="A34648">
        <v>34647</v>
      </c>
      <c r="B34648" s="1" t="s">
        <v>4706</v>
      </c>
      <c r="C34648" s="1" t="s">
        <v>4707</v>
      </c>
      <c r="D34648" s="1" t="s">
        <v>40</v>
      </c>
      <c r="E34648" s="1" t="s">
        <v>26</v>
      </c>
      <c r="F34648" s="1" t="s">
        <v>47</v>
      </c>
      <c r="G34648" s="1" t="s">
        <v>234</v>
      </c>
      <c r="H34648" s="1" t="s">
        <v>3288</v>
      </c>
      <c r="I34648" s="1" t="s">
        <v>30</v>
      </c>
      <c r="R34648">
        <v>1997</v>
      </c>
      <c r="S34648" s="1" t="s">
        <v>30</v>
      </c>
      <c r="T34648" s="1" t="s">
        <v>119667</v>
      </c>
      <c r="U34648">
        <v>1</v>
      </c>
      <c r="W34648" s="1" t="s">
        <v>119668</v>
      </c>
    </row>
    <row r="34649" spans="1:23" x14ac:dyDescent="0.25">
      <c r="A34649">
        <v>34648</v>
      </c>
      <c r="B34649" s="1" t="s">
        <v>4706</v>
      </c>
      <c r="C34649" s="1" t="s">
        <v>4707</v>
      </c>
      <c r="D34649" s="1" t="s">
        <v>40</v>
      </c>
      <c r="E34649" s="1" t="s">
        <v>26</v>
      </c>
      <c r="F34649" s="1" t="s">
        <v>2761</v>
      </c>
      <c r="G34649" s="1" t="s">
        <v>234</v>
      </c>
      <c r="H34649" s="1" t="s">
        <v>3288</v>
      </c>
      <c r="I34649" s="1" t="s">
        <v>30</v>
      </c>
      <c r="R34649">
        <v>2007</v>
      </c>
      <c r="S34649" s="1" t="s">
        <v>30</v>
      </c>
      <c r="T34649" s="1" t="s">
        <v>119669</v>
      </c>
      <c r="U34649">
        <v>1</v>
      </c>
      <c r="W34649" s="1" t="s">
        <v>119670</v>
      </c>
    </row>
    <row r="34650" spans="1:23" x14ac:dyDescent="0.25">
      <c r="A34650">
        <v>34649</v>
      </c>
      <c r="B34650" s="1" t="s">
        <v>4431</v>
      </c>
      <c r="C34650" s="1" t="s">
        <v>4432</v>
      </c>
      <c r="D34650" s="1" t="s">
        <v>40</v>
      </c>
      <c r="E34650" s="1" t="s">
        <v>26</v>
      </c>
      <c r="F34650" s="1" t="s">
        <v>2761</v>
      </c>
      <c r="G34650" s="1" t="s">
        <v>234</v>
      </c>
      <c r="H34650" s="1" t="s">
        <v>3288</v>
      </c>
      <c r="I34650" s="1" t="s">
        <v>30</v>
      </c>
      <c r="R34650">
        <v>2008</v>
      </c>
      <c r="S34650" s="1" t="s">
        <v>30</v>
      </c>
      <c r="T34650" s="1" t="s">
        <v>119671</v>
      </c>
      <c r="U34650">
        <v>1</v>
      </c>
      <c r="W34650" s="1" t="s">
        <v>119672</v>
      </c>
    </row>
    <row r="34651" spans="1:23" x14ac:dyDescent="0.25">
      <c r="A34651">
        <v>34650</v>
      </c>
      <c r="B34651" s="1" t="s">
        <v>119673</v>
      </c>
      <c r="C34651" s="1" t="s">
        <v>119674</v>
      </c>
      <c r="D34651" s="1" t="s">
        <v>46</v>
      </c>
      <c r="E34651" s="1" t="s">
        <v>30</v>
      </c>
      <c r="F34651" s="1" t="s">
        <v>17130</v>
      </c>
      <c r="G34651" s="1" t="s">
        <v>1139</v>
      </c>
      <c r="H34651" s="1" t="s">
        <v>83227</v>
      </c>
      <c r="I34651" s="1" t="s">
        <v>30</v>
      </c>
      <c r="R34651">
        <v>2010</v>
      </c>
      <c r="S34651" s="1" t="s">
        <v>30</v>
      </c>
      <c r="T34651" s="1" t="s">
        <v>119675</v>
      </c>
      <c r="U34651">
        <v>1</v>
      </c>
      <c r="W34651" s="1" t="s">
        <v>119676</v>
      </c>
    </row>
    <row r="34652" spans="1:23" x14ac:dyDescent="0.25">
      <c r="A34652">
        <v>34651</v>
      </c>
      <c r="B34652" s="1" t="s">
        <v>119677</v>
      </c>
      <c r="C34652" s="1" t="s">
        <v>119678</v>
      </c>
      <c r="D34652" s="1" t="s">
        <v>46</v>
      </c>
      <c r="E34652" s="1" t="s">
        <v>30</v>
      </c>
      <c r="F34652" s="1" t="s">
        <v>17130</v>
      </c>
      <c r="G34652" s="1" t="s">
        <v>1139</v>
      </c>
      <c r="H34652" s="1" t="s">
        <v>119679</v>
      </c>
      <c r="I34652" s="1" t="s">
        <v>30</v>
      </c>
      <c r="R34652">
        <v>2011</v>
      </c>
      <c r="S34652" s="1" t="s">
        <v>30</v>
      </c>
      <c r="T34652" s="1" t="s">
        <v>119680</v>
      </c>
      <c r="U34652">
        <v>1</v>
      </c>
      <c r="W34652" s="1" t="s">
        <v>119681</v>
      </c>
    </row>
    <row r="34653" spans="1:23" x14ac:dyDescent="0.25">
      <c r="A34653">
        <v>34652</v>
      </c>
      <c r="B34653" s="1" t="s">
        <v>119682</v>
      </c>
      <c r="C34653" s="1" t="s">
        <v>119683</v>
      </c>
      <c r="D34653" s="1" t="s">
        <v>133</v>
      </c>
      <c r="E34653" s="1" t="s">
        <v>30</v>
      </c>
      <c r="F34653" s="1" t="s">
        <v>47</v>
      </c>
      <c r="G34653" s="1" t="s">
        <v>151</v>
      </c>
      <c r="H34653" s="1" t="s">
        <v>119684</v>
      </c>
      <c r="I34653" s="1" t="s">
        <v>30</v>
      </c>
      <c r="R34653">
        <v>1983</v>
      </c>
      <c r="S34653" s="1" t="s">
        <v>30</v>
      </c>
      <c r="T34653" s="1" t="s">
        <v>119685</v>
      </c>
      <c r="U34653">
        <v>1</v>
      </c>
      <c r="W34653" s="1" t="s">
        <v>119686</v>
      </c>
    </row>
    <row r="34654" spans="1:23" x14ac:dyDescent="0.25">
      <c r="A34654">
        <v>34653</v>
      </c>
      <c r="B34654" s="1" t="s">
        <v>119687</v>
      </c>
      <c r="C34654" s="1" t="s">
        <v>119688</v>
      </c>
      <c r="D34654" s="1" t="s">
        <v>46</v>
      </c>
      <c r="E34654" s="1" t="s">
        <v>26</v>
      </c>
      <c r="F34654" s="1" t="s">
        <v>17130</v>
      </c>
      <c r="G34654" s="1" t="s">
        <v>99</v>
      </c>
      <c r="H34654" s="1" t="s">
        <v>515</v>
      </c>
      <c r="I34654" s="1" t="s">
        <v>30</v>
      </c>
      <c r="J34654">
        <v>8</v>
      </c>
      <c r="R34654">
        <v>2007</v>
      </c>
      <c r="S34654" s="1" t="s">
        <v>30</v>
      </c>
      <c r="T34654" s="1" t="s">
        <v>119689</v>
      </c>
      <c r="U34654">
        <v>1</v>
      </c>
      <c r="W34654" s="1" t="s">
        <v>119690</v>
      </c>
    </row>
    <row r="34655" spans="1:23" x14ac:dyDescent="0.25">
      <c r="A34655">
        <v>34654</v>
      </c>
      <c r="B34655" s="1" t="s">
        <v>119691</v>
      </c>
      <c r="C34655" s="1" t="s">
        <v>119692</v>
      </c>
      <c r="D34655" s="1" t="s">
        <v>46</v>
      </c>
      <c r="E34655" s="1" t="s">
        <v>30</v>
      </c>
      <c r="F34655" s="1" t="s">
        <v>80736</v>
      </c>
      <c r="G34655" s="1" t="s">
        <v>151</v>
      </c>
      <c r="H34655" s="1" t="s">
        <v>19994</v>
      </c>
      <c r="I34655" s="1" t="s">
        <v>30</v>
      </c>
      <c r="J34655">
        <v>8.6999999999999993</v>
      </c>
      <c r="R34655">
        <v>2007</v>
      </c>
      <c r="S34655" s="1" t="s">
        <v>30</v>
      </c>
      <c r="T34655" s="1" t="s">
        <v>119693</v>
      </c>
      <c r="U34655">
        <v>1</v>
      </c>
      <c r="W34655" s="1" t="s">
        <v>6477</v>
      </c>
    </row>
    <row r="34656" spans="1:23" x14ac:dyDescent="0.25">
      <c r="A34656">
        <v>34655</v>
      </c>
      <c r="B34656" s="1" t="s">
        <v>119691</v>
      </c>
      <c r="C34656" s="1" t="s">
        <v>119692</v>
      </c>
      <c r="D34656" s="1" t="s">
        <v>80</v>
      </c>
      <c r="E34656" s="1" t="s">
        <v>30</v>
      </c>
      <c r="F34656" s="1" t="s">
        <v>3255</v>
      </c>
      <c r="G34656" s="1" t="s">
        <v>34231</v>
      </c>
      <c r="H34656" s="1" t="s">
        <v>151</v>
      </c>
      <c r="I34656" s="1" t="s">
        <v>30</v>
      </c>
      <c r="R34656">
        <v>2012</v>
      </c>
      <c r="S34656" s="1" t="s">
        <v>30</v>
      </c>
      <c r="T34656" s="1" t="s">
        <v>119694</v>
      </c>
      <c r="U34656">
        <v>1</v>
      </c>
      <c r="W34656" s="1" t="s">
        <v>6477</v>
      </c>
    </row>
    <row r="34657" spans="1:23" x14ac:dyDescent="0.25">
      <c r="A34657">
        <v>34656</v>
      </c>
      <c r="B34657" s="1" t="s">
        <v>119691</v>
      </c>
      <c r="C34657" s="1" t="s">
        <v>119692</v>
      </c>
      <c r="D34657" s="1" t="s">
        <v>80</v>
      </c>
      <c r="E34657" s="1" t="s">
        <v>30</v>
      </c>
      <c r="F34657" s="1" t="s">
        <v>135</v>
      </c>
      <c r="G34657" s="1" t="s">
        <v>34231</v>
      </c>
      <c r="H34657" s="1" t="s">
        <v>151</v>
      </c>
      <c r="I34657" s="1" t="s">
        <v>30</v>
      </c>
      <c r="R34657">
        <v>2012</v>
      </c>
      <c r="S34657" s="1" t="s">
        <v>30</v>
      </c>
      <c r="T34657" s="1" t="s">
        <v>119695</v>
      </c>
      <c r="U34657">
        <v>1</v>
      </c>
      <c r="W34657" s="1" t="s">
        <v>6477</v>
      </c>
    </row>
    <row r="34658" spans="1:23" x14ac:dyDescent="0.25">
      <c r="A34658">
        <v>34657</v>
      </c>
      <c r="B34658" s="1" t="s">
        <v>119691</v>
      </c>
      <c r="C34658" s="1" t="s">
        <v>119692</v>
      </c>
      <c r="D34658" s="1" t="s">
        <v>80</v>
      </c>
      <c r="E34658" s="1" t="s">
        <v>30</v>
      </c>
      <c r="F34658" s="1" t="s">
        <v>634</v>
      </c>
      <c r="G34658" s="1" t="s">
        <v>75586</v>
      </c>
      <c r="H34658" s="1" t="s">
        <v>151</v>
      </c>
      <c r="I34658" s="1" t="s">
        <v>30</v>
      </c>
      <c r="R34658">
        <v>2012</v>
      </c>
      <c r="S34658" s="1" t="s">
        <v>30</v>
      </c>
      <c r="T34658" s="1" t="s">
        <v>119696</v>
      </c>
      <c r="U34658">
        <v>1</v>
      </c>
      <c r="W34658" s="1" t="s">
        <v>6477</v>
      </c>
    </row>
    <row r="34659" spans="1:23" x14ac:dyDescent="0.25">
      <c r="A34659">
        <v>34658</v>
      </c>
      <c r="B34659" s="1" t="s">
        <v>119691</v>
      </c>
      <c r="C34659" s="1" t="s">
        <v>119692</v>
      </c>
      <c r="D34659" s="1" t="s">
        <v>80</v>
      </c>
      <c r="E34659" s="1" t="s">
        <v>30</v>
      </c>
      <c r="F34659" s="1" t="s">
        <v>75532</v>
      </c>
      <c r="G34659" s="1" t="s">
        <v>19994</v>
      </c>
      <c r="H34659" s="1" t="s">
        <v>151</v>
      </c>
      <c r="I34659" s="1" t="s">
        <v>30</v>
      </c>
      <c r="R34659">
        <v>2012</v>
      </c>
      <c r="S34659" s="1" t="s">
        <v>30</v>
      </c>
      <c r="T34659" s="1" t="s">
        <v>119697</v>
      </c>
      <c r="U34659">
        <v>1</v>
      </c>
      <c r="W34659" s="1" t="s">
        <v>6477</v>
      </c>
    </row>
    <row r="34660" spans="1:23" x14ac:dyDescent="0.25">
      <c r="A34660">
        <v>34659</v>
      </c>
      <c r="B34660" s="1" t="s">
        <v>119691</v>
      </c>
      <c r="C34660" s="1" t="s">
        <v>119692</v>
      </c>
      <c r="D34660" s="1" t="s">
        <v>133</v>
      </c>
      <c r="E34660" s="1" t="s">
        <v>30</v>
      </c>
      <c r="F34660" s="1" t="s">
        <v>47</v>
      </c>
      <c r="G34660" s="1" t="s">
        <v>19994</v>
      </c>
      <c r="H34660" s="1" t="s">
        <v>19994</v>
      </c>
      <c r="I34660" s="1" t="s">
        <v>30</v>
      </c>
      <c r="R34660">
        <v>2012</v>
      </c>
      <c r="S34660" s="1" t="s">
        <v>30</v>
      </c>
      <c r="T34660" s="1" t="s">
        <v>119698</v>
      </c>
      <c r="U34660">
        <v>1</v>
      </c>
      <c r="W34660" s="1" t="s">
        <v>119699</v>
      </c>
    </row>
    <row r="34661" spans="1:23" x14ac:dyDescent="0.25">
      <c r="A34661">
        <v>34660</v>
      </c>
      <c r="B34661" s="1" t="s">
        <v>119700</v>
      </c>
      <c r="C34661" s="1" t="s">
        <v>119701</v>
      </c>
      <c r="D34661" s="1" t="s">
        <v>5</v>
      </c>
      <c r="E34661" s="1" t="s">
        <v>26</v>
      </c>
      <c r="F34661" s="1" t="s">
        <v>28244</v>
      </c>
      <c r="G34661" s="1" t="s">
        <v>40037</v>
      </c>
      <c r="H34661" s="1" t="s">
        <v>47363</v>
      </c>
      <c r="I34661" s="1" t="s">
        <v>30</v>
      </c>
      <c r="R34661">
        <v>2010</v>
      </c>
      <c r="S34661" s="1" t="s">
        <v>30</v>
      </c>
      <c r="T34661" s="1" t="s">
        <v>119702</v>
      </c>
      <c r="U34661">
        <v>1</v>
      </c>
      <c r="W34661" s="1" t="s">
        <v>119703</v>
      </c>
    </row>
    <row r="34662" spans="1:23" x14ac:dyDescent="0.25">
      <c r="A34662">
        <v>34661</v>
      </c>
      <c r="B34662" s="1" t="s">
        <v>119704</v>
      </c>
      <c r="C34662" s="1" t="s">
        <v>119705</v>
      </c>
      <c r="D34662" s="1" t="s">
        <v>80</v>
      </c>
      <c r="E34662" s="1" t="s">
        <v>30</v>
      </c>
      <c r="F34662" s="1" t="s">
        <v>161</v>
      </c>
      <c r="G34662" s="1" t="s">
        <v>40037</v>
      </c>
      <c r="H34662" s="1" t="s">
        <v>151</v>
      </c>
      <c r="I34662" s="1" t="s">
        <v>30</v>
      </c>
      <c r="R34662">
        <v>2013</v>
      </c>
      <c r="S34662" s="1" t="s">
        <v>30</v>
      </c>
      <c r="T34662" s="1" t="s">
        <v>119706</v>
      </c>
      <c r="U34662">
        <v>1</v>
      </c>
      <c r="W34662" s="1" t="s">
        <v>6477</v>
      </c>
    </row>
    <row r="34663" spans="1:23" x14ac:dyDescent="0.25">
      <c r="A34663">
        <v>34662</v>
      </c>
      <c r="B34663" s="1" t="s">
        <v>119707</v>
      </c>
      <c r="C34663" s="1" t="s">
        <v>119708</v>
      </c>
      <c r="D34663" s="1" t="s">
        <v>40</v>
      </c>
      <c r="E34663" s="1" t="s">
        <v>30</v>
      </c>
      <c r="F34663" s="1" t="s">
        <v>588</v>
      </c>
      <c r="G34663" s="1" t="s">
        <v>62261</v>
      </c>
      <c r="H34663" s="1" t="s">
        <v>62261</v>
      </c>
      <c r="I34663" s="1" t="s">
        <v>30</v>
      </c>
      <c r="R34663">
        <v>2014</v>
      </c>
      <c r="S34663" s="1" t="s">
        <v>4246</v>
      </c>
      <c r="T34663" s="1" t="s">
        <v>119709</v>
      </c>
      <c r="U34663">
        <v>1</v>
      </c>
      <c r="W34663" s="1" t="s">
        <v>119710</v>
      </c>
    </row>
    <row r="34664" spans="1:23" x14ac:dyDescent="0.25">
      <c r="A34664">
        <v>34663</v>
      </c>
      <c r="B34664" s="1" t="s">
        <v>75109</v>
      </c>
      <c r="C34664" s="1" t="s">
        <v>75110</v>
      </c>
      <c r="D34664" s="1" t="s">
        <v>80</v>
      </c>
      <c r="E34664" s="1" t="s">
        <v>30</v>
      </c>
      <c r="F34664" s="1" t="s">
        <v>161</v>
      </c>
      <c r="G34664" s="1" t="s">
        <v>43364</v>
      </c>
      <c r="H34664" s="1" t="s">
        <v>151</v>
      </c>
      <c r="I34664" s="1" t="s">
        <v>30</v>
      </c>
      <c r="R34664">
        <v>2013</v>
      </c>
      <c r="S34664" s="1" t="s">
        <v>30</v>
      </c>
      <c r="T34664" s="1" t="s">
        <v>119711</v>
      </c>
      <c r="U34664">
        <v>1</v>
      </c>
      <c r="W34664" s="1" t="s">
        <v>6477</v>
      </c>
    </row>
    <row r="34665" spans="1:23" x14ac:dyDescent="0.25">
      <c r="A34665">
        <v>34664</v>
      </c>
      <c r="B34665" s="1" t="s">
        <v>119712</v>
      </c>
      <c r="C34665" s="1" t="s">
        <v>119713</v>
      </c>
      <c r="D34665" s="1" t="s">
        <v>70</v>
      </c>
      <c r="E34665" s="1" t="s">
        <v>26</v>
      </c>
      <c r="F34665" s="1" t="s">
        <v>2761</v>
      </c>
      <c r="G34665" s="1" t="s">
        <v>30094</v>
      </c>
      <c r="H34665" s="1" t="s">
        <v>30094</v>
      </c>
      <c r="I34665" s="1" t="s">
        <v>30</v>
      </c>
      <c r="R34665">
        <v>2010</v>
      </c>
      <c r="S34665" s="1" t="s">
        <v>30</v>
      </c>
      <c r="T34665" s="1" t="s">
        <v>119714</v>
      </c>
      <c r="U34665">
        <v>1</v>
      </c>
      <c r="W34665" s="1" t="s">
        <v>119715</v>
      </c>
    </row>
    <row r="34666" spans="1:23" x14ac:dyDescent="0.25">
      <c r="A34666">
        <v>34665</v>
      </c>
      <c r="B34666" s="1" t="s">
        <v>119712</v>
      </c>
      <c r="C34666" s="1" t="s">
        <v>119713</v>
      </c>
      <c r="D34666" s="1" t="s">
        <v>70</v>
      </c>
      <c r="E34666" s="1" t="s">
        <v>26</v>
      </c>
      <c r="F34666" s="1" t="s">
        <v>28244</v>
      </c>
      <c r="G34666" s="1" t="s">
        <v>30094</v>
      </c>
      <c r="H34666" s="1" t="s">
        <v>30094</v>
      </c>
      <c r="I34666" s="1" t="s">
        <v>30</v>
      </c>
      <c r="R34666">
        <v>2011</v>
      </c>
      <c r="S34666" s="1" t="s">
        <v>30</v>
      </c>
      <c r="T34666" s="1" t="s">
        <v>119716</v>
      </c>
      <c r="U34666">
        <v>1</v>
      </c>
      <c r="W34666" s="1" t="s">
        <v>119717</v>
      </c>
    </row>
    <row r="34667" spans="1:23" x14ac:dyDescent="0.25">
      <c r="A34667">
        <v>34666</v>
      </c>
      <c r="B34667" s="1" t="s">
        <v>119712</v>
      </c>
      <c r="C34667" s="1" t="s">
        <v>119713</v>
      </c>
      <c r="D34667" s="1" t="s">
        <v>70</v>
      </c>
      <c r="E34667" s="1" t="s">
        <v>26</v>
      </c>
      <c r="F34667" s="1" t="s">
        <v>75738</v>
      </c>
      <c r="G34667" s="1" t="s">
        <v>30094</v>
      </c>
      <c r="H34667" s="1" t="s">
        <v>30094</v>
      </c>
      <c r="I34667" s="1" t="s">
        <v>30</v>
      </c>
      <c r="J34667">
        <v>6</v>
      </c>
      <c r="R34667">
        <v>2011</v>
      </c>
      <c r="S34667" s="1" t="s">
        <v>30</v>
      </c>
      <c r="T34667" s="1" t="s">
        <v>119718</v>
      </c>
      <c r="U34667">
        <v>1</v>
      </c>
      <c r="W34667" s="1" t="s">
        <v>119719</v>
      </c>
    </row>
    <row r="34668" spans="1:23" x14ac:dyDescent="0.25">
      <c r="A34668">
        <v>34667</v>
      </c>
      <c r="B34668" s="1" t="s">
        <v>119720</v>
      </c>
      <c r="C34668" s="1" t="s">
        <v>119721</v>
      </c>
      <c r="D34668" s="1" t="s">
        <v>80</v>
      </c>
      <c r="E34668" s="1" t="s">
        <v>30</v>
      </c>
      <c r="F34668" s="1" t="s">
        <v>75532</v>
      </c>
      <c r="G34668" s="1" t="s">
        <v>84069</v>
      </c>
      <c r="H34668" s="1" t="s">
        <v>151</v>
      </c>
      <c r="I34668" s="1" t="s">
        <v>30</v>
      </c>
      <c r="R34668">
        <v>2012</v>
      </c>
      <c r="S34668" s="1" t="s">
        <v>30</v>
      </c>
      <c r="T34668" s="1" t="s">
        <v>119722</v>
      </c>
      <c r="U34668">
        <v>1</v>
      </c>
      <c r="W34668" s="1" t="s">
        <v>6477</v>
      </c>
    </row>
    <row r="34669" spans="1:23" x14ac:dyDescent="0.25">
      <c r="A34669">
        <v>34668</v>
      </c>
      <c r="B34669" s="1" t="s">
        <v>119723</v>
      </c>
      <c r="C34669" s="1" t="s">
        <v>119724</v>
      </c>
      <c r="D34669" s="1" t="s">
        <v>133</v>
      </c>
      <c r="E34669" s="1" t="s">
        <v>30</v>
      </c>
      <c r="F34669" s="1" t="s">
        <v>227</v>
      </c>
      <c r="G34669" s="1" t="s">
        <v>228</v>
      </c>
      <c r="H34669" s="1" t="s">
        <v>228</v>
      </c>
      <c r="I34669" s="1" t="s">
        <v>30</v>
      </c>
      <c r="R34669">
        <v>1991</v>
      </c>
      <c r="S34669" s="1" t="s">
        <v>30</v>
      </c>
      <c r="T34669" s="1" t="s">
        <v>119725</v>
      </c>
      <c r="U34669">
        <v>1</v>
      </c>
      <c r="W34669" s="1" t="s">
        <v>119726</v>
      </c>
    </row>
    <row r="34670" spans="1:23" x14ac:dyDescent="0.25">
      <c r="A34670">
        <v>34669</v>
      </c>
      <c r="B34670" s="1" t="s">
        <v>34728</v>
      </c>
      <c r="C34670" s="1" t="s">
        <v>34729</v>
      </c>
      <c r="D34670" s="1" t="s">
        <v>70</v>
      </c>
      <c r="E34670" s="1" t="s">
        <v>30</v>
      </c>
      <c r="F34670" s="1" t="s">
        <v>47</v>
      </c>
      <c r="G34670" s="1" t="s">
        <v>50638</v>
      </c>
      <c r="H34670" s="1" t="s">
        <v>50638</v>
      </c>
      <c r="I34670" s="1" t="s">
        <v>30</v>
      </c>
      <c r="R34670">
        <v>2007</v>
      </c>
      <c r="S34670" s="1" t="s">
        <v>30</v>
      </c>
      <c r="T34670" s="1" t="s">
        <v>119727</v>
      </c>
      <c r="U34670">
        <v>1</v>
      </c>
      <c r="W34670" s="1" t="s">
        <v>119728</v>
      </c>
    </row>
    <row r="34671" spans="1:23" x14ac:dyDescent="0.25">
      <c r="A34671">
        <v>34670</v>
      </c>
      <c r="B34671" s="1" t="s">
        <v>119729</v>
      </c>
      <c r="C34671" s="1" t="s">
        <v>119730</v>
      </c>
      <c r="D34671" s="1" t="s">
        <v>451</v>
      </c>
      <c r="E34671" s="1" t="s">
        <v>30</v>
      </c>
      <c r="F34671" s="1" t="s">
        <v>47</v>
      </c>
      <c r="G34671" s="1" t="s">
        <v>151</v>
      </c>
      <c r="H34671" s="1" t="s">
        <v>119731</v>
      </c>
      <c r="I34671" s="1" t="s">
        <v>30</v>
      </c>
      <c r="R34671">
        <v>2007</v>
      </c>
      <c r="S34671" s="1" t="s">
        <v>30</v>
      </c>
      <c r="T34671" s="1" t="s">
        <v>119732</v>
      </c>
      <c r="U34671">
        <v>1</v>
      </c>
      <c r="W34671" s="1" t="s">
        <v>6477</v>
      </c>
    </row>
    <row r="34672" spans="1:23" x14ac:dyDescent="0.25">
      <c r="A34672">
        <v>34671</v>
      </c>
      <c r="B34672" s="1" t="s">
        <v>119729</v>
      </c>
      <c r="C34672" s="1" t="s">
        <v>119730</v>
      </c>
      <c r="D34672" s="1" t="s">
        <v>451</v>
      </c>
      <c r="E34672" s="1" t="s">
        <v>30</v>
      </c>
      <c r="F34672" s="1" t="s">
        <v>75748</v>
      </c>
      <c r="G34672" s="1" t="s">
        <v>151</v>
      </c>
      <c r="H34672" s="1" t="s">
        <v>119731</v>
      </c>
      <c r="I34672" s="1" t="s">
        <v>30</v>
      </c>
      <c r="R34672">
        <v>2007</v>
      </c>
      <c r="S34672" s="1" t="s">
        <v>30</v>
      </c>
      <c r="T34672" s="1" t="s">
        <v>119733</v>
      </c>
      <c r="U34672">
        <v>1</v>
      </c>
      <c r="W34672" s="1" t="s">
        <v>6477</v>
      </c>
    </row>
    <row r="34673" spans="1:23" x14ac:dyDescent="0.25">
      <c r="A34673">
        <v>34672</v>
      </c>
      <c r="B34673" s="1" t="s">
        <v>119729</v>
      </c>
      <c r="C34673" s="1" t="s">
        <v>119730</v>
      </c>
      <c r="D34673" s="1" t="s">
        <v>451</v>
      </c>
      <c r="E34673" s="1" t="s">
        <v>30</v>
      </c>
      <c r="F34673" s="1" t="s">
        <v>65</v>
      </c>
      <c r="G34673" s="1" t="s">
        <v>24045</v>
      </c>
      <c r="H34673" s="1" t="s">
        <v>119731</v>
      </c>
      <c r="I34673" s="1" t="s">
        <v>30</v>
      </c>
      <c r="R34673">
        <v>2013</v>
      </c>
      <c r="S34673" s="1" t="s">
        <v>30</v>
      </c>
      <c r="T34673" s="1" t="s">
        <v>119734</v>
      </c>
      <c r="U34673">
        <v>1</v>
      </c>
      <c r="W34673" s="1" t="s">
        <v>6477</v>
      </c>
    </row>
    <row r="34674" spans="1:23" x14ac:dyDescent="0.25">
      <c r="A34674">
        <v>34673</v>
      </c>
      <c r="B34674" s="1" t="s">
        <v>119735</v>
      </c>
      <c r="C34674" s="1" t="s">
        <v>119736</v>
      </c>
      <c r="D34674" s="1" t="s">
        <v>106</v>
      </c>
      <c r="E34674" s="1" t="s">
        <v>30</v>
      </c>
      <c r="F34674" s="1" t="s">
        <v>65</v>
      </c>
      <c r="G34674" s="1" t="s">
        <v>6225</v>
      </c>
      <c r="H34674" s="1" t="s">
        <v>6225</v>
      </c>
      <c r="I34674" s="1" t="s">
        <v>30</v>
      </c>
      <c r="R34674">
        <v>2009</v>
      </c>
      <c r="S34674" s="1" t="s">
        <v>30</v>
      </c>
      <c r="T34674" s="1" t="s">
        <v>119737</v>
      </c>
      <c r="U34674">
        <v>1</v>
      </c>
      <c r="W34674" s="1" t="s">
        <v>119738</v>
      </c>
    </row>
    <row r="34675" spans="1:23" x14ac:dyDescent="0.25">
      <c r="A34675">
        <v>34674</v>
      </c>
      <c r="B34675" s="1" t="s">
        <v>119739</v>
      </c>
      <c r="C34675" s="1" t="s">
        <v>119740</v>
      </c>
      <c r="D34675" s="1" t="s">
        <v>106</v>
      </c>
      <c r="E34675" s="1" t="s">
        <v>30</v>
      </c>
      <c r="F34675" s="1" t="s">
        <v>65</v>
      </c>
      <c r="G34675" s="1" t="s">
        <v>6225</v>
      </c>
      <c r="H34675" s="1" t="s">
        <v>6225</v>
      </c>
      <c r="I34675" s="1" t="s">
        <v>30</v>
      </c>
      <c r="R34675">
        <v>2010</v>
      </c>
      <c r="S34675" s="1" t="s">
        <v>30</v>
      </c>
      <c r="T34675" s="1" t="s">
        <v>119741</v>
      </c>
      <c r="U34675">
        <v>1</v>
      </c>
      <c r="W34675" s="1" t="s">
        <v>119742</v>
      </c>
    </row>
    <row r="34676" spans="1:23" x14ac:dyDescent="0.25">
      <c r="A34676">
        <v>34675</v>
      </c>
      <c r="B34676" s="1" t="s">
        <v>119743</v>
      </c>
      <c r="C34676" s="1" t="s">
        <v>119744</v>
      </c>
      <c r="D34676" s="1" t="s">
        <v>70</v>
      </c>
      <c r="E34676" s="1" t="s">
        <v>26</v>
      </c>
      <c r="F34676" s="1" t="s">
        <v>47</v>
      </c>
      <c r="G34676" s="1" t="s">
        <v>24176</v>
      </c>
      <c r="H34676" s="1" t="s">
        <v>30831</v>
      </c>
      <c r="I34676" s="1" t="s">
        <v>30</v>
      </c>
      <c r="J34676">
        <v>8</v>
      </c>
      <c r="R34676">
        <v>2004</v>
      </c>
      <c r="S34676" s="1" t="s">
        <v>30</v>
      </c>
      <c r="T34676" s="1" t="s">
        <v>119745</v>
      </c>
      <c r="U34676">
        <v>1</v>
      </c>
      <c r="W34676" s="1" t="s">
        <v>119746</v>
      </c>
    </row>
    <row r="34677" spans="1:23" x14ac:dyDescent="0.25">
      <c r="A34677">
        <v>34676</v>
      </c>
      <c r="B34677" s="1" t="s">
        <v>119743</v>
      </c>
      <c r="C34677" s="1" t="s">
        <v>119744</v>
      </c>
      <c r="D34677" s="1" t="s">
        <v>70</v>
      </c>
      <c r="E34677" s="1" t="s">
        <v>26</v>
      </c>
      <c r="F34677" s="1" t="s">
        <v>17130</v>
      </c>
      <c r="G34677" s="1" t="s">
        <v>50638</v>
      </c>
      <c r="H34677" s="1" t="s">
        <v>30831</v>
      </c>
      <c r="I34677" s="1" t="s">
        <v>30</v>
      </c>
      <c r="J34677">
        <v>6.8</v>
      </c>
      <c r="R34677">
        <v>2006</v>
      </c>
      <c r="S34677" s="1" t="s">
        <v>30</v>
      </c>
      <c r="T34677" s="1" t="s">
        <v>119747</v>
      </c>
      <c r="U34677">
        <v>1</v>
      </c>
      <c r="W34677" s="1" t="s">
        <v>119748</v>
      </c>
    </row>
    <row r="34678" spans="1:23" x14ac:dyDescent="0.25">
      <c r="A34678">
        <v>34677</v>
      </c>
      <c r="B34678" s="1" t="s">
        <v>119749</v>
      </c>
      <c r="C34678" s="1" t="s">
        <v>119750</v>
      </c>
      <c r="D34678" s="1" t="s">
        <v>133</v>
      </c>
      <c r="E34678" s="1" t="s">
        <v>30</v>
      </c>
      <c r="F34678" s="1" t="s">
        <v>47</v>
      </c>
      <c r="G34678" s="1" t="s">
        <v>24045</v>
      </c>
      <c r="H34678" s="1" t="s">
        <v>151</v>
      </c>
      <c r="I34678" s="1" t="s">
        <v>30</v>
      </c>
      <c r="R34678">
        <v>2009</v>
      </c>
      <c r="S34678" s="1" t="s">
        <v>30</v>
      </c>
      <c r="T34678" s="1" t="s">
        <v>119751</v>
      </c>
      <c r="U34678">
        <v>1</v>
      </c>
      <c r="W34678" s="1" t="s">
        <v>6477</v>
      </c>
    </row>
    <row r="34679" spans="1:23" x14ac:dyDescent="0.25">
      <c r="A34679">
        <v>34678</v>
      </c>
      <c r="B34679" s="1" t="s">
        <v>51606</v>
      </c>
      <c r="C34679" s="1" t="s">
        <v>51607</v>
      </c>
      <c r="D34679" s="1" t="s">
        <v>80</v>
      </c>
      <c r="E34679" s="1" t="s">
        <v>30</v>
      </c>
      <c r="F34679" s="1" t="s">
        <v>161</v>
      </c>
      <c r="G34679" s="1" t="s">
        <v>151</v>
      </c>
      <c r="H34679" s="1" t="s">
        <v>151</v>
      </c>
      <c r="I34679" s="1" t="s">
        <v>30</v>
      </c>
      <c r="R34679">
        <v>2014</v>
      </c>
      <c r="S34679" s="1" t="s">
        <v>30</v>
      </c>
      <c r="T34679" s="1" t="s">
        <v>119752</v>
      </c>
      <c r="U34679">
        <v>1</v>
      </c>
      <c r="W34679" s="1" t="s">
        <v>6477</v>
      </c>
    </row>
    <row r="34680" spans="1:23" x14ac:dyDescent="0.25">
      <c r="A34680">
        <v>34679</v>
      </c>
      <c r="B34680" s="1" t="s">
        <v>119753</v>
      </c>
      <c r="C34680" s="1" t="s">
        <v>119754</v>
      </c>
      <c r="D34680" s="1" t="s">
        <v>80</v>
      </c>
      <c r="E34680" s="1" t="s">
        <v>30</v>
      </c>
      <c r="F34680" s="1" t="s">
        <v>47</v>
      </c>
      <c r="G34680" s="1" t="s">
        <v>151</v>
      </c>
      <c r="H34680" s="1" t="s">
        <v>151</v>
      </c>
      <c r="I34680" s="1" t="s">
        <v>30</v>
      </c>
      <c r="R34680">
        <v>2014</v>
      </c>
      <c r="S34680" s="1" t="s">
        <v>30</v>
      </c>
      <c r="T34680" s="1" t="s">
        <v>119755</v>
      </c>
      <c r="U34680">
        <v>1</v>
      </c>
      <c r="W34680" s="1" t="s">
        <v>6477</v>
      </c>
    </row>
    <row r="34681" spans="1:23" x14ac:dyDescent="0.25">
      <c r="A34681">
        <v>34680</v>
      </c>
      <c r="B34681" s="1" t="s">
        <v>119753</v>
      </c>
      <c r="C34681" s="1" t="s">
        <v>119754</v>
      </c>
      <c r="D34681" s="1" t="s">
        <v>80</v>
      </c>
      <c r="E34681" s="1" t="s">
        <v>30</v>
      </c>
      <c r="F34681" s="1" t="s">
        <v>161</v>
      </c>
      <c r="G34681" s="1" t="s">
        <v>151</v>
      </c>
      <c r="H34681" s="1" t="s">
        <v>151</v>
      </c>
      <c r="I34681" s="1" t="s">
        <v>30</v>
      </c>
      <c r="R34681">
        <v>2014</v>
      </c>
      <c r="S34681" s="1" t="s">
        <v>30</v>
      </c>
      <c r="T34681" s="1" t="s">
        <v>119756</v>
      </c>
      <c r="U34681">
        <v>1</v>
      </c>
      <c r="W34681" s="1" t="s">
        <v>6477</v>
      </c>
    </row>
    <row r="34682" spans="1:23" x14ac:dyDescent="0.25">
      <c r="A34682">
        <v>34681</v>
      </c>
      <c r="B34682" s="1" t="s">
        <v>119753</v>
      </c>
      <c r="C34682" s="1" t="s">
        <v>119754</v>
      </c>
      <c r="D34682" s="1" t="s">
        <v>80</v>
      </c>
      <c r="E34682" s="1" t="s">
        <v>30</v>
      </c>
      <c r="F34682" s="1" t="s">
        <v>65</v>
      </c>
      <c r="G34682" s="1" t="s">
        <v>151</v>
      </c>
      <c r="H34682" s="1" t="s">
        <v>151</v>
      </c>
      <c r="I34682" s="1" t="s">
        <v>30</v>
      </c>
      <c r="R34682">
        <v>2012</v>
      </c>
      <c r="S34682" s="1" t="s">
        <v>30</v>
      </c>
      <c r="T34682" s="1" t="s">
        <v>119757</v>
      </c>
      <c r="U34682">
        <v>1</v>
      </c>
      <c r="W34682" s="1" t="s">
        <v>6477</v>
      </c>
    </row>
    <row r="34683" spans="1:23" x14ac:dyDescent="0.25">
      <c r="A34683">
        <v>34682</v>
      </c>
      <c r="B34683" s="1" t="s">
        <v>119758</v>
      </c>
      <c r="C34683" s="1" t="s">
        <v>119759</v>
      </c>
      <c r="D34683" s="1" t="s">
        <v>80</v>
      </c>
      <c r="E34683" s="1" t="s">
        <v>30</v>
      </c>
      <c r="F34683" s="1" t="s">
        <v>47</v>
      </c>
      <c r="G34683" s="1" t="s">
        <v>50638</v>
      </c>
      <c r="H34683" s="1" t="s">
        <v>50638</v>
      </c>
      <c r="I34683" s="1" t="s">
        <v>30</v>
      </c>
      <c r="R34683">
        <v>2009</v>
      </c>
      <c r="S34683" s="1" t="s">
        <v>30</v>
      </c>
      <c r="T34683" s="1" t="s">
        <v>119760</v>
      </c>
      <c r="U34683">
        <v>1</v>
      </c>
      <c r="W34683" s="1" t="s">
        <v>119761</v>
      </c>
    </row>
    <row r="34684" spans="1:23" x14ac:dyDescent="0.25">
      <c r="A34684">
        <v>34683</v>
      </c>
      <c r="B34684" s="1" t="s">
        <v>119762</v>
      </c>
      <c r="C34684" s="1" t="s">
        <v>119763</v>
      </c>
      <c r="D34684" s="1" t="s">
        <v>70</v>
      </c>
      <c r="E34684" s="1" t="s">
        <v>30</v>
      </c>
      <c r="F34684" s="1" t="s">
        <v>17130</v>
      </c>
      <c r="G34684" s="1" t="s">
        <v>1139</v>
      </c>
      <c r="H34684" s="1" t="s">
        <v>119764</v>
      </c>
      <c r="I34684" s="1" t="s">
        <v>30</v>
      </c>
      <c r="R34684">
        <v>2009</v>
      </c>
      <c r="S34684" s="1" t="s">
        <v>30</v>
      </c>
      <c r="T34684" s="1" t="s">
        <v>119765</v>
      </c>
      <c r="U34684">
        <v>1</v>
      </c>
      <c r="W34684" s="1" t="s">
        <v>119766</v>
      </c>
    </row>
    <row r="34685" spans="1:23" x14ac:dyDescent="0.25">
      <c r="A34685">
        <v>34684</v>
      </c>
      <c r="B34685" s="1" t="s">
        <v>119767</v>
      </c>
      <c r="C34685" s="1" t="s">
        <v>119768</v>
      </c>
      <c r="D34685" s="1" t="s">
        <v>649</v>
      </c>
      <c r="E34685" s="1" t="s">
        <v>30</v>
      </c>
      <c r="F34685" s="1" t="s">
        <v>171</v>
      </c>
      <c r="G34685" s="1" t="s">
        <v>78213</v>
      </c>
      <c r="H34685" s="1" t="s">
        <v>78213</v>
      </c>
      <c r="I34685" s="1" t="s">
        <v>30</v>
      </c>
      <c r="R34685">
        <v>2006</v>
      </c>
      <c r="S34685" s="1" t="s">
        <v>30</v>
      </c>
      <c r="T34685" s="1" t="s">
        <v>119769</v>
      </c>
      <c r="U34685">
        <v>1</v>
      </c>
      <c r="W34685" s="1" t="s">
        <v>119770</v>
      </c>
    </row>
    <row r="34686" spans="1:23" x14ac:dyDescent="0.25">
      <c r="A34686">
        <v>34685</v>
      </c>
      <c r="B34686" s="1" t="s">
        <v>119771</v>
      </c>
      <c r="C34686" s="1" t="s">
        <v>119772</v>
      </c>
      <c r="D34686" s="1" t="s">
        <v>70</v>
      </c>
      <c r="E34686" s="1" t="s">
        <v>30</v>
      </c>
      <c r="F34686" s="1" t="s">
        <v>47</v>
      </c>
      <c r="G34686" s="1" t="s">
        <v>12744</v>
      </c>
      <c r="H34686" s="1" t="s">
        <v>119773</v>
      </c>
      <c r="I34686" s="1" t="s">
        <v>30</v>
      </c>
      <c r="R34686">
        <v>2007</v>
      </c>
      <c r="S34686" s="1" t="s">
        <v>30</v>
      </c>
      <c r="T34686" s="1" t="s">
        <v>119774</v>
      </c>
      <c r="U34686">
        <v>1</v>
      </c>
      <c r="W34686" s="1" t="s">
        <v>119775</v>
      </c>
    </row>
    <row r="34687" spans="1:23" x14ac:dyDescent="0.25">
      <c r="A34687">
        <v>34686</v>
      </c>
      <c r="B34687" s="1" t="s">
        <v>119776</v>
      </c>
      <c r="C34687" s="1" t="s">
        <v>119777</v>
      </c>
      <c r="D34687" s="1" t="s">
        <v>25</v>
      </c>
      <c r="E34687" s="1" t="s">
        <v>30</v>
      </c>
      <c r="F34687" s="1" t="s">
        <v>187</v>
      </c>
      <c r="G34687" s="1" t="s">
        <v>864</v>
      </c>
      <c r="H34687" s="1" t="s">
        <v>34907</v>
      </c>
      <c r="I34687" s="1" t="s">
        <v>30</v>
      </c>
      <c r="R34687">
        <v>2001</v>
      </c>
      <c r="S34687" s="1" t="s">
        <v>30</v>
      </c>
      <c r="T34687" s="1" t="s">
        <v>119778</v>
      </c>
      <c r="U34687">
        <v>1</v>
      </c>
      <c r="W34687" s="1" t="s">
        <v>119779</v>
      </c>
    </row>
    <row r="34688" spans="1:23" x14ac:dyDescent="0.25">
      <c r="A34688">
        <v>34687</v>
      </c>
      <c r="B34688" s="1" t="s">
        <v>119780</v>
      </c>
      <c r="C34688" s="1" t="s">
        <v>119781</v>
      </c>
      <c r="D34688" s="1" t="s">
        <v>70</v>
      </c>
      <c r="E34688" s="1" t="s">
        <v>30</v>
      </c>
      <c r="F34688" s="1" t="s">
        <v>17130</v>
      </c>
      <c r="G34688" s="1" t="s">
        <v>1139</v>
      </c>
      <c r="H34688" s="1" t="s">
        <v>108743</v>
      </c>
      <c r="I34688" s="1" t="s">
        <v>30</v>
      </c>
      <c r="R34688">
        <v>2009</v>
      </c>
      <c r="S34688" s="1" t="s">
        <v>30</v>
      </c>
      <c r="T34688" s="1" t="s">
        <v>119782</v>
      </c>
      <c r="U34688">
        <v>1</v>
      </c>
      <c r="W34688" s="1" t="s">
        <v>119783</v>
      </c>
    </row>
    <row r="34689" spans="1:23" x14ac:dyDescent="0.25">
      <c r="A34689">
        <v>34688</v>
      </c>
      <c r="B34689" s="1" t="s">
        <v>119784</v>
      </c>
      <c r="C34689" s="1" t="s">
        <v>119785</v>
      </c>
      <c r="D34689" s="1" t="s">
        <v>133</v>
      </c>
      <c r="E34689" s="1" t="s">
        <v>30</v>
      </c>
      <c r="F34689" s="1" t="s">
        <v>39211</v>
      </c>
      <c r="G34689" s="1" t="s">
        <v>9409</v>
      </c>
      <c r="H34689" s="1" t="s">
        <v>88826</v>
      </c>
      <c r="I34689" s="1" t="s">
        <v>30</v>
      </c>
      <c r="R34689">
        <v>1990</v>
      </c>
      <c r="S34689" s="1" t="s">
        <v>30</v>
      </c>
      <c r="T34689" s="1" t="s">
        <v>119786</v>
      </c>
      <c r="U34689">
        <v>1</v>
      </c>
      <c r="W34689" s="1" t="s">
        <v>119787</v>
      </c>
    </row>
    <row r="34690" spans="1:23" x14ac:dyDescent="0.25">
      <c r="A34690">
        <v>34689</v>
      </c>
      <c r="B34690" s="1" t="s">
        <v>119784</v>
      </c>
      <c r="C34690" s="1" t="s">
        <v>119785</v>
      </c>
      <c r="D34690" s="1" t="s">
        <v>133</v>
      </c>
      <c r="E34690" s="1" t="s">
        <v>30</v>
      </c>
      <c r="F34690" s="1" t="s">
        <v>26703</v>
      </c>
      <c r="G34690" s="1" t="s">
        <v>9409</v>
      </c>
      <c r="H34690" s="1" t="s">
        <v>88826</v>
      </c>
      <c r="I34690" s="1" t="s">
        <v>30</v>
      </c>
      <c r="R34690">
        <v>2008</v>
      </c>
      <c r="S34690" s="1" t="s">
        <v>30</v>
      </c>
      <c r="T34690" s="1" t="s">
        <v>119788</v>
      </c>
      <c r="U34690">
        <v>1</v>
      </c>
      <c r="W34690" s="1" t="s">
        <v>119789</v>
      </c>
    </row>
    <row r="34691" spans="1:23" x14ac:dyDescent="0.25">
      <c r="A34691">
        <v>34690</v>
      </c>
      <c r="B34691" s="1" t="s">
        <v>119790</v>
      </c>
      <c r="C34691" s="1" t="s">
        <v>119791</v>
      </c>
      <c r="D34691" s="1" t="s">
        <v>649</v>
      </c>
      <c r="E34691" s="1" t="s">
        <v>30</v>
      </c>
      <c r="F34691" s="1" t="s">
        <v>413</v>
      </c>
      <c r="G34691" s="1" t="s">
        <v>2391</v>
      </c>
      <c r="H34691" s="1" t="s">
        <v>2391</v>
      </c>
      <c r="I34691" s="1" t="s">
        <v>30</v>
      </c>
      <c r="R34691">
        <v>1997</v>
      </c>
      <c r="S34691" s="1" t="s">
        <v>30</v>
      </c>
      <c r="T34691" s="1" t="s">
        <v>119792</v>
      </c>
      <c r="U34691">
        <v>1</v>
      </c>
      <c r="W34691" s="1" t="s">
        <v>119793</v>
      </c>
    </row>
    <row r="34692" spans="1:23" x14ac:dyDescent="0.25">
      <c r="A34692">
        <v>34691</v>
      </c>
      <c r="B34692" s="1" t="s">
        <v>119794</v>
      </c>
      <c r="C34692" s="1" t="s">
        <v>119795</v>
      </c>
      <c r="D34692" s="1" t="s">
        <v>649</v>
      </c>
      <c r="E34692" s="1" t="s">
        <v>30</v>
      </c>
      <c r="F34692" s="1" t="s">
        <v>65</v>
      </c>
      <c r="G34692" s="1" t="s">
        <v>19107</v>
      </c>
      <c r="H34692" s="1" t="s">
        <v>19107</v>
      </c>
      <c r="I34692" s="1" t="s">
        <v>30</v>
      </c>
      <c r="R34692">
        <v>2007</v>
      </c>
      <c r="S34692" s="1" t="s">
        <v>30</v>
      </c>
      <c r="T34692" s="1" t="s">
        <v>119796</v>
      </c>
      <c r="U34692">
        <v>1</v>
      </c>
      <c r="W34692" s="1" t="s">
        <v>119797</v>
      </c>
    </row>
    <row r="34693" spans="1:23" x14ac:dyDescent="0.25">
      <c r="A34693">
        <v>34692</v>
      </c>
      <c r="B34693" s="1" t="s">
        <v>119798</v>
      </c>
      <c r="C34693" s="1" t="s">
        <v>119799</v>
      </c>
      <c r="D34693" s="1" t="s">
        <v>649</v>
      </c>
      <c r="E34693" s="1" t="s">
        <v>30</v>
      </c>
      <c r="F34693" s="1" t="s">
        <v>171</v>
      </c>
      <c r="G34693" s="1" t="s">
        <v>19107</v>
      </c>
      <c r="H34693" s="1" t="s">
        <v>19107</v>
      </c>
      <c r="I34693" s="1" t="s">
        <v>30</v>
      </c>
      <c r="R34693">
        <v>2009</v>
      </c>
      <c r="S34693" s="1" t="s">
        <v>30</v>
      </c>
      <c r="T34693" s="1" t="s">
        <v>119800</v>
      </c>
      <c r="U34693">
        <v>1</v>
      </c>
      <c r="W34693" s="1" t="s">
        <v>119801</v>
      </c>
    </row>
    <row r="34694" spans="1:23" x14ac:dyDescent="0.25">
      <c r="A34694">
        <v>34693</v>
      </c>
      <c r="B34694" s="1" t="s">
        <v>119802</v>
      </c>
      <c r="C34694" s="1" t="s">
        <v>119803</v>
      </c>
      <c r="D34694" s="1" t="s">
        <v>70</v>
      </c>
      <c r="E34694" s="1" t="s">
        <v>30</v>
      </c>
      <c r="F34694" s="1" t="s">
        <v>47</v>
      </c>
      <c r="G34694" s="1" t="s">
        <v>118111</v>
      </c>
      <c r="H34694" s="1" t="s">
        <v>118112</v>
      </c>
      <c r="I34694" s="1" t="s">
        <v>30</v>
      </c>
      <c r="R34694">
        <v>2005</v>
      </c>
      <c r="S34694" s="1" t="s">
        <v>30</v>
      </c>
      <c r="T34694" s="1" t="s">
        <v>119804</v>
      </c>
      <c r="U34694">
        <v>1</v>
      </c>
      <c r="W34694" s="1" t="s">
        <v>6477</v>
      </c>
    </row>
    <row r="34695" spans="1:23" x14ac:dyDescent="0.25">
      <c r="A34695">
        <v>34694</v>
      </c>
      <c r="B34695" s="1" t="s">
        <v>119805</v>
      </c>
      <c r="C34695" s="1" t="s">
        <v>119806</v>
      </c>
      <c r="D34695" s="1" t="s">
        <v>70</v>
      </c>
      <c r="E34695" s="1" t="s">
        <v>30</v>
      </c>
      <c r="F34695" s="1" t="s">
        <v>413</v>
      </c>
      <c r="G34695" s="1" t="s">
        <v>15188</v>
      </c>
      <c r="H34695" s="1" t="s">
        <v>15188</v>
      </c>
      <c r="I34695" s="1" t="s">
        <v>30</v>
      </c>
      <c r="R34695">
        <v>1996</v>
      </c>
      <c r="S34695" s="1" t="s">
        <v>30</v>
      </c>
      <c r="T34695" s="1" t="s">
        <v>119807</v>
      </c>
      <c r="U34695">
        <v>1</v>
      </c>
      <c r="W34695" s="1" t="s">
        <v>119808</v>
      </c>
    </row>
    <row r="34696" spans="1:23" x14ac:dyDescent="0.25">
      <c r="A34696">
        <v>34695</v>
      </c>
      <c r="B34696" s="1" t="s">
        <v>119809</v>
      </c>
      <c r="C34696" s="1" t="s">
        <v>119810</v>
      </c>
      <c r="D34696" s="1" t="s">
        <v>70</v>
      </c>
      <c r="E34696" s="1" t="s">
        <v>26</v>
      </c>
      <c r="F34696" s="1" t="s">
        <v>413</v>
      </c>
      <c r="G34696" s="1" t="s">
        <v>12667</v>
      </c>
      <c r="H34696" s="1" t="s">
        <v>15188</v>
      </c>
      <c r="I34696" s="1" t="s">
        <v>30</v>
      </c>
      <c r="R34696">
        <v>2002</v>
      </c>
      <c r="S34696" s="1" t="s">
        <v>30</v>
      </c>
      <c r="T34696" s="1" t="s">
        <v>119811</v>
      </c>
      <c r="U34696">
        <v>1</v>
      </c>
      <c r="W34696" s="1" t="s">
        <v>119812</v>
      </c>
    </row>
    <row r="34697" spans="1:23" x14ac:dyDescent="0.25">
      <c r="A34697">
        <v>34696</v>
      </c>
      <c r="B34697" s="1" t="s">
        <v>119809</v>
      </c>
      <c r="C34697" s="1" t="s">
        <v>119810</v>
      </c>
      <c r="D34697" s="1" t="s">
        <v>70</v>
      </c>
      <c r="E34697" s="1" t="s">
        <v>26</v>
      </c>
      <c r="F34697" s="1" t="s">
        <v>2761</v>
      </c>
      <c r="G34697" s="1" t="s">
        <v>234</v>
      </c>
      <c r="H34697" s="1" t="s">
        <v>15188</v>
      </c>
      <c r="I34697" s="1" t="s">
        <v>30</v>
      </c>
      <c r="R34697">
        <v>2010</v>
      </c>
      <c r="S34697" s="1" t="s">
        <v>30</v>
      </c>
      <c r="T34697" s="1" t="s">
        <v>119813</v>
      </c>
      <c r="U34697">
        <v>1</v>
      </c>
      <c r="W34697" s="1" t="s">
        <v>119814</v>
      </c>
    </row>
    <row r="34698" spans="1:23" x14ac:dyDescent="0.25">
      <c r="A34698">
        <v>34697</v>
      </c>
      <c r="B34698" s="1" t="s">
        <v>119815</v>
      </c>
      <c r="C34698" s="1" t="s">
        <v>119816</v>
      </c>
      <c r="D34698" s="1" t="s">
        <v>70</v>
      </c>
      <c r="E34698" s="1" t="s">
        <v>30</v>
      </c>
      <c r="F34698" s="1" t="s">
        <v>65</v>
      </c>
      <c r="G34698" s="1" t="s">
        <v>510</v>
      </c>
      <c r="H34698" s="1" t="s">
        <v>510</v>
      </c>
      <c r="I34698" s="1" t="s">
        <v>30</v>
      </c>
      <c r="R34698">
        <v>2008</v>
      </c>
      <c r="S34698" s="1" t="s">
        <v>30</v>
      </c>
      <c r="T34698" s="1" t="s">
        <v>119817</v>
      </c>
      <c r="U34698">
        <v>1</v>
      </c>
      <c r="W34698" s="1" t="s">
        <v>119818</v>
      </c>
    </row>
    <row r="34699" spans="1:23" x14ac:dyDescent="0.25">
      <c r="A34699">
        <v>34698</v>
      </c>
      <c r="B34699" s="1" t="s">
        <v>119819</v>
      </c>
      <c r="C34699" s="1" t="s">
        <v>119820</v>
      </c>
      <c r="D34699" s="1" t="s">
        <v>70</v>
      </c>
      <c r="E34699" s="1" t="s">
        <v>30</v>
      </c>
      <c r="F34699" s="1" t="s">
        <v>17130</v>
      </c>
      <c r="G34699" s="1" t="s">
        <v>1139</v>
      </c>
      <c r="H34699" s="1" t="s">
        <v>76927</v>
      </c>
      <c r="I34699" s="1" t="s">
        <v>30</v>
      </c>
      <c r="R34699">
        <v>2009</v>
      </c>
      <c r="S34699" s="1" t="s">
        <v>30</v>
      </c>
      <c r="T34699" s="1" t="s">
        <v>119821</v>
      </c>
      <c r="U34699">
        <v>1</v>
      </c>
      <c r="W34699" s="1" t="s">
        <v>119822</v>
      </c>
    </row>
    <row r="34700" spans="1:23" x14ac:dyDescent="0.25">
      <c r="A34700">
        <v>34699</v>
      </c>
      <c r="B34700" s="1" t="s">
        <v>119823</v>
      </c>
      <c r="C34700" s="1" t="s">
        <v>119824</v>
      </c>
      <c r="D34700" s="1" t="s">
        <v>70</v>
      </c>
      <c r="E34700" s="1" t="s">
        <v>30</v>
      </c>
      <c r="F34700" s="1" t="s">
        <v>27</v>
      </c>
      <c r="G34700" s="1" t="s">
        <v>510</v>
      </c>
      <c r="H34700" s="1" t="s">
        <v>510</v>
      </c>
      <c r="I34700" s="1" t="s">
        <v>30</v>
      </c>
      <c r="R34700">
        <v>2007</v>
      </c>
      <c r="S34700" s="1" t="s">
        <v>30</v>
      </c>
      <c r="T34700" s="1" t="s">
        <v>119825</v>
      </c>
      <c r="U34700">
        <v>1</v>
      </c>
      <c r="W34700" s="1" t="s">
        <v>119826</v>
      </c>
    </row>
    <row r="34701" spans="1:23" x14ac:dyDescent="0.25">
      <c r="A34701">
        <v>34700</v>
      </c>
      <c r="B34701" s="1" t="s">
        <v>119827</v>
      </c>
      <c r="C34701" s="1" t="s">
        <v>119828</v>
      </c>
      <c r="D34701" s="1" t="s">
        <v>70</v>
      </c>
      <c r="E34701" s="1" t="s">
        <v>30</v>
      </c>
      <c r="F34701" s="1" t="s">
        <v>413</v>
      </c>
      <c r="G34701" s="1" t="s">
        <v>15188</v>
      </c>
      <c r="H34701" s="1" t="s">
        <v>15188</v>
      </c>
      <c r="I34701" s="1" t="s">
        <v>30</v>
      </c>
      <c r="R34701">
        <v>1995</v>
      </c>
      <c r="S34701" s="1" t="s">
        <v>30</v>
      </c>
      <c r="T34701" s="1" t="s">
        <v>119829</v>
      </c>
      <c r="U34701">
        <v>1</v>
      </c>
      <c r="W34701" s="1" t="s">
        <v>119830</v>
      </c>
    </row>
    <row r="34702" spans="1:23" x14ac:dyDescent="0.25">
      <c r="A34702">
        <v>34701</v>
      </c>
      <c r="B34702" s="1" t="s">
        <v>119827</v>
      </c>
      <c r="C34702" s="1" t="s">
        <v>119828</v>
      </c>
      <c r="D34702" s="1" t="s">
        <v>70</v>
      </c>
      <c r="E34702" s="1" t="s">
        <v>30</v>
      </c>
      <c r="F34702" s="1" t="s">
        <v>17130</v>
      </c>
      <c r="G34702" s="1" t="s">
        <v>1139</v>
      </c>
      <c r="H34702" s="1" t="s">
        <v>119831</v>
      </c>
      <c r="I34702" s="1" t="s">
        <v>30</v>
      </c>
      <c r="R34702">
        <v>2009</v>
      </c>
      <c r="S34702" s="1" t="s">
        <v>30</v>
      </c>
      <c r="T34702" s="1" t="s">
        <v>119832</v>
      </c>
      <c r="U34702">
        <v>1</v>
      </c>
      <c r="W34702" s="1" t="s">
        <v>119833</v>
      </c>
    </row>
    <row r="34703" spans="1:23" x14ac:dyDescent="0.25">
      <c r="A34703">
        <v>34702</v>
      </c>
      <c r="B34703" s="1" t="s">
        <v>119834</v>
      </c>
      <c r="C34703" s="1" t="s">
        <v>119835</v>
      </c>
      <c r="D34703" s="1" t="s">
        <v>70</v>
      </c>
      <c r="E34703" s="1" t="s">
        <v>30</v>
      </c>
      <c r="F34703" s="1" t="s">
        <v>65</v>
      </c>
      <c r="G34703" s="1" t="s">
        <v>15188</v>
      </c>
      <c r="H34703" s="1" t="s">
        <v>15188</v>
      </c>
      <c r="I34703" s="1" t="s">
        <v>30</v>
      </c>
      <c r="R34703">
        <v>2008</v>
      </c>
      <c r="S34703" s="1" t="s">
        <v>30</v>
      </c>
      <c r="T34703" s="1" t="s">
        <v>119836</v>
      </c>
      <c r="U34703">
        <v>1</v>
      </c>
      <c r="W34703" s="1" t="s">
        <v>119837</v>
      </c>
    </row>
    <row r="34704" spans="1:23" x14ac:dyDescent="0.25">
      <c r="A34704">
        <v>34703</v>
      </c>
      <c r="B34704" s="1" t="s">
        <v>59032</v>
      </c>
      <c r="C34704" s="1" t="s">
        <v>59033</v>
      </c>
      <c r="D34704" s="1" t="s">
        <v>58</v>
      </c>
      <c r="E34704" s="1" t="s">
        <v>298</v>
      </c>
      <c r="F34704" s="1" t="s">
        <v>2761</v>
      </c>
      <c r="G34704" s="1" t="s">
        <v>15241</v>
      </c>
      <c r="H34704" s="1" t="s">
        <v>23786</v>
      </c>
      <c r="I34704" s="1" t="s">
        <v>30</v>
      </c>
      <c r="R34704">
        <v>2011</v>
      </c>
      <c r="S34704" s="1" t="s">
        <v>30</v>
      </c>
      <c r="T34704" s="1" t="s">
        <v>119838</v>
      </c>
      <c r="U34704">
        <v>1</v>
      </c>
      <c r="W34704" s="1" t="s">
        <v>119839</v>
      </c>
    </row>
    <row r="34705" spans="1:23" x14ac:dyDescent="0.25">
      <c r="A34705">
        <v>34704</v>
      </c>
      <c r="B34705" s="1" t="s">
        <v>119840</v>
      </c>
      <c r="C34705" s="1" t="s">
        <v>119841</v>
      </c>
      <c r="D34705" s="1" t="s">
        <v>80</v>
      </c>
      <c r="E34705" s="1" t="s">
        <v>30</v>
      </c>
      <c r="F34705" s="1" t="s">
        <v>3628</v>
      </c>
      <c r="G34705" s="1" t="s">
        <v>79743</v>
      </c>
      <c r="H34705" s="1" t="s">
        <v>119842</v>
      </c>
      <c r="I34705" s="1" t="s">
        <v>30</v>
      </c>
      <c r="R34705">
        <v>1995</v>
      </c>
      <c r="S34705" s="1" t="s">
        <v>30</v>
      </c>
      <c r="T34705" s="1" t="s">
        <v>119843</v>
      </c>
      <c r="U34705">
        <v>1</v>
      </c>
      <c r="W34705" s="1" t="s">
        <v>119844</v>
      </c>
    </row>
    <row r="34706" spans="1:23" x14ac:dyDescent="0.25">
      <c r="A34706">
        <v>34705</v>
      </c>
      <c r="B34706" s="1" t="s">
        <v>119845</v>
      </c>
      <c r="C34706" s="1" t="s">
        <v>119846</v>
      </c>
      <c r="D34706" s="1" t="s">
        <v>80</v>
      </c>
      <c r="E34706" s="1" t="s">
        <v>30</v>
      </c>
      <c r="F34706" s="1" t="s">
        <v>413</v>
      </c>
      <c r="G34706" s="1" t="s">
        <v>46489</v>
      </c>
      <c r="H34706" s="1" t="s">
        <v>62864</v>
      </c>
      <c r="I34706" s="1" t="s">
        <v>30</v>
      </c>
      <c r="R34706">
        <v>1998</v>
      </c>
      <c r="S34706" s="1" t="s">
        <v>30</v>
      </c>
      <c r="T34706" s="1" t="s">
        <v>119847</v>
      </c>
      <c r="U34706">
        <v>1</v>
      </c>
      <c r="W34706" s="1" t="s">
        <v>119848</v>
      </c>
    </row>
    <row r="34707" spans="1:23" x14ac:dyDescent="0.25">
      <c r="A34707">
        <v>34706</v>
      </c>
      <c r="B34707" s="1" t="s">
        <v>119849</v>
      </c>
      <c r="C34707" s="1" t="s">
        <v>119850</v>
      </c>
      <c r="D34707" s="1" t="s">
        <v>25</v>
      </c>
      <c r="E34707" s="1" t="s">
        <v>30</v>
      </c>
      <c r="F34707" s="1" t="s">
        <v>364</v>
      </c>
      <c r="G34707" s="1" t="s">
        <v>864</v>
      </c>
      <c r="H34707" s="1" t="s">
        <v>34907</v>
      </c>
      <c r="I34707" s="1" t="s">
        <v>30</v>
      </c>
      <c r="R34707">
        <v>1999</v>
      </c>
      <c r="S34707" s="1" t="s">
        <v>30</v>
      </c>
      <c r="T34707" s="1" t="s">
        <v>119851</v>
      </c>
      <c r="U34707">
        <v>1</v>
      </c>
      <c r="W34707" s="1" t="s">
        <v>119852</v>
      </c>
    </row>
    <row r="34708" spans="1:23" x14ac:dyDescent="0.25">
      <c r="A34708">
        <v>34707</v>
      </c>
      <c r="B34708" s="1" t="s">
        <v>119853</v>
      </c>
      <c r="C34708" s="1" t="s">
        <v>119854</v>
      </c>
      <c r="D34708" s="1" t="s">
        <v>25</v>
      </c>
      <c r="E34708" s="1" t="s">
        <v>30</v>
      </c>
      <c r="F34708" s="1" t="s">
        <v>171</v>
      </c>
      <c r="G34708" s="1" t="s">
        <v>2391</v>
      </c>
      <c r="H34708" s="1" t="s">
        <v>2391</v>
      </c>
      <c r="I34708" s="1" t="s">
        <v>30</v>
      </c>
      <c r="R34708">
        <v>2001</v>
      </c>
      <c r="S34708" s="1" t="s">
        <v>30</v>
      </c>
      <c r="T34708" s="1" t="s">
        <v>119855</v>
      </c>
      <c r="U34708">
        <v>1</v>
      </c>
      <c r="W34708" s="1" t="s">
        <v>119856</v>
      </c>
    </row>
    <row r="34709" spans="1:23" x14ac:dyDescent="0.25">
      <c r="A34709">
        <v>34708</v>
      </c>
      <c r="B34709" s="1" t="s">
        <v>119857</v>
      </c>
      <c r="C34709" s="1" t="s">
        <v>119858</v>
      </c>
      <c r="D34709" s="1" t="s">
        <v>25</v>
      </c>
      <c r="E34709" s="1" t="s">
        <v>30</v>
      </c>
      <c r="F34709" s="1" t="s">
        <v>171</v>
      </c>
      <c r="G34709" s="1" t="s">
        <v>2391</v>
      </c>
      <c r="H34709" s="1" t="s">
        <v>2391</v>
      </c>
      <c r="I34709" s="1" t="s">
        <v>30</v>
      </c>
      <c r="R34709">
        <v>2001</v>
      </c>
      <c r="S34709" s="1" t="s">
        <v>30</v>
      </c>
      <c r="T34709" s="1" t="s">
        <v>119859</v>
      </c>
      <c r="U34709">
        <v>1</v>
      </c>
      <c r="W34709" s="1" t="s">
        <v>119860</v>
      </c>
    </row>
    <row r="34710" spans="1:23" x14ac:dyDescent="0.25">
      <c r="A34710">
        <v>34709</v>
      </c>
      <c r="B34710" s="1" t="s">
        <v>119861</v>
      </c>
      <c r="C34710" s="1" t="s">
        <v>119862</v>
      </c>
      <c r="D34710" s="1" t="s">
        <v>46</v>
      </c>
      <c r="E34710" s="1" t="s">
        <v>30</v>
      </c>
      <c r="F34710" s="1" t="s">
        <v>4451</v>
      </c>
      <c r="G34710" s="1" t="s">
        <v>864</v>
      </c>
      <c r="H34710" s="1" t="s">
        <v>864</v>
      </c>
      <c r="I34710" s="1" t="s">
        <v>30</v>
      </c>
      <c r="R34710">
        <v>1996</v>
      </c>
      <c r="S34710" s="1" t="s">
        <v>30</v>
      </c>
      <c r="T34710" s="1" t="s">
        <v>119863</v>
      </c>
      <c r="U34710">
        <v>1</v>
      </c>
      <c r="W34710" s="1" t="s">
        <v>119864</v>
      </c>
    </row>
    <row r="34711" spans="1:23" x14ac:dyDescent="0.25">
      <c r="A34711">
        <v>34710</v>
      </c>
      <c r="B34711" s="1" t="s">
        <v>119865</v>
      </c>
      <c r="C34711" s="1" t="s">
        <v>119862</v>
      </c>
      <c r="D34711" s="1" t="s">
        <v>46</v>
      </c>
      <c r="E34711" s="1" t="s">
        <v>30</v>
      </c>
      <c r="F34711" s="1" t="s">
        <v>413</v>
      </c>
      <c r="G34711" s="1" t="s">
        <v>864</v>
      </c>
      <c r="H34711" s="1" t="s">
        <v>119866</v>
      </c>
      <c r="I34711" s="1" t="s">
        <v>30</v>
      </c>
      <c r="R34711">
        <v>1996</v>
      </c>
      <c r="S34711" s="1" t="s">
        <v>30</v>
      </c>
      <c r="T34711" s="1" t="s">
        <v>119867</v>
      </c>
      <c r="U34711">
        <v>1</v>
      </c>
      <c r="W34711" s="1" t="s">
        <v>119868</v>
      </c>
    </row>
    <row r="34712" spans="1:23" x14ac:dyDescent="0.25">
      <c r="A34712">
        <v>34711</v>
      </c>
      <c r="B34712" s="1" t="s">
        <v>119869</v>
      </c>
      <c r="C34712" s="1" t="s">
        <v>119870</v>
      </c>
      <c r="D34712" s="1" t="s">
        <v>25</v>
      </c>
      <c r="E34712" s="1" t="s">
        <v>30</v>
      </c>
      <c r="F34712" s="1" t="s">
        <v>3255</v>
      </c>
      <c r="G34712" s="1" t="s">
        <v>2442</v>
      </c>
      <c r="H34712" s="1" t="s">
        <v>2442</v>
      </c>
      <c r="I34712" s="1" t="s">
        <v>30</v>
      </c>
      <c r="R34712">
        <v>2016</v>
      </c>
      <c r="S34712" s="1" t="s">
        <v>30</v>
      </c>
      <c r="T34712" s="1" t="s">
        <v>119871</v>
      </c>
      <c r="U34712">
        <v>1</v>
      </c>
      <c r="W34712" s="1" t="s">
        <v>6477</v>
      </c>
    </row>
    <row r="34713" spans="1:23" x14ac:dyDescent="0.25">
      <c r="A34713">
        <v>34712</v>
      </c>
      <c r="B34713" s="1" t="s">
        <v>119869</v>
      </c>
      <c r="C34713" s="1" t="s">
        <v>119870</v>
      </c>
      <c r="D34713" s="1" t="s">
        <v>25</v>
      </c>
      <c r="E34713" s="1" t="s">
        <v>30</v>
      </c>
      <c r="F34713" s="1" t="s">
        <v>140</v>
      </c>
      <c r="G34713" s="1" t="s">
        <v>2442</v>
      </c>
      <c r="H34713" s="1" t="s">
        <v>2442</v>
      </c>
      <c r="I34713" s="1" t="s">
        <v>30</v>
      </c>
      <c r="R34713">
        <v>2016</v>
      </c>
      <c r="S34713" s="1" t="s">
        <v>30</v>
      </c>
      <c r="T34713" s="1" t="s">
        <v>119872</v>
      </c>
      <c r="U34713">
        <v>1</v>
      </c>
      <c r="W34713" s="1" t="s">
        <v>6477</v>
      </c>
    </row>
    <row r="34714" spans="1:23" x14ac:dyDescent="0.25">
      <c r="A34714">
        <v>34713</v>
      </c>
      <c r="B34714" s="1" t="s">
        <v>119869</v>
      </c>
      <c r="C34714" s="1" t="s">
        <v>119870</v>
      </c>
      <c r="D34714" s="1" t="s">
        <v>25</v>
      </c>
      <c r="E34714" s="1" t="s">
        <v>30</v>
      </c>
      <c r="F34714" s="1" t="s">
        <v>135</v>
      </c>
      <c r="G34714" s="1" t="s">
        <v>2442</v>
      </c>
      <c r="H34714" s="1" t="s">
        <v>2442</v>
      </c>
      <c r="I34714" s="1" t="s">
        <v>30</v>
      </c>
      <c r="R34714">
        <v>2016</v>
      </c>
      <c r="S34714" s="1" t="s">
        <v>30</v>
      </c>
      <c r="T34714" s="1" t="s">
        <v>119873</v>
      </c>
      <c r="U34714">
        <v>1</v>
      </c>
      <c r="W34714" s="1" t="s">
        <v>6477</v>
      </c>
    </row>
    <row r="34715" spans="1:23" x14ac:dyDescent="0.25">
      <c r="A34715">
        <v>34714</v>
      </c>
      <c r="B34715" s="1" t="s">
        <v>119874</v>
      </c>
      <c r="C34715" s="1" t="s">
        <v>119875</v>
      </c>
      <c r="D34715" s="1" t="s">
        <v>25</v>
      </c>
      <c r="E34715" s="1" t="s">
        <v>30</v>
      </c>
      <c r="F34715" s="1" t="s">
        <v>413</v>
      </c>
      <c r="G34715" s="1" t="s">
        <v>864</v>
      </c>
      <c r="H34715" s="1" t="s">
        <v>864</v>
      </c>
      <c r="I34715" s="1" t="s">
        <v>30</v>
      </c>
      <c r="R34715">
        <v>1995</v>
      </c>
      <c r="S34715" s="1" t="s">
        <v>30</v>
      </c>
      <c r="T34715" s="1" t="s">
        <v>119876</v>
      </c>
      <c r="U34715">
        <v>1</v>
      </c>
      <c r="W34715" s="1" t="s">
        <v>119877</v>
      </c>
    </row>
    <row r="34716" spans="1:23" x14ac:dyDescent="0.25">
      <c r="A34716">
        <v>34715</v>
      </c>
      <c r="B34716" s="1" t="s">
        <v>119874</v>
      </c>
      <c r="C34716" s="1" t="s">
        <v>119875</v>
      </c>
      <c r="D34716" s="1" t="s">
        <v>25</v>
      </c>
      <c r="E34716" s="1" t="s">
        <v>30</v>
      </c>
      <c r="F34716" s="1" t="s">
        <v>4451</v>
      </c>
      <c r="G34716" s="1" t="s">
        <v>864</v>
      </c>
      <c r="H34716" s="1" t="s">
        <v>864</v>
      </c>
      <c r="I34716" s="1" t="s">
        <v>30</v>
      </c>
      <c r="R34716">
        <v>1995</v>
      </c>
      <c r="S34716" s="1" t="s">
        <v>30</v>
      </c>
      <c r="T34716" s="1" t="s">
        <v>119878</v>
      </c>
      <c r="U34716">
        <v>1</v>
      </c>
      <c r="W34716" s="1" t="s">
        <v>119879</v>
      </c>
    </row>
    <row r="34717" spans="1:23" x14ac:dyDescent="0.25">
      <c r="A34717">
        <v>34716</v>
      </c>
      <c r="B34717" s="1" t="s">
        <v>119880</v>
      </c>
      <c r="C34717" s="1" t="s">
        <v>119881</v>
      </c>
      <c r="D34717" s="1" t="s">
        <v>25</v>
      </c>
      <c r="E34717" s="1" t="s">
        <v>30</v>
      </c>
      <c r="F34717" s="1" t="s">
        <v>675</v>
      </c>
      <c r="G34717" s="1" t="s">
        <v>864</v>
      </c>
      <c r="H34717" s="1" t="s">
        <v>11348</v>
      </c>
      <c r="I34717" s="1" t="s">
        <v>30</v>
      </c>
      <c r="R34717">
        <v>2003</v>
      </c>
      <c r="S34717" s="1" t="s">
        <v>30</v>
      </c>
      <c r="T34717" s="1" t="s">
        <v>119882</v>
      </c>
      <c r="U34717">
        <v>1</v>
      </c>
      <c r="W34717" s="1" t="s">
        <v>119883</v>
      </c>
    </row>
    <row r="34718" spans="1:23" x14ac:dyDescent="0.25">
      <c r="A34718">
        <v>34717</v>
      </c>
      <c r="B34718" s="1" t="s">
        <v>119884</v>
      </c>
      <c r="C34718" s="1" t="s">
        <v>119885</v>
      </c>
      <c r="D34718" s="1" t="s">
        <v>25</v>
      </c>
      <c r="E34718" s="1" t="s">
        <v>30</v>
      </c>
      <c r="F34718" s="1" t="s">
        <v>171</v>
      </c>
      <c r="G34718" s="1" t="s">
        <v>864</v>
      </c>
      <c r="H34718" s="1" t="s">
        <v>18432</v>
      </c>
      <c r="I34718" s="1" t="s">
        <v>30</v>
      </c>
      <c r="R34718">
        <v>2004</v>
      </c>
      <c r="S34718" s="1" t="s">
        <v>30</v>
      </c>
      <c r="T34718" s="1" t="s">
        <v>119886</v>
      </c>
      <c r="U34718">
        <v>1</v>
      </c>
      <c r="W34718" s="1" t="s">
        <v>119887</v>
      </c>
    </row>
    <row r="34719" spans="1:23" x14ac:dyDescent="0.25">
      <c r="A34719">
        <v>34718</v>
      </c>
      <c r="B34719" s="1" t="s">
        <v>119884</v>
      </c>
      <c r="C34719" s="1" t="s">
        <v>119885</v>
      </c>
      <c r="D34719" s="1" t="s">
        <v>25</v>
      </c>
      <c r="E34719" s="1" t="s">
        <v>30</v>
      </c>
      <c r="F34719" s="1" t="s">
        <v>675</v>
      </c>
      <c r="G34719" s="1" t="s">
        <v>864</v>
      </c>
      <c r="H34719" s="1" t="s">
        <v>18432</v>
      </c>
      <c r="I34719" s="1" t="s">
        <v>30</v>
      </c>
      <c r="R34719">
        <v>2004</v>
      </c>
      <c r="S34719" s="1" t="s">
        <v>30</v>
      </c>
      <c r="T34719" s="1" t="s">
        <v>119888</v>
      </c>
      <c r="U34719">
        <v>1</v>
      </c>
      <c r="W34719" s="1" t="s">
        <v>119889</v>
      </c>
    </row>
    <row r="34720" spans="1:23" x14ac:dyDescent="0.25">
      <c r="A34720">
        <v>34719</v>
      </c>
      <c r="B34720" s="1" t="s">
        <v>119890</v>
      </c>
      <c r="C34720" s="1" t="s">
        <v>119891</v>
      </c>
      <c r="D34720" s="1" t="s">
        <v>25</v>
      </c>
      <c r="E34720" s="1" t="s">
        <v>30</v>
      </c>
      <c r="F34720" s="1" t="s">
        <v>413</v>
      </c>
      <c r="G34720" s="1" t="s">
        <v>864</v>
      </c>
      <c r="H34720" s="1" t="s">
        <v>11348</v>
      </c>
      <c r="I34720" s="1" t="s">
        <v>30</v>
      </c>
      <c r="R34720">
        <v>2001</v>
      </c>
      <c r="S34720" s="1" t="s">
        <v>30</v>
      </c>
      <c r="T34720" s="1" t="s">
        <v>119892</v>
      </c>
      <c r="U34720">
        <v>1</v>
      </c>
      <c r="W34720" s="1" t="s">
        <v>119893</v>
      </c>
    </row>
    <row r="34721" spans="1:23" x14ac:dyDescent="0.25">
      <c r="A34721">
        <v>34720</v>
      </c>
      <c r="B34721" s="1" t="s">
        <v>119894</v>
      </c>
      <c r="C34721" s="1" t="s">
        <v>119895</v>
      </c>
      <c r="D34721" s="1" t="s">
        <v>25</v>
      </c>
      <c r="E34721" s="1" t="s">
        <v>30</v>
      </c>
      <c r="F34721" s="1" t="s">
        <v>413</v>
      </c>
      <c r="G34721" s="1" t="s">
        <v>864</v>
      </c>
      <c r="H34721" s="1" t="s">
        <v>11348</v>
      </c>
      <c r="I34721" s="1" t="s">
        <v>30</v>
      </c>
      <c r="R34721">
        <v>2002</v>
      </c>
      <c r="S34721" s="1" t="s">
        <v>30</v>
      </c>
      <c r="T34721" s="1" t="s">
        <v>119896</v>
      </c>
      <c r="U34721">
        <v>1</v>
      </c>
      <c r="W34721" s="1" t="s">
        <v>119897</v>
      </c>
    </row>
    <row r="34722" spans="1:23" x14ac:dyDescent="0.25">
      <c r="A34722">
        <v>34721</v>
      </c>
      <c r="B34722" s="1" t="s">
        <v>27045</v>
      </c>
      <c r="C34722" s="1" t="s">
        <v>27046</v>
      </c>
      <c r="D34722" s="1" t="s">
        <v>25</v>
      </c>
      <c r="E34722" s="1" t="s">
        <v>30</v>
      </c>
      <c r="F34722" s="1" t="s">
        <v>2761</v>
      </c>
      <c r="G34722" s="1" t="s">
        <v>864</v>
      </c>
      <c r="H34722" s="1" t="s">
        <v>18432</v>
      </c>
      <c r="I34722" s="1" t="s">
        <v>30</v>
      </c>
      <c r="R34722">
        <v>2010</v>
      </c>
      <c r="S34722" s="1" t="s">
        <v>30</v>
      </c>
      <c r="T34722" s="1" t="s">
        <v>119898</v>
      </c>
      <c r="U34722">
        <v>1</v>
      </c>
      <c r="W34722" s="1" t="s">
        <v>119899</v>
      </c>
    </row>
    <row r="34723" spans="1:23" x14ac:dyDescent="0.25">
      <c r="A34723">
        <v>34722</v>
      </c>
      <c r="B34723" s="1" t="s">
        <v>119900</v>
      </c>
      <c r="C34723" s="1" t="s">
        <v>119901</v>
      </c>
      <c r="D34723" s="1" t="s">
        <v>25</v>
      </c>
      <c r="E34723" s="1" t="s">
        <v>30</v>
      </c>
      <c r="F34723" s="1" t="s">
        <v>171</v>
      </c>
      <c r="G34723" s="1" t="s">
        <v>864</v>
      </c>
      <c r="H34723" s="1" t="s">
        <v>11348</v>
      </c>
      <c r="I34723" s="1" t="s">
        <v>30</v>
      </c>
      <c r="R34723">
        <v>2000</v>
      </c>
      <c r="S34723" s="1" t="s">
        <v>30</v>
      </c>
      <c r="T34723" s="1" t="s">
        <v>119902</v>
      </c>
      <c r="U34723">
        <v>1</v>
      </c>
      <c r="W34723" s="1" t="s">
        <v>119903</v>
      </c>
    </row>
    <row r="34724" spans="1:23" x14ac:dyDescent="0.25">
      <c r="A34724">
        <v>34723</v>
      </c>
      <c r="B34724" s="1" t="s">
        <v>46504</v>
      </c>
      <c r="C34724" s="1" t="s">
        <v>46505</v>
      </c>
      <c r="D34724" s="1" t="s">
        <v>25</v>
      </c>
      <c r="E34724" s="1" t="s">
        <v>30</v>
      </c>
      <c r="F34724" s="1" t="s">
        <v>675</v>
      </c>
      <c r="G34724" s="1" t="s">
        <v>864</v>
      </c>
      <c r="H34724" s="1" t="s">
        <v>11348</v>
      </c>
      <c r="I34724" s="1" t="s">
        <v>30</v>
      </c>
      <c r="R34724">
        <v>2002</v>
      </c>
      <c r="S34724" s="1" t="s">
        <v>30</v>
      </c>
      <c r="T34724" s="1" t="s">
        <v>119904</v>
      </c>
      <c r="U34724">
        <v>1</v>
      </c>
      <c r="W34724" s="1" t="s">
        <v>119905</v>
      </c>
    </row>
    <row r="34725" spans="1:23" x14ac:dyDescent="0.25">
      <c r="A34725">
        <v>34724</v>
      </c>
      <c r="B34725" s="1" t="s">
        <v>119906</v>
      </c>
      <c r="C34725" s="1" t="s">
        <v>119907</v>
      </c>
      <c r="D34725" s="1" t="s">
        <v>25</v>
      </c>
      <c r="E34725" s="1" t="s">
        <v>30</v>
      </c>
      <c r="F34725" s="1" t="s">
        <v>413</v>
      </c>
      <c r="G34725" s="1" t="s">
        <v>864</v>
      </c>
      <c r="H34725" s="1" t="s">
        <v>11348</v>
      </c>
      <c r="I34725" s="1" t="s">
        <v>30</v>
      </c>
      <c r="R34725">
        <v>2003</v>
      </c>
      <c r="S34725" s="1" t="s">
        <v>30</v>
      </c>
      <c r="T34725" s="1" t="s">
        <v>119908</v>
      </c>
      <c r="U34725">
        <v>1</v>
      </c>
      <c r="W34725" s="1" t="s">
        <v>119909</v>
      </c>
    </row>
    <row r="34726" spans="1:23" x14ac:dyDescent="0.25">
      <c r="A34726">
        <v>34725</v>
      </c>
      <c r="B34726" s="1" t="s">
        <v>119910</v>
      </c>
      <c r="C34726" s="1" t="s">
        <v>119911</v>
      </c>
      <c r="D34726" s="1" t="s">
        <v>25</v>
      </c>
      <c r="E34726" s="1" t="s">
        <v>30</v>
      </c>
      <c r="F34726" s="1" t="s">
        <v>4451</v>
      </c>
      <c r="G34726" s="1" t="s">
        <v>864</v>
      </c>
      <c r="H34726" s="1" t="s">
        <v>864</v>
      </c>
      <c r="I34726" s="1" t="s">
        <v>30</v>
      </c>
      <c r="R34726">
        <v>1997</v>
      </c>
      <c r="S34726" s="1" t="s">
        <v>30</v>
      </c>
      <c r="T34726" s="1" t="s">
        <v>119912</v>
      </c>
      <c r="U34726">
        <v>1</v>
      </c>
      <c r="W34726" s="1" t="s">
        <v>119913</v>
      </c>
    </row>
    <row r="34727" spans="1:23" x14ac:dyDescent="0.25">
      <c r="A34727">
        <v>34726</v>
      </c>
      <c r="B34727" s="1" t="s">
        <v>57736</v>
      </c>
      <c r="C34727" s="1" t="s">
        <v>57737</v>
      </c>
      <c r="D34727" s="1" t="s">
        <v>25</v>
      </c>
      <c r="E34727" s="1" t="s">
        <v>30</v>
      </c>
      <c r="F34727" s="1" t="s">
        <v>675</v>
      </c>
      <c r="G34727" s="1" t="s">
        <v>864</v>
      </c>
      <c r="H34727" s="1" t="s">
        <v>864</v>
      </c>
      <c r="I34727" s="1" t="s">
        <v>30</v>
      </c>
      <c r="R34727">
        <v>2002</v>
      </c>
      <c r="S34727" s="1" t="s">
        <v>30</v>
      </c>
      <c r="T34727" s="1" t="s">
        <v>119914</v>
      </c>
      <c r="U34727">
        <v>1</v>
      </c>
      <c r="W34727" s="1" t="s">
        <v>119915</v>
      </c>
    </row>
    <row r="34728" spans="1:23" x14ac:dyDescent="0.25">
      <c r="A34728">
        <v>34727</v>
      </c>
      <c r="B34728" s="1" t="s">
        <v>57736</v>
      </c>
      <c r="C34728" s="1" t="s">
        <v>57737</v>
      </c>
      <c r="D34728" s="1" t="s">
        <v>25</v>
      </c>
      <c r="E34728" s="1" t="s">
        <v>30</v>
      </c>
      <c r="F34728" s="1" t="s">
        <v>624</v>
      </c>
      <c r="G34728" s="1" t="s">
        <v>864</v>
      </c>
      <c r="H34728" s="1" t="s">
        <v>864</v>
      </c>
      <c r="I34728" s="1" t="s">
        <v>30</v>
      </c>
      <c r="R34728">
        <v>2002</v>
      </c>
      <c r="S34728" s="1" t="s">
        <v>30</v>
      </c>
      <c r="T34728" s="1" t="s">
        <v>119916</v>
      </c>
      <c r="U34728">
        <v>1</v>
      </c>
      <c r="W34728" s="1" t="s">
        <v>119917</v>
      </c>
    </row>
    <row r="34729" spans="1:23" x14ac:dyDescent="0.25">
      <c r="A34729">
        <v>34728</v>
      </c>
      <c r="B34729" s="1" t="s">
        <v>119918</v>
      </c>
      <c r="C34729" s="1" t="s">
        <v>119919</v>
      </c>
      <c r="D34729" s="1" t="s">
        <v>25</v>
      </c>
      <c r="E34729" s="1" t="s">
        <v>30</v>
      </c>
      <c r="F34729" s="1" t="s">
        <v>187</v>
      </c>
      <c r="G34729" s="1" t="s">
        <v>864</v>
      </c>
      <c r="H34729" s="1" t="s">
        <v>864</v>
      </c>
      <c r="I34729" s="1" t="s">
        <v>30</v>
      </c>
      <c r="R34729">
        <v>2002</v>
      </c>
      <c r="S34729" s="1" t="s">
        <v>30</v>
      </c>
      <c r="T34729" s="1" t="s">
        <v>119920</v>
      </c>
      <c r="U34729">
        <v>1</v>
      </c>
      <c r="W34729" s="1" t="s">
        <v>119921</v>
      </c>
    </row>
    <row r="34730" spans="1:23" x14ac:dyDescent="0.25">
      <c r="A34730">
        <v>34729</v>
      </c>
      <c r="B34730" s="1" t="s">
        <v>119922</v>
      </c>
      <c r="C34730" s="1" t="s">
        <v>119923</v>
      </c>
      <c r="D34730" s="1" t="s">
        <v>25</v>
      </c>
      <c r="E34730" s="1" t="s">
        <v>30</v>
      </c>
      <c r="F34730" s="1" t="s">
        <v>127</v>
      </c>
      <c r="G34730" s="1" t="s">
        <v>864</v>
      </c>
      <c r="H34730" s="1" t="s">
        <v>11348</v>
      </c>
      <c r="I34730" s="1" t="s">
        <v>30</v>
      </c>
      <c r="R34730">
        <v>1998</v>
      </c>
      <c r="S34730" s="1" t="s">
        <v>30</v>
      </c>
      <c r="T34730" s="1" t="s">
        <v>119924</v>
      </c>
      <c r="U34730">
        <v>1</v>
      </c>
      <c r="W34730" s="1" t="s">
        <v>119925</v>
      </c>
    </row>
    <row r="34731" spans="1:23" x14ac:dyDescent="0.25">
      <c r="A34731">
        <v>34730</v>
      </c>
      <c r="B34731" s="1" t="s">
        <v>119926</v>
      </c>
      <c r="C34731" s="1" t="s">
        <v>119927</v>
      </c>
      <c r="D34731" s="1" t="s">
        <v>58</v>
      </c>
      <c r="E34731" s="1" t="s">
        <v>30</v>
      </c>
      <c r="F34731" s="1" t="s">
        <v>59</v>
      </c>
      <c r="G34731" s="1" t="s">
        <v>510</v>
      </c>
      <c r="H34731" s="1" t="s">
        <v>510</v>
      </c>
      <c r="I34731" s="1" t="s">
        <v>30</v>
      </c>
      <c r="R34731">
        <v>1991</v>
      </c>
      <c r="S34731" s="1" t="s">
        <v>30</v>
      </c>
      <c r="T34731" s="1" t="s">
        <v>119928</v>
      </c>
      <c r="U34731">
        <v>1</v>
      </c>
      <c r="W34731" s="1" t="s">
        <v>119929</v>
      </c>
    </row>
    <row r="34732" spans="1:23" x14ac:dyDescent="0.25">
      <c r="A34732">
        <v>34731</v>
      </c>
      <c r="B34732" s="1" t="s">
        <v>119930</v>
      </c>
      <c r="C34732" s="1" t="s">
        <v>119931</v>
      </c>
      <c r="D34732" s="1" t="s">
        <v>58</v>
      </c>
      <c r="E34732" s="1" t="s">
        <v>30</v>
      </c>
      <c r="F34732" s="1" t="s">
        <v>35</v>
      </c>
      <c r="G34732" s="1" t="s">
        <v>594</v>
      </c>
      <c r="H34732" s="1" t="s">
        <v>594</v>
      </c>
      <c r="I34732" s="1" t="s">
        <v>30</v>
      </c>
      <c r="R34732">
        <v>1987</v>
      </c>
      <c r="S34732" s="1" t="s">
        <v>30</v>
      </c>
      <c r="T34732" s="1" t="s">
        <v>119932</v>
      </c>
      <c r="U34732">
        <v>1</v>
      </c>
      <c r="W34732" s="1" t="s">
        <v>119933</v>
      </c>
    </row>
    <row r="34733" spans="1:23" x14ac:dyDescent="0.25">
      <c r="A34733">
        <v>34732</v>
      </c>
      <c r="B34733" s="1" t="s">
        <v>119934</v>
      </c>
      <c r="C34733" s="1" t="s">
        <v>119935</v>
      </c>
      <c r="D34733" s="1" t="s">
        <v>5</v>
      </c>
      <c r="E34733" s="1" t="s">
        <v>30</v>
      </c>
      <c r="F34733" s="1" t="s">
        <v>47</v>
      </c>
      <c r="G34733" s="1" t="s">
        <v>1203</v>
      </c>
      <c r="H34733" s="1" t="s">
        <v>1203</v>
      </c>
      <c r="I34733" s="1" t="s">
        <v>30</v>
      </c>
      <c r="R34733">
        <v>1992</v>
      </c>
      <c r="S34733" s="1" t="s">
        <v>30</v>
      </c>
      <c r="T34733" s="1" t="s">
        <v>119936</v>
      </c>
      <c r="U34733">
        <v>1</v>
      </c>
      <c r="W34733" s="1" t="s">
        <v>119937</v>
      </c>
    </row>
    <row r="34734" spans="1:23" x14ac:dyDescent="0.25">
      <c r="A34734">
        <v>34733</v>
      </c>
      <c r="B34734" s="1" t="s">
        <v>119938</v>
      </c>
      <c r="C34734" s="1" t="s">
        <v>119939</v>
      </c>
      <c r="D34734" s="1" t="s">
        <v>5</v>
      </c>
      <c r="E34734" s="1" t="s">
        <v>30</v>
      </c>
      <c r="F34734" s="1" t="s">
        <v>47</v>
      </c>
      <c r="G34734" s="1" t="s">
        <v>1203</v>
      </c>
      <c r="H34734" s="1" t="s">
        <v>1203</v>
      </c>
      <c r="I34734" s="1" t="s">
        <v>30</v>
      </c>
      <c r="R34734">
        <v>1992</v>
      </c>
      <c r="S34734" s="1" t="s">
        <v>30</v>
      </c>
      <c r="T34734" s="1" t="s">
        <v>119940</v>
      </c>
      <c r="U34734">
        <v>1</v>
      </c>
      <c r="W34734" s="1" t="s">
        <v>119941</v>
      </c>
    </row>
    <row r="34735" spans="1:23" x14ac:dyDescent="0.25">
      <c r="A34735">
        <v>34734</v>
      </c>
      <c r="B34735" s="1" t="s">
        <v>119942</v>
      </c>
      <c r="C34735" s="1" t="s">
        <v>119943</v>
      </c>
      <c r="D34735" s="1" t="s">
        <v>5</v>
      </c>
      <c r="E34735" s="1" t="s">
        <v>30</v>
      </c>
      <c r="F34735" s="1" t="s">
        <v>47</v>
      </c>
      <c r="G34735" s="1" t="s">
        <v>1203</v>
      </c>
      <c r="H34735" s="1" t="s">
        <v>1203</v>
      </c>
      <c r="I34735" s="1" t="s">
        <v>30</v>
      </c>
      <c r="R34735">
        <v>1992</v>
      </c>
      <c r="S34735" s="1" t="s">
        <v>30</v>
      </c>
      <c r="T34735" s="1" t="s">
        <v>119944</v>
      </c>
      <c r="U34735">
        <v>1</v>
      </c>
      <c r="W34735" s="1" t="s">
        <v>119945</v>
      </c>
    </row>
    <row r="34736" spans="1:23" x14ac:dyDescent="0.25">
      <c r="A34736">
        <v>34735</v>
      </c>
      <c r="B34736" s="1" t="s">
        <v>119946</v>
      </c>
      <c r="C34736" s="1" t="s">
        <v>119947</v>
      </c>
      <c r="D34736" s="1" t="s">
        <v>5</v>
      </c>
      <c r="E34736" s="1" t="s">
        <v>30</v>
      </c>
      <c r="F34736" s="1" t="s">
        <v>47</v>
      </c>
      <c r="G34736" s="1" t="s">
        <v>1203</v>
      </c>
      <c r="H34736" s="1" t="s">
        <v>1203</v>
      </c>
      <c r="I34736" s="1" t="s">
        <v>30</v>
      </c>
      <c r="R34736">
        <v>1993</v>
      </c>
      <c r="S34736" s="1" t="s">
        <v>30</v>
      </c>
      <c r="T34736" s="1" t="s">
        <v>119948</v>
      </c>
      <c r="U34736">
        <v>1</v>
      </c>
      <c r="W34736" s="1" t="s">
        <v>119949</v>
      </c>
    </row>
    <row r="34737" spans="1:23" x14ac:dyDescent="0.25">
      <c r="A34737">
        <v>34736</v>
      </c>
      <c r="B34737" s="1" t="s">
        <v>119950</v>
      </c>
      <c r="C34737" s="1" t="s">
        <v>119951</v>
      </c>
      <c r="D34737" s="1" t="s">
        <v>80</v>
      </c>
      <c r="E34737" s="1" t="s">
        <v>17077</v>
      </c>
      <c r="F34737" s="1" t="s">
        <v>413</v>
      </c>
      <c r="G34737" s="1" t="s">
        <v>431</v>
      </c>
      <c r="H34737" s="1" t="s">
        <v>2978</v>
      </c>
      <c r="I34737" s="1" t="s">
        <v>30</v>
      </c>
      <c r="R34737">
        <v>2003</v>
      </c>
      <c r="S34737" s="1" t="s">
        <v>30</v>
      </c>
      <c r="T34737" s="1" t="s">
        <v>119952</v>
      </c>
      <c r="U34737">
        <v>1</v>
      </c>
      <c r="W34737" s="1" t="s">
        <v>119953</v>
      </c>
    </row>
    <row r="34738" spans="1:23" x14ac:dyDescent="0.25">
      <c r="A34738">
        <v>34737</v>
      </c>
      <c r="B34738" s="1" t="s">
        <v>119950</v>
      </c>
      <c r="C34738" s="1" t="s">
        <v>119951</v>
      </c>
      <c r="D34738" s="1" t="s">
        <v>80</v>
      </c>
      <c r="E34738" s="1" t="s">
        <v>17077</v>
      </c>
      <c r="F34738" s="1" t="s">
        <v>59</v>
      </c>
      <c r="G34738" s="1" t="s">
        <v>431</v>
      </c>
      <c r="H34738" s="1" t="s">
        <v>431</v>
      </c>
      <c r="I34738" s="1" t="s">
        <v>30</v>
      </c>
      <c r="R34738">
        <v>2002</v>
      </c>
      <c r="S34738" s="1" t="s">
        <v>30</v>
      </c>
      <c r="T34738" s="1" t="s">
        <v>119954</v>
      </c>
      <c r="U34738">
        <v>1</v>
      </c>
      <c r="W34738" s="1" t="s">
        <v>119955</v>
      </c>
    </row>
    <row r="34739" spans="1:23" x14ac:dyDescent="0.25">
      <c r="A34739">
        <v>34738</v>
      </c>
      <c r="B34739" s="1" t="s">
        <v>119956</v>
      </c>
      <c r="C34739" s="1" t="s">
        <v>119957</v>
      </c>
      <c r="D34739" s="1" t="s">
        <v>133</v>
      </c>
      <c r="E34739" s="1" t="s">
        <v>298</v>
      </c>
      <c r="F34739" s="1" t="s">
        <v>127</v>
      </c>
      <c r="G34739" s="1" t="s">
        <v>12752</v>
      </c>
      <c r="H34739" s="1" t="s">
        <v>50651</v>
      </c>
      <c r="I34739" s="1" t="s">
        <v>30</v>
      </c>
      <c r="R34739">
        <v>1995</v>
      </c>
      <c r="S34739" s="1" t="s">
        <v>30</v>
      </c>
      <c r="T34739" s="1" t="s">
        <v>119958</v>
      </c>
      <c r="U34739">
        <v>1</v>
      </c>
      <c r="W34739" s="1" t="s">
        <v>119959</v>
      </c>
    </row>
    <row r="34740" spans="1:23" x14ac:dyDescent="0.25">
      <c r="A34740">
        <v>34739</v>
      </c>
      <c r="B34740" s="1" t="s">
        <v>119960</v>
      </c>
      <c r="C34740" s="1" t="s">
        <v>119961</v>
      </c>
      <c r="D34740" s="1" t="s">
        <v>5</v>
      </c>
      <c r="E34740" s="1" t="s">
        <v>30</v>
      </c>
      <c r="F34740" s="1" t="s">
        <v>39211</v>
      </c>
      <c r="G34740" s="1" t="s">
        <v>83762</v>
      </c>
      <c r="H34740" s="1" t="s">
        <v>83758</v>
      </c>
      <c r="I34740" s="1" t="s">
        <v>30</v>
      </c>
      <c r="R34740">
        <v>1993</v>
      </c>
      <c r="S34740" s="1" t="s">
        <v>30</v>
      </c>
      <c r="T34740" s="1" t="s">
        <v>119962</v>
      </c>
      <c r="U34740">
        <v>1</v>
      </c>
      <c r="W34740" s="1" t="s">
        <v>119963</v>
      </c>
    </row>
    <row r="34741" spans="1:23" x14ac:dyDescent="0.25">
      <c r="A34741">
        <v>34740</v>
      </c>
      <c r="B34741" s="1" t="s">
        <v>119964</v>
      </c>
      <c r="C34741" s="1" t="s">
        <v>119965</v>
      </c>
      <c r="D34741" s="1" t="s">
        <v>5</v>
      </c>
      <c r="E34741" s="1" t="s">
        <v>30</v>
      </c>
      <c r="F34741" s="1" t="s">
        <v>127</v>
      </c>
      <c r="G34741" s="1" t="s">
        <v>52197</v>
      </c>
      <c r="H34741" s="1" t="s">
        <v>83758</v>
      </c>
      <c r="I34741" s="1" t="s">
        <v>30</v>
      </c>
      <c r="R34741">
        <v>1993</v>
      </c>
      <c r="S34741" s="1" t="s">
        <v>30</v>
      </c>
      <c r="T34741" s="1" t="s">
        <v>119966</v>
      </c>
      <c r="U34741">
        <v>1</v>
      </c>
      <c r="W34741" s="1" t="s">
        <v>119967</v>
      </c>
    </row>
    <row r="34742" spans="1:23" x14ac:dyDescent="0.25">
      <c r="A34742">
        <v>34741</v>
      </c>
      <c r="B34742" s="1" t="s">
        <v>119968</v>
      </c>
      <c r="C34742" s="1" t="s">
        <v>119969</v>
      </c>
      <c r="D34742" s="1" t="s">
        <v>25</v>
      </c>
      <c r="E34742" s="1" t="s">
        <v>30</v>
      </c>
      <c r="F34742" s="1" t="s">
        <v>127</v>
      </c>
      <c r="G34742" s="1" t="s">
        <v>431</v>
      </c>
      <c r="H34742" s="1" t="s">
        <v>24478</v>
      </c>
      <c r="I34742" s="1" t="s">
        <v>30</v>
      </c>
      <c r="R34742">
        <v>1992</v>
      </c>
      <c r="S34742" s="1" t="s">
        <v>30</v>
      </c>
      <c r="T34742" s="1" t="s">
        <v>119970</v>
      </c>
      <c r="U34742">
        <v>1</v>
      </c>
      <c r="W34742" s="1" t="s">
        <v>119971</v>
      </c>
    </row>
    <row r="34743" spans="1:23" x14ac:dyDescent="0.25">
      <c r="A34743">
        <v>34742</v>
      </c>
      <c r="B34743" s="1" t="s">
        <v>119968</v>
      </c>
      <c r="C34743" s="1" t="s">
        <v>119969</v>
      </c>
      <c r="D34743" s="1" t="s">
        <v>25</v>
      </c>
      <c r="E34743" s="1" t="s">
        <v>30</v>
      </c>
      <c r="F34743" s="1" t="s">
        <v>47</v>
      </c>
      <c r="G34743" s="1" t="s">
        <v>431</v>
      </c>
      <c r="H34743" s="1" t="s">
        <v>24478</v>
      </c>
      <c r="I34743" s="1" t="s">
        <v>30</v>
      </c>
      <c r="R34743">
        <v>1990</v>
      </c>
      <c r="S34743" s="1" t="s">
        <v>30</v>
      </c>
      <c r="T34743" s="1" t="s">
        <v>119972</v>
      </c>
      <c r="U34743">
        <v>1</v>
      </c>
      <c r="W34743" s="1" t="s">
        <v>119973</v>
      </c>
    </row>
    <row r="34744" spans="1:23" x14ac:dyDescent="0.25">
      <c r="A34744">
        <v>34743</v>
      </c>
      <c r="B34744" s="1" t="s">
        <v>119974</v>
      </c>
      <c r="C34744" s="1" t="s">
        <v>119975</v>
      </c>
      <c r="D34744" s="1" t="s">
        <v>25</v>
      </c>
      <c r="E34744" s="1" t="s">
        <v>30</v>
      </c>
      <c r="F34744" s="1" t="s">
        <v>59</v>
      </c>
      <c r="G34744" s="1" t="s">
        <v>431</v>
      </c>
      <c r="H34744" s="1" t="s">
        <v>42638</v>
      </c>
      <c r="I34744" s="1" t="s">
        <v>30</v>
      </c>
      <c r="R34744">
        <v>1993</v>
      </c>
      <c r="S34744" s="1" t="s">
        <v>30</v>
      </c>
      <c r="T34744" s="1" t="s">
        <v>119976</v>
      </c>
      <c r="U34744">
        <v>1</v>
      </c>
      <c r="W34744" s="1" t="s">
        <v>119977</v>
      </c>
    </row>
    <row r="34745" spans="1:23" x14ac:dyDescent="0.25">
      <c r="A34745">
        <v>34744</v>
      </c>
      <c r="B34745" s="1" t="s">
        <v>119974</v>
      </c>
      <c r="C34745" s="1" t="s">
        <v>119975</v>
      </c>
      <c r="D34745" s="1" t="s">
        <v>25</v>
      </c>
      <c r="E34745" s="1" t="s">
        <v>30</v>
      </c>
      <c r="F34745" s="1" t="s">
        <v>35</v>
      </c>
      <c r="G34745" s="1" t="s">
        <v>431</v>
      </c>
      <c r="H34745" s="1" t="s">
        <v>42638</v>
      </c>
      <c r="I34745" s="1" t="s">
        <v>30</v>
      </c>
      <c r="R34745">
        <v>1993</v>
      </c>
      <c r="S34745" s="1" t="s">
        <v>30</v>
      </c>
      <c r="T34745" s="1" t="s">
        <v>119978</v>
      </c>
      <c r="U34745">
        <v>1</v>
      </c>
      <c r="W34745" s="1" t="s">
        <v>119979</v>
      </c>
    </row>
    <row r="34746" spans="1:23" x14ac:dyDescent="0.25">
      <c r="A34746">
        <v>34745</v>
      </c>
      <c r="B34746" s="1" t="s">
        <v>119980</v>
      </c>
      <c r="C34746" s="1" t="s">
        <v>119975</v>
      </c>
      <c r="D34746" s="1" t="s">
        <v>25</v>
      </c>
      <c r="E34746" s="1" t="s">
        <v>30</v>
      </c>
      <c r="F34746" s="1" t="s">
        <v>77094</v>
      </c>
      <c r="G34746" s="1" t="s">
        <v>452</v>
      </c>
      <c r="H34746" s="1" t="s">
        <v>42638</v>
      </c>
      <c r="I34746" s="1" t="s">
        <v>30</v>
      </c>
      <c r="R34746">
        <v>1993</v>
      </c>
      <c r="S34746" s="1" t="s">
        <v>30</v>
      </c>
      <c r="T34746" s="1" t="s">
        <v>119981</v>
      </c>
      <c r="U34746">
        <v>1</v>
      </c>
      <c r="W34746" s="1" t="s">
        <v>119982</v>
      </c>
    </row>
    <row r="34747" spans="1:23" x14ac:dyDescent="0.25">
      <c r="A34747">
        <v>34746</v>
      </c>
      <c r="B34747" s="1" t="s">
        <v>119983</v>
      </c>
      <c r="C34747" s="1" t="s">
        <v>119984</v>
      </c>
      <c r="D34747" s="1" t="s">
        <v>25</v>
      </c>
      <c r="E34747" s="1" t="s">
        <v>26</v>
      </c>
      <c r="F34747" s="1" t="s">
        <v>127</v>
      </c>
      <c r="G34747" s="1" t="s">
        <v>9461</v>
      </c>
      <c r="H34747" s="1" t="s">
        <v>8106</v>
      </c>
      <c r="I34747" s="1" t="s">
        <v>30</v>
      </c>
      <c r="R34747">
        <v>1995</v>
      </c>
      <c r="S34747" s="1" t="s">
        <v>30</v>
      </c>
      <c r="T34747" s="1" t="s">
        <v>119985</v>
      </c>
      <c r="U34747">
        <v>1</v>
      </c>
      <c r="W34747" s="1" t="s">
        <v>119986</v>
      </c>
    </row>
    <row r="34748" spans="1:23" x14ac:dyDescent="0.25">
      <c r="A34748">
        <v>34747</v>
      </c>
      <c r="B34748" s="1" t="s">
        <v>119987</v>
      </c>
      <c r="C34748" s="1" t="s">
        <v>119988</v>
      </c>
      <c r="D34748" s="1" t="s">
        <v>25</v>
      </c>
      <c r="E34748" s="1" t="s">
        <v>26</v>
      </c>
      <c r="F34748" s="1" t="s">
        <v>47</v>
      </c>
      <c r="G34748" s="1" t="s">
        <v>9461</v>
      </c>
      <c r="H34748" s="1" t="s">
        <v>81699</v>
      </c>
      <c r="I34748" s="1" t="s">
        <v>30</v>
      </c>
      <c r="R34748">
        <v>1995</v>
      </c>
      <c r="S34748" s="1" t="s">
        <v>30</v>
      </c>
      <c r="T34748" s="1" t="s">
        <v>119989</v>
      </c>
      <c r="U34748">
        <v>1</v>
      </c>
      <c r="W34748" s="1" t="s">
        <v>119990</v>
      </c>
    </row>
    <row r="34749" spans="1:23" x14ac:dyDescent="0.25">
      <c r="A34749">
        <v>34748</v>
      </c>
      <c r="B34749" s="1" t="s">
        <v>19796</v>
      </c>
      <c r="C34749" s="1" t="s">
        <v>19797</v>
      </c>
      <c r="D34749" s="1" t="s">
        <v>5</v>
      </c>
      <c r="E34749" s="1" t="s">
        <v>26</v>
      </c>
      <c r="F34749" s="1" t="s">
        <v>47</v>
      </c>
      <c r="G34749" s="1" t="s">
        <v>1962</v>
      </c>
      <c r="H34749" s="1" t="s">
        <v>17072</v>
      </c>
      <c r="I34749" s="1" t="s">
        <v>30</v>
      </c>
      <c r="R34749">
        <v>2001</v>
      </c>
      <c r="S34749" s="1" t="s">
        <v>30</v>
      </c>
      <c r="T34749" s="1" t="s">
        <v>119991</v>
      </c>
      <c r="U34749">
        <v>1</v>
      </c>
      <c r="W34749" s="1" t="s">
        <v>119992</v>
      </c>
    </row>
    <row r="34750" spans="1:23" x14ac:dyDescent="0.25">
      <c r="A34750">
        <v>34749</v>
      </c>
      <c r="B34750" s="1" t="s">
        <v>119993</v>
      </c>
      <c r="C34750" s="1" t="s">
        <v>119994</v>
      </c>
      <c r="D34750" s="1" t="s">
        <v>25</v>
      </c>
      <c r="E34750" s="1" t="s">
        <v>30</v>
      </c>
      <c r="F34750" s="1" t="s">
        <v>3319</v>
      </c>
      <c r="G34750" s="1" t="s">
        <v>1685</v>
      </c>
      <c r="H34750" s="1" t="s">
        <v>52513</v>
      </c>
      <c r="I34750" s="1" t="s">
        <v>30</v>
      </c>
      <c r="R34750">
        <v>2000</v>
      </c>
      <c r="S34750" s="1" t="s">
        <v>30</v>
      </c>
      <c r="T34750" s="1" t="s">
        <v>119995</v>
      </c>
      <c r="U34750">
        <v>1</v>
      </c>
      <c r="W34750" s="1" t="s">
        <v>119996</v>
      </c>
    </row>
    <row r="34751" spans="1:23" x14ac:dyDescent="0.25">
      <c r="A34751">
        <v>34750</v>
      </c>
      <c r="B34751" s="1" t="s">
        <v>119997</v>
      </c>
      <c r="C34751" s="1" t="s">
        <v>119998</v>
      </c>
      <c r="D34751" s="1" t="s">
        <v>80</v>
      </c>
      <c r="E34751" s="1" t="s">
        <v>30</v>
      </c>
      <c r="F34751" s="1" t="s">
        <v>59</v>
      </c>
      <c r="G34751" s="1" t="s">
        <v>35157</v>
      </c>
      <c r="H34751" s="1" t="s">
        <v>1278</v>
      </c>
      <c r="I34751" s="1" t="s">
        <v>30</v>
      </c>
      <c r="R34751">
        <v>2000</v>
      </c>
      <c r="S34751" s="1" t="s">
        <v>30</v>
      </c>
      <c r="T34751" s="1" t="s">
        <v>119999</v>
      </c>
      <c r="U34751">
        <v>1</v>
      </c>
      <c r="W34751" s="1" t="s">
        <v>120000</v>
      </c>
    </row>
    <row r="34752" spans="1:23" x14ac:dyDescent="0.25">
      <c r="A34752">
        <v>34751</v>
      </c>
      <c r="B34752" s="1" t="s">
        <v>120001</v>
      </c>
      <c r="C34752" s="1" t="s">
        <v>120002</v>
      </c>
      <c r="D34752" s="1" t="s">
        <v>133</v>
      </c>
      <c r="E34752" s="1" t="s">
        <v>30</v>
      </c>
      <c r="F34752" s="1" t="s">
        <v>77440</v>
      </c>
      <c r="G34752" s="1" t="s">
        <v>452</v>
      </c>
      <c r="H34752" s="1" t="s">
        <v>452</v>
      </c>
      <c r="I34752" s="1" t="s">
        <v>30</v>
      </c>
      <c r="R34752">
        <v>1989</v>
      </c>
      <c r="S34752" s="1" t="s">
        <v>30</v>
      </c>
      <c r="T34752" s="1" t="s">
        <v>120003</v>
      </c>
      <c r="U34752">
        <v>1</v>
      </c>
      <c r="W34752" s="1" t="s">
        <v>120004</v>
      </c>
    </row>
    <row r="34753" spans="1:23" x14ac:dyDescent="0.25">
      <c r="A34753">
        <v>34752</v>
      </c>
      <c r="B34753" s="1" t="s">
        <v>120005</v>
      </c>
      <c r="C34753" s="1" t="s">
        <v>120006</v>
      </c>
      <c r="D34753" s="1" t="s">
        <v>46</v>
      </c>
      <c r="E34753" s="1" t="s">
        <v>30</v>
      </c>
      <c r="F34753" s="1" t="s">
        <v>39211</v>
      </c>
      <c r="G34753" s="1" t="s">
        <v>151</v>
      </c>
      <c r="H34753" s="1" t="s">
        <v>20606</v>
      </c>
      <c r="I34753" s="1" t="s">
        <v>30</v>
      </c>
      <c r="R34753">
        <v>1989</v>
      </c>
      <c r="S34753" s="1" t="s">
        <v>30</v>
      </c>
      <c r="T34753" s="1" t="s">
        <v>120007</v>
      </c>
      <c r="U34753">
        <v>1</v>
      </c>
      <c r="W34753" s="1" t="s">
        <v>120008</v>
      </c>
    </row>
    <row r="34754" spans="1:23" x14ac:dyDescent="0.25">
      <c r="A34754">
        <v>34753</v>
      </c>
      <c r="B34754" s="1" t="s">
        <v>120009</v>
      </c>
      <c r="C34754" s="1" t="s">
        <v>120010</v>
      </c>
      <c r="D34754" s="1" t="s">
        <v>80</v>
      </c>
      <c r="E34754" s="1" t="s">
        <v>30</v>
      </c>
      <c r="F34754" s="1" t="s">
        <v>65</v>
      </c>
      <c r="G34754" s="1" t="s">
        <v>802</v>
      </c>
      <c r="H34754" s="1" t="s">
        <v>5163</v>
      </c>
      <c r="I34754" s="1" t="s">
        <v>30</v>
      </c>
      <c r="R34754">
        <v>2007</v>
      </c>
      <c r="S34754" s="1" t="s">
        <v>30</v>
      </c>
      <c r="T34754" s="1" t="s">
        <v>120011</v>
      </c>
      <c r="U34754">
        <v>1</v>
      </c>
      <c r="W34754" s="1" t="s">
        <v>120012</v>
      </c>
    </row>
    <row r="34755" spans="1:23" x14ac:dyDescent="0.25">
      <c r="A34755">
        <v>34754</v>
      </c>
      <c r="B34755" s="1" t="s">
        <v>120013</v>
      </c>
      <c r="C34755" s="1" t="s">
        <v>120014</v>
      </c>
      <c r="D34755" s="1" t="s">
        <v>80</v>
      </c>
      <c r="E34755" s="1" t="s">
        <v>30</v>
      </c>
      <c r="F34755" s="1" t="s">
        <v>59</v>
      </c>
      <c r="G34755" s="1" t="s">
        <v>12464</v>
      </c>
      <c r="H34755" s="1" t="s">
        <v>12464</v>
      </c>
      <c r="I34755" s="1" t="s">
        <v>30</v>
      </c>
      <c r="R34755">
        <v>1995</v>
      </c>
      <c r="S34755" s="1" t="s">
        <v>30</v>
      </c>
      <c r="T34755" s="1" t="s">
        <v>120015</v>
      </c>
      <c r="U34755">
        <v>1</v>
      </c>
      <c r="W34755" s="1" t="s">
        <v>120016</v>
      </c>
    </row>
    <row r="34756" spans="1:23" x14ac:dyDescent="0.25">
      <c r="A34756">
        <v>34755</v>
      </c>
      <c r="B34756" s="1" t="s">
        <v>120013</v>
      </c>
      <c r="C34756" s="1" t="s">
        <v>120014</v>
      </c>
      <c r="D34756" s="1" t="s">
        <v>80</v>
      </c>
      <c r="E34756" s="1" t="s">
        <v>30</v>
      </c>
      <c r="F34756" s="1" t="s">
        <v>65</v>
      </c>
      <c r="G34756" s="1" t="s">
        <v>16800</v>
      </c>
      <c r="H34756" s="1" t="s">
        <v>16800</v>
      </c>
      <c r="I34756" s="1" t="s">
        <v>30</v>
      </c>
      <c r="R34756">
        <v>2009</v>
      </c>
      <c r="S34756" s="1" t="s">
        <v>30</v>
      </c>
      <c r="T34756" s="1" t="s">
        <v>120017</v>
      </c>
      <c r="U34756">
        <v>1</v>
      </c>
      <c r="W34756" s="1" t="s">
        <v>120018</v>
      </c>
    </row>
    <row r="34757" spans="1:23" x14ac:dyDescent="0.25">
      <c r="A34757">
        <v>34756</v>
      </c>
      <c r="B34757" s="1" t="s">
        <v>120019</v>
      </c>
      <c r="C34757" s="1" t="s">
        <v>120020</v>
      </c>
      <c r="D34757" s="1" t="s">
        <v>80</v>
      </c>
      <c r="E34757" s="1" t="s">
        <v>30</v>
      </c>
      <c r="F34757" s="1" t="s">
        <v>364</v>
      </c>
      <c r="G34757" s="1" t="s">
        <v>12464</v>
      </c>
      <c r="H34757" s="1" t="s">
        <v>12464</v>
      </c>
      <c r="I34757" s="1" t="s">
        <v>30</v>
      </c>
      <c r="R34757">
        <v>1999</v>
      </c>
      <c r="S34757" s="1" t="s">
        <v>30</v>
      </c>
      <c r="T34757" s="1" t="s">
        <v>120021</v>
      </c>
      <c r="U34757">
        <v>1</v>
      </c>
      <c r="W34757" s="1" t="s">
        <v>120022</v>
      </c>
    </row>
    <row r="34758" spans="1:23" x14ac:dyDescent="0.25">
      <c r="A34758">
        <v>34757</v>
      </c>
      <c r="B34758" s="1" t="s">
        <v>120023</v>
      </c>
      <c r="C34758" s="1" t="s">
        <v>120024</v>
      </c>
      <c r="D34758" s="1" t="s">
        <v>80</v>
      </c>
      <c r="E34758" s="1" t="s">
        <v>30</v>
      </c>
      <c r="F34758" s="1" t="s">
        <v>187</v>
      </c>
      <c r="G34758" s="1" t="s">
        <v>12464</v>
      </c>
      <c r="H34758" s="1" t="s">
        <v>12464</v>
      </c>
      <c r="I34758" s="1" t="s">
        <v>30</v>
      </c>
      <c r="R34758">
        <v>2002</v>
      </c>
      <c r="S34758" s="1" t="s">
        <v>30</v>
      </c>
      <c r="T34758" s="1" t="s">
        <v>120025</v>
      </c>
      <c r="U34758">
        <v>1</v>
      </c>
      <c r="W34758" s="1" t="s">
        <v>120026</v>
      </c>
    </row>
    <row r="34759" spans="1:23" x14ac:dyDescent="0.25">
      <c r="A34759">
        <v>34758</v>
      </c>
      <c r="B34759" s="1" t="s">
        <v>120027</v>
      </c>
      <c r="C34759" s="1" t="s">
        <v>120028</v>
      </c>
      <c r="D34759" s="1" t="s">
        <v>80</v>
      </c>
      <c r="E34759" s="1" t="s">
        <v>30</v>
      </c>
      <c r="F34759" s="1" t="s">
        <v>59</v>
      </c>
      <c r="G34759" s="1" t="s">
        <v>12464</v>
      </c>
      <c r="H34759" s="1" t="s">
        <v>12464</v>
      </c>
      <c r="I34759" s="1" t="s">
        <v>30</v>
      </c>
      <c r="R34759">
        <v>1991</v>
      </c>
      <c r="S34759" s="1" t="s">
        <v>30</v>
      </c>
      <c r="T34759" s="1" t="s">
        <v>120029</v>
      </c>
      <c r="U34759">
        <v>1</v>
      </c>
      <c r="W34759" s="1" t="s">
        <v>120030</v>
      </c>
    </row>
    <row r="34760" spans="1:23" x14ac:dyDescent="0.25">
      <c r="A34760">
        <v>34759</v>
      </c>
      <c r="B34760" s="1" t="s">
        <v>120031</v>
      </c>
      <c r="C34760" s="1" t="s">
        <v>120032</v>
      </c>
      <c r="D34760" s="1" t="s">
        <v>80</v>
      </c>
      <c r="E34760" s="1" t="s">
        <v>30</v>
      </c>
      <c r="F34760" s="1" t="s">
        <v>3319</v>
      </c>
      <c r="G34760" s="1" t="s">
        <v>12464</v>
      </c>
      <c r="H34760" s="1" t="s">
        <v>12464</v>
      </c>
      <c r="I34760" s="1" t="s">
        <v>30</v>
      </c>
      <c r="R34760">
        <v>2000</v>
      </c>
      <c r="S34760" s="1" t="s">
        <v>30</v>
      </c>
      <c r="T34760" s="1" t="s">
        <v>120033</v>
      </c>
      <c r="U34760">
        <v>1</v>
      </c>
      <c r="W34760" s="1" t="s">
        <v>120034</v>
      </c>
    </row>
    <row r="34761" spans="1:23" x14ac:dyDescent="0.25">
      <c r="A34761">
        <v>34760</v>
      </c>
      <c r="B34761" s="1" t="s">
        <v>120035</v>
      </c>
      <c r="C34761" s="1" t="s">
        <v>120036</v>
      </c>
      <c r="D34761" s="1" t="s">
        <v>80</v>
      </c>
      <c r="E34761" s="1" t="s">
        <v>30</v>
      </c>
      <c r="F34761" s="1" t="s">
        <v>65</v>
      </c>
      <c r="G34761" s="1" t="s">
        <v>16800</v>
      </c>
      <c r="H34761" s="1" t="s">
        <v>16800</v>
      </c>
      <c r="I34761" s="1" t="s">
        <v>30</v>
      </c>
      <c r="R34761">
        <v>2007</v>
      </c>
      <c r="S34761" s="1" t="s">
        <v>30</v>
      </c>
      <c r="T34761" s="1" t="s">
        <v>120037</v>
      </c>
      <c r="U34761">
        <v>1</v>
      </c>
      <c r="W34761" s="1" t="s">
        <v>120038</v>
      </c>
    </row>
    <row r="34762" spans="1:23" x14ac:dyDescent="0.25">
      <c r="A34762">
        <v>34761</v>
      </c>
      <c r="B34762" s="1" t="s">
        <v>120039</v>
      </c>
      <c r="C34762" s="1" t="s">
        <v>120040</v>
      </c>
      <c r="D34762" s="1" t="s">
        <v>80</v>
      </c>
      <c r="E34762" s="1" t="s">
        <v>30</v>
      </c>
      <c r="F34762" s="1" t="s">
        <v>27</v>
      </c>
      <c r="G34762" s="1" t="s">
        <v>16800</v>
      </c>
      <c r="H34762" s="1" t="s">
        <v>16800</v>
      </c>
      <c r="I34762" s="1" t="s">
        <v>30</v>
      </c>
      <c r="R34762">
        <v>2010</v>
      </c>
      <c r="S34762" s="1" t="s">
        <v>30</v>
      </c>
      <c r="T34762" s="1" t="s">
        <v>120041</v>
      </c>
      <c r="U34762">
        <v>1</v>
      </c>
      <c r="W34762" s="1" t="s">
        <v>120042</v>
      </c>
    </row>
    <row r="34763" spans="1:23" x14ac:dyDescent="0.25">
      <c r="A34763">
        <v>34762</v>
      </c>
      <c r="B34763" s="1" t="s">
        <v>120043</v>
      </c>
      <c r="C34763" s="1" t="s">
        <v>120044</v>
      </c>
      <c r="D34763" s="1" t="s">
        <v>80</v>
      </c>
      <c r="E34763" s="1" t="s">
        <v>30</v>
      </c>
      <c r="F34763" s="1" t="s">
        <v>28244</v>
      </c>
      <c r="G34763" s="1" t="s">
        <v>16800</v>
      </c>
      <c r="H34763" s="1" t="s">
        <v>16800</v>
      </c>
      <c r="I34763" s="1" t="s">
        <v>30</v>
      </c>
      <c r="R34763">
        <v>2010</v>
      </c>
      <c r="S34763" s="1" t="s">
        <v>30</v>
      </c>
      <c r="T34763" s="1" t="s">
        <v>120045</v>
      </c>
      <c r="U34763">
        <v>1</v>
      </c>
      <c r="W34763" s="1" t="s">
        <v>6477</v>
      </c>
    </row>
    <row r="34764" spans="1:23" x14ac:dyDescent="0.25">
      <c r="A34764">
        <v>34763</v>
      </c>
      <c r="B34764" s="1" t="s">
        <v>120046</v>
      </c>
      <c r="C34764" s="1" t="s">
        <v>120047</v>
      </c>
      <c r="D34764" s="1" t="s">
        <v>5</v>
      </c>
      <c r="E34764" s="1" t="s">
        <v>30</v>
      </c>
      <c r="F34764" s="1" t="s">
        <v>413</v>
      </c>
      <c r="G34764" s="1" t="s">
        <v>234</v>
      </c>
      <c r="H34764" s="1" t="s">
        <v>45539</v>
      </c>
      <c r="I34764" s="1" t="s">
        <v>30</v>
      </c>
      <c r="R34764">
        <v>2003</v>
      </c>
      <c r="S34764" s="1" t="s">
        <v>30</v>
      </c>
      <c r="T34764" s="1" t="s">
        <v>120048</v>
      </c>
      <c r="U34764">
        <v>1</v>
      </c>
      <c r="W34764" s="1" t="s">
        <v>120049</v>
      </c>
    </row>
    <row r="34765" spans="1:23" x14ac:dyDescent="0.25">
      <c r="A34765">
        <v>34764</v>
      </c>
      <c r="B34765" s="1" t="s">
        <v>120050</v>
      </c>
      <c r="C34765" s="1" t="s">
        <v>120051</v>
      </c>
      <c r="D34765" s="1" t="s">
        <v>46</v>
      </c>
      <c r="E34765" s="1" t="s">
        <v>30</v>
      </c>
      <c r="F34765" s="1" t="s">
        <v>4451</v>
      </c>
      <c r="G34765" s="1" t="s">
        <v>228</v>
      </c>
      <c r="H34765" s="1" t="s">
        <v>120052</v>
      </c>
      <c r="I34765" s="1" t="s">
        <v>30</v>
      </c>
      <c r="R34765">
        <v>1996</v>
      </c>
      <c r="S34765" s="1" t="s">
        <v>30</v>
      </c>
      <c r="T34765" s="1" t="s">
        <v>120053</v>
      </c>
      <c r="U34765">
        <v>1</v>
      </c>
      <c r="W34765" s="1" t="s">
        <v>120054</v>
      </c>
    </row>
    <row r="34766" spans="1:23" x14ac:dyDescent="0.25">
      <c r="A34766">
        <v>34765</v>
      </c>
      <c r="B34766" s="1" t="s">
        <v>120055</v>
      </c>
      <c r="C34766" s="1" t="s">
        <v>120056</v>
      </c>
      <c r="D34766" s="1" t="s">
        <v>58</v>
      </c>
      <c r="E34766" s="1" t="s">
        <v>30</v>
      </c>
      <c r="F34766" s="1" t="s">
        <v>59</v>
      </c>
      <c r="G34766" s="1" t="s">
        <v>510</v>
      </c>
      <c r="H34766" s="1" t="s">
        <v>61667</v>
      </c>
      <c r="I34766" s="1" t="s">
        <v>30</v>
      </c>
      <c r="R34766">
        <v>1999</v>
      </c>
      <c r="S34766" s="1" t="s">
        <v>30</v>
      </c>
      <c r="T34766" s="1" t="s">
        <v>120057</v>
      </c>
      <c r="U34766">
        <v>1</v>
      </c>
      <c r="W34766" s="1" t="s">
        <v>120058</v>
      </c>
    </row>
    <row r="34767" spans="1:23" x14ac:dyDescent="0.25">
      <c r="A34767">
        <v>34766</v>
      </c>
      <c r="B34767" s="1" t="s">
        <v>120059</v>
      </c>
      <c r="C34767" s="1" t="s">
        <v>120060</v>
      </c>
      <c r="D34767" s="1" t="s">
        <v>80</v>
      </c>
      <c r="E34767" s="1" t="s">
        <v>30</v>
      </c>
      <c r="F34767" s="1" t="s">
        <v>65</v>
      </c>
      <c r="G34767" s="1" t="s">
        <v>120061</v>
      </c>
      <c r="H34767" s="1" t="s">
        <v>120061</v>
      </c>
      <c r="I34767" s="1" t="s">
        <v>30</v>
      </c>
      <c r="R34767">
        <v>2009</v>
      </c>
      <c r="S34767" s="1" t="s">
        <v>30</v>
      </c>
      <c r="T34767" s="1" t="s">
        <v>120062</v>
      </c>
      <c r="U34767">
        <v>1</v>
      </c>
      <c r="W34767" s="1" t="s">
        <v>120063</v>
      </c>
    </row>
    <row r="34768" spans="1:23" x14ac:dyDescent="0.25">
      <c r="A34768">
        <v>34767</v>
      </c>
      <c r="B34768" s="1" t="s">
        <v>120064</v>
      </c>
      <c r="C34768" s="1" t="s">
        <v>120065</v>
      </c>
      <c r="D34768" s="1" t="s">
        <v>40</v>
      </c>
      <c r="E34768" s="1" t="s">
        <v>30</v>
      </c>
      <c r="F34768" s="1" t="s">
        <v>127</v>
      </c>
      <c r="G34768" s="1" t="s">
        <v>13300</v>
      </c>
      <c r="H34768" s="1" t="s">
        <v>13300</v>
      </c>
      <c r="I34768" s="1" t="s">
        <v>30</v>
      </c>
      <c r="R34768">
        <v>1995</v>
      </c>
      <c r="S34768" s="1" t="s">
        <v>30</v>
      </c>
      <c r="T34768" s="1" t="s">
        <v>120066</v>
      </c>
      <c r="U34768">
        <v>1</v>
      </c>
      <c r="W34768" s="1" t="s">
        <v>120067</v>
      </c>
    </row>
    <row r="34769" spans="1:23" x14ac:dyDescent="0.25">
      <c r="A34769">
        <v>34768</v>
      </c>
      <c r="B34769" s="1" t="s">
        <v>120068</v>
      </c>
      <c r="C34769" s="1" t="s">
        <v>120069</v>
      </c>
      <c r="D34769" s="1" t="s">
        <v>80</v>
      </c>
      <c r="E34769" s="1" t="s">
        <v>30</v>
      </c>
      <c r="F34769" s="1" t="s">
        <v>65</v>
      </c>
      <c r="G34769" s="1" t="s">
        <v>228</v>
      </c>
      <c r="H34769" s="1" t="s">
        <v>8106</v>
      </c>
      <c r="I34769" s="1" t="s">
        <v>30</v>
      </c>
      <c r="R34769">
        <v>2006</v>
      </c>
      <c r="S34769" s="1" t="s">
        <v>30</v>
      </c>
      <c r="T34769" s="1" t="s">
        <v>120070</v>
      </c>
      <c r="U34769">
        <v>1</v>
      </c>
      <c r="W34769" s="1" t="s">
        <v>120071</v>
      </c>
    </row>
    <row r="34770" spans="1:23" x14ac:dyDescent="0.25">
      <c r="A34770">
        <v>34769</v>
      </c>
      <c r="B34770" s="1" t="s">
        <v>120072</v>
      </c>
      <c r="C34770" s="1" t="s">
        <v>120073</v>
      </c>
      <c r="D34770" s="1" t="s">
        <v>80</v>
      </c>
      <c r="E34770" s="1" t="s">
        <v>30</v>
      </c>
      <c r="F34770" s="1" t="s">
        <v>171</v>
      </c>
      <c r="G34770" s="1" t="s">
        <v>228</v>
      </c>
      <c r="H34770" s="1" t="s">
        <v>8106</v>
      </c>
      <c r="I34770" s="1" t="s">
        <v>30</v>
      </c>
      <c r="R34770">
        <v>2005</v>
      </c>
      <c r="S34770" s="1" t="s">
        <v>30</v>
      </c>
      <c r="T34770" s="1" t="s">
        <v>120074</v>
      </c>
      <c r="U34770">
        <v>1</v>
      </c>
      <c r="W34770" s="1" t="s">
        <v>120075</v>
      </c>
    </row>
    <row r="34771" spans="1:23" x14ac:dyDescent="0.25">
      <c r="A34771">
        <v>34770</v>
      </c>
      <c r="B34771" s="1" t="s">
        <v>120076</v>
      </c>
      <c r="C34771" s="1" t="s">
        <v>120077</v>
      </c>
      <c r="D34771" s="1" t="s">
        <v>80</v>
      </c>
      <c r="E34771" s="1" t="s">
        <v>30</v>
      </c>
      <c r="F34771" s="1" t="s">
        <v>187</v>
      </c>
      <c r="G34771" s="1" t="s">
        <v>9461</v>
      </c>
      <c r="H34771" s="1" t="s">
        <v>8106</v>
      </c>
      <c r="I34771" s="1" t="s">
        <v>30</v>
      </c>
      <c r="R34771">
        <v>2002</v>
      </c>
      <c r="S34771" s="1" t="s">
        <v>30</v>
      </c>
      <c r="T34771" s="1" t="s">
        <v>120078</v>
      </c>
      <c r="U34771">
        <v>1</v>
      </c>
      <c r="W34771" s="1" t="s">
        <v>120079</v>
      </c>
    </row>
    <row r="34772" spans="1:23" x14ac:dyDescent="0.25">
      <c r="A34772">
        <v>34771</v>
      </c>
      <c r="B34772" s="1" t="s">
        <v>120080</v>
      </c>
      <c r="C34772" s="1" t="s">
        <v>120081</v>
      </c>
      <c r="D34772" s="1" t="s">
        <v>80</v>
      </c>
      <c r="E34772" s="1" t="s">
        <v>30</v>
      </c>
      <c r="F34772" s="1" t="s">
        <v>171</v>
      </c>
      <c r="G34772" s="1" t="s">
        <v>228</v>
      </c>
      <c r="H34772" s="1" t="s">
        <v>8106</v>
      </c>
      <c r="I34772" s="1" t="s">
        <v>30</v>
      </c>
      <c r="R34772">
        <v>2005</v>
      </c>
      <c r="S34772" s="1" t="s">
        <v>30</v>
      </c>
      <c r="T34772" s="1" t="s">
        <v>120082</v>
      </c>
      <c r="U34772">
        <v>1</v>
      </c>
      <c r="W34772" s="1" t="s">
        <v>120083</v>
      </c>
    </row>
    <row r="34773" spans="1:23" x14ac:dyDescent="0.25">
      <c r="A34773">
        <v>34772</v>
      </c>
      <c r="B34773" s="1" t="s">
        <v>120084</v>
      </c>
      <c r="C34773" s="1" t="s">
        <v>120085</v>
      </c>
      <c r="D34773" s="1" t="s">
        <v>80</v>
      </c>
      <c r="E34773" s="1" t="s">
        <v>30</v>
      </c>
      <c r="F34773" s="1" t="s">
        <v>634</v>
      </c>
      <c r="G34773" s="1" t="s">
        <v>228</v>
      </c>
      <c r="H34773" s="1" t="s">
        <v>8106</v>
      </c>
      <c r="I34773" s="1" t="s">
        <v>30</v>
      </c>
      <c r="R34773">
        <v>2006</v>
      </c>
      <c r="S34773" s="1" t="s">
        <v>30</v>
      </c>
      <c r="T34773" s="1" t="s">
        <v>120086</v>
      </c>
      <c r="U34773">
        <v>1</v>
      </c>
      <c r="W34773" s="1" t="s">
        <v>120087</v>
      </c>
    </row>
    <row r="34774" spans="1:23" x14ac:dyDescent="0.25">
      <c r="A34774">
        <v>34773</v>
      </c>
      <c r="B34774" s="1" t="s">
        <v>120088</v>
      </c>
      <c r="C34774" s="1" t="s">
        <v>120089</v>
      </c>
      <c r="D34774" s="1" t="s">
        <v>80</v>
      </c>
      <c r="E34774" s="1" t="s">
        <v>30</v>
      </c>
      <c r="F34774" s="1" t="s">
        <v>171</v>
      </c>
      <c r="G34774" s="1" t="s">
        <v>228</v>
      </c>
      <c r="H34774" s="1" t="s">
        <v>8106</v>
      </c>
      <c r="I34774" s="1" t="s">
        <v>30</v>
      </c>
      <c r="R34774">
        <v>2008</v>
      </c>
      <c r="S34774" s="1" t="s">
        <v>30</v>
      </c>
      <c r="T34774" s="1" t="s">
        <v>120090</v>
      </c>
      <c r="U34774">
        <v>1</v>
      </c>
      <c r="W34774" s="1" t="s">
        <v>120091</v>
      </c>
    </row>
    <row r="34775" spans="1:23" x14ac:dyDescent="0.25">
      <c r="A34775">
        <v>34774</v>
      </c>
      <c r="B34775" s="1" t="s">
        <v>120092</v>
      </c>
      <c r="C34775" s="1" t="s">
        <v>120093</v>
      </c>
      <c r="D34775" s="1" t="s">
        <v>80</v>
      </c>
      <c r="E34775" s="1" t="s">
        <v>30</v>
      </c>
      <c r="F34775" s="1" t="s">
        <v>413</v>
      </c>
      <c r="G34775" s="1" t="s">
        <v>120094</v>
      </c>
      <c r="H34775" s="1" t="s">
        <v>8106</v>
      </c>
      <c r="I34775" s="1" t="s">
        <v>30</v>
      </c>
      <c r="R34775">
        <v>1999</v>
      </c>
      <c r="S34775" s="1" t="s">
        <v>30</v>
      </c>
      <c r="T34775" s="1" t="s">
        <v>120095</v>
      </c>
      <c r="U34775">
        <v>1</v>
      </c>
      <c r="W34775" s="1" t="s">
        <v>120096</v>
      </c>
    </row>
    <row r="34776" spans="1:23" x14ac:dyDescent="0.25">
      <c r="A34776">
        <v>34775</v>
      </c>
      <c r="B34776" s="1" t="s">
        <v>120097</v>
      </c>
      <c r="C34776" s="1" t="s">
        <v>120098</v>
      </c>
      <c r="D34776" s="1" t="s">
        <v>80</v>
      </c>
      <c r="E34776" s="1" t="s">
        <v>30</v>
      </c>
      <c r="F34776" s="1" t="s">
        <v>413</v>
      </c>
      <c r="G34776" s="1" t="s">
        <v>120094</v>
      </c>
      <c r="H34776" s="1" t="s">
        <v>8106</v>
      </c>
      <c r="I34776" s="1" t="s">
        <v>30</v>
      </c>
      <c r="R34776">
        <v>1999</v>
      </c>
      <c r="S34776" s="1" t="s">
        <v>30</v>
      </c>
      <c r="T34776" s="1" t="s">
        <v>120099</v>
      </c>
      <c r="U34776">
        <v>1</v>
      </c>
      <c r="W34776" s="1" t="s">
        <v>120100</v>
      </c>
    </row>
    <row r="34777" spans="1:23" x14ac:dyDescent="0.25">
      <c r="A34777">
        <v>34776</v>
      </c>
      <c r="B34777" s="1" t="s">
        <v>120101</v>
      </c>
      <c r="C34777" s="1" t="s">
        <v>120102</v>
      </c>
      <c r="D34777" s="1" t="s">
        <v>80</v>
      </c>
      <c r="E34777" s="1" t="s">
        <v>30</v>
      </c>
      <c r="F34777" s="1" t="s">
        <v>171</v>
      </c>
      <c r="G34777" s="1" t="s">
        <v>228</v>
      </c>
      <c r="H34777" s="1" t="s">
        <v>8106</v>
      </c>
      <c r="I34777" s="1" t="s">
        <v>30</v>
      </c>
      <c r="R34777">
        <v>2006</v>
      </c>
      <c r="S34777" s="1" t="s">
        <v>30</v>
      </c>
      <c r="T34777" s="1" t="s">
        <v>120103</v>
      </c>
      <c r="U34777">
        <v>1</v>
      </c>
      <c r="W34777" s="1" t="s">
        <v>120104</v>
      </c>
    </row>
    <row r="34778" spans="1:23" x14ac:dyDescent="0.25">
      <c r="A34778">
        <v>34777</v>
      </c>
      <c r="B34778" s="1" t="s">
        <v>120105</v>
      </c>
      <c r="C34778" s="1" t="s">
        <v>120106</v>
      </c>
      <c r="D34778" s="1" t="s">
        <v>80</v>
      </c>
      <c r="E34778" s="1" t="s">
        <v>30</v>
      </c>
      <c r="F34778" s="1" t="s">
        <v>3319</v>
      </c>
      <c r="G34778" s="1" t="s">
        <v>120094</v>
      </c>
      <c r="H34778" s="1" t="s">
        <v>120094</v>
      </c>
      <c r="I34778" s="1" t="s">
        <v>30</v>
      </c>
      <c r="R34778">
        <v>2000</v>
      </c>
      <c r="S34778" s="1" t="s">
        <v>30</v>
      </c>
      <c r="T34778" s="1" t="s">
        <v>120107</v>
      </c>
      <c r="U34778">
        <v>1</v>
      </c>
      <c r="W34778" s="1" t="s">
        <v>120108</v>
      </c>
    </row>
    <row r="34779" spans="1:23" x14ac:dyDescent="0.25">
      <c r="A34779">
        <v>34778</v>
      </c>
      <c r="B34779" s="1" t="s">
        <v>120109</v>
      </c>
      <c r="C34779" s="1" t="s">
        <v>120110</v>
      </c>
      <c r="D34779" s="1" t="s">
        <v>80</v>
      </c>
      <c r="E34779" s="1" t="s">
        <v>30</v>
      </c>
      <c r="F34779" s="1" t="s">
        <v>171</v>
      </c>
      <c r="G34779" s="1" t="s">
        <v>228</v>
      </c>
      <c r="H34779" s="1" t="s">
        <v>8106</v>
      </c>
      <c r="I34779" s="1" t="s">
        <v>30</v>
      </c>
      <c r="R34779">
        <v>2007</v>
      </c>
      <c r="S34779" s="1" t="s">
        <v>30</v>
      </c>
      <c r="T34779" s="1" t="s">
        <v>120111</v>
      </c>
      <c r="U34779">
        <v>1</v>
      </c>
      <c r="W34779" s="1" t="s">
        <v>120112</v>
      </c>
    </row>
    <row r="34780" spans="1:23" x14ac:dyDescent="0.25">
      <c r="A34780">
        <v>34779</v>
      </c>
      <c r="B34780" s="1" t="s">
        <v>120113</v>
      </c>
      <c r="C34780" s="1" t="s">
        <v>120114</v>
      </c>
      <c r="D34780" s="1" t="s">
        <v>80</v>
      </c>
      <c r="E34780" s="1" t="s">
        <v>30</v>
      </c>
      <c r="F34780" s="1" t="s">
        <v>634</v>
      </c>
      <c r="G34780" s="1" t="s">
        <v>228</v>
      </c>
      <c r="H34780" s="1" t="s">
        <v>8106</v>
      </c>
      <c r="I34780" s="1" t="s">
        <v>30</v>
      </c>
      <c r="R34780">
        <v>2005</v>
      </c>
      <c r="S34780" s="1" t="s">
        <v>30</v>
      </c>
      <c r="T34780" s="1" t="s">
        <v>120115</v>
      </c>
      <c r="U34780">
        <v>1</v>
      </c>
      <c r="W34780" s="1" t="s">
        <v>120116</v>
      </c>
    </row>
    <row r="34781" spans="1:23" x14ac:dyDescent="0.25">
      <c r="A34781">
        <v>34780</v>
      </c>
      <c r="B34781" s="1" t="s">
        <v>120117</v>
      </c>
      <c r="C34781" s="1" t="s">
        <v>120118</v>
      </c>
      <c r="D34781" s="1" t="s">
        <v>25</v>
      </c>
      <c r="E34781" s="1" t="s">
        <v>30</v>
      </c>
      <c r="F34781" s="1" t="s">
        <v>413</v>
      </c>
      <c r="G34781" s="1" t="s">
        <v>2391</v>
      </c>
      <c r="H34781" s="1" t="s">
        <v>2391</v>
      </c>
      <c r="I34781" s="1" t="s">
        <v>30</v>
      </c>
      <c r="R34781">
        <v>2000</v>
      </c>
      <c r="S34781" s="1" t="s">
        <v>30</v>
      </c>
      <c r="T34781" s="1" t="s">
        <v>120119</v>
      </c>
      <c r="U34781">
        <v>1</v>
      </c>
      <c r="W34781" s="1" t="s">
        <v>120120</v>
      </c>
    </row>
    <row r="34782" spans="1:23" x14ac:dyDescent="0.25">
      <c r="A34782">
        <v>34781</v>
      </c>
      <c r="B34782" s="1" t="s">
        <v>120121</v>
      </c>
      <c r="C34782" s="1" t="s">
        <v>120122</v>
      </c>
      <c r="D34782" s="1" t="s">
        <v>46</v>
      </c>
      <c r="E34782" s="1" t="s">
        <v>30</v>
      </c>
      <c r="F34782" s="1" t="s">
        <v>35</v>
      </c>
      <c r="G34782" s="1" t="s">
        <v>569</v>
      </c>
      <c r="H34782" s="1" t="s">
        <v>569</v>
      </c>
      <c r="I34782" s="1" t="s">
        <v>30</v>
      </c>
      <c r="R34782">
        <v>1987</v>
      </c>
      <c r="S34782" s="1" t="s">
        <v>30</v>
      </c>
      <c r="T34782" s="1" t="s">
        <v>120123</v>
      </c>
      <c r="U34782">
        <v>1</v>
      </c>
      <c r="W34782" s="1" t="s">
        <v>120124</v>
      </c>
    </row>
    <row r="34783" spans="1:23" x14ac:dyDescent="0.25">
      <c r="A34783">
        <v>34782</v>
      </c>
      <c r="B34783" s="1" t="s">
        <v>120125</v>
      </c>
      <c r="C34783" s="1" t="s">
        <v>120126</v>
      </c>
      <c r="D34783" s="1" t="s">
        <v>80</v>
      </c>
      <c r="E34783" s="1" t="s">
        <v>30</v>
      </c>
      <c r="F34783" s="1" t="s">
        <v>47</v>
      </c>
      <c r="G34783" s="1" t="s">
        <v>82828</v>
      </c>
      <c r="H34783" s="1" t="s">
        <v>151</v>
      </c>
      <c r="I34783" s="1" t="s">
        <v>30</v>
      </c>
      <c r="R34783">
        <v>2012</v>
      </c>
      <c r="S34783" s="1" t="s">
        <v>30</v>
      </c>
      <c r="T34783" s="1" t="s">
        <v>120127</v>
      </c>
      <c r="U34783">
        <v>1</v>
      </c>
      <c r="W34783" s="1" t="s">
        <v>6477</v>
      </c>
    </row>
    <row r="34784" spans="1:23" x14ac:dyDescent="0.25">
      <c r="A34784">
        <v>34783</v>
      </c>
      <c r="B34784" s="1" t="s">
        <v>120128</v>
      </c>
      <c r="C34784" s="1" t="s">
        <v>120129</v>
      </c>
      <c r="D34784" s="1" t="s">
        <v>649</v>
      </c>
      <c r="E34784" s="1" t="s">
        <v>30</v>
      </c>
      <c r="F34784" s="1" t="s">
        <v>47</v>
      </c>
      <c r="G34784" s="1" t="s">
        <v>151</v>
      </c>
      <c r="H34784" s="1" t="s">
        <v>120130</v>
      </c>
      <c r="I34784" s="1" t="s">
        <v>30</v>
      </c>
      <c r="R34784">
        <v>2011</v>
      </c>
      <c r="S34784" s="1" t="s">
        <v>30</v>
      </c>
      <c r="T34784" s="1" t="s">
        <v>120131</v>
      </c>
      <c r="U34784">
        <v>1</v>
      </c>
      <c r="W34784" s="1" t="s">
        <v>6477</v>
      </c>
    </row>
    <row r="34785" spans="1:23" x14ac:dyDescent="0.25">
      <c r="A34785">
        <v>34784</v>
      </c>
      <c r="B34785" s="1" t="s">
        <v>120132</v>
      </c>
      <c r="C34785" s="1" t="s">
        <v>120133</v>
      </c>
      <c r="D34785" s="1" t="s">
        <v>5</v>
      </c>
      <c r="E34785" s="1" t="s">
        <v>30</v>
      </c>
      <c r="F34785" s="1" t="s">
        <v>47</v>
      </c>
      <c r="G34785" s="1" t="s">
        <v>62072</v>
      </c>
      <c r="H34785" s="1" t="s">
        <v>17977</v>
      </c>
      <c r="I34785" s="1" t="s">
        <v>30</v>
      </c>
      <c r="R34785">
        <v>1991</v>
      </c>
      <c r="S34785" s="1" t="s">
        <v>30</v>
      </c>
      <c r="T34785" s="1" t="s">
        <v>120134</v>
      </c>
      <c r="U34785">
        <v>1</v>
      </c>
      <c r="W34785" s="1" t="s">
        <v>120135</v>
      </c>
    </row>
    <row r="34786" spans="1:23" x14ac:dyDescent="0.25">
      <c r="A34786">
        <v>34785</v>
      </c>
      <c r="B34786" s="1" t="s">
        <v>120136</v>
      </c>
      <c r="C34786" s="1" t="s">
        <v>120137</v>
      </c>
      <c r="D34786" s="1" t="s">
        <v>5</v>
      </c>
      <c r="E34786" s="1" t="s">
        <v>30</v>
      </c>
      <c r="F34786" s="1" t="s">
        <v>127</v>
      </c>
      <c r="G34786" s="1" t="s">
        <v>17977</v>
      </c>
      <c r="H34786" s="1" t="s">
        <v>17977</v>
      </c>
      <c r="I34786" s="1" t="s">
        <v>30</v>
      </c>
      <c r="R34786">
        <v>1992</v>
      </c>
      <c r="S34786" s="1" t="s">
        <v>30</v>
      </c>
      <c r="T34786" s="1" t="s">
        <v>120138</v>
      </c>
      <c r="U34786">
        <v>1</v>
      </c>
      <c r="W34786" s="1" t="s">
        <v>120139</v>
      </c>
    </row>
    <row r="34787" spans="1:23" x14ac:dyDescent="0.25">
      <c r="A34787">
        <v>34786</v>
      </c>
      <c r="B34787" s="1" t="s">
        <v>120136</v>
      </c>
      <c r="C34787" s="1" t="s">
        <v>120137</v>
      </c>
      <c r="D34787" s="1" t="s">
        <v>5</v>
      </c>
      <c r="E34787" s="1" t="s">
        <v>30</v>
      </c>
      <c r="F34787" s="1" t="s">
        <v>227</v>
      </c>
      <c r="G34787" s="1" t="s">
        <v>12464</v>
      </c>
      <c r="H34787" s="1" t="s">
        <v>81566</v>
      </c>
      <c r="I34787" s="1" t="s">
        <v>30</v>
      </c>
      <c r="R34787">
        <v>1991</v>
      </c>
      <c r="S34787" s="1" t="s">
        <v>30</v>
      </c>
      <c r="T34787" s="1" t="s">
        <v>120140</v>
      </c>
      <c r="U34787">
        <v>1</v>
      </c>
      <c r="W34787" s="1" t="s">
        <v>120141</v>
      </c>
    </row>
    <row r="34788" spans="1:23" x14ac:dyDescent="0.25">
      <c r="A34788">
        <v>34787</v>
      </c>
      <c r="B34788" s="1" t="s">
        <v>120136</v>
      </c>
      <c r="C34788" s="1" t="s">
        <v>120137</v>
      </c>
      <c r="D34788" s="1" t="s">
        <v>5</v>
      </c>
      <c r="E34788" s="1" t="s">
        <v>30</v>
      </c>
      <c r="F34788" s="1" t="s">
        <v>59</v>
      </c>
      <c r="G34788" s="1" t="s">
        <v>17977</v>
      </c>
      <c r="H34788" s="1" t="s">
        <v>50410</v>
      </c>
      <c r="I34788" s="1" t="s">
        <v>30</v>
      </c>
      <c r="R34788">
        <v>1993</v>
      </c>
      <c r="S34788" s="1" t="s">
        <v>30</v>
      </c>
      <c r="T34788" s="1" t="s">
        <v>120142</v>
      </c>
      <c r="U34788">
        <v>1</v>
      </c>
      <c r="W34788" s="1" t="s">
        <v>120143</v>
      </c>
    </row>
    <row r="34789" spans="1:23" x14ac:dyDescent="0.25">
      <c r="A34789">
        <v>34788</v>
      </c>
      <c r="B34789" s="1" t="s">
        <v>120136</v>
      </c>
      <c r="C34789" s="1" t="s">
        <v>120137</v>
      </c>
      <c r="D34789" s="1" t="s">
        <v>5</v>
      </c>
      <c r="E34789" s="1" t="s">
        <v>30</v>
      </c>
      <c r="F34789" s="1" t="s">
        <v>35</v>
      </c>
      <c r="G34789" s="1" t="s">
        <v>17977</v>
      </c>
      <c r="H34789" s="1" t="s">
        <v>17977</v>
      </c>
      <c r="I34789" s="1" t="s">
        <v>30</v>
      </c>
      <c r="R34789">
        <v>1991</v>
      </c>
      <c r="S34789" s="1" t="s">
        <v>30</v>
      </c>
      <c r="T34789" s="1" t="s">
        <v>120144</v>
      </c>
      <c r="U34789">
        <v>1</v>
      </c>
      <c r="W34789" s="1" t="s">
        <v>120145</v>
      </c>
    </row>
    <row r="34790" spans="1:23" x14ac:dyDescent="0.25">
      <c r="A34790">
        <v>34789</v>
      </c>
      <c r="B34790" s="1" t="s">
        <v>120146</v>
      </c>
      <c r="C34790" s="1" t="s">
        <v>120147</v>
      </c>
      <c r="D34790" s="1" t="s">
        <v>5</v>
      </c>
      <c r="E34790" s="1" t="s">
        <v>30</v>
      </c>
      <c r="F34790" s="1" t="s">
        <v>127</v>
      </c>
      <c r="G34790" s="1" t="s">
        <v>17977</v>
      </c>
      <c r="H34790" s="1" t="s">
        <v>17977</v>
      </c>
      <c r="I34790" s="1" t="s">
        <v>30</v>
      </c>
      <c r="R34790">
        <v>1994</v>
      </c>
      <c r="S34790" s="1" t="s">
        <v>30</v>
      </c>
      <c r="T34790" s="1" t="s">
        <v>120148</v>
      </c>
      <c r="U34790">
        <v>1</v>
      </c>
      <c r="W34790" s="1" t="s">
        <v>120149</v>
      </c>
    </row>
    <row r="34791" spans="1:23" x14ac:dyDescent="0.25">
      <c r="A34791">
        <v>34790</v>
      </c>
      <c r="B34791" s="1" t="s">
        <v>120150</v>
      </c>
      <c r="C34791" s="1" t="s">
        <v>120151</v>
      </c>
      <c r="D34791" s="1" t="s">
        <v>40</v>
      </c>
      <c r="E34791" s="1" t="s">
        <v>26</v>
      </c>
      <c r="F34791" s="1" t="s">
        <v>2761</v>
      </c>
      <c r="G34791" s="1" t="s">
        <v>3660</v>
      </c>
      <c r="H34791" s="1" t="s">
        <v>3660</v>
      </c>
      <c r="I34791" s="1" t="s">
        <v>30</v>
      </c>
      <c r="R34791">
        <v>2010</v>
      </c>
      <c r="S34791" s="1" t="s">
        <v>30</v>
      </c>
      <c r="T34791" s="1" t="s">
        <v>120152</v>
      </c>
      <c r="U34791">
        <v>1</v>
      </c>
      <c r="W34791" s="1" t="s">
        <v>120153</v>
      </c>
    </row>
    <row r="34792" spans="1:23" x14ac:dyDescent="0.25">
      <c r="A34792">
        <v>34791</v>
      </c>
      <c r="B34792" s="1" t="s">
        <v>120150</v>
      </c>
      <c r="C34792" s="1" t="s">
        <v>120151</v>
      </c>
      <c r="D34792" s="1" t="s">
        <v>40</v>
      </c>
      <c r="E34792" s="1" t="s">
        <v>30</v>
      </c>
      <c r="F34792" s="1" t="s">
        <v>47</v>
      </c>
      <c r="G34792" s="1" t="s">
        <v>3660</v>
      </c>
      <c r="H34792" s="1" t="s">
        <v>3660</v>
      </c>
      <c r="I34792" s="1" t="s">
        <v>30</v>
      </c>
      <c r="R34792">
        <v>2013</v>
      </c>
      <c r="S34792" s="1" t="s">
        <v>30</v>
      </c>
      <c r="T34792" s="1" t="s">
        <v>120154</v>
      </c>
      <c r="U34792">
        <v>1</v>
      </c>
      <c r="W34792" s="1" t="s">
        <v>6477</v>
      </c>
    </row>
    <row r="34793" spans="1:23" x14ac:dyDescent="0.25">
      <c r="A34793">
        <v>34792</v>
      </c>
      <c r="B34793" s="1" t="s">
        <v>120155</v>
      </c>
      <c r="C34793" s="1" t="s">
        <v>120156</v>
      </c>
      <c r="D34793" s="1" t="s">
        <v>40</v>
      </c>
      <c r="E34793" s="1" t="s">
        <v>26</v>
      </c>
      <c r="F34793" s="1" t="s">
        <v>17130</v>
      </c>
      <c r="G34793" s="1" t="s">
        <v>1139</v>
      </c>
      <c r="H34793" s="1" t="s">
        <v>3660</v>
      </c>
      <c r="I34793" s="1" t="s">
        <v>30</v>
      </c>
      <c r="R34793">
        <v>2011</v>
      </c>
      <c r="S34793" s="1" t="s">
        <v>30</v>
      </c>
      <c r="T34793" s="1" t="s">
        <v>120157</v>
      </c>
      <c r="U34793">
        <v>1</v>
      </c>
      <c r="W34793" s="1" t="s">
        <v>120158</v>
      </c>
    </row>
    <row r="34794" spans="1:23" x14ac:dyDescent="0.25">
      <c r="A34794">
        <v>34793</v>
      </c>
      <c r="B34794" s="1" t="s">
        <v>120159</v>
      </c>
      <c r="C34794" s="1" t="s">
        <v>120160</v>
      </c>
      <c r="D34794" s="1" t="s">
        <v>649</v>
      </c>
      <c r="E34794" s="1" t="s">
        <v>30</v>
      </c>
      <c r="F34794" s="1" t="s">
        <v>75532</v>
      </c>
      <c r="G34794" s="1" t="s">
        <v>75533</v>
      </c>
      <c r="H34794" s="1" t="s">
        <v>75533</v>
      </c>
      <c r="I34794" s="1" t="s">
        <v>30</v>
      </c>
      <c r="R34794">
        <v>2014</v>
      </c>
      <c r="S34794" s="1" t="s">
        <v>30</v>
      </c>
      <c r="T34794" s="1" t="s">
        <v>120161</v>
      </c>
      <c r="U34794">
        <v>1</v>
      </c>
      <c r="W34794" s="1" t="s">
        <v>120162</v>
      </c>
    </row>
    <row r="34795" spans="1:23" x14ac:dyDescent="0.25">
      <c r="A34795">
        <v>34794</v>
      </c>
      <c r="B34795" s="1" t="s">
        <v>120163</v>
      </c>
      <c r="C34795" s="1" t="s">
        <v>120164</v>
      </c>
      <c r="D34795" s="1" t="s">
        <v>25</v>
      </c>
      <c r="E34795" s="1" t="s">
        <v>30</v>
      </c>
      <c r="F34795" s="1" t="s">
        <v>56026</v>
      </c>
      <c r="G34795" s="1" t="s">
        <v>228</v>
      </c>
      <c r="H34795" s="1" t="s">
        <v>228</v>
      </c>
      <c r="I34795" s="1" t="s">
        <v>30</v>
      </c>
      <c r="R34795">
        <v>1991</v>
      </c>
      <c r="S34795" s="1" t="s">
        <v>30</v>
      </c>
      <c r="T34795" s="1" t="s">
        <v>120165</v>
      </c>
      <c r="U34795">
        <v>1</v>
      </c>
      <c r="W34795" s="1" t="s">
        <v>120166</v>
      </c>
    </row>
    <row r="34796" spans="1:23" x14ac:dyDescent="0.25">
      <c r="A34796">
        <v>34795</v>
      </c>
      <c r="B34796" s="1" t="s">
        <v>120163</v>
      </c>
      <c r="C34796" s="1" t="s">
        <v>120164</v>
      </c>
      <c r="D34796" s="1" t="s">
        <v>25</v>
      </c>
      <c r="E34796" s="1" t="s">
        <v>30</v>
      </c>
      <c r="F34796" s="1" t="s">
        <v>227</v>
      </c>
      <c r="G34796" s="1" t="s">
        <v>228</v>
      </c>
      <c r="H34796" s="1" t="s">
        <v>50090</v>
      </c>
      <c r="I34796" s="1" t="s">
        <v>30</v>
      </c>
      <c r="R34796">
        <v>1990</v>
      </c>
      <c r="S34796" s="1" t="s">
        <v>30</v>
      </c>
      <c r="T34796" s="1" t="s">
        <v>120167</v>
      </c>
      <c r="U34796">
        <v>1</v>
      </c>
      <c r="W34796" s="1" t="s">
        <v>120168</v>
      </c>
    </row>
    <row r="34797" spans="1:23" x14ac:dyDescent="0.25">
      <c r="A34797">
        <v>34796</v>
      </c>
      <c r="B34797" s="1" t="s">
        <v>120163</v>
      </c>
      <c r="C34797" s="1" t="s">
        <v>120164</v>
      </c>
      <c r="D34797" s="1" t="s">
        <v>25</v>
      </c>
      <c r="E34797" s="1" t="s">
        <v>30</v>
      </c>
      <c r="F34797" s="1" t="s">
        <v>75748</v>
      </c>
      <c r="G34797" s="1" t="s">
        <v>228</v>
      </c>
      <c r="H34797" s="1" t="s">
        <v>99749</v>
      </c>
      <c r="I34797" s="1" t="s">
        <v>30</v>
      </c>
      <c r="R34797">
        <v>1990</v>
      </c>
      <c r="S34797" s="1" t="s">
        <v>30</v>
      </c>
      <c r="T34797" s="1" t="s">
        <v>120169</v>
      </c>
      <c r="U34797">
        <v>1</v>
      </c>
      <c r="W34797" s="1" t="s">
        <v>120170</v>
      </c>
    </row>
    <row r="34798" spans="1:23" x14ac:dyDescent="0.25">
      <c r="A34798">
        <v>34797</v>
      </c>
      <c r="B34798" s="1" t="s">
        <v>120163</v>
      </c>
      <c r="C34798" s="1" t="s">
        <v>120164</v>
      </c>
      <c r="D34798" s="1" t="s">
        <v>25</v>
      </c>
      <c r="E34798" s="1" t="s">
        <v>30</v>
      </c>
      <c r="F34798" s="1" t="s">
        <v>47</v>
      </c>
      <c r="G34798" s="1" t="s">
        <v>228</v>
      </c>
      <c r="H34798" s="1" t="s">
        <v>41806</v>
      </c>
      <c r="I34798" s="1" t="s">
        <v>30</v>
      </c>
      <c r="R34798">
        <v>1990</v>
      </c>
      <c r="S34798" s="1" t="s">
        <v>30</v>
      </c>
      <c r="T34798" s="1" t="s">
        <v>120171</v>
      </c>
      <c r="U34798">
        <v>1</v>
      </c>
      <c r="W34798" s="1" t="s">
        <v>120172</v>
      </c>
    </row>
    <row r="34799" spans="1:23" x14ac:dyDescent="0.25">
      <c r="A34799">
        <v>34798</v>
      </c>
      <c r="B34799" s="1" t="s">
        <v>120173</v>
      </c>
      <c r="C34799" s="1" t="s">
        <v>120174</v>
      </c>
      <c r="D34799" s="1" t="s">
        <v>25</v>
      </c>
      <c r="E34799" s="1" t="s">
        <v>30</v>
      </c>
      <c r="F34799" s="1" t="s">
        <v>227</v>
      </c>
      <c r="G34799" s="1" t="s">
        <v>228</v>
      </c>
      <c r="H34799" s="1" t="s">
        <v>99749</v>
      </c>
      <c r="I34799" s="1" t="s">
        <v>30</v>
      </c>
      <c r="R34799">
        <v>1991</v>
      </c>
      <c r="S34799" s="1" t="s">
        <v>30</v>
      </c>
      <c r="T34799" s="1" t="s">
        <v>120175</v>
      </c>
      <c r="U34799">
        <v>1</v>
      </c>
      <c r="W34799" s="1" t="s">
        <v>120176</v>
      </c>
    </row>
    <row r="34800" spans="1:23" x14ac:dyDescent="0.25">
      <c r="A34800">
        <v>34799</v>
      </c>
      <c r="B34800" s="1" t="s">
        <v>120177</v>
      </c>
      <c r="C34800" s="1" t="s">
        <v>120178</v>
      </c>
      <c r="D34800" s="1" t="s">
        <v>25</v>
      </c>
      <c r="E34800" s="1" t="s">
        <v>30</v>
      </c>
      <c r="F34800" s="1" t="s">
        <v>6070</v>
      </c>
      <c r="G34800" s="1" t="s">
        <v>228</v>
      </c>
      <c r="H34800" s="1" t="s">
        <v>228</v>
      </c>
      <c r="I34800" s="1" t="s">
        <v>30</v>
      </c>
      <c r="R34800">
        <v>1993</v>
      </c>
      <c r="S34800" s="1" t="s">
        <v>30</v>
      </c>
      <c r="T34800" s="1" t="s">
        <v>120179</v>
      </c>
      <c r="U34800">
        <v>1</v>
      </c>
      <c r="W34800" s="1" t="s">
        <v>120180</v>
      </c>
    </row>
    <row r="34801" spans="1:23" x14ac:dyDescent="0.25">
      <c r="A34801">
        <v>34800</v>
      </c>
      <c r="B34801" s="1" t="s">
        <v>120181</v>
      </c>
      <c r="C34801" s="1" t="s">
        <v>120182</v>
      </c>
      <c r="D34801" s="1" t="s">
        <v>25</v>
      </c>
      <c r="E34801" s="1" t="s">
        <v>30</v>
      </c>
      <c r="F34801" s="1" t="s">
        <v>35</v>
      </c>
      <c r="G34801" s="1" t="s">
        <v>71245</v>
      </c>
      <c r="H34801" s="1" t="s">
        <v>515</v>
      </c>
      <c r="I34801" s="1" t="s">
        <v>30</v>
      </c>
      <c r="R34801">
        <v>1989</v>
      </c>
      <c r="S34801" s="1" t="s">
        <v>30</v>
      </c>
      <c r="T34801" s="1" t="s">
        <v>120183</v>
      </c>
      <c r="U34801">
        <v>1</v>
      </c>
      <c r="W34801" s="1" t="s">
        <v>120184</v>
      </c>
    </row>
    <row r="34802" spans="1:23" x14ac:dyDescent="0.25">
      <c r="A34802">
        <v>34801</v>
      </c>
      <c r="B34802" s="1" t="s">
        <v>50088</v>
      </c>
      <c r="C34802" s="1" t="s">
        <v>50089</v>
      </c>
      <c r="D34802" s="1" t="s">
        <v>25</v>
      </c>
      <c r="E34802" s="1" t="s">
        <v>30</v>
      </c>
      <c r="F34802" s="1" t="s">
        <v>3628</v>
      </c>
      <c r="G34802" s="1" t="s">
        <v>369</v>
      </c>
      <c r="H34802" s="1" t="s">
        <v>406</v>
      </c>
      <c r="I34802" s="1" t="s">
        <v>30</v>
      </c>
      <c r="R34802">
        <v>1994</v>
      </c>
      <c r="S34802" s="1" t="s">
        <v>30</v>
      </c>
      <c r="T34802" s="1" t="s">
        <v>120185</v>
      </c>
      <c r="U34802">
        <v>1</v>
      </c>
      <c r="W34802" s="1" t="s">
        <v>120186</v>
      </c>
    </row>
    <row r="34803" spans="1:23" x14ac:dyDescent="0.25">
      <c r="A34803">
        <v>34802</v>
      </c>
      <c r="B34803" s="1" t="s">
        <v>50088</v>
      </c>
      <c r="C34803" s="1" t="s">
        <v>50089</v>
      </c>
      <c r="D34803" s="1" t="s">
        <v>25</v>
      </c>
      <c r="E34803" s="1" t="s">
        <v>30</v>
      </c>
      <c r="F34803" s="1" t="s">
        <v>227</v>
      </c>
      <c r="G34803" s="1" t="s">
        <v>406</v>
      </c>
      <c r="H34803" s="1" t="s">
        <v>50090</v>
      </c>
      <c r="I34803" s="1" t="s">
        <v>30</v>
      </c>
      <c r="R34803">
        <v>1990</v>
      </c>
      <c r="S34803" s="1" t="s">
        <v>30</v>
      </c>
      <c r="T34803" s="1" t="s">
        <v>120187</v>
      </c>
      <c r="U34803">
        <v>1</v>
      </c>
      <c r="W34803" s="1" t="s">
        <v>120188</v>
      </c>
    </row>
    <row r="34804" spans="1:23" x14ac:dyDescent="0.25">
      <c r="A34804">
        <v>34803</v>
      </c>
      <c r="B34804" s="1" t="s">
        <v>120189</v>
      </c>
      <c r="C34804" s="1" t="s">
        <v>120190</v>
      </c>
      <c r="D34804" s="1" t="s">
        <v>25</v>
      </c>
      <c r="E34804" s="1" t="s">
        <v>30</v>
      </c>
      <c r="F34804" s="1" t="s">
        <v>227</v>
      </c>
      <c r="G34804" s="1" t="s">
        <v>406</v>
      </c>
      <c r="H34804" s="1" t="s">
        <v>50090</v>
      </c>
      <c r="I34804" s="1" t="s">
        <v>30</v>
      </c>
      <c r="R34804">
        <v>1991</v>
      </c>
      <c r="S34804" s="1" t="s">
        <v>30</v>
      </c>
      <c r="T34804" s="1" t="s">
        <v>120191</v>
      </c>
      <c r="U34804">
        <v>1</v>
      </c>
      <c r="W34804" s="1" t="s">
        <v>120192</v>
      </c>
    </row>
    <row r="34805" spans="1:23" x14ac:dyDescent="0.25">
      <c r="A34805">
        <v>34804</v>
      </c>
      <c r="B34805" s="1" t="s">
        <v>120193</v>
      </c>
      <c r="C34805" s="1" t="s">
        <v>120194</v>
      </c>
      <c r="D34805" s="1" t="s">
        <v>25</v>
      </c>
      <c r="E34805" s="1" t="s">
        <v>30</v>
      </c>
      <c r="F34805" s="1" t="s">
        <v>127</v>
      </c>
      <c r="G34805" s="1" t="s">
        <v>406</v>
      </c>
      <c r="H34805" s="1" t="s">
        <v>407</v>
      </c>
      <c r="I34805" s="1" t="s">
        <v>30</v>
      </c>
      <c r="R34805">
        <v>1993</v>
      </c>
      <c r="S34805" s="1" t="s">
        <v>30</v>
      </c>
      <c r="T34805" s="1" t="s">
        <v>120195</v>
      </c>
      <c r="U34805">
        <v>1</v>
      </c>
      <c r="W34805" s="1" t="s">
        <v>120196</v>
      </c>
    </row>
    <row r="34806" spans="1:23" x14ac:dyDescent="0.25">
      <c r="A34806">
        <v>34805</v>
      </c>
      <c r="B34806" s="1" t="s">
        <v>120193</v>
      </c>
      <c r="C34806" s="1" t="s">
        <v>120194</v>
      </c>
      <c r="D34806" s="1" t="s">
        <v>25</v>
      </c>
      <c r="E34806" s="1" t="s">
        <v>30</v>
      </c>
      <c r="F34806" s="1" t="s">
        <v>227</v>
      </c>
      <c r="G34806" s="1" t="s">
        <v>406</v>
      </c>
      <c r="H34806" s="1" t="s">
        <v>26712</v>
      </c>
      <c r="I34806" s="1" t="s">
        <v>30</v>
      </c>
      <c r="R34806">
        <v>1992</v>
      </c>
      <c r="S34806" s="1" t="s">
        <v>30</v>
      </c>
      <c r="T34806" s="1" t="s">
        <v>120197</v>
      </c>
      <c r="U34806">
        <v>1</v>
      </c>
      <c r="W34806" s="1" t="s">
        <v>120198</v>
      </c>
    </row>
    <row r="34807" spans="1:23" x14ac:dyDescent="0.25">
      <c r="A34807">
        <v>34806</v>
      </c>
      <c r="B34807" s="1" t="s">
        <v>74884</v>
      </c>
      <c r="C34807" s="1" t="s">
        <v>74885</v>
      </c>
      <c r="D34807" s="1" t="s">
        <v>46</v>
      </c>
      <c r="E34807" s="1" t="s">
        <v>134</v>
      </c>
      <c r="F34807" s="1" t="s">
        <v>364</v>
      </c>
      <c r="G34807" s="1" t="s">
        <v>20433</v>
      </c>
      <c r="H34807" s="1" t="s">
        <v>23106</v>
      </c>
      <c r="I34807" s="1" t="s">
        <v>30</v>
      </c>
      <c r="J34807">
        <v>3.9</v>
      </c>
      <c r="R34807">
        <v>2000</v>
      </c>
      <c r="S34807" s="1" t="s">
        <v>30</v>
      </c>
      <c r="T34807" s="1" t="s">
        <v>120199</v>
      </c>
      <c r="U34807">
        <v>1</v>
      </c>
      <c r="W34807" s="1" t="s">
        <v>120200</v>
      </c>
    </row>
    <row r="34808" spans="1:23" x14ac:dyDescent="0.25">
      <c r="A34808">
        <v>34807</v>
      </c>
      <c r="B34808" s="1" t="s">
        <v>74884</v>
      </c>
      <c r="C34808" s="1" t="s">
        <v>74885</v>
      </c>
      <c r="D34808" s="1" t="s">
        <v>58</v>
      </c>
      <c r="E34808" s="1" t="s">
        <v>26</v>
      </c>
      <c r="F34808" s="1" t="s">
        <v>59</v>
      </c>
      <c r="G34808" s="1" t="s">
        <v>20433</v>
      </c>
      <c r="H34808" s="1" t="s">
        <v>23106</v>
      </c>
      <c r="I34808" s="1" t="s">
        <v>30</v>
      </c>
      <c r="R34808">
        <v>2000</v>
      </c>
      <c r="S34808" s="1" t="s">
        <v>30</v>
      </c>
      <c r="T34808" s="1" t="s">
        <v>120201</v>
      </c>
      <c r="U34808">
        <v>1</v>
      </c>
      <c r="W34808" s="1" t="s">
        <v>120202</v>
      </c>
    </row>
    <row r="34809" spans="1:23" x14ac:dyDescent="0.25">
      <c r="A34809">
        <v>34808</v>
      </c>
      <c r="B34809" s="1" t="s">
        <v>120203</v>
      </c>
      <c r="C34809" s="1" t="s">
        <v>120204</v>
      </c>
      <c r="D34809" s="1" t="s">
        <v>451</v>
      </c>
      <c r="E34809" s="1" t="s">
        <v>30</v>
      </c>
      <c r="F34809" s="1" t="s">
        <v>47</v>
      </c>
      <c r="G34809" s="1" t="s">
        <v>78689</v>
      </c>
      <c r="H34809" s="1" t="s">
        <v>70120</v>
      </c>
      <c r="I34809" s="1" t="s">
        <v>30</v>
      </c>
      <c r="R34809">
        <v>2007</v>
      </c>
      <c r="S34809" s="1" t="s">
        <v>30</v>
      </c>
      <c r="T34809" s="1" t="s">
        <v>120205</v>
      </c>
      <c r="U34809">
        <v>1</v>
      </c>
      <c r="W34809" s="1" t="s">
        <v>120206</v>
      </c>
    </row>
    <row r="34810" spans="1:23" x14ac:dyDescent="0.25">
      <c r="A34810">
        <v>34809</v>
      </c>
      <c r="B34810" s="1" t="s">
        <v>120207</v>
      </c>
      <c r="C34810" s="1" t="s">
        <v>120208</v>
      </c>
      <c r="D34810" s="1" t="s">
        <v>451</v>
      </c>
      <c r="E34810" s="1" t="s">
        <v>30</v>
      </c>
      <c r="F34810" s="1" t="s">
        <v>47</v>
      </c>
      <c r="G34810" s="1" t="s">
        <v>78689</v>
      </c>
      <c r="H34810" s="1" t="s">
        <v>70120</v>
      </c>
      <c r="I34810" s="1" t="s">
        <v>30</v>
      </c>
      <c r="R34810">
        <v>2007</v>
      </c>
      <c r="S34810" s="1" t="s">
        <v>30</v>
      </c>
      <c r="T34810" s="1" t="s">
        <v>120209</v>
      </c>
      <c r="U34810">
        <v>1</v>
      </c>
      <c r="W34810" s="1" t="s">
        <v>120210</v>
      </c>
    </row>
    <row r="34811" spans="1:23" x14ac:dyDescent="0.25">
      <c r="A34811">
        <v>34810</v>
      </c>
      <c r="B34811" s="1" t="s">
        <v>54871</v>
      </c>
      <c r="C34811" s="1" t="s">
        <v>54872</v>
      </c>
      <c r="D34811" s="1" t="s">
        <v>5</v>
      </c>
      <c r="E34811" s="1" t="s">
        <v>26</v>
      </c>
      <c r="F34811" s="1" t="s">
        <v>4451</v>
      </c>
      <c r="G34811" s="1" t="s">
        <v>40690</v>
      </c>
      <c r="H34811" s="1" t="s">
        <v>40691</v>
      </c>
      <c r="I34811" s="1" t="s">
        <v>30</v>
      </c>
      <c r="R34811">
        <v>1996</v>
      </c>
      <c r="S34811" s="1" t="s">
        <v>30</v>
      </c>
      <c r="T34811" s="1" t="s">
        <v>120211</v>
      </c>
      <c r="U34811">
        <v>1</v>
      </c>
      <c r="W34811" s="1" t="s">
        <v>120212</v>
      </c>
    </row>
    <row r="34812" spans="1:23" x14ac:dyDescent="0.25">
      <c r="A34812">
        <v>34811</v>
      </c>
      <c r="B34812" s="1" t="s">
        <v>54871</v>
      </c>
      <c r="C34812" s="1" t="s">
        <v>54872</v>
      </c>
      <c r="D34812" s="1" t="s">
        <v>5</v>
      </c>
      <c r="E34812" s="1" t="s">
        <v>26</v>
      </c>
      <c r="F34812" s="1" t="s">
        <v>3628</v>
      </c>
      <c r="G34812" s="1" t="s">
        <v>40690</v>
      </c>
      <c r="H34812" s="1" t="s">
        <v>40691</v>
      </c>
      <c r="I34812" s="1" t="s">
        <v>30</v>
      </c>
      <c r="R34812">
        <v>1995</v>
      </c>
      <c r="S34812" s="1" t="s">
        <v>30</v>
      </c>
      <c r="T34812" s="1" t="s">
        <v>120213</v>
      </c>
      <c r="U34812">
        <v>1</v>
      </c>
      <c r="W34812" s="1" t="s">
        <v>120214</v>
      </c>
    </row>
    <row r="34813" spans="1:23" x14ac:dyDescent="0.25">
      <c r="A34813">
        <v>34812</v>
      </c>
      <c r="B34813" s="1" t="s">
        <v>45824</v>
      </c>
      <c r="C34813" s="1" t="s">
        <v>45825</v>
      </c>
      <c r="D34813" s="1" t="s">
        <v>133</v>
      </c>
      <c r="E34813" s="1" t="s">
        <v>30</v>
      </c>
      <c r="F34813" s="1" t="s">
        <v>171</v>
      </c>
      <c r="G34813" s="1" t="s">
        <v>53994</v>
      </c>
      <c r="H34813" s="1" t="s">
        <v>43971</v>
      </c>
      <c r="I34813" s="1" t="s">
        <v>30</v>
      </c>
      <c r="R34813">
        <v>2007</v>
      </c>
      <c r="S34813" s="1" t="s">
        <v>30</v>
      </c>
      <c r="T34813" s="1" t="s">
        <v>120215</v>
      </c>
      <c r="U34813">
        <v>1</v>
      </c>
      <c r="W34813" s="1" t="s">
        <v>120216</v>
      </c>
    </row>
    <row r="34814" spans="1:23" x14ac:dyDescent="0.25">
      <c r="A34814">
        <v>34813</v>
      </c>
      <c r="B34814" s="1" t="s">
        <v>120217</v>
      </c>
      <c r="C34814" s="1" t="s">
        <v>120218</v>
      </c>
      <c r="D34814" s="1" t="s">
        <v>80</v>
      </c>
      <c r="E34814" s="1" t="s">
        <v>30</v>
      </c>
      <c r="F34814" s="1" t="s">
        <v>161</v>
      </c>
      <c r="G34814" s="1" t="s">
        <v>22856</v>
      </c>
      <c r="H34814" s="1" t="s">
        <v>151</v>
      </c>
      <c r="I34814" s="1" t="s">
        <v>30</v>
      </c>
      <c r="R34814">
        <v>2012</v>
      </c>
      <c r="S34814" s="1" t="s">
        <v>30</v>
      </c>
      <c r="T34814" s="1" t="s">
        <v>120219</v>
      </c>
      <c r="U34814">
        <v>1</v>
      </c>
      <c r="W34814" s="1" t="s">
        <v>6477</v>
      </c>
    </row>
    <row r="34815" spans="1:23" x14ac:dyDescent="0.25">
      <c r="A34815">
        <v>34814</v>
      </c>
      <c r="B34815" s="1" t="s">
        <v>120220</v>
      </c>
      <c r="C34815" s="1" t="s">
        <v>120221</v>
      </c>
      <c r="D34815" s="1" t="s">
        <v>80</v>
      </c>
      <c r="E34815" s="1" t="s">
        <v>30</v>
      </c>
      <c r="F34815" s="1" t="s">
        <v>161</v>
      </c>
      <c r="G34815" s="1" t="s">
        <v>22856</v>
      </c>
      <c r="H34815" s="1" t="s">
        <v>151</v>
      </c>
      <c r="I34815" s="1" t="s">
        <v>30</v>
      </c>
      <c r="R34815">
        <v>2012</v>
      </c>
      <c r="S34815" s="1" t="s">
        <v>30</v>
      </c>
      <c r="T34815" s="1" t="s">
        <v>120222</v>
      </c>
      <c r="U34815">
        <v>1</v>
      </c>
      <c r="W34815" s="1" t="s">
        <v>6477</v>
      </c>
    </row>
    <row r="34816" spans="1:23" x14ac:dyDescent="0.25">
      <c r="A34816">
        <v>34815</v>
      </c>
      <c r="B34816" s="1" t="s">
        <v>120223</v>
      </c>
      <c r="C34816" s="1" t="s">
        <v>120224</v>
      </c>
      <c r="D34816" s="1" t="s">
        <v>80</v>
      </c>
      <c r="E34816" s="1" t="s">
        <v>30</v>
      </c>
      <c r="F34816" s="1" t="s">
        <v>161</v>
      </c>
      <c r="G34816" s="1" t="s">
        <v>22856</v>
      </c>
      <c r="H34816" s="1" t="s">
        <v>151</v>
      </c>
      <c r="I34816" s="1" t="s">
        <v>30</v>
      </c>
      <c r="R34816">
        <v>2012</v>
      </c>
      <c r="S34816" s="1" t="s">
        <v>30</v>
      </c>
      <c r="T34816" s="1" t="s">
        <v>120225</v>
      </c>
      <c r="U34816">
        <v>1</v>
      </c>
      <c r="W34816" s="1" t="s">
        <v>6477</v>
      </c>
    </row>
    <row r="34817" spans="1:23" x14ac:dyDescent="0.25">
      <c r="A34817">
        <v>34816</v>
      </c>
      <c r="B34817" s="1" t="s">
        <v>120226</v>
      </c>
      <c r="C34817" s="1" t="s">
        <v>120227</v>
      </c>
      <c r="D34817" s="1" t="s">
        <v>5</v>
      </c>
      <c r="E34817" s="1" t="s">
        <v>30</v>
      </c>
      <c r="F34817" s="1" t="s">
        <v>17130</v>
      </c>
      <c r="G34817" s="1" t="s">
        <v>151</v>
      </c>
      <c r="H34817" s="1" t="s">
        <v>120228</v>
      </c>
      <c r="I34817" s="1" t="s">
        <v>30</v>
      </c>
      <c r="R34817">
        <v>2012</v>
      </c>
      <c r="S34817" s="1" t="s">
        <v>30</v>
      </c>
      <c r="T34817" s="1" t="s">
        <v>120229</v>
      </c>
      <c r="U34817">
        <v>1</v>
      </c>
      <c r="W34817" s="1" t="s">
        <v>6477</v>
      </c>
    </row>
    <row r="34818" spans="1:23" x14ac:dyDescent="0.25">
      <c r="A34818">
        <v>34817</v>
      </c>
      <c r="B34818" s="1" t="s">
        <v>120230</v>
      </c>
      <c r="C34818" s="1" t="s">
        <v>120231</v>
      </c>
      <c r="D34818" s="1" t="s">
        <v>5</v>
      </c>
      <c r="E34818" s="1" t="s">
        <v>30</v>
      </c>
      <c r="F34818" s="1" t="s">
        <v>17130</v>
      </c>
      <c r="G34818" s="1" t="s">
        <v>1139</v>
      </c>
      <c r="H34818" s="1" t="s">
        <v>120228</v>
      </c>
      <c r="I34818" s="1" t="s">
        <v>30</v>
      </c>
      <c r="R34818">
        <v>2009</v>
      </c>
      <c r="S34818" s="1" t="s">
        <v>30</v>
      </c>
      <c r="T34818" s="1" t="s">
        <v>120232</v>
      </c>
      <c r="U34818">
        <v>1</v>
      </c>
      <c r="W34818" s="1" t="s">
        <v>120233</v>
      </c>
    </row>
    <row r="34819" spans="1:23" x14ac:dyDescent="0.25">
      <c r="A34819">
        <v>34818</v>
      </c>
      <c r="B34819" s="1" t="s">
        <v>120234</v>
      </c>
      <c r="C34819" s="1" t="s">
        <v>120235</v>
      </c>
      <c r="D34819" s="1" t="s">
        <v>5</v>
      </c>
      <c r="E34819" s="1" t="s">
        <v>30</v>
      </c>
      <c r="F34819" s="1" t="s">
        <v>17130</v>
      </c>
      <c r="G34819" s="1" t="s">
        <v>1139</v>
      </c>
      <c r="H34819" s="1" t="s">
        <v>120228</v>
      </c>
      <c r="I34819" s="1" t="s">
        <v>30</v>
      </c>
      <c r="R34819">
        <v>2008</v>
      </c>
      <c r="S34819" s="1" t="s">
        <v>30</v>
      </c>
      <c r="T34819" s="1" t="s">
        <v>120236</v>
      </c>
      <c r="U34819">
        <v>1</v>
      </c>
      <c r="W34819" s="1" t="s">
        <v>120237</v>
      </c>
    </row>
    <row r="34820" spans="1:23" x14ac:dyDescent="0.25">
      <c r="A34820">
        <v>34819</v>
      </c>
      <c r="B34820" s="1" t="s">
        <v>120238</v>
      </c>
      <c r="C34820" s="1" t="s">
        <v>120239</v>
      </c>
      <c r="D34820" s="1" t="s">
        <v>46</v>
      </c>
      <c r="E34820" s="1" t="s">
        <v>30</v>
      </c>
      <c r="F34820" s="1" t="s">
        <v>79374</v>
      </c>
      <c r="G34820" s="1" t="s">
        <v>151</v>
      </c>
      <c r="H34820" s="1" t="s">
        <v>84257</v>
      </c>
      <c r="I34820" s="1" t="s">
        <v>30</v>
      </c>
      <c r="R34820">
        <v>2008</v>
      </c>
      <c r="S34820" s="1" t="s">
        <v>30</v>
      </c>
      <c r="T34820" s="1" t="s">
        <v>120240</v>
      </c>
      <c r="U34820">
        <v>1</v>
      </c>
      <c r="W34820" s="1" t="s">
        <v>120241</v>
      </c>
    </row>
    <row r="34821" spans="1:23" x14ac:dyDescent="0.25">
      <c r="A34821">
        <v>34820</v>
      </c>
      <c r="B34821" s="1" t="s">
        <v>120242</v>
      </c>
      <c r="C34821" s="1" t="s">
        <v>120243</v>
      </c>
      <c r="D34821" s="1" t="s">
        <v>133</v>
      </c>
      <c r="E34821" s="1" t="s">
        <v>30</v>
      </c>
      <c r="F34821" s="1" t="s">
        <v>17130</v>
      </c>
      <c r="G34821" s="1" t="s">
        <v>1139</v>
      </c>
      <c r="H34821" s="1" t="s">
        <v>81982</v>
      </c>
      <c r="I34821" s="1" t="s">
        <v>30</v>
      </c>
      <c r="R34821">
        <v>2009</v>
      </c>
      <c r="S34821" s="1" t="s">
        <v>30</v>
      </c>
      <c r="T34821" s="1" t="s">
        <v>120244</v>
      </c>
      <c r="U34821">
        <v>1</v>
      </c>
      <c r="W34821" s="1" t="s">
        <v>120245</v>
      </c>
    </row>
    <row r="34822" spans="1:23" x14ac:dyDescent="0.25">
      <c r="A34822">
        <v>34821</v>
      </c>
      <c r="B34822" s="1" t="s">
        <v>120246</v>
      </c>
      <c r="C34822" s="1" t="s">
        <v>120247</v>
      </c>
      <c r="D34822" s="1" t="s">
        <v>133</v>
      </c>
      <c r="E34822" s="1" t="s">
        <v>30</v>
      </c>
      <c r="F34822" s="1" t="s">
        <v>17130</v>
      </c>
      <c r="G34822" s="1" t="s">
        <v>1139</v>
      </c>
      <c r="H34822" s="1" t="s">
        <v>77777</v>
      </c>
      <c r="I34822" s="1" t="s">
        <v>30</v>
      </c>
      <c r="R34822">
        <v>2009</v>
      </c>
      <c r="S34822" s="1" t="s">
        <v>30</v>
      </c>
      <c r="T34822" s="1" t="s">
        <v>120248</v>
      </c>
      <c r="U34822">
        <v>1</v>
      </c>
      <c r="W34822" s="1" t="s">
        <v>120249</v>
      </c>
    </row>
    <row r="34823" spans="1:23" x14ac:dyDescent="0.25">
      <c r="A34823">
        <v>34822</v>
      </c>
      <c r="B34823" s="1" t="s">
        <v>120250</v>
      </c>
      <c r="C34823" s="1" t="s">
        <v>120251</v>
      </c>
      <c r="D34823" s="1" t="s">
        <v>80</v>
      </c>
      <c r="E34823" s="1" t="s">
        <v>30</v>
      </c>
      <c r="F34823" s="1" t="s">
        <v>59261</v>
      </c>
      <c r="G34823" s="1" t="s">
        <v>95660</v>
      </c>
      <c r="H34823" s="1" t="s">
        <v>151</v>
      </c>
      <c r="I34823" s="1" t="s">
        <v>30</v>
      </c>
      <c r="R34823">
        <v>2012</v>
      </c>
      <c r="S34823" s="1" t="s">
        <v>30</v>
      </c>
      <c r="T34823" s="1" t="s">
        <v>120252</v>
      </c>
      <c r="U34823">
        <v>1</v>
      </c>
      <c r="W34823" s="1" t="s">
        <v>6477</v>
      </c>
    </row>
    <row r="34824" spans="1:23" x14ac:dyDescent="0.25">
      <c r="A34824">
        <v>34823</v>
      </c>
      <c r="B34824" s="1" t="s">
        <v>120250</v>
      </c>
      <c r="C34824" s="1" t="s">
        <v>120251</v>
      </c>
      <c r="D34824" s="1" t="s">
        <v>80</v>
      </c>
      <c r="E34824" s="1" t="s">
        <v>30</v>
      </c>
      <c r="F34824" s="1" t="s">
        <v>75532</v>
      </c>
      <c r="G34824" s="1" t="s">
        <v>95660</v>
      </c>
      <c r="H34824" s="1" t="s">
        <v>151</v>
      </c>
      <c r="I34824" s="1" t="s">
        <v>30</v>
      </c>
      <c r="R34824">
        <v>2011</v>
      </c>
      <c r="S34824" s="1" t="s">
        <v>30</v>
      </c>
      <c r="T34824" s="1" t="s">
        <v>120253</v>
      </c>
      <c r="U34824">
        <v>1</v>
      </c>
      <c r="W34824" s="1" t="s">
        <v>6477</v>
      </c>
    </row>
    <row r="34825" spans="1:23" x14ac:dyDescent="0.25">
      <c r="A34825">
        <v>34824</v>
      </c>
      <c r="B34825" s="1" t="s">
        <v>120250</v>
      </c>
      <c r="C34825" s="1" t="s">
        <v>120251</v>
      </c>
      <c r="D34825" s="1" t="s">
        <v>80</v>
      </c>
      <c r="E34825" s="1" t="s">
        <v>30</v>
      </c>
      <c r="F34825" s="1" t="s">
        <v>47</v>
      </c>
      <c r="G34825" s="1" t="s">
        <v>95660</v>
      </c>
      <c r="H34825" s="1" t="s">
        <v>151</v>
      </c>
      <c r="I34825" s="1" t="s">
        <v>30</v>
      </c>
      <c r="R34825">
        <v>2012</v>
      </c>
      <c r="S34825" s="1" t="s">
        <v>30</v>
      </c>
      <c r="T34825" s="1" t="s">
        <v>120254</v>
      </c>
      <c r="U34825">
        <v>1</v>
      </c>
      <c r="W34825" s="1" t="s">
        <v>6477</v>
      </c>
    </row>
    <row r="34826" spans="1:23" x14ac:dyDescent="0.25">
      <c r="A34826">
        <v>34825</v>
      </c>
      <c r="B34826" s="1" t="s">
        <v>120250</v>
      </c>
      <c r="C34826" s="1" t="s">
        <v>120251</v>
      </c>
      <c r="D34826" s="1" t="s">
        <v>80</v>
      </c>
      <c r="E34826" s="1" t="s">
        <v>30</v>
      </c>
      <c r="F34826" s="1" t="s">
        <v>80453</v>
      </c>
      <c r="G34826" s="1" t="s">
        <v>95660</v>
      </c>
      <c r="H34826" s="1" t="s">
        <v>151</v>
      </c>
      <c r="I34826" s="1" t="s">
        <v>30</v>
      </c>
      <c r="R34826">
        <v>2013</v>
      </c>
      <c r="S34826" s="1" t="s">
        <v>30</v>
      </c>
      <c r="T34826" s="1" t="s">
        <v>120255</v>
      </c>
      <c r="U34826">
        <v>1</v>
      </c>
      <c r="W34826" s="1" t="s">
        <v>6477</v>
      </c>
    </row>
    <row r="34827" spans="1:23" x14ac:dyDescent="0.25">
      <c r="A34827">
        <v>34826</v>
      </c>
      <c r="B34827" s="1" t="s">
        <v>120256</v>
      </c>
      <c r="C34827" s="1" t="s">
        <v>120257</v>
      </c>
      <c r="D34827" s="1" t="s">
        <v>80</v>
      </c>
      <c r="E34827" s="1" t="s">
        <v>30</v>
      </c>
      <c r="F34827" s="1" t="s">
        <v>59261</v>
      </c>
      <c r="G34827" s="1" t="s">
        <v>95660</v>
      </c>
      <c r="H34827" s="1" t="s">
        <v>151</v>
      </c>
      <c r="I34827" s="1" t="s">
        <v>30</v>
      </c>
      <c r="R34827">
        <v>2013</v>
      </c>
      <c r="S34827" s="1" t="s">
        <v>30</v>
      </c>
      <c r="T34827" s="1" t="s">
        <v>120258</v>
      </c>
      <c r="U34827">
        <v>1</v>
      </c>
      <c r="W34827" s="1" t="s">
        <v>6477</v>
      </c>
    </row>
    <row r="34828" spans="1:23" x14ac:dyDescent="0.25">
      <c r="A34828">
        <v>34827</v>
      </c>
      <c r="B34828" s="1" t="s">
        <v>120256</v>
      </c>
      <c r="C34828" s="1" t="s">
        <v>120257</v>
      </c>
      <c r="D34828" s="1" t="s">
        <v>80</v>
      </c>
      <c r="E34828" s="1" t="s">
        <v>30</v>
      </c>
      <c r="F34828" s="1" t="s">
        <v>75532</v>
      </c>
      <c r="G34828" s="1" t="s">
        <v>95660</v>
      </c>
      <c r="H34828" s="1" t="s">
        <v>151</v>
      </c>
      <c r="I34828" s="1" t="s">
        <v>30</v>
      </c>
      <c r="R34828">
        <v>2013</v>
      </c>
      <c r="S34828" s="1" t="s">
        <v>30</v>
      </c>
      <c r="T34828" s="1" t="s">
        <v>120259</v>
      </c>
      <c r="U34828">
        <v>1</v>
      </c>
      <c r="W34828" s="1" t="s">
        <v>6477</v>
      </c>
    </row>
    <row r="34829" spans="1:23" x14ac:dyDescent="0.25">
      <c r="A34829">
        <v>34828</v>
      </c>
      <c r="B34829" s="1" t="s">
        <v>120256</v>
      </c>
      <c r="C34829" s="1" t="s">
        <v>120257</v>
      </c>
      <c r="D34829" s="1" t="s">
        <v>80</v>
      </c>
      <c r="E34829" s="1" t="s">
        <v>30</v>
      </c>
      <c r="F34829" s="1" t="s">
        <v>80453</v>
      </c>
      <c r="G34829" s="1" t="s">
        <v>95660</v>
      </c>
      <c r="H34829" s="1" t="s">
        <v>151</v>
      </c>
      <c r="I34829" s="1" t="s">
        <v>30</v>
      </c>
      <c r="R34829">
        <v>2013</v>
      </c>
      <c r="S34829" s="1" t="s">
        <v>30</v>
      </c>
      <c r="T34829" s="1" t="s">
        <v>120260</v>
      </c>
      <c r="U34829">
        <v>1</v>
      </c>
      <c r="W34829" s="1" t="s">
        <v>6477</v>
      </c>
    </row>
    <row r="34830" spans="1:23" x14ac:dyDescent="0.25">
      <c r="A34830">
        <v>34829</v>
      </c>
      <c r="B34830" s="1" t="s">
        <v>120256</v>
      </c>
      <c r="C34830" s="1" t="s">
        <v>120257</v>
      </c>
      <c r="D34830" s="1" t="s">
        <v>80</v>
      </c>
      <c r="E34830" s="1" t="s">
        <v>30</v>
      </c>
      <c r="F34830" s="1" t="s">
        <v>47</v>
      </c>
      <c r="G34830" s="1" t="s">
        <v>95660</v>
      </c>
      <c r="H34830" s="1" t="s">
        <v>151</v>
      </c>
      <c r="I34830" s="1" t="s">
        <v>30</v>
      </c>
      <c r="R34830">
        <v>2013</v>
      </c>
      <c r="S34830" s="1" t="s">
        <v>30</v>
      </c>
      <c r="T34830" s="1" t="s">
        <v>120261</v>
      </c>
      <c r="U34830">
        <v>1</v>
      </c>
      <c r="W34830" s="1" t="s">
        <v>6477</v>
      </c>
    </row>
    <row r="34831" spans="1:23" x14ac:dyDescent="0.25">
      <c r="A34831">
        <v>34830</v>
      </c>
      <c r="B34831" s="1" t="s">
        <v>120262</v>
      </c>
      <c r="C34831" s="1" t="s">
        <v>120263</v>
      </c>
      <c r="D34831" s="1" t="s">
        <v>46</v>
      </c>
      <c r="E34831" s="1" t="s">
        <v>30</v>
      </c>
      <c r="F34831" s="1" t="s">
        <v>2761</v>
      </c>
      <c r="G34831" s="1" t="s">
        <v>833</v>
      </c>
      <c r="H34831" s="1" t="s">
        <v>3466</v>
      </c>
      <c r="I34831" s="1" t="s">
        <v>30</v>
      </c>
      <c r="R34831">
        <v>2008</v>
      </c>
      <c r="S34831" s="1" t="s">
        <v>30</v>
      </c>
      <c r="T34831" s="1" t="s">
        <v>120264</v>
      </c>
      <c r="U34831">
        <v>1</v>
      </c>
      <c r="W34831" s="1" t="s">
        <v>6477</v>
      </c>
    </row>
    <row r="34832" spans="1:23" x14ac:dyDescent="0.25">
      <c r="A34832">
        <v>34831</v>
      </c>
      <c r="B34832" s="1" t="s">
        <v>120265</v>
      </c>
      <c r="C34832" s="1" t="s">
        <v>120266</v>
      </c>
      <c r="D34832" s="1" t="s">
        <v>46</v>
      </c>
      <c r="E34832" s="1" t="s">
        <v>298</v>
      </c>
      <c r="F34832" s="1" t="s">
        <v>47</v>
      </c>
      <c r="G34832" s="1" t="s">
        <v>18360</v>
      </c>
      <c r="H34832" s="1" t="s">
        <v>18360</v>
      </c>
      <c r="I34832" s="1" t="s">
        <v>30</v>
      </c>
      <c r="R34832">
        <v>2004</v>
      </c>
      <c r="S34832" s="1" t="s">
        <v>30</v>
      </c>
      <c r="T34832" s="1" t="s">
        <v>120267</v>
      </c>
      <c r="U34832">
        <v>1</v>
      </c>
      <c r="W34832" s="1" t="s">
        <v>120268</v>
      </c>
    </row>
    <row r="34833" spans="1:23" x14ac:dyDescent="0.25">
      <c r="A34833">
        <v>34832</v>
      </c>
      <c r="B34833" s="1" t="s">
        <v>120269</v>
      </c>
      <c r="C34833" s="1" t="s">
        <v>120270</v>
      </c>
      <c r="D34833" s="1" t="s">
        <v>46</v>
      </c>
      <c r="E34833" s="1" t="s">
        <v>30</v>
      </c>
      <c r="F34833" s="1" t="s">
        <v>47</v>
      </c>
      <c r="G34833" s="1" t="s">
        <v>18360</v>
      </c>
      <c r="H34833" s="1" t="s">
        <v>18360</v>
      </c>
      <c r="I34833" s="1" t="s">
        <v>30</v>
      </c>
      <c r="R34833">
        <v>2004</v>
      </c>
      <c r="S34833" s="1" t="s">
        <v>30</v>
      </c>
      <c r="T34833" s="1" t="s">
        <v>120271</v>
      </c>
      <c r="U34833">
        <v>1</v>
      </c>
      <c r="W34833" s="1" t="s">
        <v>120272</v>
      </c>
    </row>
    <row r="34834" spans="1:23" x14ac:dyDescent="0.25">
      <c r="A34834">
        <v>34833</v>
      </c>
      <c r="B34834" s="1" t="s">
        <v>120273</v>
      </c>
      <c r="C34834" s="1" t="s">
        <v>120274</v>
      </c>
      <c r="D34834" s="1" t="s">
        <v>46</v>
      </c>
      <c r="E34834" s="1" t="s">
        <v>30</v>
      </c>
      <c r="F34834" s="1" t="s">
        <v>17130</v>
      </c>
      <c r="G34834" s="1" t="s">
        <v>1139</v>
      </c>
      <c r="H34834" s="1" t="s">
        <v>120275</v>
      </c>
      <c r="I34834" s="1" t="s">
        <v>30</v>
      </c>
      <c r="R34834">
        <v>2008</v>
      </c>
      <c r="S34834" s="1" t="s">
        <v>30</v>
      </c>
      <c r="T34834" s="1" t="s">
        <v>120276</v>
      </c>
      <c r="U34834">
        <v>1</v>
      </c>
      <c r="W34834" s="1" t="s">
        <v>120277</v>
      </c>
    </row>
    <row r="34835" spans="1:23" x14ac:dyDescent="0.25">
      <c r="A34835">
        <v>34834</v>
      </c>
      <c r="B34835" s="1" t="s">
        <v>120278</v>
      </c>
      <c r="C34835" s="1" t="s">
        <v>120279</v>
      </c>
      <c r="D34835" s="1" t="s">
        <v>133</v>
      </c>
      <c r="E34835" s="1" t="s">
        <v>30</v>
      </c>
      <c r="F34835" s="1" t="s">
        <v>171</v>
      </c>
      <c r="G34835" s="1" t="s">
        <v>833</v>
      </c>
      <c r="H34835" s="1" t="s">
        <v>833</v>
      </c>
      <c r="I34835" s="1" t="s">
        <v>30</v>
      </c>
      <c r="R34835">
        <v>2002</v>
      </c>
      <c r="S34835" s="1" t="s">
        <v>30</v>
      </c>
      <c r="T34835" s="1" t="s">
        <v>120280</v>
      </c>
      <c r="U34835">
        <v>1</v>
      </c>
      <c r="W34835" s="1" t="s">
        <v>120281</v>
      </c>
    </row>
    <row r="34836" spans="1:23" x14ac:dyDescent="0.25">
      <c r="A34836">
        <v>34835</v>
      </c>
      <c r="B34836" s="1" t="s">
        <v>62749</v>
      </c>
      <c r="C34836" s="1" t="s">
        <v>62750</v>
      </c>
      <c r="D34836" s="1" t="s">
        <v>297</v>
      </c>
      <c r="E34836" s="1" t="s">
        <v>298</v>
      </c>
      <c r="F34836" s="1" t="s">
        <v>3319</v>
      </c>
      <c r="G34836" s="1" t="s">
        <v>833</v>
      </c>
      <c r="H34836" s="1" t="s">
        <v>833</v>
      </c>
      <c r="I34836" s="1" t="s">
        <v>30</v>
      </c>
      <c r="J34836">
        <v>8.1</v>
      </c>
      <c r="R34836">
        <v>2000</v>
      </c>
      <c r="S34836" s="1" t="s">
        <v>30</v>
      </c>
      <c r="T34836" s="1" t="s">
        <v>120282</v>
      </c>
      <c r="U34836">
        <v>1</v>
      </c>
      <c r="W34836" s="1" t="s">
        <v>120283</v>
      </c>
    </row>
    <row r="34837" spans="1:23" x14ac:dyDescent="0.25">
      <c r="A34837">
        <v>34836</v>
      </c>
      <c r="B34837" s="1" t="s">
        <v>62749</v>
      </c>
      <c r="C34837" s="1" t="s">
        <v>62750</v>
      </c>
      <c r="D34837" s="1" t="s">
        <v>80</v>
      </c>
      <c r="E34837" s="1" t="s">
        <v>30</v>
      </c>
      <c r="F34837" s="1" t="s">
        <v>98</v>
      </c>
      <c r="G34837" s="1" t="s">
        <v>833</v>
      </c>
      <c r="H34837" s="1" t="s">
        <v>151</v>
      </c>
      <c r="I34837" s="1" t="s">
        <v>30</v>
      </c>
      <c r="R34837">
        <v>2012</v>
      </c>
      <c r="S34837" s="1" t="s">
        <v>30</v>
      </c>
      <c r="T34837" s="1" t="s">
        <v>120284</v>
      </c>
      <c r="U34837">
        <v>1</v>
      </c>
      <c r="W34837" s="1" t="s">
        <v>6477</v>
      </c>
    </row>
    <row r="34838" spans="1:23" x14ac:dyDescent="0.25">
      <c r="A34838">
        <v>34837</v>
      </c>
      <c r="B34838" s="1" t="s">
        <v>62749</v>
      </c>
      <c r="C34838" s="1" t="s">
        <v>62750</v>
      </c>
      <c r="D34838" s="1" t="s">
        <v>80</v>
      </c>
      <c r="E34838" s="1" t="s">
        <v>30</v>
      </c>
      <c r="F34838" s="1" t="s">
        <v>81133</v>
      </c>
      <c r="G34838" s="1" t="s">
        <v>833</v>
      </c>
      <c r="H34838" s="1" t="s">
        <v>151</v>
      </c>
      <c r="I34838" s="1" t="s">
        <v>30</v>
      </c>
      <c r="R34838">
        <v>1998</v>
      </c>
      <c r="S34838" s="1" t="s">
        <v>30</v>
      </c>
      <c r="T34838" s="1" t="s">
        <v>120285</v>
      </c>
      <c r="U34838">
        <v>1</v>
      </c>
      <c r="W34838" s="1" t="s">
        <v>6477</v>
      </c>
    </row>
    <row r="34839" spans="1:23" x14ac:dyDescent="0.25">
      <c r="A34839">
        <v>34838</v>
      </c>
      <c r="B34839" s="1" t="s">
        <v>120286</v>
      </c>
      <c r="C34839" s="1" t="s">
        <v>120287</v>
      </c>
      <c r="D34839" s="1" t="s">
        <v>106</v>
      </c>
      <c r="E34839" s="1" t="s">
        <v>26</v>
      </c>
      <c r="F34839" s="1" t="s">
        <v>47</v>
      </c>
      <c r="G34839" s="1" t="s">
        <v>50638</v>
      </c>
      <c r="H34839" s="1" t="s">
        <v>50638</v>
      </c>
      <c r="I34839" s="1" t="s">
        <v>30</v>
      </c>
      <c r="R34839">
        <v>2008</v>
      </c>
      <c r="S34839" s="1" t="s">
        <v>30</v>
      </c>
      <c r="T34839" s="1" t="s">
        <v>120288</v>
      </c>
      <c r="U34839">
        <v>1</v>
      </c>
      <c r="W34839" s="1" t="s">
        <v>120289</v>
      </c>
    </row>
    <row r="34840" spans="1:23" x14ac:dyDescent="0.25">
      <c r="A34840">
        <v>34839</v>
      </c>
      <c r="B34840" s="1" t="s">
        <v>120290</v>
      </c>
      <c r="C34840" s="1" t="s">
        <v>120291</v>
      </c>
      <c r="D34840" s="1" t="s">
        <v>25</v>
      </c>
      <c r="E34840" s="1" t="s">
        <v>30</v>
      </c>
      <c r="F34840" s="1" t="s">
        <v>413</v>
      </c>
      <c r="G34840" s="1" t="s">
        <v>2670</v>
      </c>
      <c r="H34840" s="1" t="s">
        <v>10823</v>
      </c>
      <c r="I34840" s="1" t="s">
        <v>30</v>
      </c>
      <c r="R34840">
        <v>1997</v>
      </c>
      <c r="S34840" s="1" t="s">
        <v>30</v>
      </c>
      <c r="T34840" s="1" t="s">
        <v>120292</v>
      </c>
      <c r="U34840">
        <v>1</v>
      </c>
      <c r="W34840" s="1" t="s">
        <v>120293</v>
      </c>
    </row>
    <row r="34841" spans="1:23" x14ac:dyDescent="0.25">
      <c r="A34841">
        <v>34840</v>
      </c>
      <c r="B34841" s="1" t="s">
        <v>120290</v>
      </c>
      <c r="C34841" s="1" t="s">
        <v>120291</v>
      </c>
      <c r="D34841" s="1" t="s">
        <v>25</v>
      </c>
      <c r="E34841" s="1" t="s">
        <v>30</v>
      </c>
      <c r="F34841" s="1" t="s">
        <v>4451</v>
      </c>
      <c r="G34841" s="1" t="s">
        <v>2670</v>
      </c>
      <c r="H34841" s="1" t="s">
        <v>10823</v>
      </c>
      <c r="I34841" s="1" t="s">
        <v>30</v>
      </c>
      <c r="R34841">
        <v>1997</v>
      </c>
      <c r="S34841" s="1" t="s">
        <v>30</v>
      </c>
      <c r="T34841" s="1" t="s">
        <v>120294</v>
      </c>
      <c r="U34841">
        <v>1</v>
      </c>
      <c r="W34841" s="1" t="s">
        <v>120295</v>
      </c>
    </row>
    <row r="34842" spans="1:23" x14ac:dyDescent="0.25">
      <c r="A34842">
        <v>34841</v>
      </c>
      <c r="B34842" s="1" t="s">
        <v>24406</v>
      </c>
      <c r="C34842" s="1" t="s">
        <v>24407</v>
      </c>
      <c r="D34842" s="1" t="s">
        <v>25</v>
      </c>
      <c r="E34842" s="1" t="s">
        <v>26</v>
      </c>
      <c r="F34842" s="1" t="s">
        <v>3255</v>
      </c>
      <c r="G34842" s="1" t="s">
        <v>28180</v>
      </c>
      <c r="H34842" s="1" t="s">
        <v>17404</v>
      </c>
      <c r="I34842" s="1" t="s">
        <v>30</v>
      </c>
      <c r="R34842">
        <v>1997</v>
      </c>
      <c r="S34842" s="1" t="s">
        <v>30</v>
      </c>
      <c r="T34842" s="1" t="s">
        <v>120296</v>
      </c>
      <c r="U34842">
        <v>1</v>
      </c>
      <c r="W34842" s="1" t="s">
        <v>6477</v>
      </c>
    </row>
    <row r="34843" spans="1:23" x14ac:dyDescent="0.25">
      <c r="A34843">
        <v>34842</v>
      </c>
      <c r="B34843" s="1" t="s">
        <v>120297</v>
      </c>
      <c r="C34843" s="1" t="s">
        <v>120298</v>
      </c>
      <c r="D34843" s="1" t="s">
        <v>106</v>
      </c>
      <c r="E34843" s="1" t="s">
        <v>30</v>
      </c>
      <c r="F34843" s="1" t="s">
        <v>47</v>
      </c>
      <c r="G34843" s="1" t="s">
        <v>76382</v>
      </c>
      <c r="H34843" s="1" t="s">
        <v>120299</v>
      </c>
      <c r="I34843" s="1" t="s">
        <v>30</v>
      </c>
      <c r="R34843">
        <v>1990</v>
      </c>
      <c r="S34843" s="1" t="s">
        <v>30</v>
      </c>
      <c r="T34843" s="1" t="s">
        <v>120300</v>
      </c>
      <c r="U34843">
        <v>1</v>
      </c>
      <c r="W34843" s="1" t="s">
        <v>120301</v>
      </c>
    </row>
    <row r="34844" spans="1:23" x14ac:dyDescent="0.25">
      <c r="A34844">
        <v>34843</v>
      </c>
      <c r="B34844" s="1" t="s">
        <v>120302</v>
      </c>
      <c r="C34844" s="1" t="s">
        <v>120303</v>
      </c>
      <c r="D34844" s="1" t="s">
        <v>133</v>
      </c>
      <c r="E34844" s="1" t="s">
        <v>30</v>
      </c>
      <c r="F34844" s="1" t="s">
        <v>17130</v>
      </c>
      <c r="G34844" s="1" t="s">
        <v>1139</v>
      </c>
      <c r="H34844" s="1" t="s">
        <v>97399</v>
      </c>
      <c r="I34844" s="1" t="s">
        <v>30</v>
      </c>
      <c r="R34844">
        <v>2009</v>
      </c>
      <c r="S34844" s="1" t="s">
        <v>30</v>
      </c>
      <c r="T34844" s="1" t="s">
        <v>120304</v>
      </c>
      <c r="U34844">
        <v>1</v>
      </c>
      <c r="W34844" s="1" t="s">
        <v>120305</v>
      </c>
    </row>
    <row r="34845" spans="1:23" x14ac:dyDescent="0.25">
      <c r="A34845">
        <v>34844</v>
      </c>
      <c r="B34845" s="1" t="s">
        <v>120306</v>
      </c>
      <c r="C34845" s="1" t="s">
        <v>120307</v>
      </c>
      <c r="D34845" s="1" t="s">
        <v>25</v>
      </c>
      <c r="E34845" s="1" t="s">
        <v>30</v>
      </c>
      <c r="F34845" s="1" t="s">
        <v>227</v>
      </c>
      <c r="G34845" s="1" t="s">
        <v>406</v>
      </c>
      <c r="H34845" s="1" t="s">
        <v>406</v>
      </c>
      <c r="I34845" s="1" t="s">
        <v>30</v>
      </c>
      <c r="R34845">
        <v>1992</v>
      </c>
      <c r="S34845" s="1" t="s">
        <v>30</v>
      </c>
      <c r="T34845" s="1" t="s">
        <v>120308</v>
      </c>
      <c r="U34845">
        <v>1</v>
      </c>
      <c r="W34845" s="1" t="s">
        <v>120309</v>
      </c>
    </row>
    <row r="34846" spans="1:23" x14ac:dyDescent="0.25">
      <c r="A34846">
        <v>34845</v>
      </c>
      <c r="B34846" s="1" t="s">
        <v>120310</v>
      </c>
      <c r="C34846" s="1" t="s">
        <v>120311</v>
      </c>
      <c r="D34846" s="1" t="s">
        <v>25</v>
      </c>
      <c r="E34846" s="1" t="s">
        <v>30</v>
      </c>
      <c r="F34846" s="1" t="s">
        <v>35</v>
      </c>
      <c r="G34846" s="1" t="s">
        <v>77228</v>
      </c>
      <c r="H34846" s="1" t="s">
        <v>515</v>
      </c>
      <c r="I34846" s="1" t="s">
        <v>30</v>
      </c>
      <c r="R34846">
        <v>1989</v>
      </c>
      <c r="S34846" s="1" t="s">
        <v>30</v>
      </c>
      <c r="T34846" s="1" t="s">
        <v>120312</v>
      </c>
      <c r="U34846">
        <v>1</v>
      </c>
      <c r="W34846" s="1" t="s">
        <v>120313</v>
      </c>
    </row>
    <row r="34847" spans="1:23" x14ac:dyDescent="0.25">
      <c r="A34847">
        <v>34846</v>
      </c>
      <c r="B34847" s="1" t="s">
        <v>120310</v>
      </c>
      <c r="C34847" s="1" t="s">
        <v>120311</v>
      </c>
      <c r="D34847" s="1" t="s">
        <v>25</v>
      </c>
      <c r="E34847" s="1" t="s">
        <v>30</v>
      </c>
      <c r="F34847" s="1" t="s">
        <v>59</v>
      </c>
      <c r="G34847" s="1" t="s">
        <v>406</v>
      </c>
      <c r="H34847" s="1" t="s">
        <v>13300</v>
      </c>
      <c r="I34847" s="1" t="s">
        <v>30</v>
      </c>
      <c r="R34847">
        <v>1992</v>
      </c>
      <c r="S34847" s="1" t="s">
        <v>30</v>
      </c>
      <c r="T34847" s="1" t="s">
        <v>120314</v>
      </c>
      <c r="U34847">
        <v>1</v>
      </c>
      <c r="W34847" s="1" t="s">
        <v>120315</v>
      </c>
    </row>
    <row r="34848" spans="1:23" x14ac:dyDescent="0.25">
      <c r="A34848">
        <v>34847</v>
      </c>
      <c r="B34848" s="1" t="s">
        <v>120316</v>
      </c>
      <c r="C34848" s="1" t="s">
        <v>120317</v>
      </c>
      <c r="D34848" s="1" t="s">
        <v>46</v>
      </c>
      <c r="E34848" s="1" t="s">
        <v>30</v>
      </c>
      <c r="F34848" s="1" t="s">
        <v>17130</v>
      </c>
      <c r="G34848" s="1" t="s">
        <v>1139</v>
      </c>
      <c r="H34848" s="1" t="s">
        <v>120318</v>
      </c>
      <c r="I34848" s="1" t="s">
        <v>30</v>
      </c>
      <c r="R34848">
        <v>2009</v>
      </c>
      <c r="S34848" s="1" t="s">
        <v>30</v>
      </c>
      <c r="T34848" s="1" t="s">
        <v>120319</v>
      </c>
      <c r="U34848">
        <v>1</v>
      </c>
      <c r="W34848" s="1" t="s">
        <v>120320</v>
      </c>
    </row>
    <row r="34849" spans="1:23" x14ac:dyDescent="0.25">
      <c r="A34849">
        <v>34848</v>
      </c>
      <c r="B34849" s="1" t="s">
        <v>120321</v>
      </c>
      <c r="C34849" s="1" t="s">
        <v>120322</v>
      </c>
      <c r="D34849" s="1" t="s">
        <v>133</v>
      </c>
      <c r="E34849" s="1" t="s">
        <v>30</v>
      </c>
      <c r="F34849" s="1" t="s">
        <v>35</v>
      </c>
      <c r="G34849" s="1" t="s">
        <v>86360</v>
      </c>
      <c r="H34849" s="1" t="s">
        <v>86360</v>
      </c>
      <c r="I34849" s="1" t="s">
        <v>30</v>
      </c>
      <c r="R34849">
        <v>1992</v>
      </c>
      <c r="S34849" s="1" t="s">
        <v>30</v>
      </c>
      <c r="T34849" s="1" t="s">
        <v>120323</v>
      </c>
      <c r="U34849">
        <v>1</v>
      </c>
      <c r="W34849" s="1" t="s">
        <v>120324</v>
      </c>
    </row>
    <row r="34850" spans="1:23" x14ac:dyDescent="0.25">
      <c r="A34850">
        <v>34849</v>
      </c>
      <c r="B34850" s="1" t="s">
        <v>120321</v>
      </c>
      <c r="C34850" s="1" t="s">
        <v>120322</v>
      </c>
      <c r="D34850" s="1" t="s">
        <v>133</v>
      </c>
      <c r="E34850" s="1" t="s">
        <v>30</v>
      </c>
      <c r="F34850" s="1" t="s">
        <v>59</v>
      </c>
      <c r="G34850" s="1" t="s">
        <v>86360</v>
      </c>
      <c r="H34850" s="1" t="s">
        <v>86360</v>
      </c>
      <c r="I34850" s="1" t="s">
        <v>30</v>
      </c>
      <c r="R34850">
        <v>1993</v>
      </c>
      <c r="S34850" s="1" t="s">
        <v>30</v>
      </c>
      <c r="T34850" s="1" t="s">
        <v>120325</v>
      </c>
      <c r="U34850">
        <v>1</v>
      </c>
      <c r="W34850" s="1" t="s">
        <v>120326</v>
      </c>
    </row>
    <row r="34851" spans="1:23" x14ac:dyDescent="0.25">
      <c r="A34851">
        <v>34850</v>
      </c>
      <c r="B34851" s="1" t="s">
        <v>120321</v>
      </c>
      <c r="C34851" s="1" t="s">
        <v>120322</v>
      </c>
      <c r="D34851" s="1" t="s">
        <v>133</v>
      </c>
      <c r="E34851" s="1" t="s">
        <v>30</v>
      </c>
      <c r="F34851" s="1" t="s">
        <v>227</v>
      </c>
      <c r="G34851" s="1" t="s">
        <v>86360</v>
      </c>
      <c r="H34851" s="1" t="s">
        <v>86360</v>
      </c>
      <c r="I34851" s="1" t="s">
        <v>30</v>
      </c>
      <c r="R34851">
        <v>1992</v>
      </c>
      <c r="S34851" s="1" t="s">
        <v>30</v>
      </c>
      <c r="T34851" s="1" t="s">
        <v>120327</v>
      </c>
      <c r="U34851">
        <v>1</v>
      </c>
      <c r="W34851" s="1" t="s">
        <v>120328</v>
      </c>
    </row>
    <row r="34852" spans="1:23" x14ac:dyDescent="0.25">
      <c r="A34852">
        <v>34851</v>
      </c>
      <c r="B34852" s="1" t="s">
        <v>120329</v>
      </c>
      <c r="C34852" s="1" t="s">
        <v>120330</v>
      </c>
      <c r="D34852" s="1" t="s">
        <v>80</v>
      </c>
      <c r="E34852" s="1" t="s">
        <v>30</v>
      </c>
      <c r="F34852" s="1" t="s">
        <v>65</v>
      </c>
      <c r="G34852" s="1" t="s">
        <v>56686</v>
      </c>
      <c r="H34852" s="1" t="s">
        <v>28777</v>
      </c>
      <c r="I34852" s="1" t="s">
        <v>30</v>
      </c>
      <c r="R34852">
        <v>2008</v>
      </c>
      <c r="S34852" s="1" t="s">
        <v>30</v>
      </c>
      <c r="T34852" s="1" t="s">
        <v>120331</v>
      </c>
      <c r="U34852">
        <v>1</v>
      </c>
      <c r="W34852" s="1" t="s">
        <v>120332</v>
      </c>
    </row>
    <row r="34853" spans="1:23" x14ac:dyDescent="0.25">
      <c r="A34853">
        <v>34852</v>
      </c>
      <c r="B34853" s="1" t="s">
        <v>120333</v>
      </c>
      <c r="C34853" s="1" t="s">
        <v>120334</v>
      </c>
      <c r="D34853" s="1" t="s">
        <v>133</v>
      </c>
      <c r="E34853" s="1" t="s">
        <v>30</v>
      </c>
      <c r="F34853" s="1" t="s">
        <v>640</v>
      </c>
      <c r="G34853" s="1" t="s">
        <v>20943</v>
      </c>
      <c r="H34853" s="1" t="s">
        <v>20943</v>
      </c>
      <c r="I34853" s="1" t="s">
        <v>30</v>
      </c>
      <c r="R34853">
        <v>1982</v>
      </c>
      <c r="S34853" s="1" t="s">
        <v>30</v>
      </c>
      <c r="T34853" s="1" t="s">
        <v>120335</v>
      </c>
      <c r="U34853">
        <v>1</v>
      </c>
      <c r="W34853" s="1" t="s">
        <v>120336</v>
      </c>
    </row>
    <row r="34854" spans="1:23" x14ac:dyDescent="0.25">
      <c r="A34854">
        <v>34853</v>
      </c>
      <c r="B34854" s="1" t="s">
        <v>120337</v>
      </c>
      <c r="C34854" s="1" t="s">
        <v>120338</v>
      </c>
      <c r="D34854" s="1" t="s">
        <v>80</v>
      </c>
      <c r="E34854" s="1" t="s">
        <v>30</v>
      </c>
      <c r="F34854" s="1" t="s">
        <v>76740</v>
      </c>
      <c r="G34854" s="1" t="s">
        <v>12262</v>
      </c>
      <c r="H34854" s="1" t="s">
        <v>151</v>
      </c>
      <c r="I34854" s="1" t="s">
        <v>30</v>
      </c>
      <c r="R34854">
        <v>2013</v>
      </c>
      <c r="S34854" s="1" t="s">
        <v>30</v>
      </c>
      <c r="T34854" s="1" t="s">
        <v>120339</v>
      </c>
      <c r="U34854">
        <v>1</v>
      </c>
      <c r="W34854" s="1" t="s">
        <v>6477</v>
      </c>
    </row>
    <row r="34855" spans="1:23" x14ac:dyDescent="0.25">
      <c r="A34855">
        <v>34854</v>
      </c>
      <c r="B34855" s="1" t="s">
        <v>120337</v>
      </c>
      <c r="C34855" s="1" t="s">
        <v>120338</v>
      </c>
      <c r="D34855" s="1" t="s">
        <v>80</v>
      </c>
      <c r="E34855" s="1" t="s">
        <v>30</v>
      </c>
      <c r="F34855" s="1" t="s">
        <v>59261</v>
      </c>
      <c r="G34855" s="1" t="s">
        <v>12262</v>
      </c>
      <c r="H34855" s="1" t="s">
        <v>151</v>
      </c>
      <c r="I34855" s="1" t="s">
        <v>30</v>
      </c>
      <c r="R34855">
        <v>2013</v>
      </c>
      <c r="S34855" s="1" t="s">
        <v>30</v>
      </c>
      <c r="T34855" s="1" t="s">
        <v>120340</v>
      </c>
      <c r="U34855">
        <v>1</v>
      </c>
      <c r="W34855" s="1" t="s">
        <v>6477</v>
      </c>
    </row>
    <row r="34856" spans="1:23" x14ac:dyDescent="0.25">
      <c r="A34856">
        <v>34855</v>
      </c>
      <c r="B34856" s="1" t="s">
        <v>120337</v>
      </c>
      <c r="C34856" s="1" t="s">
        <v>120338</v>
      </c>
      <c r="D34856" s="1" t="s">
        <v>80</v>
      </c>
      <c r="E34856" s="1" t="s">
        <v>30</v>
      </c>
      <c r="F34856" s="1" t="s">
        <v>47</v>
      </c>
      <c r="G34856" s="1" t="s">
        <v>12262</v>
      </c>
      <c r="H34856" s="1" t="s">
        <v>151</v>
      </c>
      <c r="I34856" s="1" t="s">
        <v>30</v>
      </c>
      <c r="R34856">
        <v>2013</v>
      </c>
      <c r="S34856" s="1" t="s">
        <v>30</v>
      </c>
      <c r="T34856" s="1" t="s">
        <v>120341</v>
      </c>
      <c r="U34856">
        <v>1</v>
      </c>
      <c r="W34856" s="1" t="s">
        <v>6477</v>
      </c>
    </row>
    <row r="34857" spans="1:23" x14ac:dyDescent="0.25">
      <c r="A34857">
        <v>34856</v>
      </c>
      <c r="B34857" s="1" t="s">
        <v>120342</v>
      </c>
      <c r="C34857" s="1" t="s">
        <v>120343</v>
      </c>
      <c r="D34857" s="1" t="s">
        <v>5</v>
      </c>
      <c r="E34857" s="1" t="s">
        <v>30</v>
      </c>
      <c r="F34857" s="1" t="s">
        <v>35</v>
      </c>
      <c r="G34857" s="1" t="s">
        <v>38827</v>
      </c>
      <c r="H34857" s="1" t="s">
        <v>120344</v>
      </c>
      <c r="I34857" s="1" t="s">
        <v>30</v>
      </c>
      <c r="R34857">
        <v>1990</v>
      </c>
      <c r="S34857" s="1" t="s">
        <v>30</v>
      </c>
      <c r="T34857" s="1" t="s">
        <v>120345</v>
      </c>
      <c r="U34857">
        <v>1</v>
      </c>
      <c r="W34857" s="1" t="s">
        <v>120346</v>
      </c>
    </row>
    <row r="34858" spans="1:23" x14ac:dyDescent="0.25">
      <c r="A34858">
        <v>34857</v>
      </c>
      <c r="B34858" s="1" t="s">
        <v>69803</v>
      </c>
      <c r="C34858" s="1" t="s">
        <v>69804</v>
      </c>
      <c r="D34858" s="1" t="s">
        <v>649</v>
      </c>
      <c r="E34858" s="1" t="s">
        <v>26</v>
      </c>
      <c r="F34858" s="1" t="s">
        <v>47</v>
      </c>
      <c r="G34858" s="1" t="s">
        <v>36116</v>
      </c>
      <c r="H34858" s="1" t="s">
        <v>20603</v>
      </c>
      <c r="I34858" s="1" t="s">
        <v>30</v>
      </c>
      <c r="R34858">
        <v>2003</v>
      </c>
      <c r="S34858" s="1" t="s">
        <v>30</v>
      </c>
      <c r="T34858" s="1" t="s">
        <v>120347</v>
      </c>
      <c r="U34858">
        <v>1</v>
      </c>
      <c r="W34858" s="1" t="s">
        <v>120348</v>
      </c>
    </row>
    <row r="34859" spans="1:23" x14ac:dyDescent="0.25">
      <c r="A34859">
        <v>34858</v>
      </c>
      <c r="B34859" s="1" t="s">
        <v>120349</v>
      </c>
      <c r="C34859" s="1" t="s">
        <v>120350</v>
      </c>
      <c r="D34859" s="1" t="s">
        <v>649</v>
      </c>
      <c r="E34859" s="1" t="s">
        <v>30</v>
      </c>
      <c r="F34859" s="1" t="s">
        <v>47</v>
      </c>
      <c r="G34859" s="1" t="s">
        <v>76906</v>
      </c>
      <c r="H34859" s="1" t="s">
        <v>1495</v>
      </c>
      <c r="I34859" s="1" t="s">
        <v>30</v>
      </c>
      <c r="R34859">
        <v>1988</v>
      </c>
      <c r="S34859" s="1" t="s">
        <v>30</v>
      </c>
      <c r="T34859" s="1" t="s">
        <v>120351</v>
      </c>
      <c r="U34859">
        <v>1</v>
      </c>
      <c r="W34859" s="1" t="s">
        <v>120352</v>
      </c>
    </row>
    <row r="34860" spans="1:23" x14ac:dyDescent="0.25">
      <c r="A34860">
        <v>34859</v>
      </c>
      <c r="B34860" s="1" t="s">
        <v>8729</v>
      </c>
      <c r="C34860" s="1" t="s">
        <v>8730</v>
      </c>
      <c r="D34860" s="1" t="s">
        <v>5</v>
      </c>
      <c r="E34860" s="1" t="s">
        <v>30</v>
      </c>
      <c r="F34860" s="1" t="s">
        <v>35</v>
      </c>
      <c r="G34860" s="1" t="s">
        <v>676</v>
      </c>
      <c r="H34860" s="1" t="s">
        <v>676</v>
      </c>
      <c r="I34860" s="1" t="s">
        <v>30</v>
      </c>
      <c r="R34860">
        <v>1988</v>
      </c>
      <c r="S34860" s="1" t="s">
        <v>30</v>
      </c>
      <c r="T34860" s="1" t="s">
        <v>120353</v>
      </c>
      <c r="U34860">
        <v>1</v>
      </c>
      <c r="W34860" s="1" t="s">
        <v>120354</v>
      </c>
    </row>
    <row r="34861" spans="1:23" x14ac:dyDescent="0.25">
      <c r="A34861">
        <v>34860</v>
      </c>
      <c r="B34861" s="1" t="s">
        <v>8729</v>
      </c>
      <c r="C34861" s="1" t="s">
        <v>8730</v>
      </c>
      <c r="D34861" s="1" t="s">
        <v>5</v>
      </c>
      <c r="E34861" s="1" t="s">
        <v>26</v>
      </c>
      <c r="F34861" s="1" t="s">
        <v>17130</v>
      </c>
      <c r="G34861" s="1" t="s">
        <v>2816</v>
      </c>
      <c r="H34861" s="1" t="s">
        <v>1721</v>
      </c>
      <c r="I34861" s="1" t="s">
        <v>30</v>
      </c>
      <c r="J34861">
        <v>7.4</v>
      </c>
      <c r="R34861">
        <v>2005</v>
      </c>
      <c r="S34861" s="1" t="s">
        <v>30</v>
      </c>
      <c r="T34861" s="1" t="s">
        <v>120355</v>
      </c>
      <c r="U34861">
        <v>1</v>
      </c>
      <c r="W34861" s="1" t="s">
        <v>120356</v>
      </c>
    </row>
    <row r="34862" spans="1:23" x14ac:dyDescent="0.25">
      <c r="A34862">
        <v>34861</v>
      </c>
      <c r="B34862" s="1" t="s">
        <v>8729</v>
      </c>
      <c r="C34862" s="1" t="s">
        <v>8730</v>
      </c>
      <c r="D34862" s="1" t="s">
        <v>5</v>
      </c>
      <c r="E34862" s="1" t="s">
        <v>30</v>
      </c>
      <c r="F34862" s="1" t="s">
        <v>77440</v>
      </c>
      <c r="G34862" s="1" t="s">
        <v>452</v>
      </c>
      <c r="H34862" s="1" t="s">
        <v>452</v>
      </c>
      <c r="I34862" s="1" t="s">
        <v>30</v>
      </c>
      <c r="R34862">
        <v>1986</v>
      </c>
      <c r="S34862" s="1" t="s">
        <v>30</v>
      </c>
      <c r="T34862" s="1" t="s">
        <v>120357</v>
      </c>
      <c r="U34862">
        <v>1</v>
      </c>
      <c r="W34862" s="1" t="s">
        <v>120358</v>
      </c>
    </row>
    <row r="34863" spans="1:23" x14ac:dyDescent="0.25">
      <c r="A34863">
        <v>34862</v>
      </c>
      <c r="B34863" s="1" t="s">
        <v>8729</v>
      </c>
      <c r="C34863" s="1" t="s">
        <v>8730</v>
      </c>
      <c r="D34863" s="1" t="s">
        <v>5</v>
      </c>
      <c r="E34863" s="1" t="s">
        <v>30</v>
      </c>
      <c r="F34863" s="1" t="s">
        <v>77818</v>
      </c>
      <c r="G34863" s="1" t="s">
        <v>452</v>
      </c>
      <c r="H34863" s="1" t="s">
        <v>452</v>
      </c>
      <c r="I34863" s="1" t="s">
        <v>30</v>
      </c>
      <c r="R34863">
        <v>1983</v>
      </c>
      <c r="S34863" s="1" t="s">
        <v>30</v>
      </c>
      <c r="T34863" s="1" t="s">
        <v>120359</v>
      </c>
      <c r="U34863">
        <v>1</v>
      </c>
      <c r="W34863" s="1" t="s">
        <v>120360</v>
      </c>
    </row>
    <row r="34864" spans="1:23" x14ac:dyDescent="0.25">
      <c r="A34864">
        <v>34863</v>
      </c>
      <c r="B34864" s="1" t="s">
        <v>8729</v>
      </c>
      <c r="C34864" s="1" t="s">
        <v>8730</v>
      </c>
      <c r="D34864" s="1" t="s">
        <v>5</v>
      </c>
      <c r="E34864" s="1" t="s">
        <v>30</v>
      </c>
      <c r="F34864" s="1" t="s">
        <v>77094</v>
      </c>
      <c r="G34864" s="1" t="s">
        <v>120361</v>
      </c>
      <c r="H34864" s="1" t="s">
        <v>120361</v>
      </c>
      <c r="I34864" s="1" t="s">
        <v>30</v>
      </c>
      <c r="R34864">
        <v>1992</v>
      </c>
      <c r="S34864" s="1" t="s">
        <v>30</v>
      </c>
      <c r="T34864" s="1" t="s">
        <v>120362</v>
      </c>
      <c r="U34864">
        <v>1</v>
      </c>
      <c r="W34864" s="1" t="s">
        <v>120363</v>
      </c>
    </row>
    <row r="34865" spans="1:23" x14ac:dyDescent="0.25">
      <c r="A34865">
        <v>34864</v>
      </c>
      <c r="B34865" s="1" t="s">
        <v>8729</v>
      </c>
      <c r="C34865" s="1" t="s">
        <v>8730</v>
      </c>
      <c r="D34865" s="1" t="s">
        <v>5</v>
      </c>
      <c r="E34865" s="1" t="s">
        <v>26</v>
      </c>
      <c r="F34865" s="1" t="s">
        <v>2761</v>
      </c>
      <c r="G34865" s="1" t="s">
        <v>2816</v>
      </c>
      <c r="H34865" s="1" t="s">
        <v>1721</v>
      </c>
      <c r="I34865" s="1" t="s">
        <v>30</v>
      </c>
      <c r="R34865">
        <v>2007</v>
      </c>
      <c r="S34865" s="1" t="s">
        <v>30</v>
      </c>
      <c r="T34865" s="1" t="s">
        <v>120364</v>
      </c>
      <c r="U34865">
        <v>1</v>
      </c>
      <c r="W34865" s="1" t="s">
        <v>6477</v>
      </c>
    </row>
    <row r="34866" spans="1:23" x14ac:dyDescent="0.25">
      <c r="A34866">
        <v>34865</v>
      </c>
      <c r="B34866" s="1" t="s">
        <v>120365</v>
      </c>
      <c r="C34866" s="1" t="s">
        <v>120366</v>
      </c>
      <c r="D34866" s="1" t="s">
        <v>40</v>
      </c>
      <c r="E34866" s="1" t="s">
        <v>30</v>
      </c>
      <c r="F34866" s="1" t="s">
        <v>35</v>
      </c>
      <c r="G34866" s="1" t="s">
        <v>77021</v>
      </c>
      <c r="H34866" s="1" t="s">
        <v>120367</v>
      </c>
      <c r="I34866" s="1" t="s">
        <v>30</v>
      </c>
      <c r="R34866">
        <v>1989</v>
      </c>
      <c r="S34866" s="1" t="s">
        <v>30</v>
      </c>
      <c r="T34866" s="1" t="s">
        <v>120368</v>
      </c>
      <c r="U34866">
        <v>1</v>
      </c>
      <c r="W34866" s="1" t="s">
        <v>6477</v>
      </c>
    </row>
    <row r="34867" spans="1:23" x14ac:dyDescent="0.25">
      <c r="A34867">
        <v>34866</v>
      </c>
      <c r="B34867" s="1" t="s">
        <v>120369</v>
      </c>
      <c r="C34867" s="1" t="s">
        <v>120370</v>
      </c>
      <c r="D34867" s="1" t="s">
        <v>297</v>
      </c>
      <c r="E34867" s="1" t="s">
        <v>30</v>
      </c>
      <c r="F34867" s="1" t="s">
        <v>35</v>
      </c>
      <c r="G34867" s="1" t="s">
        <v>28</v>
      </c>
      <c r="H34867" s="1" t="s">
        <v>88</v>
      </c>
      <c r="I34867" s="1" t="s">
        <v>30</v>
      </c>
      <c r="R34867">
        <v>1993</v>
      </c>
      <c r="S34867" s="1" t="s">
        <v>30</v>
      </c>
      <c r="T34867" s="1" t="s">
        <v>120371</v>
      </c>
      <c r="U34867">
        <v>1</v>
      </c>
      <c r="W34867" s="1" t="s">
        <v>120372</v>
      </c>
    </row>
    <row r="34868" spans="1:23" x14ac:dyDescent="0.25">
      <c r="A34868">
        <v>34867</v>
      </c>
      <c r="B34868" s="1" t="s">
        <v>120369</v>
      </c>
      <c r="C34868" s="1" t="s">
        <v>120370</v>
      </c>
      <c r="D34868" s="1" t="s">
        <v>297</v>
      </c>
      <c r="E34868" s="1" t="s">
        <v>30</v>
      </c>
      <c r="F34868" s="1" t="s">
        <v>26703</v>
      </c>
      <c r="G34868" s="1" t="s">
        <v>28</v>
      </c>
      <c r="H34868" s="1" t="s">
        <v>88</v>
      </c>
      <c r="I34868" s="1" t="s">
        <v>30</v>
      </c>
      <c r="R34868">
        <v>2008</v>
      </c>
      <c r="S34868" s="1" t="s">
        <v>30</v>
      </c>
      <c r="T34868" s="1" t="s">
        <v>120373</v>
      </c>
      <c r="U34868">
        <v>1</v>
      </c>
      <c r="W34868" s="1" t="s">
        <v>120374</v>
      </c>
    </row>
    <row r="34869" spans="1:23" x14ac:dyDescent="0.25">
      <c r="A34869">
        <v>34868</v>
      </c>
      <c r="B34869" s="1" t="s">
        <v>120375</v>
      </c>
      <c r="C34869" s="1" t="s">
        <v>120376</v>
      </c>
      <c r="D34869" s="1" t="s">
        <v>40</v>
      </c>
      <c r="E34869" s="1" t="s">
        <v>6558</v>
      </c>
      <c r="F34869" s="1" t="s">
        <v>17130</v>
      </c>
      <c r="G34869" s="1" t="s">
        <v>151</v>
      </c>
      <c r="H34869" s="1" t="s">
        <v>6422</v>
      </c>
      <c r="I34869" s="1" t="s">
        <v>30</v>
      </c>
      <c r="R34869">
        <v>2008</v>
      </c>
      <c r="S34869" s="1" t="s">
        <v>30</v>
      </c>
      <c r="T34869" s="1" t="s">
        <v>120377</v>
      </c>
      <c r="U34869">
        <v>1</v>
      </c>
      <c r="W34869" s="1" t="s">
        <v>120378</v>
      </c>
    </row>
    <row r="34870" spans="1:23" x14ac:dyDescent="0.25">
      <c r="A34870">
        <v>34869</v>
      </c>
      <c r="B34870" s="1" t="s">
        <v>120379</v>
      </c>
      <c r="C34870" s="1" t="s">
        <v>120380</v>
      </c>
      <c r="D34870" s="1" t="s">
        <v>649</v>
      </c>
      <c r="E34870" s="1" t="s">
        <v>30</v>
      </c>
      <c r="F34870" s="1" t="s">
        <v>47</v>
      </c>
      <c r="G34870" s="1" t="s">
        <v>151</v>
      </c>
      <c r="H34870" s="1" t="s">
        <v>120381</v>
      </c>
      <c r="I34870" s="1" t="s">
        <v>30</v>
      </c>
      <c r="R34870">
        <v>2011</v>
      </c>
      <c r="S34870" s="1" t="s">
        <v>30</v>
      </c>
      <c r="T34870" s="1" t="s">
        <v>120382</v>
      </c>
      <c r="U34870">
        <v>1</v>
      </c>
      <c r="W34870" s="1" t="s">
        <v>6477</v>
      </c>
    </row>
    <row r="34871" spans="1:23" x14ac:dyDescent="0.25">
      <c r="A34871">
        <v>34870</v>
      </c>
      <c r="B34871" s="1" t="s">
        <v>120383</v>
      </c>
      <c r="C34871" s="1" t="s">
        <v>120384</v>
      </c>
      <c r="D34871" s="1" t="s">
        <v>58</v>
      </c>
      <c r="E34871" s="1" t="s">
        <v>30</v>
      </c>
      <c r="F34871" s="1" t="s">
        <v>3255</v>
      </c>
      <c r="G34871" s="1" t="s">
        <v>6590</v>
      </c>
      <c r="H34871" s="1" t="s">
        <v>6590</v>
      </c>
      <c r="I34871" s="1" t="s">
        <v>30</v>
      </c>
      <c r="R34871">
        <v>2014</v>
      </c>
      <c r="S34871" s="1" t="s">
        <v>30</v>
      </c>
      <c r="T34871" s="1" t="s">
        <v>120385</v>
      </c>
      <c r="U34871">
        <v>1</v>
      </c>
      <c r="W34871" s="1" t="s">
        <v>120386</v>
      </c>
    </row>
    <row r="34872" spans="1:23" x14ac:dyDescent="0.25">
      <c r="A34872">
        <v>34871</v>
      </c>
      <c r="B34872" s="1" t="s">
        <v>53743</v>
      </c>
      <c r="C34872" s="1" t="s">
        <v>53744</v>
      </c>
      <c r="D34872" s="1" t="s">
        <v>5</v>
      </c>
      <c r="E34872" s="1" t="s">
        <v>298</v>
      </c>
      <c r="F34872" s="1" t="s">
        <v>127</v>
      </c>
      <c r="G34872" s="1" t="s">
        <v>2148</v>
      </c>
      <c r="H34872" s="1" t="s">
        <v>77505</v>
      </c>
      <c r="I34872" s="1" t="s">
        <v>30</v>
      </c>
      <c r="R34872">
        <v>1995</v>
      </c>
      <c r="S34872" s="1" t="s">
        <v>30</v>
      </c>
      <c r="T34872" s="1" t="s">
        <v>120387</v>
      </c>
      <c r="U34872">
        <v>1</v>
      </c>
      <c r="W34872" s="1" t="s">
        <v>120388</v>
      </c>
    </row>
    <row r="34873" spans="1:23" x14ac:dyDescent="0.25">
      <c r="A34873">
        <v>34872</v>
      </c>
      <c r="B34873" s="1" t="s">
        <v>53743</v>
      </c>
      <c r="C34873" s="1" t="s">
        <v>53744</v>
      </c>
      <c r="D34873" s="1" t="s">
        <v>5</v>
      </c>
      <c r="E34873" s="1" t="s">
        <v>298</v>
      </c>
      <c r="F34873" s="1" t="s">
        <v>56026</v>
      </c>
      <c r="G34873" s="1" t="s">
        <v>2148</v>
      </c>
      <c r="H34873" s="1" t="s">
        <v>2948</v>
      </c>
      <c r="I34873" s="1" t="s">
        <v>30</v>
      </c>
      <c r="R34873">
        <v>1995</v>
      </c>
      <c r="S34873" s="1" t="s">
        <v>30</v>
      </c>
      <c r="T34873" s="1" t="s">
        <v>120389</v>
      </c>
      <c r="U34873">
        <v>1</v>
      </c>
      <c r="W34873" s="1" t="s">
        <v>120390</v>
      </c>
    </row>
    <row r="34874" spans="1:23" x14ac:dyDescent="0.25">
      <c r="A34874">
        <v>34873</v>
      </c>
      <c r="B34874" s="1" t="s">
        <v>53743</v>
      </c>
      <c r="C34874" s="1" t="s">
        <v>53744</v>
      </c>
      <c r="D34874" s="1" t="s">
        <v>5</v>
      </c>
      <c r="E34874" s="1" t="s">
        <v>298</v>
      </c>
      <c r="F34874" s="1" t="s">
        <v>59</v>
      </c>
      <c r="G34874" s="1" t="s">
        <v>2148</v>
      </c>
      <c r="H34874" s="1" t="s">
        <v>2948</v>
      </c>
      <c r="I34874" s="1" t="s">
        <v>30</v>
      </c>
      <c r="R34874">
        <v>1995</v>
      </c>
      <c r="S34874" s="1" t="s">
        <v>30</v>
      </c>
      <c r="T34874" s="1" t="s">
        <v>120391</v>
      </c>
      <c r="U34874">
        <v>1</v>
      </c>
      <c r="W34874" s="1" t="s">
        <v>120392</v>
      </c>
    </row>
    <row r="34875" spans="1:23" x14ac:dyDescent="0.25">
      <c r="A34875">
        <v>34874</v>
      </c>
      <c r="B34875" s="1" t="s">
        <v>53743</v>
      </c>
      <c r="C34875" s="1" t="s">
        <v>53744</v>
      </c>
      <c r="D34875" s="1" t="s">
        <v>5</v>
      </c>
      <c r="E34875" s="1" t="s">
        <v>298</v>
      </c>
      <c r="F34875" s="1" t="s">
        <v>227</v>
      </c>
      <c r="G34875" s="1" t="s">
        <v>2148</v>
      </c>
      <c r="H34875" s="1" t="s">
        <v>2948</v>
      </c>
      <c r="I34875" s="1" t="s">
        <v>30</v>
      </c>
      <c r="R34875">
        <v>1995</v>
      </c>
      <c r="S34875" s="1" t="s">
        <v>30</v>
      </c>
      <c r="T34875" s="1" t="s">
        <v>120393</v>
      </c>
      <c r="U34875">
        <v>1</v>
      </c>
      <c r="W34875" s="1" t="s">
        <v>120394</v>
      </c>
    </row>
    <row r="34876" spans="1:23" x14ac:dyDescent="0.25">
      <c r="A34876">
        <v>34875</v>
      </c>
      <c r="B34876" s="1" t="s">
        <v>53743</v>
      </c>
      <c r="C34876" s="1" t="s">
        <v>53744</v>
      </c>
      <c r="D34876" s="1" t="s">
        <v>5</v>
      </c>
      <c r="E34876" s="1" t="s">
        <v>298</v>
      </c>
      <c r="F34876" s="1" t="s">
        <v>47</v>
      </c>
      <c r="G34876" s="1" t="s">
        <v>2148</v>
      </c>
      <c r="H34876" s="1" t="s">
        <v>17635</v>
      </c>
      <c r="I34876" s="1" t="s">
        <v>30</v>
      </c>
      <c r="R34876">
        <v>1997</v>
      </c>
      <c r="S34876" s="1" t="s">
        <v>30</v>
      </c>
      <c r="T34876" s="1" t="s">
        <v>120395</v>
      </c>
      <c r="U34876">
        <v>1</v>
      </c>
      <c r="W34876" s="1" t="s">
        <v>120396</v>
      </c>
    </row>
    <row r="34877" spans="1:23" x14ac:dyDescent="0.25">
      <c r="A34877">
        <v>34876</v>
      </c>
      <c r="B34877" s="1" t="s">
        <v>53743</v>
      </c>
      <c r="C34877" s="1" t="s">
        <v>53744</v>
      </c>
      <c r="D34877" s="1" t="s">
        <v>133</v>
      </c>
      <c r="E34877" s="1" t="s">
        <v>30</v>
      </c>
      <c r="F34877" s="1" t="s">
        <v>2761</v>
      </c>
      <c r="G34877" s="1" t="s">
        <v>9638</v>
      </c>
      <c r="H34877" s="1" t="s">
        <v>6002</v>
      </c>
      <c r="I34877" s="1" t="s">
        <v>30</v>
      </c>
      <c r="R34877">
        <v>2008</v>
      </c>
      <c r="S34877" s="1" t="s">
        <v>30</v>
      </c>
      <c r="T34877" s="1" t="s">
        <v>120397</v>
      </c>
      <c r="U34877">
        <v>1</v>
      </c>
      <c r="W34877" s="1" t="s">
        <v>120398</v>
      </c>
    </row>
    <row r="34878" spans="1:23" x14ac:dyDescent="0.25">
      <c r="A34878">
        <v>34877</v>
      </c>
      <c r="B34878" s="1" t="s">
        <v>61518</v>
      </c>
      <c r="C34878" s="1" t="s">
        <v>61519</v>
      </c>
      <c r="D34878" s="1" t="s">
        <v>46</v>
      </c>
      <c r="E34878" s="1" t="s">
        <v>134</v>
      </c>
      <c r="F34878" s="1" t="s">
        <v>675</v>
      </c>
      <c r="G34878" s="1" t="s">
        <v>45857</v>
      </c>
      <c r="H34878" s="1" t="s">
        <v>5052</v>
      </c>
      <c r="I34878" s="1" t="s">
        <v>30</v>
      </c>
      <c r="R34878">
        <v>2005</v>
      </c>
      <c r="S34878" s="1" t="s">
        <v>30</v>
      </c>
      <c r="T34878" s="1" t="s">
        <v>120399</v>
      </c>
      <c r="U34878">
        <v>1</v>
      </c>
      <c r="W34878" s="1" t="s">
        <v>120400</v>
      </c>
    </row>
    <row r="34879" spans="1:23" x14ac:dyDescent="0.25">
      <c r="A34879">
        <v>34878</v>
      </c>
      <c r="B34879" s="1" t="s">
        <v>61518</v>
      </c>
      <c r="C34879" s="1" t="s">
        <v>61519</v>
      </c>
      <c r="D34879" s="1" t="s">
        <v>46</v>
      </c>
      <c r="E34879" s="1" t="s">
        <v>134</v>
      </c>
      <c r="F34879" s="1" t="s">
        <v>47</v>
      </c>
      <c r="G34879" s="1" t="s">
        <v>45857</v>
      </c>
      <c r="H34879" s="1" t="s">
        <v>5052</v>
      </c>
      <c r="I34879" s="1" t="s">
        <v>30</v>
      </c>
      <c r="R34879">
        <v>2005</v>
      </c>
      <c r="S34879" s="1" t="s">
        <v>30</v>
      </c>
      <c r="T34879" s="1" t="s">
        <v>120401</v>
      </c>
      <c r="U34879">
        <v>1</v>
      </c>
      <c r="W34879" s="1" t="s">
        <v>120402</v>
      </c>
    </row>
    <row r="34880" spans="1:23" x14ac:dyDescent="0.25">
      <c r="A34880">
        <v>34879</v>
      </c>
      <c r="B34880" s="1" t="s">
        <v>120403</v>
      </c>
      <c r="C34880" s="1" t="s">
        <v>120404</v>
      </c>
      <c r="D34880" s="1" t="s">
        <v>46</v>
      </c>
      <c r="E34880" s="1" t="s">
        <v>30</v>
      </c>
      <c r="F34880" s="1" t="s">
        <v>16940</v>
      </c>
      <c r="G34880" s="1" t="s">
        <v>68785</v>
      </c>
      <c r="H34880" s="1" t="s">
        <v>68786</v>
      </c>
      <c r="I34880" s="1" t="s">
        <v>30</v>
      </c>
      <c r="R34880">
        <v>2004</v>
      </c>
      <c r="S34880" s="1" t="s">
        <v>30</v>
      </c>
      <c r="T34880" s="1" t="s">
        <v>120405</v>
      </c>
      <c r="U34880">
        <v>1</v>
      </c>
      <c r="W34880" s="1" t="s">
        <v>120406</v>
      </c>
    </row>
    <row r="34881" spans="1:23" x14ac:dyDescent="0.25">
      <c r="A34881">
        <v>34880</v>
      </c>
      <c r="B34881" s="1" t="s">
        <v>120407</v>
      </c>
      <c r="C34881" s="1" t="s">
        <v>120408</v>
      </c>
      <c r="D34881" s="1" t="s">
        <v>133</v>
      </c>
      <c r="E34881" s="1" t="s">
        <v>30</v>
      </c>
      <c r="F34881" s="1" t="s">
        <v>47</v>
      </c>
      <c r="G34881" s="1" t="s">
        <v>120409</v>
      </c>
      <c r="H34881" s="1" t="s">
        <v>120409</v>
      </c>
      <c r="I34881" s="1" t="s">
        <v>30</v>
      </c>
      <c r="R34881">
        <v>1998</v>
      </c>
      <c r="S34881" s="1" t="s">
        <v>30</v>
      </c>
      <c r="T34881" s="1" t="s">
        <v>120410</v>
      </c>
      <c r="U34881">
        <v>1</v>
      </c>
      <c r="W34881" s="1" t="s">
        <v>120411</v>
      </c>
    </row>
    <row r="34882" spans="1:23" x14ac:dyDescent="0.25">
      <c r="A34882">
        <v>34881</v>
      </c>
      <c r="B34882" s="1" t="s">
        <v>120412</v>
      </c>
      <c r="C34882" s="1" t="s">
        <v>120413</v>
      </c>
      <c r="D34882" s="1" t="s">
        <v>80</v>
      </c>
      <c r="E34882" s="1" t="s">
        <v>30</v>
      </c>
      <c r="F34882" s="1" t="s">
        <v>17130</v>
      </c>
      <c r="G34882" s="1" t="s">
        <v>1139</v>
      </c>
      <c r="H34882" s="1" t="s">
        <v>57435</v>
      </c>
      <c r="I34882" s="1" t="s">
        <v>30</v>
      </c>
      <c r="R34882">
        <v>2010</v>
      </c>
      <c r="S34882" s="1" t="s">
        <v>30</v>
      </c>
      <c r="T34882" s="1" t="s">
        <v>120414</v>
      </c>
      <c r="U34882">
        <v>1</v>
      </c>
      <c r="W34882" s="1" t="s">
        <v>120415</v>
      </c>
    </row>
    <row r="34883" spans="1:23" x14ac:dyDescent="0.25">
      <c r="A34883">
        <v>34882</v>
      </c>
      <c r="B34883" s="1" t="s">
        <v>120416</v>
      </c>
      <c r="C34883" s="1" t="s">
        <v>120417</v>
      </c>
      <c r="D34883" s="1" t="s">
        <v>80</v>
      </c>
      <c r="E34883" s="1" t="s">
        <v>30</v>
      </c>
      <c r="F34883" s="1" t="s">
        <v>47</v>
      </c>
      <c r="G34883" s="1" t="s">
        <v>151</v>
      </c>
      <c r="H34883" s="1" t="s">
        <v>120418</v>
      </c>
      <c r="I34883" s="1" t="s">
        <v>30</v>
      </c>
      <c r="R34883">
        <v>2011</v>
      </c>
      <c r="S34883" s="1" t="s">
        <v>30</v>
      </c>
      <c r="T34883" s="1" t="s">
        <v>120419</v>
      </c>
      <c r="U34883">
        <v>1</v>
      </c>
      <c r="W34883" s="1" t="s">
        <v>6477</v>
      </c>
    </row>
    <row r="34884" spans="1:23" x14ac:dyDescent="0.25">
      <c r="A34884">
        <v>34883</v>
      </c>
      <c r="B34884" s="1" t="s">
        <v>14028</v>
      </c>
      <c r="C34884" s="1" t="s">
        <v>14029</v>
      </c>
      <c r="D34884" s="1" t="s">
        <v>40</v>
      </c>
      <c r="E34884" s="1" t="s">
        <v>298</v>
      </c>
      <c r="F34884" s="1" t="s">
        <v>2761</v>
      </c>
      <c r="G34884" s="1" t="s">
        <v>1962</v>
      </c>
      <c r="H34884" s="1" t="s">
        <v>14030</v>
      </c>
      <c r="I34884" s="1" t="s">
        <v>30</v>
      </c>
      <c r="R34884">
        <v>2009</v>
      </c>
      <c r="S34884" s="1" t="s">
        <v>30</v>
      </c>
      <c r="T34884" s="1" t="s">
        <v>120420</v>
      </c>
      <c r="U34884">
        <v>1</v>
      </c>
      <c r="W34884" s="1" t="s">
        <v>120421</v>
      </c>
    </row>
    <row r="34885" spans="1:23" x14ac:dyDescent="0.25">
      <c r="A34885">
        <v>34884</v>
      </c>
      <c r="B34885" s="1" t="s">
        <v>14028</v>
      </c>
      <c r="C34885" s="1" t="s">
        <v>14029</v>
      </c>
      <c r="D34885" s="1" t="s">
        <v>40</v>
      </c>
      <c r="E34885" s="1" t="s">
        <v>298</v>
      </c>
      <c r="F34885" s="1" t="s">
        <v>17130</v>
      </c>
      <c r="G34885" s="1" t="s">
        <v>1962</v>
      </c>
      <c r="H34885" s="1" t="s">
        <v>14030</v>
      </c>
      <c r="I34885" s="1" t="s">
        <v>30</v>
      </c>
      <c r="R34885">
        <v>2010</v>
      </c>
      <c r="S34885" s="1" t="s">
        <v>30</v>
      </c>
      <c r="T34885" s="1" t="s">
        <v>120422</v>
      </c>
      <c r="U34885">
        <v>1</v>
      </c>
      <c r="W34885" s="1" t="s">
        <v>120423</v>
      </c>
    </row>
    <row r="34886" spans="1:23" x14ac:dyDescent="0.25">
      <c r="A34886">
        <v>34885</v>
      </c>
      <c r="B34886" s="1" t="s">
        <v>120424</v>
      </c>
      <c r="C34886" s="1" t="s">
        <v>120425</v>
      </c>
      <c r="D34886" s="1" t="s">
        <v>649</v>
      </c>
      <c r="E34886" s="1" t="s">
        <v>26</v>
      </c>
      <c r="F34886" s="1" t="s">
        <v>187</v>
      </c>
      <c r="G34886" s="1" t="s">
        <v>7853</v>
      </c>
      <c r="H34886" s="1" t="s">
        <v>52597</v>
      </c>
      <c r="I34886" s="1" t="s">
        <v>30</v>
      </c>
      <c r="J34886">
        <v>7.2</v>
      </c>
      <c r="R34886">
        <v>2006</v>
      </c>
      <c r="S34886" s="1" t="s">
        <v>30</v>
      </c>
      <c r="T34886" s="1" t="s">
        <v>120426</v>
      </c>
      <c r="U34886">
        <v>1</v>
      </c>
      <c r="W34886" s="1" t="s">
        <v>120427</v>
      </c>
    </row>
    <row r="34887" spans="1:23" x14ac:dyDescent="0.25">
      <c r="A34887">
        <v>34886</v>
      </c>
      <c r="B34887" s="1" t="s">
        <v>120428</v>
      </c>
      <c r="C34887" s="1" t="s">
        <v>120429</v>
      </c>
      <c r="D34887" s="1" t="s">
        <v>70</v>
      </c>
      <c r="E34887" s="1" t="s">
        <v>30</v>
      </c>
      <c r="F34887" s="1" t="s">
        <v>634</v>
      </c>
      <c r="G34887" s="1" t="s">
        <v>228</v>
      </c>
      <c r="H34887" s="1" t="s">
        <v>229</v>
      </c>
      <c r="I34887" s="1" t="s">
        <v>30</v>
      </c>
      <c r="R34887">
        <v>2006</v>
      </c>
      <c r="S34887" s="1" t="s">
        <v>30</v>
      </c>
      <c r="T34887" s="1" t="s">
        <v>120430</v>
      </c>
      <c r="U34887">
        <v>1</v>
      </c>
      <c r="W34887" s="1" t="s">
        <v>120431</v>
      </c>
    </row>
    <row r="34888" spans="1:23" x14ac:dyDescent="0.25">
      <c r="A34888">
        <v>34887</v>
      </c>
      <c r="B34888" s="1" t="s">
        <v>120432</v>
      </c>
      <c r="C34888" s="1" t="s">
        <v>120433</v>
      </c>
      <c r="D34888" s="1" t="s">
        <v>133</v>
      </c>
      <c r="E34888" s="1" t="s">
        <v>30</v>
      </c>
      <c r="F34888" s="1" t="s">
        <v>79374</v>
      </c>
      <c r="G34888" s="1" t="s">
        <v>151</v>
      </c>
      <c r="H34888" s="1" t="s">
        <v>84257</v>
      </c>
      <c r="I34888" s="1" t="s">
        <v>30</v>
      </c>
      <c r="R34888">
        <v>2006</v>
      </c>
      <c r="S34888" s="1" t="s">
        <v>30</v>
      </c>
      <c r="T34888" s="1" t="s">
        <v>120434</v>
      </c>
      <c r="U34888">
        <v>1</v>
      </c>
      <c r="W34888" s="1" t="s">
        <v>120435</v>
      </c>
    </row>
    <row r="34889" spans="1:23" x14ac:dyDescent="0.25">
      <c r="A34889">
        <v>34888</v>
      </c>
      <c r="B34889" s="1" t="s">
        <v>120436</v>
      </c>
      <c r="C34889" s="1" t="s">
        <v>120437</v>
      </c>
      <c r="D34889" s="1" t="s">
        <v>133</v>
      </c>
      <c r="E34889" s="1" t="s">
        <v>30</v>
      </c>
      <c r="F34889" s="1" t="s">
        <v>17130</v>
      </c>
      <c r="G34889" s="1" t="s">
        <v>1139</v>
      </c>
      <c r="H34889" s="1" t="s">
        <v>120438</v>
      </c>
      <c r="I34889" s="1" t="s">
        <v>30</v>
      </c>
      <c r="R34889">
        <v>2009</v>
      </c>
      <c r="S34889" s="1" t="s">
        <v>30</v>
      </c>
      <c r="T34889" s="1" t="s">
        <v>120439</v>
      </c>
      <c r="U34889">
        <v>1</v>
      </c>
      <c r="W34889" s="1" t="s">
        <v>120440</v>
      </c>
    </row>
    <row r="34890" spans="1:23" x14ac:dyDescent="0.25">
      <c r="A34890">
        <v>34889</v>
      </c>
      <c r="B34890" s="1" t="s">
        <v>120441</v>
      </c>
      <c r="C34890" s="1" t="s">
        <v>120442</v>
      </c>
      <c r="D34890" s="1" t="s">
        <v>80</v>
      </c>
      <c r="E34890" s="1" t="s">
        <v>30</v>
      </c>
      <c r="F34890" s="1" t="s">
        <v>17130</v>
      </c>
      <c r="G34890" s="1" t="s">
        <v>1139</v>
      </c>
      <c r="H34890" s="1" t="s">
        <v>75820</v>
      </c>
      <c r="I34890" s="1" t="s">
        <v>30</v>
      </c>
      <c r="R34890">
        <v>2009</v>
      </c>
      <c r="S34890" s="1" t="s">
        <v>30</v>
      </c>
      <c r="T34890" s="1" t="s">
        <v>120443</v>
      </c>
      <c r="U34890">
        <v>1</v>
      </c>
      <c r="W34890" s="1" t="s">
        <v>120444</v>
      </c>
    </row>
    <row r="34891" spans="1:23" x14ac:dyDescent="0.25">
      <c r="A34891">
        <v>34890</v>
      </c>
      <c r="B34891" s="1" t="s">
        <v>120445</v>
      </c>
      <c r="C34891" s="1" t="s">
        <v>120446</v>
      </c>
      <c r="D34891" s="1" t="s">
        <v>80</v>
      </c>
      <c r="E34891" s="1" t="s">
        <v>30</v>
      </c>
      <c r="F34891" s="1" t="s">
        <v>161</v>
      </c>
      <c r="G34891" s="1" t="s">
        <v>79390</v>
      </c>
      <c r="H34891" s="1" t="s">
        <v>151</v>
      </c>
      <c r="I34891" s="1" t="s">
        <v>30</v>
      </c>
      <c r="R34891">
        <v>2013</v>
      </c>
      <c r="S34891" s="1" t="s">
        <v>30</v>
      </c>
      <c r="T34891" s="1" t="s">
        <v>120447</v>
      </c>
      <c r="U34891">
        <v>1</v>
      </c>
      <c r="W34891" s="1" t="s">
        <v>6477</v>
      </c>
    </row>
    <row r="34892" spans="1:23" x14ac:dyDescent="0.25">
      <c r="A34892">
        <v>34891</v>
      </c>
      <c r="B34892" s="1" t="s">
        <v>120448</v>
      </c>
      <c r="C34892" s="1" t="s">
        <v>120449</v>
      </c>
      <c r="D34892" s="1" t="s">
        <v>30130</v>
      </c>
      <c r="E34892" s="1" t="s">
        <v>30</v>
      </c>
      <c r="F34892" s="1" t="s">
        <v>47</v>
      </c>
      <c r="G34892" s="1" t="s">
        <v>151</v>
      </c>
      <c r="H34892" s="1" t="s">
        <v>19149</v>
      </c>
      <c r="I34892" s="1" t="s">
        <v>30</v>
      </c>
      <c r="R34892">
        <v>1995</v>
      </c>
      <c r="S34892" s="1" t="s">
        <v>2864</v>
      </c>
      <c r="T34892" s="1" t="s">
        <v>120450</v>
      </c>
      <c r="U34892">
        <v>1</v>
      </c>
      <c r="W34892" s="1" t="s">
        <v>120451</v>
      </c>
    </row>
    <row r="34893" spans="1:23" x14ac:dyDescent="0.25">
      <c r="A34893">
        <v>34892</v>
      </c>
      <c r="B34893" s="1" t="s">
        <v>120452</v>
      </c>
      <c r="C34893" s="1" t="s">
        <v>120453</v>
      </c>
      <c r="D34893" s="1" t="s">
        <v>30130</v>
      </c>
      <c r="E34893" s="1" t="s">
        <v>30</v>
      </c>
      <c r="F34893" s="1" t="s">
        <v>47</v>
      </c>
      <c r="G34893" s="1" t="s">
        <v>151</v>
      </c>
      <c r="H34893" s="1" t="s">
        <v>19149</v>
      </c>
      <c r="I34893" s="1" t="s">
        <v>30</v>
      </c>
      <c r="R34893">
        <v>1994</v>
      </c>
      <c r="S34893" s="1" t="s">
        <v>2864</v>
      </c>
      <c r="T34893" s="1" t="s">
        <v>120454</v>
      </c>
      <c r="U34893">
        <v>1</v>
      </c>
      <c r="W34893" s="1" t="s">
        <v>120455</v>
      </c>
    </row>
    <row r="34894" spans="1:23" x14ac:dyDescent="0.25">
      <c r="A34894">
        <v>34893</v>
      </c>
      <c r="B34894" s="1" t="s">
        <v>120456</v>
      </c>
      <c r="C34894" s="1" t="s">
        <v>120457</v>
      </c>
      <c r="D34894" s="1" t="s">
        <v>30130</v>
      </c>
      <c r="E34894" s="1" t="s">
        <v>30</v>
      </c>
      <c r="F34894" s="1" t="s">
        <v>47</v>
      </c>
      <c r="G34894" s="1" t="s">
        <v>151</v>
      </c>
      <c r="H34894" s="1" t="s">
        <v>19149</v>
      </c>
      <c r="I34894" s="1" t="s">
        <v>30</v>
      </c>
      <c r="R34894">
        <v>1996</v>
      </c>
      <c r="S34894" s="1" t="s">
        <v>2864</v>
      </c>
      <c r="T34894" s="1" t="s">
        <v>120458</v>
      </c>
      <c r="U34894">
        <v>1</v>
      </c>
      <c r="W34894" s="1" t="s">
        <v>120459</v>
      </c>
    </row>
    <row r="34895" spans="1:23" x14ac:dyDescent="0.25">
      <c r="A34895">
        <v>34894</v>
      </c>
      <c r="B34895" s="1" t="s">
        <v>120460</v>
      </c>
      <c r="C34895" s="1" t="s">
        <v>120461</v>
      </c>
      <c r="D34895" s="1" t="s">
        <v>5</v>
      </c>
      <c r="E34895" s="1" t="s">
        <v>30</v>
      </c>
      <c r="F34895" s="1" t="s">
        <v>17130</v>
      </c>
      <c r="G34895" s="1" t="s">
        <v>1139</v>
      </c>
      <c r="H34895" s="1" t="s">
        <v>120462</v>
      </c>
      <c r="I34895" s="1" t="s">
        <v>30</v>
      </c>
      <c r="R34895">
        <v>2009</v>
      </c>
      <c r="S34895" s="1" t="s">
        <v>30</v>
      </c>
      <c r="T34895" s="1" t="s">
        <v>120463</v>
      </c>
      <c r="U34895">
        <v>1</v>
      </c>
      <c r="W34895" s="1" t="s">
        <v>120464</v>
      </c>
    </row>
    <row r="34896" spans="1:23" x14ac:dyDescent="0.25">
      <c r="A34896">
        <v>34895</v>
      </c>
      <c r="B34896" s="1" t="s">
        <v>120465</v>
      </c>
      <c r="C34896" s="1" t="s">
        <v>120466</v>
      </c>
      <c r="D34896" s="1" t="s">
        <v>58</v>
      </c>
      <c r="E34896" s="1" t="s">
        <v>298</v>
      </c>
      <c r="F34896" s="1" t="s">
        <v>47</v>
      </c>
      <c r="G34896" s="1" t="s">
        <v>2670</v>
      </c>
      <c r="H34896" s="1" t="s">
        <v>83149</v>
      </c>
      <c r="I34896" s="1" t="s">
        <v>30</v>
      </c>
      <c r="R34896">
        <v>2011</v>
      </c>
      <c r="S34896" s="1" t="s">
        <v>30</v>
      </c>
      <c r="T34896" s="1" t="s">
        <v>120467</v>
      </c>
      <c r="U34896">
        <v>1</v>
      </c>
      <c r="W34896" s="1" t="s">
        <v>120468</v>
      </c>
    </row>
    <row r="34897" spans="1:23" x14ac:dyDescent="0.25">
      <c r="A34897">
        <v>34896</v>
      </c>
      <c r="B34897" s="1" t="s">
        <v>120469</v>
      </c>
      <c r="C34897" s="1" t="s">
        <v>120470</v>
      </c>
      <c r="D34897" s="1" t="s">
        <v>133</v>
      </c>
      <c r="E34897" s="1" t="s">
        <v>30</v>
      </c>
      <c r="F34897" s="1" t="s">
        <v>3255</v>
      </c>
      <c r="G34897" s="1" t="s">
        <v>151</v>
      </c>
      <c r="H34897" s="1" t="s">
        <v>120471</v>
      </c>
      <c r="I34897" s="1" t="s">
        <v>30</v>
      </c>
      <c r="R34897">
        <v>2011</v>
      </c>
      <c r="S34897" s="1" t="s">
        <v>30</v>
      </c>
      <c r="T34897" s="1" t="s">
        <v>120472</v>
      </c>
      <c r="U34897">
        <v>1</v>
      </c>
      <c r="W34897" s="1" t="s">
        <v>6477</v>
      </c>
    </row>
    <row r="34898" spans="1:23" x14ac:dyDescent="0.25">
      <c r="A34898">
        <v>34897</v>
      </c>
      <c r="B34898" s="1" t="s">
        <v>120473</v>
      </c>
      <c r="C34898" s="1" t="s">
        <v>120474</v>
      </c>
      <c r="D34898" s="1" t="s">
        <v>25</v>
      </c>
      <c r="E34898" s="1" t="s">
        <v>30</v>
      </c>
      <c r="F34898" s="1" t="s">
        <v>127</v>
      </c>
      <c r="G34898" s="1" t="s">
        <v>52572</v>
      </c>
      <c r="H34898" s="1" t="s">
        <v>52572</v>
      </c>
      <c r="I34898" s="1" t="s">
        <v>30</v>
      </c>
      <c r="R34898">
        <v>1996</v>
      </c>
      <c r="S34898" s="1" t="s">
        <v>30</v>
      </c>
      <c r="T34898" s="1" t="s">
        <v>120475</v>
      </c>
      <c r="U34898">
        <v>1</v>
      </c>
      <c r="W34898" s="1" t="s">
        <v>120476</v>
      </c>
    </row>
    <row r="34899" spans="1:23" x14ac:dyDescent="0.25">
      <c r="A34899">
        <v>34898</v>
      </c>
      <c r="B34899" s="1" t="s">
        <v>24622</v>
      </c>
      <c r="C34899" s="1" t="s">
        <v>24623</v>
      </c>
      <c r="D34899" s="1" t="s">
        <v>5</v>
      </c>
      <c r="E34899" s="1" t="s">
        <v>26</v>
      </c>
      <c r="F34899" s="1" t="s">
        <v>2761</v>
      </c>
      <c r="G34899" s="1" t="s">
        <v>234</v>
      </c>
      <c r="H34899" s="1" t="s">
        <v>24624</v>
      </c>
      <c r="I34899" s="1" t="s">
        <v>30</v>
      </c>
      <c r="R34899">
        <v>2007</v>
      </c>
      <c r="S34899" s="1" t="s">
        <v>30</v>
      </c>
      <c r="T34899" s="1" t="s">
        <v>120477</v>
      </c>
      <c r="U34899">
        <v>1</v>
      </c>
      <c r="W34899" s="1" t="s">
        <v>120478</v>
      </c>
    </row>
    <row r="34900" spans="1:23" x14ac:dyDescent="0.25">
      <c r="A34900">
        <v>34899</v>
      </c>
      <c r="B34900" s="1" t="s">
        <v>28505</v>
      </c>
      <c r="C34900" s="1" t="s">
        <v>28506</v>
      </c>
      <c r="D34900" s="1" t="s">
        <v>5</v>
      </c>
      <c r="E34900" s="1" t="s">
        <v>26</v>
      </c>
      <c r="F34900" s="1" t="s">
        <v>2761</v>
      </c>
      <c r="G34900" s="1" t="s">
        <v>234</v>
      </c>
      <c r="H34900" s="1" t="s">
        <v>24624</v>
      </c>
      <c r="I34900" s="1" t="s">
        <v>30</v>
      </c>
      <c r="R34900">
        <v>2009</v>
      </c>
      <c r="S34900" s="1" t="s">
        <v>30</v>
      </c>
      <c r="T34900" s="1" t="s">
        <v>120479</v>
      </c>
      <c r="U34900">
        <v>1</v>
      </c>
      <c r="W34900" s="1" t="s">
        <v>120480</v>
      </c>
    </row>
    <row r="34901" spans="1:23" x14ac:dyDescent="0.25">
      <c r="A34901">
        <v>34900</v>
      </c>
      <c r="B34901" s="1" t="s">
        <v>120481</v>
      </c>
      <c r="C34901" s="1" t="s">
        <v>120482</v>
      </c>
      <c r="D34901" s="1" t="s">
        <v>5</v>
      </c>
      <c r="E34901" s="1" t="s">
        <v>30</v>
      </c>
      <c r="F34901" s="1" t="s">
        <v>47</v>
      </c>
      <c r="G34901" s="1" t="s">
        <v>77824</v>
      </c>
      <c r="H34901" s="1" t="s">
        <v>85086</v>
      </c>
      <c r="I34901" s="1" t="s">
        <v>30</v>
      </c>
      <c r="R34901">
        <v>1984</v>
      </c>
      <c r="S34901" s="1" t="s">
        <v>30</v>
      </c>
      <c r="T34901" s="1" t="s">
        <v>120483</v>
      </c>
      <c r="U34901">
        <v>1</v>
      </c>
      <c r="W34901" s="1" t="s">
        <v>120484</v>
      </c>
    </row>
    <row r="34902" spans="1:23" x14ac:dyDescent="0.25">
      <c r="A34902">
        <v>34901</v>
      </c>
      <c r="B34902" s="1" t="s">
        <v>120485</v>
      </c>
      <c r="C34902" s="1" t="s">
        <v>120486</v>
      </c>
      <c r="D34902" s="1" t="s">
        <v>40</v>
      </c>
      <c r="E34902" s="1" t="s">
        <v>26</v>
      </c>
      <c r="F34902" s="1" t="s">
        <v>27</v>
      </c>
      <c r="G34902" s="1" t="s">
        <v>151</v>
      </c>
      <c r="H34902" s="1" t="s">
        <v>19150</v>
      </c>
      <c r="I34902" s="1" t="s">
        <v>30</v>
      </c>
      <c r="R34902">
        <v>1984</v>
      </c>
      <c r="S34902" s="1" t="s">
        <v>30</v>
      </c>
      <c r="T34902" s="1" t="s">
        <v>120487</v>
      </c>
      <c r="U34902">
        <v>1</v>
      </c>
      <c r="W34902" s="1" t="s">
        <v>6477</v>
      </c>
    </row>
    <row r="34903" spans="1:23" x14ac:dyDescent="0.25">
      <c r="A34903">
        <v>34902</v>
      </c>
      <c r="B34903" s="1" t="s">
        <v>120488</v>
      </c>
      <c r="C34903" s="1" t="s">
        <v>120489</v>
      </c>
      <c r="D34903" s="1" t="s">
        <v>70</v>
      </c>
      <c r="E34903" s="1" t="s">
        <v>26</v>
      </c>
      <c r="F34903" s="1" t="s">
        <v>65</v>
      </c>
      <c r="G34903" s="1" t="s">
        <v>19149</v>
      </c>
      <c r="H34903" s="1" t="s">
        <v>19150</v>
      </c>
      <c r="I34903" s="1" t="s">
        <v>30</v>
      </c>
      <c r="R34903">
        <v>2011</v>
      </c>
      <c r="S34903" s="1" t="s">
        <v>30</v>
      </c>
      <c r="T34903" s="1" t="s">
        <v>120490</v>
      </c>
      <c r="U34903">
        <v>1</v>
      </c>
      <c r="W34903" s="1" t="s">
        <v>120491</v>
      </c>
    </row>
    <row r="34904" spans="1:23" x14ac:dyDescent="0.25">
      <c r="A34904">
        <v>34903</v>
      </c>
      <c r="B34904" s="1" t="s">
        <v>120492</v>
      </c>
      <c r="C34904" s="1" t="s">
        <v>120493</v>
      </c>
      <c r="D34904" s="1" t="s">
        <v>25</v>
      </c>
      <c r="E34904" s="1" t="s">
        <v>30</v>
      </c>
      <c r="F34904" s="1" t="s">
        <v>413</v>
      </c>
      <c r="G34904" s="1" t="s">
        <v>41981</v>
      </c>
      <c r="H34904" s="1" t="s">
        <v>151</v>
      </c>
      <c r="I34904" s="1" t="s">
        <v>30</v>
      </c>
      <c r="R34904">
        <v>1998</v>
      </c>
      <c r="S34904" s="1" t="s">
        <v>30</v>
      </c>
      <c r="T34904" s="1" t="s">
        <v>120494</v>
      </c>
      <c r="U34904">
        <v>1</v>
      </c>
      <c r="W34904" s="1" t="s">
        <v>120495</v>
      </c>
    </row>
    <row r="34905" spans="1:23" x14ac:dyDescent="0.25">
      <c r="A34905">
        <v>34904</v>
      </c>
      <c r="B34905" s="1" t="s">
        <v>120496</v>
      </c>
      <c r="C34905" s="1" t="s">
        <v>120497</v>
      </c>
      <c r="D34905" s="1" t="s">
        <v>70</v>
      </c>
      <c r="E34905" s="1" t="s">
        <v>30</v>
      </c>
      <c r="F34905" s="1" t="s">
        <v>56026</v>
      </c>
      <c r="G34905" s="1" t="s">
        <v>48691</v>
      </c>
      <c r="H34905" s="1" t="s">
        <v>48691</v>
      </c>
      <c r="I34905" s="1" t="s">
        <v>30</v>
      </c>
      <c r="R34905">
        <v>1991</v>
      </c>
      <c r="S34905" s="1" t="s">
        <v>30</v>
      </c>
      <c r="T34905" s="1" t="s">
        <v>120498</v>
      </c>
      <c r="U34905">
        <v>1</v>
      </c>
      <c r="W34905" s="1" t="s">
        <v>120499</v>
      </c>
    </row>
    <row r="34906" spans="1:23" x14ac:dyDescent="0.25">
      <c r="A34906">
        <v>34905</v>
      </c>
      <c r="B34906" s="1" t="s">
        <v>120496</v>
      </c>
      <c r="C34906" s="1" t="s">
        <v>120497</v>
      </c>
      <c r="D34906" s="1" t="s">
        <v>70</v>
      </c>
      <c r="E34906" s="1" t="s">
        <v>30</v>
      </c>
      <c r="F34906" s="1" t="s">
        <v>227</v>
      </c>
      <c r="G34906" s="1" t="s">
        <v>48691</v>
      </c>
      <c r="H34906" s="1" t="s">
        <v>48691</v>
      </c>
      <c r="I34906" s="1" t="s">
        <v>30</v>
      </c>
      <c r="R34906">
        <v>1990</v>
      </c>
      <c r="S34906" s="1" t="s">
        <v>30</v>
      </c>
      <c r="T34906" s="1" t="s">
        <v>120500</v>
      </c>
      <c r="U34906">
        <v>1</v>
      </c>
      <c r="W34906" s="1" t="s">
        <v>120501</v>
      </c>
    </row>
    <row r="34907" spans="1:23" x14ac:dyDescent="0.25">
      <c r="A34907">
        <v>34906</v>
      </c>
      <c r="B34907" s="1" t="s">
        <v>120502</v>
      </c>
      <c r="C34907" s="1" t="s">
        <v>120503</v>
      </c>
      <c r="D34907" s="1" t="s">
        <v>80</v>
      </c>
      <c r="E34907" s="1" t="s">
        <v>30</v>
      </c>
      <c r="F34907" s="1" t="s">
        <v>4451</v>
      </c>
      <c r="G34907" s="1" t="s">
        <v>5539</v>
      </c>
      <c r="H34907" s="1" t="s">
        <v>5539</v>
      </c>
      <c r="I34907" s="1" t="s">
        <v>30</v>
      </c>
      <c r="R34907">
        <v>1998</v>
      </c>
      <c r="S34907" s="1" t="s">
        <v>30</v>
      </c>
      <c r="T34907" s="1" t="s">
        <v>120504</v>
      </c>
      <c r="U34907">
        <v>1</v>
      </c>
      <c r="W34907" s="1" t="s">
        <v>120505</v>
      </c>
    </row>
    <row r="34908" spans="1:23" x14ac:dyDescent="0.25">
      <c r="A34908">
        <v>34907</v>
      </c>
      <c r="B34908" s="1" t="s">
        <v>120506</v>
      </c>
      <c r="C34908" s="1" t="s">
        <v>120507</v>
      </c>
      <c r="D34908" s="1" t="s">
        <v>80</v>
      </c>
      <c r="E34908" s="1" t="s">
        <v>30</v>
      </c>
      <c r="F34908" s="1" t="s">
        <v>17130</v>
      </c>
      <c r="G34908" s="1" t="s">
        <v>1139</v>
      </c>
      <c r="H34908" s="1" t="s">
        <v>120508</v>
      </c>
      <c r="I34908" s="1" t="s">
        <v>30</v>
      </c>
      <c r="R34908">
        <v>2009</v>
      </c>
      <c r="S34908" s="1" t="s">
        <v>30</v>
      </c>
      <c r="T34908" s="1" t="s">
        <v>120509</v>
      </c>
      <c r="U34908">
        <v>1</v>
      </c>
      <c r="W34908" s="1" t="s">
        <v>120510</v>
      </c>
    </row>
    <row r="34909" spans="1:23" x14ac:dyDescent="0.25">
      <c r="A34909">
        <v>34908</v>
      </c>
      <c r="B34909" s="1" t="s">
        <v>120511</v>
      </c>
      <c r="C34909" s="1" t="s">
        <v>120512</v>
      </c>
      <c r="D34909" s="1" t="s">
        <v>649</v>
      </c>
      <c r="E34909" s="1" t="s">
        <v>26</v>
      </c>
      <c r="F34909" s="1" t="s">
        <v>47</v>
      </c>
      <c r="G34909" s="1" t="s">
        <v>77824</v>
      </c>
      <c r="H34909" s="1" t="s">
        <v>120513</v>
      </c>
      <c r="I34909" s="1" t="s">
        <v>30</v>
      </c>
      <c r="R34909">
        <v>1996</v>
      </c>
      <c r="S34909" s="1" t="s">
        <v>30</v>
      </c>
      <c r="T34909" s="1" t="s">
        <v>120514</v>
      </c>
      <c r="U34909">
        <v>1</v>
      </c>
      <c r="W34909" s="1" t="s">
        <v>120515</v>
      </c>
    </row>
    <row r="34910" spans="1:23" x14ac:dyDescent="0.25">
      <c r="A34910">
        <v>34909</v>
      </c>
      <c r="B34910" s="1" t="s">
        <v>120516</v>
      </c>
      <c r="C34910" s="1" t="s">
        <v>120517</v>
      </c>
      <c r="D34910" s="1" t="s">
        <v>133</v>
      </c>
      <c r="E34910" s="1" t="s">
        <v>30</v>
      </c>
      <c r="F34910" s="1" t="s">
        <v>640</v>
      </c>
      <c r="G34910" s="1" t="s">
        <v>83790</v>
      </c>
      <c r="H34910" s="1" t="s">
        <v>83790</v>
      </c>
      <c r="I34910" s="1" t="s">
        <v>30</v>
      </c>
      <c r="R34910">
        <v>1982</v>
      </c>
      <c r="S34910" s="1" t="s">
        <v>30</v>
      </c>
      <c r="T34910" s="1" t="s">
        <v>120518</v>
      </c>
      <c r="U34910">
        <v>1</v>
      </c>
      <c r="W34910" s="1" t="s">
        <v>120519</v>
      </c>
    </row>
    <row r="34911" spans="1:23" x14ac:dyDescent="0.25">
      <c r="A34911">
        <v>34910</v>
      </c>
      <c r="B34911" s="1" t="s">
        <v>120520</v>
      </c>
      <c r="C34911" s="1" t="s">
        <v>120521</v>
      </c>
      <c r="D34911" s="1" t="s">
        <v>80</v>
      </c>
      <c r="E34911" s="1" t="s">
        <v>30</v>
      </c>
      <c r="F34911" s="1" t="s">
        <v>75532</v>
      </c>
      <c r="G34911" s="1" t="s">
        <v>75563</v>
      </c>
      <c r="H34911" s="1" t="s">
        <v>151</v>
      </c>
      <c r="I34911" s="1" t="s">
        <v>30</v>
      </c>
      <c r="R34911">
        <v>2013</v>
      </c>
      <c r="S34911" s="1" t="s">
        <v>30</v>
      </c>
      <c r="T34911" s="1" t="s">
        <v>120522</v>
      </c>
      <c r="U34911">
        <v>1</v>
      </c>
      <c r="W34911" s="1" t="s">
        <v>6477</v>
      </c>
    </row>
    <row r="34912" spans="1:23" x14ac:dyDescent="0.25">
      <c r="A34912">
        <v>34911</v>
      </c>
      <c r="B34912" s="1" t="s">
        <v>8479</v>
      </c>
      <c r="C34912" s="1" t="s">
        <v>8480</v>
      </c>
      <c r="D34912" s="1" t="s">
        <v>5</v>
      </c>
      <c r="E34912" s="1" t="s">
        <v>30</v>
      </c>
      <c r="F34912" s="1" t="s">
        <v>77818</v>
      </c>
      <c r="G34912" s="1" t="s">
        <v>452</v>
      </c>
      <c r="H34912" s="1" t="s">
        <v>6766</v>
      </c>
      <c r="I34912" s="1" t="s">
        <v>30</v>
      </c>
      <c r="R34912">
        <v>1983</v>
      </c>
      <c r="S34912" s="1" t="s">
        <v>30</v>
      </c>
      <c r="T34912" s="1" t="s">
        <v>120523</v>
      </c>
      <c r="U34912">
        <v>1</v>
      </c>
      <c r="W34912" s="1" t="s">
        <v>120524</v>
      </c>
    </row>
    <row r="34913" spans="1:23" x14ac:dyDescent="0.25">
      <c r="A34913">
        <v>34912</v>
      </c>
      <c r="B34913" s="1" t="s">
        <v>120525</v>
      </c>
      <c r="C34913" s="1" t="s">
        <v>120526</v>
      </c>
      <c r="D34913" s="1" t="s">
        <v>133</v>
      </c>
      <c r="E34913" s="1" t="s">
        <v>30</v>
      </c>
      <c r="F34913" s="1" t="s">
        <v>59</v>
      </c>
      <c r="G34913" s="1" t="s">
        <v>2391</v>
      </c>
      <c r="H34913" s="1" t="s">
        <v>2391</v>
      </c>
      <c r="I34913" s="1" t="s">
        <v>30</v>
      </c>
      <c r="R34913">
        <v>1994</v>
      </c>
      <c r="S34913" s="1" t="s">
        <v>30</v>
      </c>
      <c r="T34913" s="1" t="s">
        <v>120527</v>
      </c>
      <c r="U34913">
        <v>1</v>
      </c>
      <c r="W34913" s="1" t="s">
        <v>120528</v>
      </c>
    </row>
    <row r="34914" spans="1:23" x14ac:dyDescent="0.25">
      <c r="A34914">
        <v>34913</v>
      </c>
      <c r="B34914" s="1" t="s">
        <v>120529</v>
      </c>
      <c r="C34914" s="1" t="s">
        <v>120530</v>
      </c>
      <c r="D34914" s="1" t="s">
        <v>133</v>
      </c>
      <c r="E34914" s="1" t="s">
        <v>30</v>
      </c>
      <c r="F34914" s="1" t="s">
        <v>127</v>
      </c>
      <c r="G34914" s="1" t="s">
        <v>2391</v>
      </c>
      <c r="H34914" s="1" t="s">
        <v>24531</v>
      </c>
      <c r="I34914" s="1" t="s">
        <v>30</v>
      </c>
      <c r="R34914">
        <v>1994</v>
      </c>
      <c r="S34914" s="1" t="s">
        <v>30</v>
      </c>
      <c r="T34914" s="1" t="s">
        <v>120531</v>
      </c>
      <c r="U34914">
        <v>1</v>
      </c>
      <c r="W34914" s="1" t="s">
        <v>120532</v>
      </c>
    </row>
    <row r="34915" spans="1:23" x14ac:dyDescent="0.25">
      <c r="A34915">
        <v>34914</v>
      </c>
      <c r="B34915" s="1" t="s">
        <v>120533</v>
      </c>
      <c r="C34915" s="1" t="s">
        <v>120534</v>
      </c>
      <c r="D34915" s="1" t="s">
        <v>80</v>
      </c>
      <c r="E34915" s="1" t="s">
        <v>30</v>
      </c>
      <c r="F34915" s="1" t="s">
        <v>413</v>
      </c>
      <c r="G34915" s="1" t="s">
        <v>2391</v>
      </c>
      <c r="H34915" s="1" t="s">
        <v>120535</v>
      </c>
      <c r="I34915" s="1" t="s">
        <v>30</v>
      </c>
      <c r="R34915">
        <v>1998</v>
      </c>
      <c r="S34915" s="1" t="s">
        <v>30</v>
      </c>
      <c r="T34915" s="1" t="s">
        <v>120536</v>
      </c>
      <c r="U34915">
        <v>1</v>
      </c>
      <c r="W34915" s="1" t="s">
        <v>120537</v>
      </c>
    </row>
    <row r="34916" spans="1:23" x14ac:dyDescent="0.25">
      <c r="A34916">
        <v>34915</v>
      </c>
      <c r="B34916" s="1" t="s">
        <v>72304</v>
      </c>
      <c r="C34916" s="1" t="s">
        <v>72305</v>
      </c>
      <c r="D34916" s="1" t="s">
        <v>80</v>
      </c>
      <c r="E34916" s="1" t="s">
        <v>30</v>
      </c>
      <c r="F34916" s="1" t="s">
        <v>2761</v>
      </c>
      <c r="G34916" s="1" t="s">
        <v>234</v>
      </c>
      <c r="H34916" s="1" t="s">
        <v>11257</v>
      </c>
      <c r="I34916" s="1" t="s">
        <v>30</v>
      </c>
      <c r="R34916">
        <v>2010</v>
      </c>
      <c r="S34916" s="1" t="s">
        <v>30</v>
      </c>
      <c r="T34916" s="1" t="s">
        <v>120538</v>
      </c>
      <c r="U34916">
        <v>1</v>
      </c>
      <c r="W34916" s="1" t="s">
        <v>120539</v>
      </c>
    </row>
    <row r="34917" spans="1:23" x14ac:dyDescent="0.25">
      <c r="A34917">
        <v>34916</v>
      </c>
      <c r="B34917" s="1" t="s">
        <v>120540</v>
      </c>
      <c r="C34917" s="1" t="s">
        <v>120541</v>
      </c>
      <c r="D34917" s="1" t="s">
        <v>80</v>
      </c>
      <c r="E34917" s="1" t="s">
        <v>26</v>
      </c>
      <c r="F34917" s="1" t="s">
        <v>65</v>
      </c>
      <c r="G34917" s="1" t="s">
        <v>7853</v>
      </c>
      <c r="H34917" s="1" t="s">
        <v>120542</v>
      </c>
      <c r="I34917" s="1" t="s">
        <v>30</v>
      </c>
      <c r="R34917">
        <v>2011</v>
      </c>
      <c r="S34917" s="1" t="s">
        <v>30</v>
      </c>
      <c r="T34917" s="1" t="s">
        <v>120543</v>
      </c>
      <c r="U34917">
        <v>1</v>
      </c>
      <c r="W34917" s="1" t="s">
        <v>120544</v>
      </c>
    </row>
    <row r="34918" spans="1:23" x14ac:dyDescent="0.25">
      <c r="A34918">
        <v>34917</v>
      </c>
      <c r="B34918" s="1" t="s">
        <v>120545</v>
      </c>
      <c r="C34918" s="1" t="s">
        <v>120546</v>
      </c>
      <c r="D34918" s="1" t="s">
        <v>80</v>
      </c>
      <c r="E34918" s="1" t="s">
        <v>26</v>
      </c>
      <c r="F34918" s="1" t="s">
        <v>28244</v>
      </c>
      <c r="G34918" s="1" t="s">
        <v>120547</v>
      </c>
      <c r="H34918" s="1" t="s">
        <v>120547</v>
      </c>
      <c r="I34918" s="1" t="s">
        <v>30</v>
      </c>
      <c r="R34918">
        <v>2009</v>
      </c>
      <c r="S34918" s="1" t="s">
        <v>30</v>
      </c>
      <c r="T34918" s="1" t="s">
        <v>120548</v>
      </c>
      <c r="U34918">
        <v>1</v>
      </c>
      <c r="W34918" s="1" t="s">
        <v>120549</v>
      </c>
    </row>
    <row r="34919" spans="1:23" x14ac:dyDescent="0.25">
      <c r="A34919">
        <v>34918</v>
      </c>
      <c r="B34919" s="1" t="s">
        <v>120550</v>
      </c>
      <c r="C34919" s="1" t="s">
        <v>120551</v>
      </c>
      <c r="D34919" s="1" t="s">
        <v>106</v>
      </c>
      <c r="E34919" s="1" t="s">
        <v>26</v>
      </c>
      <c r="F34919" s="1" t="s">
        <v>127</v>
      </c>
      <c r="G34919" s="1" t="s">
        <v>406</v>
      </c>
      <c r="H34919" s="1" t="s">
        <v>6002</v>
      </c>
      <c r="I34919" s="1" t="s">
        <v>30</v>
      </c>
      <c r="R34919">
        <v>1995</v>
      </c>
      <c r="S34919" s="1" t="s">
        <v>30</v>
      </c>
      <c r="T34919" s="1" t="s">
        <v>120552</v>
      </c>
      <c r="U34919">
        <v>1</v>
      </c>
      <c r="W34919" s="1" t="s">
        <v>120553</v>
      </c>
    </row>
    <row r="34920" spans="1:23" x14ac:dyDescent="0.25">
      <c r="A34920">
        <v>34919</v>
      </c>
      <c r="B34920" s="1" t="s">
        <v>120550</v>
      </c>
      <c r="C34920" s="1" t="s">
        <v>120551</v>
      </c>
      <c r="D34920" s="1" t="s">
        <v>106</v>
      </c>
      <c r="E34920" s="1" t="s">
        <v>26</v>
      </c>
      <c r="F34920" s="1" t="s">
        <v>59</v>
      </c>
      <c r="G34920" s="1" t="s">
        <v>76198</v>
      </c>
      <c r="H34920" s="1" t="s">
        <v>7945</v>
      </c>
      <c r="I34920" s="1" t="s">
        <v>30</v>
      </c>
      <c r="R34920">
        <v>1995</v>
      </c>
      <c r="S34920" s="1" t="s">
        <v>30</v>
      </c>
      <c r="T34920" s="1" t="s">
        <v>120554</v>
      </c>
      <c r="U34920">
        <v>1</v>
      </c>
      <c r="W34920" s="1" t="s">
        <v>120555</v>
      </c>
    </row>
    <row r="34921" spans="1:23" x14ac:dyDescent="0.25">
      <c r="A34921">
        <v>34920</v>
      </c>
      <c r="B34921" s="1" t="s">
        <v>120550</v>
      </c>
      <c r="C34921" s="1" t="s">
        <v>120551</v>
      </c>
      <c r="D34921" s="1" t="s">
        <v>106</v>
      </c>
      <c r="E34921" s="1" t="s">
        <v>30</v>
      </c>
      <c r="F34921" s="1" t="s">
        <v>227</v>
      </c>
      <c r="G34921" s="1" t="s">
        <v>406</v>
      </c>
      <c r="H34921" s="1" t="s">
        <v>86606</v>
      </c>
      <c r="I34921" s="1" t="s">
        <v>30</v>
      </c>
      <c r="R34921">
        <v>1993</v>
      </c>
      <c r="S34921" s="1" t="s">
        <v>30</v>
      </c>
      <c r="T34921" s="1" t="s">
        <v>120556</v>
      </c>
      <c r="U34921">
        <v>1</v>
      </c>
      <c r="W34921" s="1" t="s">
        <v>120557</v>
      </c>
    </row>
    <row r="34922" spans="1:23" x14ac:dyDescent="0.25">
      <c r="A34922">
        <v>34921</v>
      </c>
      <c r="B34922" s="1" t="s">
        <v>120550</v>
      </c>
      <c r="C34922" s="1" t="s">
        <v>120551</v>
      </c>
      <c r="D34922" s="1" t="s">
        <v>106</v>
      </c>
      <c r="E34922" s="1" t="s">
        <v>26</v>
      </c>
      <c r="F34922" s="1" t="s">
        <v>56026</v>
      </c>
      <c r="G34922" s="1" t="s">
        <v>17551</v>
      </c>
      <c r="H34922" s="1" t="s">
        <v>71623</v>
      </c>
      <c r="I34922" s="1" t="s">
        <v>30</v>
      </c>
      <c r="R34922">
        <v>1993</v>
      </c>
      <c r="S34922" s="1" t="s">
        <v>30</v>
      </c>
      <c r="T34922" s="1" t="s">
        <v>120558</v>
      </c>
      <c r="U34922">
        <v>1</v>
      </c>
      <c r="W34922" s="1" t="s">
        <v>120559</v>
      </c>
    </row>
    <row r="34923" spans="1:23" x14ac:dyDescent="0.25">
      <c r="A34923">
        <v>34922</v>
      </c>
      <c r="B34923" s="1" t="s">
        <v>120550</v>
      </c>
      <c r="C34923" s="1" t="s">
        <v>120551</v>
      </c>
      <c r="D34923" s="1" t="s">
        <v>106</v>
      </c>
      <c r="E34923" s="1" t="s">
        <v>30</v>
      </c>
      <c r="F34923" s="1" t="s">
        <v>47</v>
      </c>
      <c r="G34923" s="1" t="s">
        <v>406</v>
      </c>
      <c r="H34923" s="1" t="s">
        <v>120560</v>
      </c>
      <c r="I34923" s="1" t="s">
        <v>30</v>
      </c>
      <c r="R34923">
        <v>1995</v>
      </c>
      <c r="S34923" s="1" t="s">
        <v>30</v>
      </c>
      <c r="T34923" s="1" t="s">
        <v>120561</v>
      </c>
      <c r="U34923">
        <v>1</v>
      </c>
      <c r="W34923" s="1" t="s">
        <v>120562</v>
      </c>
    </row>
    <row r="34924" spans="1:23" x14ac:dyDescent="0.25">
      <c r="A34924">
        <v>34923</v>
      </c>
      <c r="B34924" s="1" t="s">
        <v>120563</v>
      </c>
      <c r="C34924" s="1" t="s">
        <v>120564</v>
      </c>
      <c r="D34924" s="1" t="s">
        <v>58</v>
      </c>
      <c r="E34924" s="1" t="s">
        <v>30</v>
      </c>
      <c r="F34924" s="1" t="s">
        <v>59</v>
      </c>
      <c r="G34924" s="1" t="s">
        <v>55538</v>
      </c>
      <c r="H34924" s="1" t="s">
        <v>55538</v>
      </c>
      <c r="I34924" s="1" t="s">
        <v>30</v>
      </c>
      <c r="R34924">
        <v>1991</v>
      </c>
      <c r="S34924" s="1" t="s">
        <v>30</v>
      </c>
      <c r="T34924" s="1" t="s">
        <v>120565</v>
      </c>
      <c r="U34924">
        <v>1</v>
      </c>
      <c r="W34924" s="1" t="s">
        <v>120566</v>
      </c>
    </row>
    <row r="34925" spans="1:23" x14ac:dyDescent="0.25">
      <c r="A34925">
        <v>34924</v>
      </c>
      <c r="B34925" s="1" t="s">
        <v>120567</v>
      </c>
      <c r="C34925" s="1" t="s">
        <v>120568</v>
      </c>
      <c r="D34925" s="1" t="s">
        <v>58</v>
      </c>
      <c r="E34925" s="1" t="s">
        <v>30</v>
      </c>
      <c r="F34925" s="1" t="s">
        <v>127</v>
      </c>
      <c r="G34925" s="1" t="s">
        <v>55538</v>
      </c>
      <c r="H34925" s="1" t="s">
        <v>25526</v>
      </c>
      <c r="I34925" s="1" t="s">
        <v>30</v>
      </c>
      <c r="R34925">
        <v>1993</v>
      </c>
      <c r="S34925" s="1" t="s">
        <v>30</v>
      </c>
      <c r="T34925" s="1" t="s">
        <v>120569</v>
      </c>
      <c r="U34925">
        <v>1</v>
      </c>
      <c r="W34925" s="1" t="s">
        <v>120570</v>
      </c>
    </row>
    <row r="34926" spans="1:23" x14ac:dyDescent="0.25">
      <c r="A34926">
        <v>34925</v>
      </c>
      <c r="B34926" s="1" t="s">
        <v>120571</v>
      </c>
      <c r="C34926" s="1" t="s">
        <v>120572</v>
      </c>
      <c r="D34926" s="1" t="s">
        <v>133</v>
      </c>
      <c r="E34926" s="1" t="s">
        <v>30</v>
      </c>
      <c r="F34926" s="1" t="s">
        <v>65</v>
      </c>
      <c r="G34926" s="1" t="s">
        <v>24045</v>
      </c>
      <c r="H34926" s="1" t="s">
        <v>151</v>
      </c>
      <c r="I34926" s="1" t="s">
        <v>30</v>
      </c>
      <c r="R34926">
        <v>2011</v>
      </c>
      <c r="S34926" s="1" t="s">
        <v>30</v>
      </c>
      <c r="T34926" s="1" t="s">
        <v>120573</v>
      </c>
      <c r="U34926">
        <v>1</v>
      </c>
      <c r="W34926" s="1" t="s">
        <v>6477</v>
      </c>
    </row>
    <row r="34927" spans="1:23" x14ac:dyDescent="0.25">
      <c r="A34927">
        <v>34926</v>
      </c>
      <c r="B34927" s="1" t="s">
        <v>120574</v>
      </c>
      <c r="C34927" s="1" t="s">
        <v>120575</v>
      </c>
      <c r="D34927" s="1" t="s">
        <v>25</v>
      </c>
      <c r="E34927" s="1" t="s">
        <v>26</v>
      </c>
      <c r="F34927" s="1" t="s">
        <v>27</v>
      </c>
      <c r="G34927" s="1" t="s">
        <v>12667</v>
      </c>
      <c r="H34927" s="1" t="s">
        <v>28511</v>
      </c>
      <c r="I34927" s="1" t="s">
        <v>30</v>
      </c>
      <c r="R34927">
        <v>2010</v>
      </c>
      <c r="S34927" s="1" t="s">
        <v>30</v>
      </c>
      <c r="T34927" s="1" t="s">
        <v>120576</v>
      </c>
      <c r="U34927">
        <v>1</v>
      </c>
      <c r="W34927" s="1" t="s">
        <v>120577</v>
      </c>
    </row>
    <row r="34928" spans="1:23" x14ac:dyDescent="0.25">
      <c r="A34928">
        <v>34927</v>
      </c>
      <c r="B34928" s="1" t="s">
        <v>120578</v>
      </c>
      <c r="C34928" s="1" t="s">
        <v>120579</v>
      </c>
      <c r="D34928" s="1" t="s">
        <v>80</v>
      </c>
      <c r="E34928" s="1" t="s">
        <v>30</v>
      </c>
      <c r="F34928" s="1" t="s">
        <v>135</v>
      </c>
      <c r="G34928" s="1" t="s">
        <v>151</v>
      </c>
      <c r="H34928" s="1" t="s">
        <v>120580</v>
      </c>
      <c r="I34928" s="1" t="s">
        <v>30</v>
      </c>
      <c r="R34928">
        <v>2011</v>
      </c>
      <c r="S34928" s="1" t="s">
        <v>30</v>
      </c>
      <c r="T34928" s="1" t="s">
        <v>120581</v>
      </c>
      <c r="U34928">
        <v>1</v>
      </c>
      <c r="W34928" s="1" t="s">
        <v>6477</v>
      </c>
    </row>
    <row r="34929" spans="1:23" x14ac:dyDescent="0.25">
      <c r="A34929">
        <v>34928</v>
      </c>
      <c r="B34929" s="1" t="s">
        <v>120578</v>
      </c>
      <c r="C34929" s="1" t="s">
        <v>120579</v>
      </c>
      <c r="D34929" s="1" t="s">
        <v>106</v>
      </c>
      <c r="E34929" s="1" t="s">
        <v>6558</v>
      </c>
      <c r="F34929" s="1" t="s">
        <v>27</v>
      </c>
      <c r="G34929" s="1" t="s">
        <v>151</v>
      </c>
      <c r="H34929" s="1" t="s">
        <v>120580</v>
      </c>
      <c r="I34929" s="1" t="s">
        <v>30</v>
      </c>
      <c r="R34929">
        <v>2011</v>
      </c>
      <c r="S34929" s="1" t="s">
        <v>30</v>
      </c>
      <c r="T34929" s="1" t="s">
        <v>120582</v>
      </c>
      <c r="U34929">
        <v>1</v>
      </c>
      <c r="W34929" s="1" t="s">
        <v>6477</v>
      </c>
    </row>
    <row r="34930" spans="1:23" x14ac:dyDescent="0.25">
      <c r="A34930">
        <v>34929</v>
      </c>
      <c r="B34930" s="1" t="s">
        <v>120583</v>
      </c>
      <c r="C34930" s="1" t="s">
        <v>120584</v>
      </c>
      <c r="D34930" s="1" t="s">
        <v>70</v>
      </c>
      <c r="E34930" s="1" t="s">
        <v>30</v>
      </c>
      <c r="F34930" s="1" t="s">
        <v>413</v>
      </c>
      <c r="G34930" s="1" t="s">
        <v>111489</v>
      </c>
      <c r="H34930" s="1" t="s">
        <v>151</v>
      </c>
      <c r="I34930" s="1" t="s">
        <v>30</v>
      </c>
      <c r="R34930">
        <v>1999</v>
      </c>
      <c r="S34930" s="1" t="s">
        <v>30</v>
      </c>
      <c r="T34930" s="1" t="s">
        <v>120585</v>
      </c>
      <c r="U34930">
        <v>1</v>
      </c>
      <c r="W34930" s="1" t="s">
        <v>120586</v>
      </c>
    </row>
    <row r="34931" spans="1:23" x14ac:dyDescent="0.25">
      <c r="A34931">
        <v>34930</v>
      </c>
      <c r="B34931" s="1" t="s">
        <v>120587</v>
      </c>
      <c r="C34931" s="1" t="s">
        <v>120588</v>
      </c>
      <c r="D34931" s="1" t="s">
        <v>80</v>
      </c>
      <c r="E34931" s="1" t="s">
        <v>30</v>
      </c>
      <c r="F34931" s="1" t="s">
        <v>75532</v>
      </c>
      <c r="G34931" s="1" t="s">
        <v>120589</v>
      </c>
      <c r="H34931" s="1" t="s">
        <v>151</v>
      </c>
      <c r="I34931" s="1" t="s">
        <v>30</v>
      </c>
      <c r="R34931">
        <v>2013</v>
      </c>
      <c r="S34931" s="1" t="s">
        <v>30</v>
      </c>
      <c r="T34931" s="1" t="s">
        <v>120590</v>
      </c>
      <c r="U34931">
        <v>1</v>
      </c>
      <c r="W34931" s="1" t="s">
        <v>6477</v>
      </c>
    </row>
    <row r="34932" spans="1:23" x14ac:dyDescent="0.25">
      <c r="A34932">
        <v>34931</v>
      </c>
      <c r="B34932" s="1" t="s">
        <v>120591</v>
      </c>
      <c r="C34932" s="1" t="s">
        <v>120592</v>
      </c>
      <c r="D34932" s="1" t="s">
        <v>70</v>
      </c>
      <c r="E34932" s="1" t="s">
        <v>30</v>
      </c>
      <c r="F34932" s="1" t="s">
        <v>17130</v>
      </c>
      <c r="G34932" s="1" t="s">
        <v>1139</v>
      </c>
      <c r="H34932" s="1" t="s">
        <v>120593</v>
      </c>
      <c r="I34932" s="1" t="s">
        <v>30</v>
      </c>
      <c r="R34932">
        <v>2009</v>
      </c>
      <c r="S34932" s="1" t="s">
        <v>30</v>
      </c>
      <c r="T34932" s="1" t="s">
        <v>120594</v>
      </c>
      <c r="U34932">
        <v>1</v>
      </c>
      <c r="W34932" s="1" t="s">
        <v>120595</v>
      </c>
    </row>
    <row r="34933" spans="1:23" x14ac:dyDescent="0.25">
      <c r="A34933">
        <v>34932</v>
      </c>
      <c r="B34933" s="1" t="s">
        <v>21991</v>
      </c>
      <c r="C34933" s="1" t="s">
        <v>21992</v>
      </c>
      <c r="D34933" s="1" t="s">
        <v>133</v>
      </c>
      <c r="E34933" s="1" t="s">
        <v>30</v>
      </c>
      <c r="F34933" s="1" t="s">
        <v>6070</v>
      </c>
      <c r="G34933" s="1" t="s">
        <v>228</v>
      </c>
      <c r="H34933" s="1" t="s">
        <v>228</v>
      </c>
      <c r="I34933" s="1" t="s">
        <v>30</v>
      </c>
      <c r="R34933">
        <v>1993</v>
      </c>
      <c r="S34933" s="1" t="s">
        <v>30</v>
      </c>
      <c r="T34933" s="1" t="s">
        <v>120596</v>
      </c>
      <c r="U34933">
        <v>1</v>
      </c>
      <c r="W34933" s="1" t="s">
        <v>120597</v>
      </c>
    </row>
    <row r="34934" spans="1:23" x14ac:dyDescent="0.25">
      <c r="A34934">
        <v>34933</v>
      </c>
      <c r="B34934" s="1" t="s">
        <v>21991</v>
      </c>
      <c r="C34934" s="1" t="s">
        <v>21992</v>
      </c>
      <c r="D34934" s="1" t="s">
        <v>133</v>
      </c>
      <c r="E34934" s="1" t="s">
        <v>30</v>
      </c>
      <c r="F34934" s="1" t="s">
        <v>227</v>
      </c>
      <c r="G34934" s="1" t="s">
        <v>228</v>
      </c>
      <c r="H34934" s="1" t="s">
        <v>81608</v>
      </c>
      <c r="I34934" s="1" t="s">
        <v>30</v>
      </c>
      <c r="R34934">
        <v>1993</v>
      </c>
      <c r="S34934" s="1" t="s">
        <v>30</v>
      </c>
      <c r="T34934" s="1" t="s">
        <v>120598</v>
      </c>
      <c r="U34934">
        <v>1</v>
      </c>
      <c r="W34934" s="1" t="s">
        <v>120599</v>
      </c>
    </row>
    <row r="34935" spans="1:23" x14ac:dyDescent="0.25">
      <c r="A34935">
        <v>34934</v>
      </c>
      <c r="B34935" s="1" t="s">
        <v>21991</v>
      </c>
      <c r="C34935" s="1" t="s">
        <v>21992</v>
      </c>
      <c r="D34935" s="1" t="s">
        <v>133</v>
      </c>
      <c r="E34935" s="1" t="s">
        <v>30</v>
      </c>
      <c r="F34935" s="1" t="s">
        <v>127</v>
      </c>
      <c r="G34935" s="1" t="s">
        <v>7945</v>
      </c>
      <c r="H34935" s="1" t="s">
        <v>7945</v>
      </c>
      <c r="I34935" s="1" t="s">
        <v>30</v>
      </c>
      <c r="R34935">
        <v>1993</v>
      </c>
      <c r="S34935" s="1" t="s">
        <v>30</v>
      </c>
      <c r="T34935" s="1" t="s">
        <v>120600</v>
      </c>
      <c r="U34935">
        <v>1</v>
      </c>
      <c r="W34935" s="1" t="s">
        <v>120601</v>
      </c>
    </row>
    <row r="34936" spans="1:23" x14ac:dyDescent="0.25">
      <c r="A34936">
        <v>34935</v>
      </c>
      <c r="B34936" s="1" t="s">
        <v>21991</v>
      </c>
      <c r="C34936" s="1" t="s">
        <v>21992</v>
      </c>
      <c r="D34936" s="1" t="s">
        <v>133</v>
      </c>
      <c r="E34936" s="1" t="s">
        <v>30</v>
      </c>
      <c r="F34936" s="1" t="s">
        <v>59</v>
      </c>
      <c r="G34936" s="1" t="s">
        <v>7945</v>
      </c>
      <c r="H34936" s="1" t="s">
        <v>7945</v>
      </c>
      <c r="I34936" s="1" t="s">
        <v>30</v>
      </c>
      <c r="R34936">
        <v>1993</v>
      </c>
      <c r="S34936" s="1" t="s">
        <v>30</v>
      </c>
      <c r="T34936" s="1" t="s">
        <v>120602</v>
      </c>
      <c r="U34936">
        <v>1</v>
      </c>
      <c r="W34936" s="1" t="s">
        <v>120603</v>
      </c>
    </row>
    <row r="34937" spans="1:23" x14ac:dyDescent="0.25">
      <c r="A34937">
        <v>34936</v>
      </c>
      <c r="B34937" s="1" t="s">
        <v>21991</v>
      </c>
      <c r="C34937" s="1" t="s">
        <v>21992</v>
      </c>
      <c r="D34937" s="1" t="s">
        <v>133</v>
      </c>
      <c r="E34937" s="1" t="s">
        <v>30</v>
      </c>
      <c r="F34937" s="1" t="s">
        <v>75748</v>
      </c>
      <c r="G34937" s="1" t="s">
        <v>228</v>
      </c>
      <c r="H34937" s="1" t="s">
        <v>228</v>
      </c>
      <c r="I34937" s="1" t="s">
        <v>30</v>
      </c>
      <c r="R34937">
        <v>1993</v>
      </c>
      <c r="S34937" s="1" t="s">
        <v>30</v>
      </c>
      <c r="T34937" s="1" t="s">
        <v>120604</v>
      </c>
      <c r="U34937">
        <v>1</v>
      </c>
      <c r="W34937" s="1" t="s">
        <v>120605</v>
      </c>
    </row>
    <row r="34938" spans="1:23" x14ac:dyDescent="0.25">
      <c r="A34938">
        <v>34937</v>
      </c>
      <c r="B34938" s="1" t="s">
        <v>21991</v>
      </c>
      <c r="C34938" s="1" t="s">
        <v>21992</v>
      </c>
      <c r="D34938" s="1" t="s">
        <v>133</v>
      </c>
      <c r="E34938" s="1" t="s">
        <v>30</v>
      </c>
      <c r="F34938" s="1" t="s">
        <v>56026</v>
      </c>
      <c r="G34938" s="1" t="s">
        <v>228</v>
      </c>
      <c r="H34938" s="1" t="s">
        <v>228</v>
      </c>
      <c r="I34938" s="1" t="s">
        <v>30</v>
      </c>
      <c r="R34938">
        <v>1993</v>
      </c>
      <c r="S34938" s="1" t="s">
        <v>30</v>
      </c>
      <c r="T34938" s="1" t="s">
        <v>120606</v>
      </c>
      <c r="U34938">
        <v>1</v>
      </c>
      <c r="W34938" s="1" t="s">
        <v>120607</v>
      </c>
    </row>
    <row r="34939" spans="1:23" x14ac:dyDescent="0.25">
      <c r="A34939">
        <v>34938</v>
      </c>
      <c r="B34939" s="1" t="s">
        <v>21991</v>
      </c>
      <c r="C34939" s="1" t="s">
        <v>21992</v>
      </c>
      <c r="D34939" s="1" t="s">
        <v>133</v>
      </c>
      <c r="E34939" s="1" t="s">
        <v>26</v>
      </c>
      <c r="F34939" s="1" t="s">
        <v>47</v>
      </c>
      <c r="G34939" s="1" t="s">
        <v>7945</v>
      </c>
      <c r="H34939" s="1" t="s">
        <v>7945</v>
      </c>
      <c r="I34939" s="1" t="s">
        <v>30</v>
      </c>
      <c r="R34939">
        <v>1993</v>
      </c>
      <c r="S34939" s="1" t="s">
        <v>30</v>
      </c>
      <c r="T34939" s="1" t="s">
        <v>120608</v>
      </c>
      <c r="U34939">
        <v>1</v>
      </c>
      <c r="W34939" s="1" t="s">
        <v>120609</v>
      </c>
    </row>
    <row r="34940" spans="1:23" x14ac:dyDescent="0.25">
      <c r="A34940">
        <v>34939</v>
      </c>
      <c r="B34940" s="1" t="s">
        <v>120610</v>
      </c>
      <c r="C34940" s="1" t="s">
        <v>120611</v>
      </c>
      <c r="D34940" s="1" t="s">
        <v>80</v>
      </c>
      <c r="E34940" s="1" t="s">
        <v>26</v>
      </c>
      <c r="F34940" s="1" t="s">
        <v>47</v>
      </c>
      <c r="G34940" s="1" t="s">
        <v>19149</v>
      </c>
      <c r="H34940" s="1" t="s">
        <v>19150</v>
      </c>
      <c r="I34940" s="1" t="s">
        <v>30</v>
      </c>
      <c r="R34940">
        <v>2005</v>
      </c>
      <c r="S34940" s="1" t="s">
        <v>30</v>
      </c>
      <c r="T34940" s="1" t="s">
        <v>120612</v>
      </c>
      <c r="U34940">
        <v>1</v>
      </c>
      <c r="W34940" s="1" t="s">
        <v>120613</v>
      </c>
    </row>
    <row r="34941" spans="1:23" x14ac:dyDescent="0.25">
      <c r="A34941">
        <v>34940</v>
      </c>
      <c r="B34941" s="1" t="s">
        <v>120614</v>
      </c>
      <c r="C34941" s="1" t="s">
        <v>120615</v>
      </c>
      <c r="D34941" s="1" t="s">
        <v>5</v>
      </c>
      <c r="E34941" s="1" t="s">
        <v>26</v>
      </c>
      <c r="F34941" s="1" t="s">
        <v>47</v>
      </c>
      <c r="G34941" s="1" t="s">
        <v>19149</v>
      </c>
      <c r="H34941" s="1" t="s">
        <v>19150</v>
      </c>
      <c r="I34941" s="1" t="s">
        <v>30</v>
      </c>
      <c r="R34941">
        <v>2001</v>
      </c>
      <c r="S34941" s="1" t="s">
        <v>30</v>
      </c>
      <c r="T34941" s="1" t="s">
        <v>120616</v>
      </c>
      <c r="U34941">
        <v>1</v>
      </c>
      <c r="W34941" s="1" t="s">
        <v>120617</v>
      </c>
    </row>
    <row r="34942" spans="1:23" x14ac:dyDescent="0.25">
      <c r="A34942">
        <v>34941</v>
      </c>
      <c r="B34942" s="1" t="s">
        <v>120618</v>
      </c>
      <c r="C34942" s="1" t="s">
        <v>120619</v>
      </c>
      <c r="D34942" s="1" t="s">
        <v>5</v>
      </c>
      <c r="E34942" s="1" t="s">
        <v>26</v>
      </c>
      <c r="F34942" s="1" t="s">
        <v>187</v>
      </c>
      <c r="G34942" s="1" t="s">
        <v>864</v>
      </c>
      <c r="H34942" s="1" t="s">
        <v>120620</v>
      </c>
      <c r="I34942" s="1" t="s">
        <v>30</v>
      </c>
      <c r="J34942">
        <v>4</v>
      </c>
      <c r="R34942">
        <v>2001</v>
      </c>
      <c r="S34942" s="1" t="s">
        <v>30</v>
      </c>
      <c r="T34942" s="1" t="s">
        <v>120621</v>
      </c>
      <c r="U34942">
        <v>1</v>
      </c>
      <c r="W34942" s="1" t="s">
        <v>120622</v>
      </c>
    </row>
    <row r="34943" spans="1:23" x14ac:dyDescent="0.25">
      <c r="A34943">
        <v>34942</v>
      </c>
      <c r="B34943" s="1" t="s">
        <v>120623</v>
      </c>
      <c r="C34943" s="1" t="s">
        <v>120624</v>
      </c>
      <c r="D34943" s="1" t="s">
        <v>80</v>
      </c>
      <c r="E34943" s="1" t="s">
        <v>30</v>
      </c>
      <c r="F34943" s="1" t="s">
        <v>187</v>
      </c>
      <c r="G34943" s="1" t="s">
        <v>7197</v>
      </c>
      <c r="H34943" s="1" t="s">
        <v>7197</v>
      </c>
      <c r="I34943" s="1" t="s">
        <v>30</v>
      </c>
      <c r="R34943">
        <v>2003</v>
      </c>
      <c r="S34943" s="1" t="s">
        <v>30</v>
      </c>
      <c r="T34943" s="1" t="s">
        <v>120625</v>
      </c>
      <c r="U34943">
        <v>1</v>
      </c>
      <c r="W34943" s="1" t="s">
        <v>120626</v>
      </c>
    </row>
    <row r="34944" spans="1:23" x14ac:dyDescent="0.25">
      <c r="A34944">
        <v>34943</v>
      </c>
      <c r="B34944" s="1" t="s">
        <v>120627</v>
      </c>
      <c r="C34944" s="1" t="s">
        <v>120628</v>
      </c>
      <c r="D34944" s="1" t="s">
        <v>649</v>
      </c>
      <c r="E34944" s="1" t="s">
        <v>30</v>
      </c>
      <c r="F34944" s="1" t="s">
        <v>3628</v>
      </c>
      <c r="G34944" s="1" t="s">
        <v>1035</v>
      </c>
      <c r="H34944" s="1" t="s">
        <v>120629</v>
      </c>
      <c r="I34944" s="1" t="s">
        <v>30</v>
      </c>
      <c r="R34944">
        <v>1994</v>
      </c>
      <c r="S34944" s="1" t="s">
        <v>30</v>
      </c>
      <c r="T34944" s="1" t="s">
        <v>120630</v>
      </c>
      <c r="U34944">
        <v>1</v>
      </c>
      <c r="W34944" s="1" t="s">
        <v>120631</v>
      </c>
    </row>
    <row r="34945" spans="1:23" x14ac:dyDescent="0.25">
      <c r="A34945">
        <v>34944</v>
      </c>
      <c r="B34945" s="1" t="s">
        <v>120632</v>
      </c>
      <c r="C34945" s="1" t="s">
        <v>120633</v>
      </c>
      <c r="D34945" s="1" t="s">
        <v>5</v>
      </c>
      <c r="E34945" s="1" t="s">
        <v>30</v>
      </c>
      <c r="F34945" s="1" t="s">
        <v>127</v>
      </c>
      <c r="G34945" s="1" t="s">
        <v>7945</v>
      </c>
      <c r="H34945" s="1" t="s">
        <v>7945</v>
      </c>
      <c r="I34945" s="1" t="s">
        <v>30</v>
      </c>
      <c r="R34945">
        <v>1994</v>
      </c>
      <c r="S34945" s="1" t="s">
        <v>30</v>
      </c>
      <c r="T34945" s="1" t="s">
        <v>120634</v>
      </c>
      <c r="U34945">
        <v>1</v>
      </c>
      <c r="W34945" s="1" t="s">
        <v>120635</v>
      </c>
    </row>
    <row r="34946" spans="1:23" x14ac:dyDescent="0.25">
      <c r="A34946">
        <v>34945</v>
      </c>
      <c r="B34946" s="1" t="s">
        <v>120632</v>
      </c>
      <c r="C34946" s="1" t="s">
        <v>120633</v>
      </c>
      <c r="D34946" s="1" t="s">
        <v>5</v>
      </c>
      <c r="E34946" s="1" t="s">
        <v>30</v>
      </c>
      <c r="F34946" s="1" t="s">
        <v>59</v>
      </c>
      <c r="G34946" s="1" t="s">
        <v>7945</v>
      </c>
      <c r="H34946" s="1" t="s">
        <v>7945</v>
      </c>
      <c r="I34946" s="1" t="s">
        <v>30</v>
      </c>
      <c r="R34946">
        <v>1994</v>
      </c>
      <c r="S34946" s="1" t="s">
        <v>30</v>
      </c>
      <c r="T34946" s="1" t="s">
        <v>120636</v>
      </c>
      <c r="U34946">
        <v>1</v>
      </c>
      <c r="W34946" s="1" t="s">
        <v>120637</v>
      </c>
    </row>
    <row r="34947" spans="1:23" x14ac:dyDescent="0.25">
      <c r="A34947">
        <v>34946</v>
      </c>
      <c r="B34947" s="1" t="s">
        <v>120638</v>
      </c>
      <c r="C34947" s="1" t="s">
        <v>120639</v>
      </c>
      <c r="D34947" s="1" t="s">
        <v>80</v>
      </c>
      <c r="E34947" s="1" t="s">
        <v>30</v>
      </c>
      <c r="F34947" s="1" t="s">
        <v>75532</v>
      </c>
      <c r="G34947" s="1" t="s">
        <v>105923</v>
      </c>
      <c r="H34947" s="1" t="s">
        <v>151</v>
      </c>
      <c r="I34947" s="1" t="s">
        <v>30</v>
      </c>
      <c r="R34947">
        <v>2013</v>
      </c>
      <c r="S34947" s="1" t="s">
        <v>30</v>
      </c>
      <c r="T34947" s="1" t="s">
        <v>120640</v>
      </c>
      <c r="U34947">
        <v>1</v>
      </c>
      <c r="W34947" s="1" t="s">
        <v>6477</v>
      </c>
    </row>
    <row r="34948" spans="1:23" x14ac:dyDescent="0.25">
      <c r="A34948">
        <v>34947</v>
      </c>
      <c r="B34948" s="1" t="s">
        <v>120641</v>
      </c>
      <c r="C34948" s="1" t="s">
        <v>120642</v>
      </c>
      <c r="D34948" s="1" t="s">
        <v>297</v>
      </c>
      <c r="E34948" s="1" t="s">
        <v>26</v>
      </c>
      <c r="F34948" s="1" t="s">
        <v>47</v>
      </c>
      <c r="G34948" s="1" t="s">
        <v>221</v>
      </c>
      <c r="H34948" s="1" t="s">
        <v>221</v>
      </c>
      <c r="I34948" s="1" t="s">
        <v>30</v>
      </c>
      <c r="R34948">
        <v>2002</v>
      </c>
      <c r="S34948" s="1" t="s">
        <v>30</v>
      </c>
      <c r="T34948" s="1" t="s">
        <v>120643</v>
      </c>
      <c r="U34948">
        <v>1</v>
      </c>
      <c r="W34948" s="1" t="s">
        <v>120644</v>
      </c>
    </row>
    <row r="34949" spans="1:23" x14ac:dyDescent="0.25">
      <c r="A34949">
        <v>34948</v>
      </c>
      <c r="B34949" s="1" t="s">
        <v>120645</v>
      </c>
      <c r="C34949" s="1" t="s">
        <v>120646</v>
      </c>
      <c r="D34949" s="1" t="s">
        <v>133</v>
      </c>
      <c r="E34949" s="1" t="s">
        <v>30</v>
      </c>
      <c r="F34949" s="1" t="s">
        <v>47</v>
      </c>
      <c r="G34949" s="1" t="s">
        <v>1610</v>
      </c>
      <c r="H34949" s="1" t="s">
        <v>1610</v>
      </c>
      <c r="I34949" s="1" t="s">
        <v>30</v>
      </c>
      <c r="R34949">
        <v>2003</v>
      </c>
      <c r="S34949" s="1" t="s">
        <v>30</v>
      </c>
      <c r="T34949" s="1" t="s">
        <v>120647</v>
      </c>
      <c r="U34949">
        <v>1</v>
      </c>
      <c r="W34949" s="1" t="s">
        <v>6477</v>
      </c>
    </row>
    <row r="34950" spans="1:23" x14ac:dyDescent="0.25">
      <c r="A34950">
        <v>34949</v>
      </c>
      <c r="B34950" s="1" t="s">
        <v>120648</v>
      </c>
      <c r="C34950" s="1" t="s">
        <v>120649</v>
      </c>
      <c r="D34950" s="1" t="s">
        <v>5</v>
      </c>
      <c r="E34950" s="1" t="s">
        <v>30</v>
      </c>
      <c r="F34950" s="1" t="s">
        <v>227</v>
      </c>
      <c r="G34950" s="1" t="s">
        <v>228</v>
      </c>
      <c r="H34950" s="1" t="s">
        <v>93978</v>
      </c>
      <c r="I34950" s="1" t="s">
        <v>30</v>
      </c>
      <c r="R34950">
        <v>1994</v>
      </c>
      <c r="S34950" s="1" t="s">
        <v>30</v>
      </c>
      <c r="T34950" s="1" t="s">
        <v>120650</v>
      </c>
      <c r="U34950">
        <v>1</v>
      </c>
      <c r="W34950" s="1" t="s">
        <v>120651</v>
      </c>
    </row>
    <row r="34951" spans="1:23" x14ac:dyDescent="0.25">
      <c r="A34951">
        <v>34950</v>
      </c>
      <c r="B34951" s="1" t="s">
        <v>120652</v>
      </c>
      <c r="C34951" s="1" t="s">
        <v>120653</v>
      </c>
      <c r="D34951" s="1" t="s">
        <v>451</v>
      </c>
      <c r="E34951" s="1" t="s">
        <v>26</v>
      </c>
      <c r="F34951" s="1" t="s">
        <v>47</v>
      </c>
      <c r="G34951" s="1" t="s">
        <v>19149</v>
      </c>
      <c r="H34951" s="1" t="s">
        <v>19150</v>
      </c>
      <c r="I34951" s="1" t="s">
        <v>30</v>
      </c>
      <c r="R34951">
        <v>2001</v>
      </c>
      <c r="S34951" s="1" t="s">
        <v>30</v>
      </c>
      <c r="T34951" s="1" t="s">
        <v>120654</v>
      </c>
      <c r="U34951">
        <v>1</v>
      </c>
      <c r="W34951" s="1" t="s">
        <v>120655</v>
      </c>
    </row>
    <row r="34952" spans="1:23" x14ac:dyDescent="0.25">
      <c r="A34952">
        <v>34951</v>
      </c>
      <c r="B34952" s="1" t="s">
        <v>36799</v>
      </c>
      <c r="C34952" s="1" t="s">
        <v>36800</v>
      </c>
      <c r="D34952" s="1" t="s">
        <v>133</v>
      </c>
      <c r="E34952" s="1" t="s">
        <v>298</v>
      </c>
      <c r="F34952" s="1" t="s">
        <v>47</v>
      </c>
      <c r="G34952" s="1" t="s">
        <v>2716</v>
      </c>
      <c r="H34952" s="1" t="s">
        <v>2716</v>
      </c>
      <c r="I34952" s="1" t="s">
        <v>30</v>
      </c>
      <c r="R34952">
        <v>2011</v>
      </c>
      <c r="S34952" s="1" t="s">
        <v>30</v>
      </c>
      <c r="T34952" s="1" t="s">
        <v>120656</v>
      </c>
      <c r="U34952">
        <v>1</v>
      </c>
      <c r="W34952" s="1" t="s">
        <v>6477</v>
      </c>
    </row>
    <row r="34953" spans="1:23" x14ac:dyDescent="0.25">
      <c r="A34953">
        <v>34952</v>
      </c>
      <c r="B34953" s="1" t="s">
        <v>36799</v>
      </c>
      <c r="C34953" s="1" t="s">
        <v>36800</v>
      </c>
      <c r="D34953" s="1" t="s">
        <v>133</v>
      </c>
      <c r="E34953" s="1" t="s">
        <v>298</v>
      </c>
      <c r="F34953" s="1" t="s">
        <v>135</v>
      </c>
      <c r="G34953" s="1" t="s">
        <v>2716</v>
      </c>
      <c r="H34953" s="1" t="s">
        <v>2716</v>
      </c>
      <c r="I34953" s="1" t="s">
        <v>30</v>
      </c>
      <c r="R34953">
        <v>2011</v>
      </c>
      <c r="S34953" s="1" t="s">
        <v>30</v>
      </c>
      <c r="T34953" s="1" t="s">
        <v>120657</v>
      </c>
      <c r="U34953">
        <v>1</v>
      </c>
      <c r="W34953" s="1" t="s">
        <v>120658</v>
      </c>
    </row>
    <row r="34954" spans="1:23" x14ac:dyDescent="0.25">
      <c r="A34954">
        <v>34953</v>
      </c>
      <c r="B34954" s="1" t="s">
        <v>120659</v>
      </c>
      <c r="C34954" s="1" t="s">
        <v>120660</v>
      </c>
      <c r="D34954" s="1" t="s">
        <v>58</v>
      </c>
      <c r="E34954" s="1" t="s">
        <v>30</v>
      </c>
      <c r="F34954" s="1" t="s">
        <v>35</v>
      </c>
      <c r="G34954" s="1" t="s">
        <v>1504</v>
      </c>
      <c r="H34954" s="1" t="s">
        <v>47660</v>
      </c>
      <c r="I34954" s="1" t="s">
        <v>30</v>
      </c>
      <c r="R34954">
        <v>1992</v>
      </c>
      <c r="S34954" s="1" t="s">
        <v>30</v>
      </c>
      <c r="T34954" s="1" t="s">
        <v>120661</v>
      </c>
      <c r="U34954">
        <v>1</v>
      </c>
      <c r="W34954" s="1" t="s">
        <v>120662</v>
      </c>
    </row>
    <row r="34955" spans="1:23" x14ac:dyDescent="0.25">
      <c r="A34955">
        <v>34954</v>
      </c>
      <c r="B34955" s="1" t="s">
        <v>1576</v>
      </c>
      <c r="C34955" s="1" t="s">
        <v>1577</v>
      </c>
      <c r="D34955" s="1" t="s">
        <v>133</v>
      </c>
      <c r="E34955" s="1" t="s">
        <v>134</v>
      </c>
      <c r="F34955" s="1" t="s">
        <v>17130</v>
      </c>
      <c r="G34955" s="1" t="s">
        <v>802</v>
      </c>
      <c r="H34955" s="1" t="s">
        <v>1578</v>
      </c>
      <c r="I34955" s="1" t="s">
        <v>30</v>
      </c>
      <c r="R34955">
        <v>2010</v>
      </c>
      <c r="S34955" s="1" t="s">
        <v>30</v>
      </c>
      <c r="T34955" s="1" t="s">
        <v>120663</v>
      </c>
      <c r="U34955">
        <v>1</v>
      </c>
      <c r="W34955" s="1" t="s">
        <v>120664</v>
      </c>
    </row>
    <row r="34956" spans="1:23" x14ac:dyDescent="0.25">
      <c r="A34956">
        <v>34955</v>
      </c>
      <c r="B34956" s="1" t="s">
        <v>9573</v>
      </c>
      <c r="C34956" s="1" t="s">
        <v>9574</v>
      </c>
      <c r="D34956" s="1" t="s">
        <v>728</v>
      </c>
      <c r="E34956" s="1" t="s">
        <v>280</v>
      </c>
      <c r="F34956" s="1" t="s">
        <v>47</v>
      </c>
      <c r="G34956" s="1" t="s">
        <v>431</v>
      </c>
      <c r="H34956" s="1" t="s">
        <v>432</v>
      </c>
      <c r="I34956" s="1" t="s">
        <v>30</v>
      </c>
      <c r="R34956">
        <v>2016</v>
      </c>
      <c r="S34956" s="1" t="s">
        <v>335</v>
      </c>
      <c r="T34956" s="1" t="s">
        <v>120665</v>
      </c>
      <c r="U34956">
        <v>1</v>
      </c>
      <c r="W34956" s="1" t="s">
        <v>120666</v>
      </c>
    </row>
    <row r="34957" spans="1:23" x14ac:dyDescent="0.25">
      <c r="A34957">
        <v>34956</v>
      </c>
      <c r="B34957" s="1" t="s">
        <v>3676</v>
      </c>
      <c r="C34957" s="1" t="s">
        <v>3677</v>
      </c>
      <c r="D34957" s="1" t="s">
        <v>80</v>
      </c>
      <c r="E34957" s="1" t="s">
        <v>30</v>
      </c>
      <c r="F34957" s="1" t="s">
        <v>98</v>
      </c>
      <c r="G34957" s="1" t="s">
        <v>431</v>
      </c>
      <c r="H34957" s="1" t="s">
        <v>431</v>
      </c>
      <c r="I34957" s="1" t="s">
        <v>30</v>
      </c>
      <c r="R34957">
        <v>2011</v>
      </c>
      <c r="S34957" s="1" t="s">
        <v>30</v>
      </c>
      <c r="T34957" s="1" t="s">
        <v>120667</v>
      </c>
      <c r="U34957">
        <v>1</v>
      </c>
      <c r="W34957" s="1" t="s">
        <v>120668</v>
      </c>
    </row>
    <row r="34958" spans="1:23" x14ac:dyDescent="0.25">
      <c r="A34958">
        <v>34957</v>
      </c>
      <c r="B34958" s="1" t="s">
        <v>32019</v>
      </c>
      <c r="C34958" s="1" t="s">
        <v>32020</v>
      </c>
      <c r="D34958" s="1" t="s">
        <v>728</v>
      </c>
      <c r="E34958" s="1" t="s">
        <v>280</v>
      </c>
      <c r="F34958" s="1" t="s">
        <v>98</v>
      </c>
      <c r="G34958" s="1" t="s">
        <v>431</v>
      </c>
      <c r="H34958" s="1" t="s">
        <v>432</v>
      </c>
      <c r="I34958" s="1" t="s">
        <v>30</v>
      </c>
      <c r="R34958">
        <v>2012</v>
      </c>
      <c r="S34958" s="1" t="s">
        <v>17029</v>
      </c>
      <c r="T34958" s="1" t="s">
        <v>120669</v>
      </c>
      <c r="U34958">
        <v>1</v>
      </c>
      <c r="W34958" s="1" t="s">
        <v>120670</v>
      </c>
    </row>
    <row r="34959" spans="1:23" x14ac:dyDescent="0.25">
      <c r="A34959">
        <v>34958</v>
      </c>
      <c r="B34959" s="1" t="s">
        <v>74169</v>
      </c>
      <c r="C34959" s="1" t="s">
        <v>120671</v>
      </c>
      <c r="D34959" s="1" t="s">
        <v>106</v>
      </c>
      <c r="E34959" s="1" t="s">
        <v>30</v>
      </c>
      <c r="F34959" s="1" t="s">
        <v>47</v>
      </c>
      <c r="G34959" s="1" t="s">
        <v>151</v>
      </c>
      <c r="H34959" s="1" t="s">
        <v>120672</v>
      </c>
      <c r="I34959" s="1" t="s">
        <v>30</v>
      </c>
      <c r="R34959">
        <v>2012</v>
      </c>
      <c r="S34959" s="1" t="s">
        <v>30</v>
      </c>
      <c r="T34959" s="1" t="s">
        <v>120673</v>
      </c>
      <c r="U34959">
        <v>1</v>
      </c>
      <c r="W34959" s="1" t="s">
        <v>6477</v>
      </c>
    </row>
    <row r="34960" spans="1:23" x14ac:dyDescent="0.25">
      <c r="A34960">
        <v>34959</v>
      </c>
      <c r="B34960" s="1" t="s">
        <v>120674</v>
      </c>
      <c r="C34960" s="1" t="s">
        <v>120675</v>
      </c>
      <c r="D34960" s="1" t="s">
        <v>80</v>
      </c>
      <c r="E34960" s="1" t="s">
        <v>26</v>
      </c>
      <c r="F34960" s="1" t="s">
        <v>28244</v>
      </c>
      <c r="G34960" s="1" t="s">
        <v>54817</v>
      </c>
      <c r="H34960" s="1" t="s">
        <v>120676</v>
      </c>
      <c r="I34960" s="1" t="s">
        <v>30</v>
      </c>
      <c r="J34960">
        <v>7.5</v>
      </c>
      <c r="R34960">
        <v>2011</v>
      </c>
      <c r="S34960" s="1" t="s">
        <v>30</v>
      </c>
      <c r="T34960" s="1" t="s">
        <v>120677</v>
      </c>
      <c r="U34960">
        <v>1</v>
      </c>
      <c r="W34960" s="1" t="s">
        <v>120678</v>
      </c>
    </row>
    <row r="34961" spans="1:23" x14ac:dyDescent="0.25">
      <c r="A34961">
        <v>34960</v>
      </c>
      <c r="B34961" s="1" t="s">
        <v>120679</v>
      </c>
      <c r="C34961" s="1" t="s">
        <v>120680</v>
      </c>
      <c r="D34961" s="1" t="s">
        <v>80</v>
      </c>
      <c r="E34961" s="1" t="s">
        <v>30</v>
      </c>
      <c r="F34961" s="1" t="s">
        <v>75738</v>
      </c>
      <c r="G34961" s="1" t="s">
        <v>44075</v>
      </c>
      <c r="H34961" s="1" t="s">
        <v>68442</v>
      </c>
      <c r="I34961" s="1" t="s">
        <v>30</v>
      </c>
      <c r="R34961">
        <v>2011</v>
      </c>
      <c r="S34961" s="1" t="s">
        <v>30</v>
      </c>
      <c r="T34961" s="1" t="s">
        <v>120681</v>
      </c>
      <c r="U34961">
        <v>1</v>
      </c>
      <c r="W34961" s="1" t="s">
        <v>6477</v>
      </c>
    </row>
    <row r="34962" spans="1:23" x14ac:dyDescent="0.25">
      <c r="A34962">
        <v>34961</v>
      </c>
      <c r="B34962" s="1" t="s">
        <v>120682</v>
      </c>
      <c r="C34962" s="1" t="s">
        <v>120683</v>
      </c>
      <c r="D34962" s="1" t="s">
        <v>80</v>
      </c>
      <c r="E34962" s="1" t="s">
        <v>26</v>
      </c>
      <c r="F34962" s="1" t="s">
        <v>75738</v>
      </c>
      <c r="G34962" s="1" t="s">
        <v>13035</v>
      </c>
      <c r="H34962" s="1" t="s">
        <v>13035</v>
      </c>
      <c r="I34962" s="1" t="s">
        <v>30</v>
      </c>
      <c r="R34962">
        <v>2010</v>
      </c>
      <c r="S34962" s="1" t="s">
        <v>30</v>
      </c>
      <c r="T34962" s="1" t="s">
        <v>120684</v>
      </c>
      <c r="U34962">
        <v>1</v>
      </c>
      <c r="W34962" s="1" t="s">
        <v>120685</v>
      </c>
    </row>
    <row r="34963" spans="1:23" x14ac:dyDescent="0.25">
      <c r="A34963">
        <v>34962</v>
      </c>
      <c r="B34963" s="1" t="s">
        <v>120686</v>
      </c>
      <c r="C34963" s="1" t="s">
        <v>120687</v>
      </c>
      <c r="D34963" s="1" t="s">
        <v>80</v>
      </c>
      <c r="E34963" s="1" t="s">
        <v>26</v>
      </c>
      <c r="F34963" s="1" t="s">
        <v>75738</v>
      </c>
      <c r="G34963" s="1" t="s">
        <v>44075</v>
      </c>
      <c r="H34963" s="1" t="s">
        <v>13035</v>
      </c>
      <c r="I34963" s="1" t="s">
        <v>30</v>
      </c>
      <c r="R34963">
        <v>2010</v>
      </c>
      <c r="S34963" s="1" t="s">
        <v>30</v>
      </c>
      <c r="T34963" s="1" t="s">
        <v>120688</v>
      </c>
      <c r="U34963">
        <v>1</v>
      </c>
      <c r="W34963" s="1" t="s">
        <v>120689</v>
      </c>
    </row>
    <row r="34964" spans="1:23" x14ac:dyDescent="0.25">
      <c r="A34964">
        <v>34963</v>
      </c>
      <c r="B34964" s="1" t="s">
        <v>120690</v>
      </c>
      <c r="C34964" s="1" t="s">
        <v>120691</v>
      </c>
      <c r="D34964" s="1" t="s">
        <v>80</v>
      </c>
      <c r="E34964" s="1" t="s">
        <v>26</v>
      </c>
      <c r="F34964" s="1" t="s">
        <v>75738</v>
      </c>
      <c r="G34964" s="1" t="s">
        <v>13035</v>
      </c>
      <c r="H34964" s="1" t="s">
        <v>13035</v>
      </c>
      <c r="I34964" s="1" t="s">
        <v>30</v>
      </c>
      <c r="R34964">
        <v>2010</v>
      </c>
      <c r="S34964" s="1" t="s">
        <v>30</v>
      </c>
      <c r="T34964" s="1" t="s">
        <v>120692</v>
      </c>
      <c r="U34964">
        <v>1</v>
      </c>
      <c r="W34964" s="1" t="s">
        <v>120693</v>
      </c>
    </row>
    <row r="34965" spans="1:23" x14ac:dyDescent="0.25">
      <c r="A34965">
        <v>34964</v>
      </c>
      <c r="B34965" s="1" t="s">
        <v>30038</v>
      </c>
      <c r="C34965" s="1" t="s">
        <v>30039</v>
      </c>
      <c r="D34965" s="1" t="s">
        <v>58</v>
      </c>
      <c r="E34965" s="1" t="s">
        <v>298</v>
      </c>
      <c r="F34965" s="1" t="s">
        <v>624</v>
      </c>
      <c r="G34965" s="1" t="s">
        <v>988</v>
      </c>
      <c r="H34965" s="1" t="s">
        <v>7211</v>
      </c>
      <c r="I34965" s="1" t="s">
        <v>30</v>
      </c>
      <c r="R34965">
        <v>2006</v>
      </c>
      <c r="S34965" s="1" t="s">
        <v>30</v>
      </c>
      <c r="T34965" s="1" t="s">
        <v>120694</v>
      </c>
      <c r="U34965">
        <v>1</v>
      </c>
      <c r="W34965" s="1" t="s">
        <v>120695</v>
      </c>
    </row>
    <row r="34966" spans="1:23" x14ac:dyDescent="0.25">
      <c r="A34966">
        <v>34965</v>
      </c>
      <c r="B34966" s="1" t="s">
        <v>30038</v>
      </c>
      <c r="C34966" s="1" t="s">
        <v>30039</v>
      </c>
      <c r="D34966" s="1" t="s">
        <v>58</v>
      </c>
      <c r="E34966" s="1" t="s">
        <v>298</v>
      </c>
      <c r="F34966" s="1" t="s">
        <v>171</v>
      </c>
      <c r="G34966" s="1" t="s">
        <v>988</v>
      </c>
      <c r="H34966" s="1" t="s">
        <v>7211</v>
      </c>
      <c r="I34966" s="1" t="s">
        <v>30</v>
      </c>
      <c r="R34966">
        <v>2006</v>
      </c>
      <c r="S34966" s="1" t="s">
        <v>30</v>
      </c>
      <c r="T34966" s="1" t="s">
        <v>120696</v>
      </c>
      <c r="U34966">
        <v>1</v>
      </c>
      <c r="W34966" s="1" t="s">
        <v>120697</v>
      </c>
    </row>
    <row r="34967" spans="1:23" x14ac:dyDescent="0.25">
      <c r="A34967">
        <v>34966</v>
      </c>
      <c r="B34967" s="1" t="s">
        <v>30038</v>
      </c>
      <c r="C34967" s="1" t="s">
        <v>30039</v>
      </c>
      <c r="D34967" s="1" t="s">
        <v>58</v>
      </c>
      <c r="E34967" s="1" t="s">
        <v>298</v>
      </c>
      <c r="F34967" s="1" t="s">
        <v>2761</v>
      </c>
      <c r="G34967" s="1" t="s">
        <v>988</v>
      </c>
      <c r="H34967" s="1" t="s">
        <v>7211</v>
      </c>
      <c r="I34967" s="1" t="s">
        <v>30</v>
      </c>
      <c r="R34967">
        <v>2009</v>
      </c>
      <c r="S34967" s="1" t="s">
        <v>30</v>
      </c>
      <c r="T34967" s="1" t="s">
        <v>120698</v>
      </c>
      <c r="U34967">
        <v>1</v>
      </c>
      <c r="W34967" s="1" t="s">
        <v>120699</v>
      </c>
    </row>
    <row r="34968" spans="1:23" x14ac:dyDescent="0.25">
      <c r="A34968">
        <v>34967</v>
      </c>
      <c r="B34968" s="1" t="s">
        <v>120700</v>
      </c>
      <c r="C34968" s="1" t="s">
        <v>120701</v>
      </c>
      <c r="D34968" s="1" t="s">
        <v>297</v>
      </c>
      <c r="E34968" s="1" t="s">
        <v>26</v>
      </c>
      <c r="F34968" s="1" t="s">
        <v>127</v>
      </c>
      <c r="G34968" s="1" t="s">
        <v>38827</v>
      </c>
      <c r="H34968" s="1" t="s">
        <v>351</v>
      </c>
      <c r="I34968" s="1" t="s">
        <v>30</v>
      </c>
      <c r="R34968">
        <v>1995</v>
      </c>
      <c r="S34968" s="1" t="s">
        <v>30</v>
      </c>
      <c r="T34968" s="1" t="s">
        <v>120702</v>
      </c>
      <c r="U34968">
        <v>1</v>
      </c>
      <c r="W34968" s="1" t="s">
        <v>120703</v>
      </c>
    </row>
    <row r="34969" spans="1:23" x14ac:dyDescent="0.25">
      <c r="A34969">
        <v>34968</v>
      </c>
      <c r="B34969" s="1" t="s">
        <v>120700</v>
      </c>
      <c r="C34969" s="1" t="s">
        <v>120701</v>
      </c>
      <c r="D34969" s="1" t="s">
        <v>297</v>
      </c>
      <c r="E34969" s="1" t="s">
        <v>26</v>
      </c>
      <c r="F34969" s="1" t="s">
        <v>227</v>
      </c>
      <c r="G34969" s="1" t="s">
        <v>2148</v>
      </c>
      <c r="H34969" s="1" t="s">
        <v>23247</v>
      </c>
      <c r="I34969" s="1" t="s">
        <v>30</v>
      </c>
      <c r="R34969">
        <v>1995</v>
      </c>
      <c r="S34969" s="1" t="s">
        <v>30</v>
      </c>
      <c r="T34969" s="1" t="s">
        <v>120704</v>
      </c>
      <c r="U34969">
        <v>1</v>
      </c>
      <c r="W34969" s="1" t="s">
        <v>120705</v>
      </c>
    </row>
    <row r="34970" spans="1:23" x14ac:dyDescent="0.25">
      <c r="A34970">
        <v>34969</v>
      </c>
      <c r="B34970" s="1" t="s">
        <v>120706</v>
      </c>
      <c r="C34970" s="1" t="s">
        <v>120707</v>
      </c>
      <c r="D34970" s="1" t="s">
        <v>5</v>
      </c>
      <c r="E34970" s="1" t="s">
        <v>26</v>
      </c>
      <c r="F34970" s="1" t="s">
        <v>187</v>
      </c>
      <c r="G34970" s="1" t="s">
        <v>2816</v>
      </c>
      <c r="H34970" s="1" t="s">
        <v>13590</v>
      </c>
      <c r="I34970" s="1" t="s">
        <v>30</v>
      </c>
      <c r="J34970">
        <v>5.6</v>
      </c>
      <c r="R34970">
        <v>2002</v>
      </c>
      <c r="S34970" s="1" t="s">
        <v>30</v>
      </c>
      <c r="T34970" s="1" t="s">
        <v>120708</v>
      </c>
      <c r="U34970">
        <v>1</v>
      </c>
      <c r="W34970" s="1" t="s">
        <v>120709</v>
      </c>
    </row>
    <row r="34971" spans="1:23" x14ac:dyDescent="0.25">
      <c r="A34971">
        <v>34970</v>
      </c>
      <c r="B34971" s="1" t="s">
        <v>120710</v>
      </c>
      <c r="C34971" s="1" t="s">
        <v>120711</v>
      </c>
      <c r="D34971" s="1" t="s">
        <v>649</v>
      </c>
      <c r="E34971" s="1" t="s">
        <v>30</v>
      </c>
      <c r="F34971" s="1" t="s">
        <v>47</v>
      </c>
      <c r="G34971" s="1" t="s">
        <v>69867</v>
      </c>
      <c r="H34971" s="1" t="s">
        <v>68035</v>
      </c>
      <c r="I34971" s="1" t="s">
        <v>30</v>
      </c>
      <c r="R34971">
        <v>2004</v>
      </c>
      <c r="S34971" s="1" t="s">
        <v>30</v>
      </c>
      <c r="T34971" s="1" t="s">
        <v>120712</v>
      </c>
      <c r="U34971">
        <v>1</v>
      </c>
      <c r="W34971" s="1" t="s">
        <v>120713</v>
      </c>
    </row>
    <row r="34972" spans="1:23" x14ac:dyDescent="0.25">
      <c r="A34972">
        <v>34971</v>
      </c>
      <c r="B34972" s="1" t="s">
        <v>120714</v>
      </c>
      <c r="C34972" s="1" t="s">
        <v>120715</v>
      </c>
      <c r="D34972" s="1" t="s">
        <v>649</v>
      </c>
      <c r="E34972" s="1" t="s">
        <v>30</v>
      </c>
      <c r="F34972" s="1" t="s">
        <v>171</v>
      </c>
      <c r="G34972" s="1" t="s">
        <v>69867</v>
      </c>
      <c r="H34972" s="1" t="s">
        <v>68035</v>
      </c>
      <c r="I34972" s="1" t="s">
        <v>30</v>
      </c>
      <c r="R34972">
        <v>2007</v>
      </c>
      <c r="S34972" s="1" t="s">
        <v>30</v>
      </c>
      <c r="T34972" s="1" t="s">
        <v>120716</v>
      </c>
      <c r="U34972">
        <v>1</v>
      </c>
      <c r="W34972" s="1" t="s">
        <v>120717</v>
      </c>
    </row>
    <row r="34973" spans="1:23" x14ac:dyDescent="0.25">
      <c r="A34973">
        <v>34972</v>
      </c>
      <c r="B34973" s="1" t="s">
        <v>120718</v>
      </c>
      <c r="C34973" s="1" t="s">
        <v>120719</v>
      </c>
      <c r="D34973" s="1" t="s">
        <v>58</v>
      </c>
      <c r="E34973" s="1" t="s">
        <v>30</v>
      </c>
      <c r="F34973" s="1" t="s">
        <v>171</v>
      </c>
      <c r="G34973" s="1" t="s">
        <v>864</v>
      </c>
      <c r="H34973" s="1" t="s">
        <v>864</v>
      </c>
      <c r="I34973" s="1" t="s">
        <v>30</v>
      </c>
      <c r="R34973">
        <v>2003</v>
      </c>
      <c r="S34973" s="1" t="s">
        <v>30</v>
      </c>
      <c r="T34973" s="1" t="s">
        <v>120720</v>
      </c>
      <c r="U34973">
        <v>1</v>
      </c>
      <c r="W34973" s="1" t="s">
        <v>120721</v>
      </c>
    </row>
    <row r="34974" spans="1:23" x14ac:dyDescent="0.25">
      <c r="A34974">
        <v>34973</v>
      </c>
      <c r="B34974" s="1" t="s">
        <v>120722</v>
      </c>
      <c r="C34974" s="1" t="s">
        <v>120723</v>
      </c>
      <c r="D34974" s="1" t="s">
        <v>58</v>
      </c>
      <c r="E34974" s="1" t="s">
        <v>30</v>
      </c>
      <c r="F34974" s="1" t="s">
        <v>171</v>
      </c>
      <c r="G34974" s="1" t="s">
        <v>864</v>
      </c>
      <c r="H34974" s="1" t="s">
        <v>864</v>
      </c>
      <c r="I34974" s="1" t="s">
        <v>30</v>
      </c>
      <c r="R34974">
        <v>2004</v>
      </c>
      <c r="S34974" s="1" t="s">
        <v>30</v>
      </c>
      <c r="T34974" s="1" t="s">
        <v>120724</v>
      </c>
      <c r="U34974">
        <v>1</v>
      </c>
      <c r="W34974" s="1" t="s">
        <v>120725</v>
      </c>
    </row>
    <row r="34975" spans="1:23" x14ac:dyDescent="0.25">
      <c r="A34975">
        <v>34974</v>
      </c>
      <c r="B34975" s="1" t="s">
        <v>120726</v>
      </c>
      <c r="C34975" s="1" t="s">
        <v>120727</v>
      </c>
      <c r="D34975" s="1" t="s">
        <v>133</v>
      </c>
      <c r="E34975" s="1" t="s">
        <v>30</v>
      </c>
      <c r="F34975" s="1" t="s">
        <v>65</v>
      </c>
      <c r="G34975" s="1" t="s">
        <v>5191</v>
      </c>
      <c r="H34975" s="1" t="s">
        <v>5191</v>
      </c>
      <c r="I34975" s="1" t="s">
        <v>30</v>
      </c>
      <c r="R34975">
        <v>2007</v>
      </c>
      <c r="S34975" s="1" t="s">
        <v>30</v>
      </c>
      <c r="T34975" s="1" t="s">
        <v>120728</v>
      </c>
      <c r="U34975">
        <v>1</v>
      </c>
      <c r="W34975" s="1" t="s">
        <v>120729</v>
      </c>
    </row>
    <row r="34976" spans="1:23" x14ac:dyDescent="0.25">
      <c r="A34976">
        <v>34975</v>
      </c>
      <c r="B34976" s="1" t="s">
        <v>120730</v>
      </c>
      <c r="C34976" s="1" t="s">
        <v>120731</v>
      </c>
      <c r="D34976" s="1" t="s">
        <v>451</v>
      </c>
      <c r="E34976" s="1" t="s">
        <v>30</v>
      </c>
      <c r="F34976" s="1" t="s">
        <v>65</v>
      </c>
      <c r="G34976" s="1" t="s">
        <v>864</v>
      </c>
      <c r="H34976" s="1" t="s">
        <v>864</v>
      </c>
      <c r="I34976" s="1" t="s">
        <v>30</v>
      </c>
      <c r="R34976">
        <v>2007</v>
      </c>
      <c r="S34976" s="1" t="s">
        <v>30</v>
      </c>
      <c r="T34976" s="1" t="s">
        <v>120732</v>
      </c>
      <c r="U34976">
        <v>1</v>
      </c>
      <c r="W34976" s="1" t="s">
        <v>120733</v>
      </c>
    </row>
    <row r="34977" spans="1:23" x14ac:dyDescent="0.25">
      <c r="A34977">
        <v>34976</v>
      </c>
      <c r="B34977" s="1" t="s">
        <v>120734</v>
      </c>
      <c r="C34977" s="1" t="s">
        <v>120735</v>
      </c>
      <c r="D34977" s="1" t="s">
        <v>58</v>
      </c>
      <c r="E34977" s="1" t="s">
        <v>30</v>
      </c>
      <c r="F34977" s="1" t="s">
        <v>35</v>
      </c>
      <c r="G34977" s="1" t="s">
        <v>594</v>
      </c>
      <c r="H34977" s="1" t="s">
        <v>24750</v>
      </c>
      <c r="I34977" s="1" t="s">
        <v>30</v>
      </c>
      <c r="R34977">
        <v>1991</v>
      </c>
      <c r="S34977" s="1" t="s">
        <v>30</v>
      </c>
      <c r="T34977" s="1" t="s">
        <v>120736</v>
      </c>
      <c r="U34977">
        <v>1</v>
      </c>
      <c r="W34977" s="1" t="s">
        <v>120737</v>
      </c>
    </row>
    <row r="34978" spans="1:23" x14ac:dyDescent="0.25">
      <c r="A34978">
        <v>34977</v>
      </c>
      <c r="B34978" s="1" t="s">
        <v>120738</v>
      </c>
      <c r="C34978" s="1" t="s">
        <v>120739</v>
      </c>
      <c r="D34978" s="1" t="s">
        <v>133</v>
      </c>
      <c r="E34978" s="1" t="s">
        <v>30</v>
      </c>
      <c r="F34978" s="1" t="s">
        <v>39211</v>
      </c>
      <c r="G34978" s="1" t="s">
        <v>92500</v>
      </c>
      <c r="H34978" s="1" t="s">
        <v>228</v>
      </c>
      <c r="I34978" s="1" t="s">
        <v>30</v>
      </c>
      <c r="R34978">
        <v>1989</v>
      </c>
      <c r="S34978" s="1" t="s">
        <v>30</v>
      </c>
      <c r="T34978" s="1" t="s">
        <v>120740</v>
      </c>
      <c r="U34978">
        <v>1</v>
      </c>
      <c r="W34978" s="1" t="s">
        <v>120741</v>
      </c>
    </row>
    <row r="34979" spans="1:23" x14ac:dyDescent="0.25">
      <c r="A34979">
        <v>34978</v>
      </c>
      <c r="B34979" s="1" t="s">
        <v>120742</v>
      </c>
      <c r="C34979" s="1" t="s">
        <v>120743</v>
      </c>
      <c r="D34979" s="1" t="s">
        <v>133</v>
      </c>
      <c r="E34979" s="1" t="s">
        <v>30</v>
      </c>
      <c r="F34979" s="1" t="s">
        <v>39211</v>
      </c>
      <c r="G34979" s="1" t="s">
        <v>92500</v>
      </c>
      <c r="H34979" s="1" t="s">
        <v>228</v>
      </c>
      <c r="I34979" s="1" t="s">
        <v>30</v>
      </c>
      <c r="R34979">
        <v>1989</v>
      </c>
      <c r="S34979" s="1" t="s">
        <v>30</v>
      </c>
      <c r="T34979" s="1" t="s">
        <v>120744</v>
      </c>
      <c r="U34979">
        <v>1</v>
      </c>
      <c r="W34979" s="1" t="s">
        <v>120745</v>
      </c>
    </row>
    <row r="34980" spans="1:23" x14ac:dyDescent="0.25">
      <c r="A34980">
        <v>34979</v>
      </c>
      <c r="B34980" s="1" t="s">
        <v>120746</v>
      </c>
      <c r="C34980" s="1" t="s">
        <v>120747</v>
      </c>
      <c r="D34980" s="1" t="s">
        <v>451</v>
      </c>
      <c r="E34980" s="1" t="s">
        <v>30</v>
      </c>
      <c r="F34980" s="1" t="s">
        <v>127</v>
      </c>
      <c r="G34980" s="1" t="s">
        <v>1504</v>
      </c>
      <c r="H34980" s="1" t="s">
        <v>82456</v>
      </c>
      <c r="I34980" s="1" t="s">
        <v>30</v>
      </c>
      <c r="R34980">
        <v>1993</v>
      </c>
      <c r="S34980" s="1" t="s">
        <v>30</v>
      </c>
      <c r="T34980" s="1" t="s">
        <v>120748</v>
      </c>
      <c r="U34980">
        <v>1</v>
      </c>
      <c r="W34980" s="1" t="s">
        <v>120749</v>
      </c>
    </row>
    <row r="34981" spans="1:23" x14ac:dyDescent="0.25">
      <c r="A34981">
        <v>34980</v>
      </c>
      <c r="B34981" s="1" t="s">
        <v>120750</v>
      </c>
      <c r="C34981" s="1" t="s">
        <v>120751</v>
      </c>
      <c r="D34981" s="1" t="s">
        <v>25</v>
      </c>
      <c r="E34981" s="1" t="s">
        <v>30</v>
      </c>
      <c r="F34981" s="1" t="s">
        <v>187</v>
      </c>
      <c r="G34981" s="1" t="s">
        <v>864</v>
      </c>
      <c r="H34981" s="1" t="s">
        <v>864</v>
      </c>
      <c r="I34981" s="1" t="s">
        <v>30</v>
      </c>
      <c r="R34981">
        <v>2002</v>
      </c>
      <c r="S34981" s="1" t="s">
        <v>30</v>
      </c>
      <c r="T34981" s="1" t="s">
        <v>120752</v>
      </c>
      <c r="U34981">
        <v>1</v>
      </c>
      <c r="W34981" s="1" t="s">
        <v>120753</v>
      </c>
    </row>
    <row r="34982" spans="1:23" x14ac:dyDescent="0.25">
      <c r="A34982">
        <v>34981</v>
      </c>
      <c r="B34982" s="1" t="s">
        <v>120754</v>
      </c>
      <c r="C34982" s="1" t="s">
        <v>120755</v>
      </c>
      <c r="D34982" s="1" t="s">
        <v>25</v>
      </c>
      <c r="E34982" s="1" t="s">
        <v>30</v>
      </c>
      <c r="F34982" s="1" t="s">
        <v>187</v>
      </c>
      <c r="G34982" s="1" t="s">
        <v>864</v>
      </c>
      <c r="H34982" s="1" t="s">
        <v>864</v>
      </c>
      <c r="I34982" s="1" t="s">
        <v>30</v>
      </c>
      <c r="R34982">
        <v>2002</v>
      </c>
      <c r="S34982" s="1" t="s">
        <v>30</v>
      </c>
      <c r="T34982" s="1" t="s">
        <v>120756</v>
      </c>
      <c r="U34982">
        <v>1</v>
      </c>
      <c r="W34982" s="1" t="s">
        <v>120757</v>
      </c>
    </row>
    <row r="34983" spans="1:23" x14ac:dyDescent="0.25">
      <c r="A34983">
        <v>34982</v>
      </c>
      <c r="B34983" s="1" t="s">
        <v>120758</v>
      </c>
      <c r="C34983" s="1" t="s">
        <v>120759</v>
      </c>
      <c r="D34983" s="1" t="s">
        <v>297</v>
      </c>
      <c r="E34983" s="1" t="s">
        <v>30</v>
      </c>
      <c r="F34983" s="1" t="s">
        <v>65</v>
      </c>
      <c r="G34983" s="1" t="s">
        <v>5191</v>
      </c>
      <c r="H34983" s="1" t="s">
        <v>5191</v>
      </c>
      <c r="I34983" s="1" t="s">
        <v>30</v>
      </c>
      <c r="R34983">
        <v>2007</v>
      </c>
      <c r="S34983" s="1" t="s">
        <v>30</v>
      </c>
      <c r="T34983" s="1" t="s">
        <v>120760</v>
      </c>
      <c r="U34983">
        <v>1</v>
      </c>
      <c r="W34983" s="1" t="s">
        <v>120761</v>
      </c>
    </row>
    <row r="34984" spans="1:23" x14ac:dyDescent="0.25">
      <c r="A34984">
        <v>34983</v>
      </c>
      <c r="B34984" s="1" t="s">
        <v>120762</v>
      </c>
      <c r="C34984" s="1" t="s">
        <v>120763</v>
      </c>
      <c r="D34984" s="1" t="s">
        <v>70</v>
      </c>
      <c r="E34984" s="1" t="s">
        <v>30</v>
      </c>
      <c r="F34984" s="1" t="s">
        <v>75532</v>
      </c>
      <c r="G34984" s="1" t="s">
        <v>120764</v>
      </c>
      <c r="H34984" s="1" t="s">
        <v>120764</v>
      </c>
      <c r="I34984" s="1" t="s">
        <v>30</v>
      </c>
      <c r="R34984">
        <v>2014</v>
      </c>
      <c r="S34984" s="1" t="s">
        <v>30</v>
      </c>
      <c r="T34984" s="1" t="s">
        <v>120765</v>
      </c>
      <c r="U34984">
        <v>1</v>
      </c>
      <c r="W34984" s="1" t="s">
        <v>120766</v>
      </c>
    </row>
    <row r="34985" spans="1:23" x14ac:dyDescent="0.25">
      <c r="A34985">
        <v>34984</v>
      </c>
      <c r="B34985" s="1" t="s">
        <v>120767</v>
      </c>
      <c r="C34985" s="1" t="s">
        <v>120768</v>
      </c>
      <c r="D34985" s="1" t="s">
        <v>133</v>
      </c>
      <c r="E34985" s="1" t="s">
        <v>30</v>
      </c>
      <c r="F34985" s="1" t="s">
        <v>77818</v>
      </c>
      <c r="G34985" s="1" t="s">
        <v>24340</v>
      </c>
      <c r="H34985" s="1" t="s">
        <v>120769</v>
      </c>
      <c r="I34985" s="1" t="s">
        <v>30</v>
      </c>
      <c r="R34985">
        <v>1983</v>
      </c>
      <c r="S34985" s="1" t="s">
        <v>30</v>
      </c>
      <c r="T34985" s="1" t="s">
        <v>120770</v>
      </c>
      <c r="U34985">
        <v>1</v>
      </c>
      <c r="W34985" s="1" t="s">
        <v>120771</v>
      </c>
    </row>
    <row r="34986" spans="1:23" x14ac:dyDescent="0.25">
      <c r="A34986">
        <v>34985</v>
      </c>
      <c r="B34986" s="1" t="s">
        <v>120772</v>
      </c>
      <c r="C34986" s="1" t="s">
        <v>120773</v>
      </c>
      <c r="D34986" s="1" t="s">
        <v>25</v>
      </c>
      <c r="E34986" s="1" t="s">
        <v>30</v>
      </c>
      <c r="F34986" s="1" t="s">
        <v>171</v>
      </c>
      <c r="G34986" s="1" t="s">
        <v>29649</v>
      </c>
      <c r="H34986" s="1" t="s">
        <v>29649</v>
      </c>
      <c r="I34986" s="1" t="s">
        <v>30</v>
      </c>
      <c r="R34986">
        <v>2006</v>
      </c>
      <c r="S34986" s="1" t="s">
        <v>30</v>
      </c>
      <c r="T34986" s="1" t="s">
        <v>120774</v>
      </c>
      <c r="U34986">
        <v>1</v>
      </c>
      <c r="W34986" s="1" t="s">
        <v>120775</v>
      </c>
    </row>
    <row r="34987" spans="1:23" x14ac:dyDescent="0.25">
      <c r="A34987">
        <v>34986</v>
      </c>
      <c r="B34987" s="1" t="s">
        <v>120776</v>
      </c>
      <c r="C34987" s="1" t="s">
        <v>120777</v>
      </c>
      <c r="D34987" s="1" t="s">
        <v>46</v>
      </c>
      <c r="E34987" s="1" t="s">
        <v>30</v>
      </c>
      <c r="F34987" s="1" t="s">
        <v>171</v>
      </c>
      <c r="G34987" s="1" t="s">
        <v>234</v>
      </c>
      <c r="H34987" s="1" t="s">
        <v>26210</v>
      </c>
      <c r="I34987" s="1" t="s">
        <v>30</v>
      </c>
      <c r="R34987">
        <v>2003</v>
      </c>
      <c r="S34987" s="1" t="s">
        <v>30</v>
      </c>
      <c r="T34987" s="1" t="s">
        <v>120778</v>
      </c>
      <c r="U34987">
        <v>1</v>
      </c>
      <c r="W34987" s="1" t="s">
        <v>120779</v>
      </c>
    </row>
    <row r="34988" spans="1:23" x14ac:dyDescent="0.25">
      <c r="A34988">
        <v>34987</v>
      </c>
      <c r="B34988" s="1" t="s">
        <v>120780</v>
      </c>
      <c r="C34988" s="1" t="s">
        <v>120781</v>
      </c>
      <c r="D34988" s="1" t="s">
        <v>80</v>
      </c>
      <c r="E34988" s="1" t="s">
        <v>30</v>
      </c>
      <c r="F34988" s="1" t="s">
        <v>47</v>
      </c>
      <c r="G34988" s="1" t="s">
        <v>843</v>
      </c>
      <c r="H34988" s="1" t="s">
        <v>120782</v>
      </c>
      <c r="I34988" s="1" t="s">
        <v>30</v>
      </c>
      <c r="R34988">
        <v>2000</v>
      </c>
      <c r="S34988" s="1" t="s">
        <v>30</v>
      </c>
      <c r="T34988" s="1" t="s">
        <v>120783</v>
      </c>
      <c r="U34988">
        <v>1</v>
      </c>
      <c r="W34988" s="1" t="s">
        <v>120784</v>
      </c>
    </row>
    <row r="34989" spans="1:23" x14ac:dyDescent="0.25">
      <c r="A34989">
        <v>34988</v>
      </c>
      <c r="B34989" s="1" t="s">
        <v>120785</v>
      </c>
      <c r="C34989" s="1" t="s">
        <v>120786</v>
      </c>
      <c r="D34989" s="1" t="s">
        <v>70</v>
      </c>
      <c r="E34989" s="1" t="s">
        <v>30</v>
      </c>
      <c r="F34989" s="1" t="s">
        <v>127</v>
      </c>
      <c r="G34989" s="1" t="s">
        <v>20433</v>
      </c>
      <c r="H34989" s="1" t="s">
        <v>83819</v>
      </c>
      <c r="I34989" s="1" t="s">
        <v>30</v>
      </c>
      <c r="R34989">
        <v>1992</v>
      </c>
      <c r="S34989" s="1" t="s">
        <v>30</v>
      </c>
      <c r="T34989" s="1" t="s">
        <v>120787</v>
      </c>
      <c r="U34989">
        <v>1</v>
      </c>
      <c r="W34989" s="1" t="s">
        <v>120788</v>
      </c>
    </row>
    <row r="34990" spans="1:23" x14ac:dyDescent="0.25">
      <c r="A34990">
        <v>34989</v>
      </c>
      <c r="B34990" s="1" t="s">
        <v>120789</v>
      </c>
      <c r="C34990" s="1" t="s">
        <v>120790</v>
      </c>
      <c r="D34990" s="1" t="s">
        <v>80</v>
      </c>
      <c r="E34990" s="1" t="s">
        <v>30</v>
      </c>
      <c r="F34990" s="1" t="s">
        <v>98</v>
      </c>
      <c r="G34990" s="1" t="s">
        <v>68986</v>
      </c>
      <c r="H34990" s="1" t="s">
        <v>151</v>
      </c>
      <c r="I34990" s="1" t="s">
        <v>30</v>
      </c>
      <c r="R34990">
        <v>2014</v>
      </c>
      <c r="S34990" s="1" t="s">
        <v>30</v>
      </c>
      <c r="T34990" s="1" t="s">
        <v>120791</v>
      </c>
      <c r="U34990">
        <v>1</v>
      </c>
      <c r="W34990" s="1" t="s">
        <v>6477</v>
      </c>
    </row>
    <row r="34991" spans="1:23" x14ac:dyDescent="0.25">
      <c r="A34991">
        <v>34990</v>
      </c>
      <c r="B34991" s="1" t="s">
        <v>8086</v>
      </c>
      <c r="C34991" s="1" t="s">
        <v>8087</v>
      </c>
      <c r="D34991" s="1" t="s">
        <v>133</v>
      </c>
      <c r="E34991" s="1" t="s">
        <v>30</v>
      </c>
      <c r="F34991" s="1" t="s">
        <v>77818</v>
      </c>
      <c r="G34991" s="1" t="s">
        <v>207</v>
      </c>
      <c r="H34991" s="1" t="s">
        <v>207</v>
      </c>
      <c r="I34991" s="1" t="s">
        <v>30</v>
      </c>
      <c r="R34991">
        <v>1983</v>
      </c>
      <c r="S34991" s="1" t="s">
        <v>30</v>
      </c>
      <c r="T34991" s="1" t="s">
        <v>120792</v>
      </c>
      <c r="U34991">
        <v>1</v>
      </c>
      <c r="W34991" s="1" t="s">
        <v>120793</v>
      </c>
    </row>
    <row r="34992" spans="1:23" x14ac:dyDescent="0.25">
      <c r="A34992">
        <v>34991</v>
      </c>
      <c r="B34992" s="1" t="s">
        <v>120794</v>
      </c>
      <c r="C34992" s="1" t="s">
        <v>120795</v>
      </c>
      <c r="D34992" s="1" t="s">
        <v>297</v>
      </c>
      <c r="E34992" s="1" t="s">
        <v>30</v>
      </c>
      <c r="F34992" s="1" t="s">
        <v>28163</v>
      </c>
      <c r="G34992" s="1" t="s">
        <v>510</v>
      </c>
      <c r="H34992" s="1" t="s">
        <v>27718</v>
      </c>
      <c r="I34992" s="1" t="s">
        <v>30</v>
      </c>
      <c r="R34992">
        <v>1995</v>
      </c>
      <c r="S34992" s="1" t="s">
        <v>30</v>
      </c>
      <c r="T34992" s="1" t="s">
        <v>120796</v>
      </c>
      <c r="U34992">
        <v>1</v>
      </c>
      <c r="W34992" s="1" t="s">
        <v>120797</v>
      </c>
    </row>
    <row r="34993" spans="1:23" x14ac:dyDescent="0.25">
      <c r="A34993">
        <v>34992</v>
      </c>
      <c r="B34993" s="1" t="s">
        <v>120798</v>
      </c>
      <c r="C34993" s="1" t="s">
        <v>120799</v>
      </c>
      <c r="D34993" s="1" t="s">
        <v>80</v>
      </c>
      <c r="E34993" s="1" t="s">
        <v>30</v>
      </c>
      <c r="F34993" s="1" t="s">
        <v>127</v>
      </c>
      <c r="G34993" s="1" t="s">
        <v>55538</v>
      </c>
      <c r="H34993" s="1" t="s">
        <v>55538</v>
      </c>
      <c r="I34993" s="1" t="s">
        <v>30</v>
      </c>
      <c r="R34993">
        <v>1994</v>
      </c>
      <c r="S34993" s="1" t="s">
        <v>30</v>
      </c>
      <c r="T34993" s="1" t="s">
        <v>120800</v>
      </c>
      <c r="U34993">
        <v>1</v>
      </c>
      <c r="W34993" s="1" t="s">
        <v>120801</v>
      </c>
    </row>
    <row r="34994" spans="1:23" x14ac:dyDescent="0.25">
      <c r="A34994">
        <v>34993</v>
      </c>
      <c r="B34994" s="1" t="s">
        <v>120802</v>
      </c>
      <c r="C34994" s="1" t="s">
        <v>120803</v>
      </c>
      <c r="D34994" s="1" t="s">
        <v>5</v>
      </c>
      <c r="E34994" s="1" t="s">
        <v>30</v>
      </c>
      <c r="F34994" s="1" t="s">
        <v>35</v>
      </c>
      <c r="G34994" s="1" t="s">
        <v>676</v>
      </c>
      <c r="H34994" s="1" t="s">
        <v>16290</v>
      </c>
      <c r="I34994" s="1" t="s">
        <v>30</v>
      </c>
      <c r="R34994">
        <v>1991</v>
      </c>
      <c r="S34994" s="1" t="s">
        <v>30</v>
      </c>
      <c r="T34994" s="1" t="s">
        <v>120804</v>
      </c>
      <c r="U34994">
        <v>1</v>
      </c>
      <c r="W34994" s="1" t="s">
        <v>120805</v>
      </c>
    </row>
    <row r="34995" spans="1:23" x14ac:dyDescent="0.25">
      <c r="A34995">
        <v>34994</v>
      </c>
      <c r="B34995" s="1" t="s">
        <v>120806</v>
      </c>
      <c r="C34995" s="1" t="s">
        <v>120807</v>
      </c>
      <c r="D34995" s="1" t="s">
        <v>58</v>
      </c>
      <c r="E34995" s="1" t="s">
        <v>30</v>
      </c>
      <c r="F34995" s="1" t="s">
        <v>161</v>
      </c>
      <c r="G34995" s="1" t="s">
        <v>151</v>
      </c>
      <c r="H34995" s="1" t="s">
        <v>48313</v>
      </c>
      <c r="I34995" s="1" t="s">
        <v>30</v>
      </c>
      <c r="R34995">
        <v>1991</v>
      </c>
      <c r="S34995" s="1" t="s">
        <v>30</v>
      </c>
      <c r="T34995" s="1" t="s">
        <v>120808</v>
      </c>
      <c r="U34995">
        <v>1</v>
      </c>
      <c r="W34995" s="1" t="s">
        <v>6477</v>
      </c>
    </row>
    <row r="34996" spans="1:23" x14ac:dyDescent="0.25">
      <c r="A34996">
        <v>34995</v>
      </c>
      <c r="B34996" s="1" t="s">
        <v>120809</v>
      </c>
      <c r="C34996" s="1" t="s">
        <v>64499</v>
      </c>
      <c r="D34996" s="1" t="s">
        <v>649</v>
      </c>
      <c r="E34996" s="1" t="s">
        <v>30</v>
      </c>
      <c r="F34996" s="1" t="s">
        <v>3255</v>
      </c>
      <c r="G34996" s="1" t="s">
        <v>43890</v>
      </c>
      <c r="H34996" s="1" t="s">
        <v>64500</v>
      </c>
      <c r="I34996" s="1" t="s">
        <v>30</v>
      </c>
      <c r="R34996">
        <v>2014</v>
      </c>
      <c r="S34996" s="1" t="s">
        <v>30</v>
      </c>
      <c r="T34996" s="1" t="s">
        <v>120810</v>
      </c>
      <c r="U34996">
        <v>1</v>
      </c>
      <c r="W34996" s="1" t="s">
        <v>120811</v>
      </c>
    </row>
    <row r="34997" spans="1:23" x14ac:dyDescent="0.25">
      <c r="A34997">
        <v>34996</v>
      </c>
      <c r="B34997" s="1" t="s">
        <v>120812</v>
      </c>
      <c r="C34997" s="1" t="s">
        <v>120813</v>
      </c>
      <c r="D34997" s="1" t="s">
        <v>25</v>
      </c>
      <c r="E34997" s="1" t="s">
        <v>30</v>
      </c>
      <c r="F34997" s="1" t="s">
        <v>65</v>
      </c>
      <c r="G34997" s="1" t="s">
        <v>11580</v>
      </c>
      <c r="H34997" s="1" t="s">
        <v>11580</v>
      </c>
      <c r="I34997" s="1" t="s">
        <v>30</v>
      </c>
      <c r="R34997">
        <v>2007</v>
      </c>
      <c r="S34997" s="1" t="s">
        <v>30</v>
      </c>
      <c r="T34997" s="1" t="s">
        <v>120814</v>
      </c>
      <c r="U34997">
        <v>1</v>
      </c>
      <c r="W34997" s="1" t="s">
        <v>120815</v>
      </c>
    </row>
    <row r="34998" spans="1:23" x14ac:dyDescent="0.25">
      <c r="A34998">
        <v>34997</v>
      </c>
      <c r="B34998" s="1" t="s">
        <v>120816</v>
      </c>
      <c r="C34998" s="1" t="s">
        <v>120817</v>
      </c>
      <c r="D34998" s="1" t="s">
        <v>649</v>
      </c>
      <c r="E34998" s="1" t="s">
        <v>30</v>
      </c>
      <c r="F34998" s="1" t="s">
        <v>3319</v>
      </c>
      <c r="G34998" s="1" t="s">
        <v>70262</v>
      </c>
      <c r="H34998" s="1" t="s">
        <v>120818</v>
      </c>
      <c r="I34998" s="1" t="s">
        <v>30</v>
      </c>
      <c r="R34998">
        <v>2001</v>
      </c>
      <c r="S34998" s="1" t="s">
        <v>30</v>
      </c>
      <c r="T34998" s="1" t="s">
        <v>120819</v>
      </c>
      <c r="U34998">
        <v>1</v>
      </c>
      <c r="W34998" s="1" t="s">
        <v>120820</v>
      </c>
    </row>
    <row r="34999" spans="1:23" x14ac:dyDescent="0.25">
      <c r="A34999">
        <v>34998</v>
      </c>
      <c r="B34999" s="1" t="s">
        <v>120821</v>
      </c>
      <c r="C34999" s="1" t="s">
        <v>120822</v>
      </c>
      <c r="D34999" s="1" t="s">
        <v>649</v>
      </c>
      <c r="E34999" s="1" t="s">
        <v>30</v>
      </c>
      <c r="F34999" s="1" t="s">
        <v>171</v>
      </c>
      <c r="G34999" s="1" t="s">
        <v>594</v>
      </c>
      <c r="H34999" s="1" t="s">
        <v>120823</v>
      </c>
      <c r="I34999" s="1" t="s">
        <v>30</v>
      </c>
      <c r="R34999">
        <v>2004</v>
      </c>
      <c r="S34999" s="1" t="s">
        <v>30</v>
      </c>
      <c r="T34999" s="1" t="s">
        <v>120824</v>
      </c>
      <c r="U34999">
        <v>1</v>
      </c>
      <c r="W34999" s="1" t="s">
        <v>120825</v>
      </c>
    </row>
    <row r="35000" spans="1:23" x14ac:dyDescent="0.25">
      <c r="A35000">
        <v>34999</v>
      </c>
      <c r="B35000" s="1" t="s">
        <v>120826</v>
      </c>
      <c r="C35000" s="1" t="s">
        <v>120827</v>
      </c>
      <c r="D35000" s="1" t="s">
        <v>58</v>
      </c>
      <c r="E35000" s="1" t="s">
        <v>30</v>
      </c>
      <c r="F35000" s="1" t="s">
        <v>187</v>
      </c>
      <c r="G35000" s="1" t="s">
        <v>29587</v>
      </c>
      <c r="H35000" s="1" t="s">
        <v>29587</v>
      </c>
      <c r="I35000" s="1" t="s">
        <v>30</v>
      </c>
      <c r="R35000">
        <v>2002</v>
      </c>
      <c r="S35000" s="1" t="s">
        <v>30</v>
      </c>
      <c r="T35000" s="1" t="s">
        <v>120828</v>
      </c>
      <c r="U35000">
        <v>1</v>
      </c>
      <c r="W35000" s="1" t="s">
        <v>120829</v>
      </c>
    </row>
    <row r="35001" spans="1:23" x14ac:dyDescent="0.25">
      <c r="A35001">
        <v>35000</v>
      </c>
      <c r="B35001" s="1" t="s">
        <v>120830</v>
      </c>
      <c r="C35001" s="1" t="s">
        <v>120831</v>
      </c>
      <c r="D35001" s="1" t="s">
        <v>649</v>
      </c>
      <c r="E35001" s="1" t="s">
        <v>30</v>
      </c>
      <c r="F35001" s="1" t="s">
        <v>171</v>
      </c>
      <c r="G35001" s="1" t="s">
        <v>68030</v>
      </c>
      <c r="H35001" s="1" t="s">
        <v>68030</v>
      </c>
      <c r="I35001" s="1" t="s">
        <v>30</v>
      </c>
      <c r="R35001">
        <v>2010</v>
      </c>
      <c r="S35001" s="1" t="s">
        <v>30</v>
      </c>
      <c r="T35001" s="1" t="s">
        <v>120832</v>
      </c>
      <c r="U35001">
        <v>1</v>
      </c>
      <c r="W35001" s="1" t="s">
        <v>120833</v>
      </c>
    </row>
    <row r="35002" spans="1:23" x14ac:dyDescent="0.25">
      <c r="A35002">
        <v>35001</v>
      </c>
      <c r="B35002" s="1" t="s">
        <v>120834</v>
      </c>
      <c r="C35002" s="1" t="s">
        <v>120835</v>
      </c>
      <c r="D35002" s="1" t="s">
        <v>649</v>
      </c>
      <c r="E35002" s="1" t="s">
        <v>30</v>
      </c>
      <c r="F35002" s="1" t="s">
        <v>634</v>
      </c>
      <c r="G35002" s="1" t="s">
        <v>68030</v>
      </c>
      <c r="H35002" s="1" t="s">
        <v>68030</v>
      </c>
      <c r="I35002" s="1" t="s">
        <v>30</v>
      </c>
      <c r="R35002">
        <v>2010</v>
      </c>
      <c r="S35002" s="1" t="s">
        <v>30</v>
      </c>
      <c r="T35002" s="1" t="s">
        <v>120836</v>
      </c>
      <c r="U35002">
        <v>1</v>
      </c>
      <c r="W35002" s="1" t="s">
        <v>120837</v>
      </c>
    </row>
    <row r="35003" spans="1:23" x14ac:dyDescent="0.25">
      <c r="A35003">
        <v>35002</v>
      </c>
      <c r="B35003" s="1" t="s">
        <v>120838</v>
      </c>
      <c r="C35003" s="1" t="s">
        <v>120839</v>
      </c>
      <c r="D35003" s="1" t="s">
        <v>649</v>
      </c>
      <c r="E35003" s="1" t="s">
        <v>30</v>
      </c>
      <c r="F35003" s="1" t="s">
        <v>634</v>
      </c>
      <c r="G35003" s="1" t="s">
        <v>68030</v>
      </c>
      <c r="H35003" s="1" t="s">
        <v>68030</v>
      </c>
      <c r="I35003" s="1" t="s">
        <v>30</v>
      </c>
      <c r="R35003">
        <v>2011</v>
      </c>
      <c r="S35003" s="1" t="s">
        <v>30</v>
      </c>
      <c r="T35003" s="1" t="s">
        <v>120840</v>
      </c>
      <c r="U35003">
        <v>1</v>
      </c>
      <c r="W35003" s="1" t="s">
        <v>120841</v>
      </c>
    </row>
    <row r="35004" spans="1:23" x14ac:dyDescent="0.25">
      <c r="A35004">
        <v>35003</v>
      </c>
      <c r="B35004" s="1" t="s">
        <v>120842</v>
      </c>
      <c r="C35004" s="1" t="s">
        <v>120843</v>
      </c>
      <c r="D35004" s="1" t="s">
        <v>649</v>
      </c>
      <c r="E35004" s="1" t="s">
        <v>30</v>
      </c>
      <c r="F35004" s="1" t="s">
        <v>171</v>
      </c>
      <c r="G35004" s="1" t="s">
        <v>68030</v>
      </c>
      <c r="H35004" s="1" t="s">
        <v>68030</v>
      </c>
      <c r="I35004" s="1" t="s">
        <v>30</v>
      </c>
      <c r="R35004">
        <v>2010</v>
      </c>
      <c r="S35004" s="1" t="s">
        <v>30</v>
      </c>
      <c r="T35004" s="1" t="s">
        <v>120844</v>
      </c>
      <c r="U35004">
        <v>1</v>
      </c>
      <c r="W35004" s="1" t="s">
        <v>120845</v>
      </c>
    </row>
    <row r="35005" spans="1:23" x14ac:dyDescent="0.25">
      <c r="A35005">
        <v>35004</v>
      </c>
      <c r="B35005" s="1" t="s">
        <v>120846</v>
      </c>
      <c r="C35005" s="1" t="s">
        <v>120847</v>
      </c>
      <c r="D35005" s="1" t="s">
        <v>649</v>
      </c>
      <c r="E35005" s="1" t="s">
        <v>30</v>
      </c>
      <c r="F35005" s="1" t="s">
        <v>59</v>
      </c>
      <c r="G35005" s="1" t="s">
        <v>28</v>
      </c>
      <c r="H35005" s="1" t="s">
        <v>894</v>
      </c>
      <c r="I35005" s="1" t="s">
        <v>30</v>
      </c>
      <c r="R35005">
        <v>1992</v>
      </c>
      <c r="S35005" s="1" t="s">
        <v>30</v>
      </c>
      <c r="T35005" s="1" t="s">
        <v>120848</v>
      </c>
      <c r="U35005">
        <v>1</v>
      </c>
      <c r="W35005" s="1" t="s">
        <v>120849</v>
      </c>
    </row>
    <row r="35006" spans="1:23" x14ac:dyDescent="0.25">
      <c r="A35006">
        <v>35005</v>
      </c>
      <c r="B35006" s="1" t="s">
        <v>120850</v>
      </c>
      <c r="C35006" s="1" t="s">
        <v>120851</v>
      </c>
      <c r="D35006" s="1" t="s">
        <v>46</v>
      </c>
      <c r="E35006" s="1" t="s">
        <v>30</v>
      </c>
      <c r="F35006" s="1" t="s">
        <v>413</v>
      </c>
      <c r="G35006" s="1" t="s">
        <v>864</v>
      </c>
      <c r="H35006" s="1" t="s">
        <v>864</v>
      </c>
      <c r="I35006" s="1" t="s">
        <v>30</v>
      </c>
      <c r="R35006">
        <v>2002</v>
      </c>
      <c r="S35006" s="1" t="s">
        <v>30</v>
      </c>
      <c r="T35006" s="1" t="s">
        <v>120852</v>
      </c>
      <c r="U35006">
        <v>1</v>
      </c>
      <c r="W35006" s="1" t="s">
        <v>120853</v>
      </c>
    </row>
    <row r="35007" spans="1:23" x14ac:dyDescent="0.25">
      <c r="A35007">
        <v>35006</v>
      </c>
      <c r="B35007" s="1" t="s">
        <v>120854</v>
      </c>
      <c r="C35007" s="1" t="s">
        <v>120855</v>
      </c>
      <c r="D35007" s="1" t="s">
        <v>5</v>
      </c>
      <c r="E35007" s="1" t="s">
        <v>30</v>
      </c>
      <c r="F35007" s="1" t="s">
        <v>35</v>
      </c>
      <c r="G35007" s="1" t="s">
        <v>28</v>
      </c>
      <c r="H35007" s="1" t="s">
        <v>88</v>
      </c>
      <c r="I35007" s="1" t="s">
        <v>30</v>
      </c>
      <c r="R35007">
        <v>1988</v>
      </c>
      <c r="S35007" s="1" t="s">
        <v>30</v>
      </c>
      <c r="T35007" s="1" t="s">
        <v>120856</v>
      </c>
      <c r="U35007">
        <v>1</v>
      </c>
      <c r="W35007" s="1" t="s">
        <v>120857</v>
      </c>
    </row>
    <row r="35008" spans="1:23" x14ac:dyDescent="0.25">
      <c r="A35008">
        <v>35007</v>
      </c>
      <c r="B35008" s="1" t="s">
        <v>120858</v>
      </c>
      <c r="C35008" s="1" t="s">
        <v>120859</v>
      </c>
      <c r="D35008" s="1" t="s">
        <v>649</v>
      </c>
      <c r="E35008" s="1" t="s">
        <v>30</v>
      </c>
      <c r="F35008" s="1" t="s">
        <v>47</v>
      </c>
      <c r="G35008" s="1" t="s">
        <v>117928</v>
      </c>
      <c r="H35008" s="1" t="s">
        <v>117928</v>
      </c>
      <c r="I35008" s="1" t="s">
        <v>30</v>
      </c>
      <c r="R35008">
        <v>2003</v>
      </c>
      <c r="S35008" s="1" t="s">
        <v>30</v>
      </c>
      <c r="T35008" s="1" t="s">
        <v>120860</v>
      </c>
      <c r="U35008">
        <v>1</v>
      </c>
      <c r="W35008" s="1" t="s">
        <v>6477</v>
      </c>
    </row>
    <row r="35009" spans="1:23" x14ac:dyDescent="0.25">
      <c r="A35009">
        <v>35008</v>
      </c>
      <c r="B35009" s="1" t="s">
        <v>120861</v>
      </c>
      <c r="C35009" s="1" t="s">
        <v>120862</v>
      </c>
      <c r="D35009" s="1" t="s">
        <v>649</v>
      </c>
      <c r="E35009" s="1" t="s">
        <v>30</v>
      </c>
      <c r="F35009" s="1" t="s">
        <v>47</v>
      </c>
      <c r="G35009" s="1" t="s">
        <v>151</v>
      </c>
      <c r="H35009" s="1" t="s">
        <v>120863</v>
      </c>
      <c r="I35009" s="1" t="s">
        <v>30</v>
      </c>
      <c r="R35009">
        <v>2011</v>
      </c>
      <c r="S35009" s="1" t="s">
        <v>30</v>
      </c>
      <c r="T35009" s="1" t="s">
        <v>120864</v>
      </c>
      <c r="U35009">
        <v>1</v>
      </c>
      <c r="W35009" s="1" t="s">
        <v>6477</v>
      </c>
    </row>
    <row r="35010" spans="1:23" x14ac:dyDescent="0.25">
      <c r="A35010">
        <v>35009</v>
      </c>
      <c r="B35010" s="1" t="s">
        <v>120865</v>
      </c>
      <c r="C35010" s="1" t="s">
        <v>120866</v>
      </c>
      <c r="D35010" s="1" t="s">
        <v>80</v>
      </c>
      <c r="E35010" s="1" t="s">
        <v>30</v>
      </c>
      <c r="F35010" s="1" t="s">
        <v>65</v>
      </c>
      <c r="G35010" s="1" t="s">
        <v>13397</v>
      </c>
      <c r="H35010" s="1" t="s">
        <v>13397</v>
      </c>
      <c r="I35010" s="1" t="s">
        <v>30</v>
      </c>
      <c r="R35010">
        <v>2006</v>
      </c>
      <c r="S35010" s="1" t="s">
        <v>30</v>
      </c>
      <c r="T35010" s="1" t="s">
        <v>120867</v>
      </c>
      <c r="U35010">
        <v>1</v>
      </c>
      <c r="W35010" s="1" t="s">
        <v>120868</v>
      </c>
    </row>
    <row r="35011" spans="1:23" x14ac:dyDescent="0.25">
      <c r="A35011">
        <v>35010</v>
      </c>
      <c r="B35011" s="1" t="s">
        <v>120869</v>
      </c>
      <c r="C35011" s="1" t="s">
        <v>120870</v>
      </c>
      <c r="D35011" s="1" t="s">
        <v>106</v>
      </c>
      <c r="E35011" s="1" t="s">
        <v>26</v>
      </c>
      <c r="F35011" s="1" t="s">
        <v>2761</v>
      </c>
      <c r="G35011" s="1" t="s">
        <v>107970</v>
      </c>
      <c r="H35011" s="1" t="s">
        <v>107970</v>
      </c>
      <c r="I35011" s="1" t="s">
        <v>30</v>
      </c>
      <c r="J35011">
        <v>8</v>
      </c>
      <c r="R35011">
        <v>2009</v>
      </c>
      <c r="S35011" s="1" t="s">
        <v>30</v>
      </c>
      <c r="T35011" s="1" t="s">
        <v>120871</v>
      </c>
      <c r="U35011">
        <v>1</v>
      </c>
      <c r="V35011">
        <v>8.3000000000000007</v>
      </c>
      <c r="W35011" s="1" t="s">
        <v>120872</v>
      </c>
    </row>
    <row r="35012" spans="1:23" x14ac:dyDescent="0.25">
      <c r="A35012">
        <v>35011</v>
      </c>
      <c r="B35012" s="1" t="s">
        <v>120873</v>
      </c>
      <c r="C35012" s="1" t="s">
        <v>120874</v>
      </c>
      <c r="D35012" s="1" t="s">
        <v>70</v>
      </c>
      <c r="E35012" s="1" t="s">
        <v>30</v>
      </c>
      <c r="F35012" s="1" t="s">
        <v>75738</v>
      </c>
      <c r="G35012" s="1" t="s">
        <v>28</v>
      </c>
      <c r="H35012" s="1" t="s">
        <v>28</v>
      </c>
      <c r="I35012" s="1" t="s">
        <v>30</v>
      </c>
      <c r="R35012">
        <v>2009</v>
      </c>
      <c r="S35012" s="1" t="s">
        <v>30</v>
      </c>
      <c r="T35012" s="1" t="s">
        <v>120875</v>
      </c>
      <c r="U35012">
        <v>1</v>
      </c>
      <c r="W35012" s="1" t="s">
        <v>6477</v>
      </c>
    </row>
    <row r="35013" spans="1:23" x14ac:dyDescent="0.25">
      <c r="A35013">
        <v>35012</v>
      </c>
      <c r="B35013" s="1" t="s">
        <v>120876</v>
      </c>
      <c r="C35013" s="1" t="s">
        <v>120877</v>
      </c>
      <c r="D35013" s="1" t="s">
        <v>133</v>
      </c>
      <c r="E35013" s="1" t="s">
        <v>30</v>
      </c>
      <c r="F35013" s="1" t="s">
        <v>35</v>
      </c>
      <c r="G35013" s="1" t="s">
        <v>594</v>
      </c>
      <c r="H35013" s="1" t="s">
        <v>44079</v>
      </c>
      <c r="I35013" s="1" t="s">
        <v>30</v>
      </c>
      <c r="R35013">
        <v>1988</v>
      </c>
      <c r="S35013" s="1" t="s">
        <v>30</v>
      </c>
      <c r="T35013" s="1" t="s">
        <v>120878</v>
      </c>
      <c r="U35013">
        <v>1</v>
      </c>
      <c r="W35013" s="1" t="s">
        <v>120879</v>
      </c>
    </row>
    <row r="35014" spans="1:23" x14ac:dyDescent="0.25">
      <c r="A35014">
        <v>35013</v>
      </c>
      <c r="B35014" s="1" t="s">
        <v>120880</v>
      </c>
      <c r="C35014" s="1" t="s">
        <v>120881</v>
      </c>
      <c r="D35014" s="1" t="s">
        <v>40</v>
      </c>
      <c r="E35014" s="1" t="s">
        <v>30</v>
      </c>
      <c r="F35014" s="1" t="s">
        <v>171</v>
      </c>
      <c r="G35014" s="1" t="s">
        <v>864</v>
      </c>
      <c r="H35014" s="1" t="s">
        <v>6011</v>
      </c>
      <c r="I35014" s="1" t="s">
        <v>30</v>
      </c>
      <c r="R35014">
        <v>2005</v>
      </c>
      <c r="S35014" s="1" t="s">
        <v>30</v>
      </c>
      <c r="T35014" s="1" t="s">
        <v>120882</v>
      </c>
      <c r="U35014">
        <v>1</v>
      </c>
      <c r="W35014" s="1" t="s">
        <v>120883</v>
      </c>
    </row>
    <row r="35015" spans="1:23" x14ac:dyDescent="0.25">
      <c r="A35015">
        <v>35014</v>
      </c>
      <c r="B35015" s="1" t="s">
        <v>120884</v>
      </c>
      <c r="C35015" s="1" t="s">
        <v>120885</v>
      </c>
      <c r="D35015" s="1" t="s">
        <v>649</v>
      </c>
      <c r="E35015" s="1" t="s">
        <v>30</v>
      </c>
      <c r="F35015" s="1" t="s">
        <v>59</v>
      </c>
      <c r="G35015" s="1" t="s">
        <v>28</v>
      </c>
      <c r="H35015" s="1" t="s">
        <v>120886</v>
      </c>
      <c r="I35015" s="1" t="s">
        <v>30</v>
      </c>
      <c r="R35015">
        <v>2000</v>
      </c>
      <c r="S35015" s="1" t="s">
        <v>30</v>
      </c>
      <c r="T35015" s="1" t="s">
        <v>120887</v>
      </c>
      <c r="U35015">
        <v>1</v>
      </c>
      <c r="W35015" s="1" t="s">
        <v>120888</v>
      </c>
    </row>
    <row r="35016" spans="1:23" x14ac:dyDescent="0.25">
      <c r="A35016">
        <v>35015</v>
      </c>
      <c r="B35016" s="1" t="s">
        <v>120889</v>
      </c>
      <c r="C35016" s="1" t="s">
        <v>120890</v>
      </c>
      <c r="D35016" s="1" t="s">
        <v>451</v>
      </c>
      <c r="E35016" s="1" t="s">
        <v>30</v>
      </c>
      <c r="F35016" s="1" t="s">
        <v>553</v>
      </c>
      <c r="G35016" s="1" t="s">
        <v>120891</v>
      </c>
      <c r="H35016" s="1" t="s">
        <v>120891</v>
      </c>
      <c r="I35016" s="1" t="s">
        <v>30</v>
      </c>
      <c r="R35016">
        <v>2020</v>
      </c>
      <c r="S35016" s="1" t="s">
        <v>30</v>
      </c>
      <c r="T35016" s="1" t="s">
        <v>120892</v>
      </c>
      <c r="U35016">
        <v>1</v>
      </c>
      <c r="W35016" s="1" t="s">
        <v>6477</v>
      </c>
    </row>
    <row r="35017" spans="1:23" x14ac:dyDescent="0.25">
      <c r="A35017">
        <v>35016</v>
      </c>
      <c r="B35017" s="1" t="s">
        <v>120889</v>
      </c>
      <c r="C35017" s="1" t="s">
        <v>120890</v>
      </c>
      <c r="D35017" s="1" t="s">
        <v>451</v>
      </c>
      <c r="E35017" s="1" t="s">
        <v>30</v>
      </c>
      <c r="F35017" s="1" t="s">
        <v>76740</v>
      </c>
      <c r="G35017" s="1" t="s">
        <v>120891</v>
      </c>
      <c r="H35017" s="1" t="s">
        <v>120891</v>
      </c>
      <c r="I35017" s="1" t="s">
        <v>30</v>
      </c>
      <c r="R35017">
        <v>2020</v>
      </c>
      <c r="S35017" s="1" t="s">
        <v>30</v>
      </c>
      <c r="T35017" s="1" t="s">
        <v>120893</v>
      </c>
      <c r="U35017">
        <v>1</v>
      </c>
      <c r="W35017" s="1" t="s">
        <v>6477</v>
      </c>
    </row>
    <row r="35018" spans="1:23" x14ac:dyDescent="0.25">
      <c r="A35018">
        <v>35017</v>
      </c>
      <c r="B35018" s="1" t="s">
        <v>120889</v>
      </c>
      <c r="C35018" s="1" t="s">
        <v>120890</v>
      </c>
      <c r="D35018" s="1" t="s">
        <v>451</v>
      </c>
      <c r="E35018" s="1" t="s">
        <v>30</v>
      </c>
      <c r="F35018" s="1" t="s">
        <v>59261</v>
      </c>
      <c r="G35018" s="1" t="s">
        <v>120891</v>
      </c>
      <c r="H35018" s="1" t="s">
        <v>120891</v>
      </c>
      <c r="I35018" s="1" t="s">
        <v>30</v>
      </c>
      <c r="R35018">
        <v>2020</v>
      </c>
      <c r="S35018" s="1" t="s">
        <v>30</v>
      </c>
      <c r="T35018" s="1" t="s">
        <v>120894</v>
      </c>
      <c r="U35018">
        <v>1</v>
      </c>
      <c r="W35018" s="1" t="s">
        <v>6477</v>
      </c>
    </row>
    <row r="35019" spans="1:23" x14ac:dyDescent="0.25">
      <c r="A35019">
        <v>35018</v>
      </c>
      <c r="B35019" s="1" t="s">
        <v>120889</v>
      </c>
      <c r="C35019" s="1" t="s">
        <v>120890</v>
      </c>
      <c r="D35019" s="1" t="s">
        <v>451</v>
      </c>
      <c r="E35019" s="1" t="s">
        <v>30</v>
      </c>
      <c r="F35019" s="1" t="s">
        <v>47</v>
      </c>
      <c r="G35019" s="1" t="s">
        <v>120891</v>
      </c>
      <c r="H35019" s="1" t="s">
        <v>120891</v>
      </c>
      <c r="I35019" s="1" t="s">
        <v>30</v>
      </c>
      <c r="R35019">
        <v>2020</v>
      </c>
      <c r="S35019" s="1" t="s">
        <v>30</v>
      </c>
      <c r="T35019" s="1" t="s">
        <v>120895</v>
      </c>
      <c r="U35019">
        <v>1</v>
      </c>
      <c r="W35019" s="1" t="s">
        <v>6477</v>
      </c>
    </row>
    <row r="35020" spans="1:23" x14ac:dyDescent="0.25">
      <c r="A35020">
        <v>35019</v>
      </c>
      <c r="B35020" s="1" t="s">
        <v>120896</v>
      </c>
      <c r="C35020" s="1" t="s">
        <v>120897</v>
      </c>
      <c r="D35020" s="1" t="s">
        <v>58</v>
      </c>
      <c r="E35020" s="1" t="s">
        <v>30</v>
      </c>
      <c r="F35020" s="1" t="s">
        <v>35</v>
      </c>
      <c r="G35020" s="1" t="s">
        <v>594</v>
      </c>
      <c r="H35020" s="1" t="s">
        <v>24750</v>
      </c>
      <c r="I35020" s="1" t="s">
        <v>30</v>
      </c>
      <c r="R35020">
        <v>1988</v>
      </c>
      <c r="S35020" s="1" t="s">
        <v>30</v>
      </c>
      <c r="T35020" s="1" t="s">
        <v>120898</v>
      </c>
      <c r="U35020">
        <v>1</v>
      </c>
      <c r="W35020" s="1" t="s">
        <v>120899</v>
      </c>
    </row>
    <row r="35021" spans="1:23" x14ac:dyDescent="0.25">
      <c r="A35021">
        <v>35020</v>
      </c>
      <c r="B35021" s="1" t="s">
        <v>120900</v>
      </c>
      <c r="C35021" s="1" t="s">
        <v>120901</v>
      </c>
      <c r="D35021" s="1" t="s">
        <v>451</v>
      </c>
      <c r="E35021" s="1" t="s">
        <v>30</v>
      </c>
      <c r="F35021" s="1" t="s">
        <v>413</v>
      </c>
      <c r="G35021" s="1" t="s">
        <v>11333</v>
      </c>
      <c r="H35021" s="1" t="s">
        <v>151</v>
      </c>
      <c r="I35021" s="1" t="s">
        <v>30</v>
      </c>
      <c r="R35021">
        <v>1996</v>
      </c>
      <c r="S35021" s="1" t="s">
        <v>30</v>
      </c>
      <c r="T35021" s="1" t="s">
        <v>120902</v>
      </c>
      <c r="U35021">
        <v>1</v>
      </c>
      <c r="W35021" s="1" t="s">
        <v>120903</v>
      </c>
    </row>
    <row r="35022" spans="1:23" x14ac:dyDescent="0.25">
      <c r="A35022">
        <v>35021</v>
      </c>
      <c r="B35022" s="1" t="s">
        <v>120904</v>
      </c>
      <c r="C35022" s="1" t="s">
        <v>120905</v>
      </c>
      <c r="D35022" s="1" t="s">
        <v>133</v>
      </c>
      <c r="E35022" s="1" t="s">
        <v>30</v>
      </c>
      <c r="F35022" s="1" t="s">
        <v>59</v>
      </c>
      <c r="G35022" s="1" t="s">
        <v>2391</v>
      </c>
      <c r="H35022" s="1" t="s">
        <v>2391</v>
      </c>
      <c r="I35022" s="1" t="s">
        <v>30</v>
      </c>
      <c r="R35022">
        <v>1993</v>
      </c>
      <c r="S35022" s="1" t="s">
        <v>30</v>
      </c>
      <c r="T35022" s="1" t="s">
        <v>120906</v>
      </c>
      <c r="U35022">
        <v>1</v>
      </c>
      <c r="W35022" s="1" t="s">
        <v>120907</v>
      </c>
    </row>
    <row r="35023" spans="1:23" x14ac:dyDescent="0.25">
      <c r="A35023">
        <v>35022</v>
      </c>
      <c r="B35023" s="1" t="s">
        <v>120908</v>
      </c>
      <c r="C35023" s="1" t="s">
        <v>120909</v>
      </c>
      <c r="D35023" s="1" t="s">
        <v>80</v>
      </c>
      <c r="E35023" s="1" t="s">
        <v>30</v>
      </c>
      <c r="F35023" s="1" t="s">
        <v>413</v>
      </c>
      <c r="G35023" s="1" t="s">
        <v>1504</v>
      </c>
      <c r="H35023" s="1" t="s">
        <v>11333</v>
      </c>
      <c r="I35023" s="1" t="s">
        <v>30</v>
      </c>
      <c r="R35023">
        <v>2000</v>
      </c>
      <c r="S35023" s="1" t="s">
        <v>30</v>
      </c>
      <c r="T35023" s="1" t="s">
        <v>120910</v>
      </c>
      <c r="U35023">
        <v>1</v>
      </c>
      <c r="W35023" s="1" t="s">
        <v>120911</v>
      </c>
    </row>
    <row r="35024" spans="1:23" x14ac:dyDescent="0.25">
      <c r="A35024">
        <v>35023</v>
      </c>
      <c r="B35024" s="1" t="s">
        <v>120912</v>
      </c>
      <c r="C35024" s="1" t="s">
        <v>120913</v>
      </c>
      <c r="D35024" s="1" t="s">
        <v>133</v>
      </c>
      <c r="E35024" s="1" t="s">
        <v>30</v>
      </c>
      <c r="F35024" s="1" t="s">
        <v>187</v>
      </c>
      <c r="G35024" s="1" t="s">
        <v>2391</v>
      </c>
      <c r="H35024" s="1" t="s">
        <v>2391</v>
      </c>
      <c r="I35024" s="1" t="s">
        <v>30</v>
      </c>
      <c r="R35024">
        <v>2004</v>
      </c>
      <c r="S35024" s="1" t="s">
        <v>30</v>
      </c>
      <c r="T35024" s="1" t="s">
        <v>120914</v>
      </c>
      <c r="U35024">
        <v>1</v>
      </c>
      <c r="W35024" s="1" t="s">
        <v>120915</v>
      </c>
    </row>
    <row r="35025" spans="1:23" x14ac:dyDescent="0.25">
      <c r="A35025">
        <v>35024</v>
      </c>
      <c r="B35025" s="1" t="s">
        <v>120916</v>
      </c>
      <c r="C35025" s="1" t="s">
        <v>120917</v>
      </c>
      <c r="D35025" s="1" t="s">
        <v>80</v>
      </c>
      <c r="E35025" s="1" t="s">
        <v>30</v>
      </c>
      <c r="F35025" s="1" t="s">
        <v>171</v>
      </c>
      <c r="G35025" s="1" t="s">
        <v>2391</v>
      </c>
      <c r="H35025" s="1" t="s">
        <v>2391</v>
      </c>
      <c r="I35025" s="1" t="s">
        <v>30</v>
      </c>
      <c r="R35025">
        <v>2004</v>
      </c>
      <c r="S35025" s="1" t="s">
        <v>30</v>
      </c>
      <c r="T35025" s="1" t="s">
        <v>120918</v>
      </c>
      <c r="U35025">
        <v>1</v>
      </c>
      <c r="W35025" s="1" t="s">
        <v>120919</v>
      </c>
    </row>
    <row r="35026" spans="1:23" x14ac:dyDescent="0.25">
      <c r="A35026">
        <v>35025</v>
      </c>
      <c r="B35026" s="1" t="s">
        <v>120920</v>
      </c>
      <c r="C35026" s="1" t="s">
        <v>120921</v>
      </c>
      <c r="D35026" s="1" t="s">
        <v>106</v>
      </c>
      <c r="E35026" s="1" t="s">
        <v>30</v>
      </c>
      <c r="F35026" s="1" t="s">
        <v>75532</v>
      </c>
      <c r="G35026" s="1" t="s">
        <v>120922</v>
      </c>
      <c r="H35026" s="1" t="s">
        <v>120922</v>
      </c>
      <c r="I35026" s="1" t="s">
        <v>30</v>
      </c>
      <c r="R35026">
        <v>2014</v>
      </c>
      <c r="S35026" s="1" t="s">
        <v>30</v>
      </c>
      <c r="T35026" s="1" t="s">
        <v>120923</v>
      </c>
      <c r="U35026">
        <v>1</v>
      </c>
      <c r="W35026" s="1" t="s">
        <v>120924</v>
      </c>
    </row>
    <row r="35027" spans="1:23" x14ac:dyDescent="0.25">
      <c r="A35027">
        <v>35026</v>
      </c>
      <c r="B35027" s="1" t="s">
        <v>120925</v>
      </c>
      <c r="C35027" s="1" t="s">
        <v>120926</v>
      </c>
      <c r="D35027" s="1" t="s">
        <v>451</v>
      </c>
      <c r="E35027" s="1" t="s">
        <v>30</v>
      </c>
      <c r="F35027" s="1" t="s">
        <v>75738</v>
      </c>
      <c r="G35027" s="1" t="s">
        <v>151</v>
      </c>
      <c r="H35027" s="1" t="s">
        <v>120927</v>
      </c>
      <c r="I35027" s="1" t="s">
        <v>30</v>
      </c>
      <c r="R35027">
        <v>2010</v>
      </c>
      <c r="S35027" s="1" t="s">
        <v>30</v>
      </c>
      <c r="T35027" s="1" t="s">
        <v>120928</v>
      </c>
      <c r="U35027">
        <v>1</v>
      </c>
      <c r="W35027" s="1" t="s">
        <v>6477</v>
      </c>
    </row>
    <row r="35028" spans="1:23" x14ac:dyDescent="0.25">
      <c r="A35028">
        <v>35027</v>
      </c>
      <c r="B35028" s="1" t="s">
        <v>120929</v>
      </c>
      <c r="C35028" s="1" t="s">
        <v>120930</v>
      </c>
      <c r="D35028" s="1" t="s">
        <v>25</v>
      </c>
      <c r="E35028" s="1" t="s">
        <v>30</v>
      </c>
      <c r="F35028" s="1" t="s">
        <v>413</v>
      </c>
      <c r="G35028" s="1" t="s">
        <v>66367</v>
      </c>
      <c r="H35028" s="1" t="s">
        <v>66367</v>
      </c>
      <c r="I35028" s="1" t="s">
        <v>30</v>
      </c>
      <c r="R35028">
        <v>2000</v>
      </c>
      <c r="S35028" s="1" t="s">
        <v>30</v>
      </c>
      <c r="T35028" s="1" t="s">
        <v>120931</v>
      </c>
      <c r="U35028">
        <v>1</v>
      </c>
      <c r="W35028" s="1" t="s">
        <v>120932</v>
      </c>
    </row>
    <row r="35029" spans="1:23" x14ac:dyDescent="0.25">
      <c r="A35029">
        <v>35028</v>
      </c>
      <c r="B35029" s="1" t="s">
        <v>120933</v>
      </c>
      <c r="C35029" s="1" t="s">
        <v>120934</v>
      </c>
      <c r="D35029" s="1" t="s">
        <v>80</v>
      </c>
      <c r="E35029" s="1" t="s">
        <v>30</v>
      </c>
      <c r="F35029" s="1" t="s">
        <v>75738</v>
      </c>
      <c r="G35029" s="1" t="s">
        <v>28</v>
      </c>
      <c r="H35029" s="1" t="s">
        <v>76617</v>
      </c>
      <c r="I35029" s="1" t="s">
        <v>30</v>
      </c>
      <c r="R35029">
        <v>2010</v>
      </c>
      <c r="S35029" s="1" t="s">
        <v>30</v>
      </c>
      <c r="T35029" s="1" t="s">
        <v>120935</v>
      </c>
      <c r="U35029">
        <v>1</v>
      </c>
      <c r="W35029" s="1" t="s">
        <v>6477</v>
      </c>
    </row>
    <row r="35030" spans="1:23" x14ac:dyDescent="0.25">
      <c r="A35030">
        <v>35029</v>
      </c>
      <c r="B35030" s="1" t="s">
        <v>120936</v>
      </c>
      <c r="C35030" s="1" t="s">
        <v>120937</v>
      </c>
      <c r="D35030" s="1" t="s">
        <v>80</v>
      </c>
      <c r="E35030" s="1" t="s">
        <v>30</v>
      </c>
      <c r="F35030" s="1" t="s">
        <v>75738</v>
      </c>
      <c r="G35030" s="1" t="s">
        <v>28</v>
      </c>
      <c r="H35030" s="1" t="s">
        <v>76617</v>
      </c>
      <c r="I35030" s="1" t="s">
        <v>30</v>
      </c>
      <c r="R35030">
        <v>2010</v>
      </c>
      <c r="S35030" s="1" t="s">
        <v>30</v>
      </c>
      <c r="T35030" s="1" t="s">
        <v>120938</v>
      </c>
      <c r="U35030">
        <v>1</v>
      </c>
      <c r="W35030" s="1" t="s">
        <v>6477</v>
      </c>
    </row>
    <row r="35031" spans="1:23" x14ac:dyDescent="0.25">
      <c r="A35031">
        <v>35030</v>
      </c>
      <c r="B35031" s="1" t="s">
        <v>120939</v>
      </c>
      <c r="C35031" s="1" t="s">
        <v>120940</v>
      </c>
      <c r="D35031" s="1" t="s">
        <v>46</v>
      </c>
      <c r="E35031" s="1" t="s">
        <v>30</v>
      </c>
      <c r="F35031" s="1" t="s">
        <v>127</v>
      </c>
      <c r="G35031" s="1" t="s">
        <v>50949</v>
      </c>
      <c r="H35031" s="1" t="s">
        <v>50949</v>
      </c>
      <c r="I35031" s="1" t="s">
        <v>30</v>
      </c>
      <c r="R35031">
        <v>1994</v>
      </c>
      <c r="S35031" s="1" t="s">
        <v>30</v>
      </c>
      <c r="T35031" s="1" t="s">
        <v>120941</v>
      </c>
      <c r="U35031">
        <v>1</v>
      </c>
      <c r="W35031" s="1" t="s">
        <v>120942</v>
      </c>
    </row>
    <row r="35032" spans="1:23" x14ac:dyDescent="0.25">
      <c r="A35032">
        <v>35031</v>
      </c>
      <c r="B35032" s="1" t="s">
        <v>120943</v>
      </c>
      <c r="C35032" s="1" t="s">
        <v>120944</v>
      </c>
      <c r="D35032" s="1" t="s">
        <v>5</v>
      </c>
      <c r="E35032" s="1" t="s">
        <v>30</v>
      </c>
      <c r="F35032" s="1" t="s">
        <v>17130</v>
      </c>
      <c r="G35032" s="1" t="s">
        <v>1139</v>
      </c>
      <c r="H35032" s="1" t="s">
        <v>104998</v>
      </c>
      <c r="I35032" s="1" t="s">
        <v>30</v>
      </c>
      <c r="R35032">
        <v>2009</v>
      </c>
      <c r="S35032" s="1" t="s">
        <v>30</v>
      </c>
      <c r="T35032" s="1" t="s">
        <v>120945</v>
      </c>
      <c r="U35032">
        <v>1</v>
      </c>
      <c r="W35032" s="1" t="s">
        <v>120946</v>
      </c>
    </row>
    <row r="35033" spans="1:23" x14ac:dyDescent="0.25">
      <c r="A35033">
        <v>35032</v>
      </c>
      <c r="B35033" s="1" t="s">
        <v>120947</v>
      </c>
      <c r="C35033" s="1" t="s">
        <v>120948</v>
      </c>
      <c r="D35033" s="1" t="s">
        <v>649</v>
      </c>
      <c r="E35033" s="1" t="s">
        <v>30</v>
      </c>
      <c r="F35033" s="1" t="s">
        <v>3319</v>
      </c>
      <c r="G35033" s="1" t="s">
        <v>68030</v>
      </c>
      <c r="H35033" s="1" t="s">
        <v>68030</v>
      </c>
      <c r="I35033" s="1" t="s">
        <v>30</v>
      </c>
      <c r="R35033">
        <v>2003</v>
      </c>
      <c r="S35033" s="1" t="s">
        <v>30</v>
      </c>
      <c r="T35033" s="1" t="s">
        <v>120949</v>
      </c>
      <c r="U35033">
        <v>1</v>
      </c>
      <c r="W35033" s="1" t="s">
        <v>120950</v>
      </c>
    </row>
    <row r="35034" spans="1:23" x14ac:dyDescent="0.25">
      <c r="A35034">
        <v>35033</v>
      </c>
      <c r="B35034" s="1" t="s">
        <v>120951</v>
      </c>
      <c r="C35034" s="1" t="s">
        <v>120952</v>
      </c>
      <c r="D35034" s="1" t="s">
        <v>80</v>
      </c>
      <c r="E35034" s="1" t="s">
        <v>30</v>
      </c>
      <c r="F35034" s="1" t="s">
        <v>65</v>
      </c>
      <c r="G35034" s="1" t="s">
        <v>70447</v>
      </c>
      <c r="H35034" s="1" t="s">
        <v>70447</v>
      </c>
      <c r="I35034" s="1" t="s">
        <v>30</v>
      </c>
      <c r="R35034">
        <v>2008</v>
      </c>
      <c r="S35034" s="1" t="s">
        <v>30</v>
      </c>
      <c r="T35034" s="1" t="s">
        <v>120953</v>
      </c>
      <c r="U35034">
        <v>1</v>
      </c>
      <c r="W35034" s="1" t="s">
        <v>120954</v>
      </c>
    </row>
    <row r="35035" spans="1:23" x14ac:dyDescent="0.25">
      <c r="A35035">
        <v>35034</v>
      </c>
      <c r="B35035" s="1" t="s">
        <v>120955</v>
      </c>
      <c r="C35035" s="1" t="s">
        <v>120956</v>
      </c>
      <c r="D35035" s="1" t="s">
        <v>5</v>
      </c>
      <c r="E35035" s="1" t="s">
        <v>30</v>
      </c>
      <c r="F35035" s="1" t="s">
        <v>39211</v>
      </c>
      <c r="G35035" s="1" t="s">
        <v>31914</v>
      </c>
      <c r="H35035" s="1" t="s">
        <v>31914</v>
      </c>
      <c r="I35035" s="1" t="s">
        <v>30</v>
      </c>
      <c r="R35035">
        <v>1989</v>
      </c>
      <c r="S35035" s="1" t="s">
        <v>30</v>
      </c>
      <c r="T35035" s="1" t="s">
        <v>120957</v>
      </c>
      <c r="U35035">
        <v>1</v>
      </c>
      <c r="W35035" s="1" t="s">
        <v>120958</v>
      </c>
    </row>
    <row r="35036" spans="1:23" x14ac:dyDescent="0.25">
      <c r="A35036">
        <v>35035</v>
      </c>
      <c r="B35036" s="1" t="s">
        <v>120955</v>
      </c>
      <c r="C35036" s="1" t="s">
        <v>120956</v>
      </c>
      <c r="D35036" s="1" t="s">
        <v>5</v>
      </c>
      <c r="E35036" s="1" t="s">
        <v>30</v>
      </c>
      <c r="F35036" s="1" t="s">
        <v>26703</v>
      </c>
      <c r="G35036" s="1" t="s">
        <v>510</v>
      </c>
      <c r="H35036" s="1" t="s">
        <v>31914</v>
      </c>
      <c r="I35036" s="1" t="s">
        <v>30</v>
      </c>
      <c r="R35036">
        <v>2007</v>
      </c>
      <c r="S35036" s="1" t="s">
        <v>30</v>
      </c>
      <c r="T35036" s="1" t="s">
        <v>120959</v>
      </c>
      <c r="U35036">
        <v>1</v>
      </c>
      <c r="W35036" s="1" t="s">
        <v>120958</v>
      </c>
    </row>
    <row r="35037" spans="1:23" x14ac:dyDescent="0.25">
      <c r="A35037">
        <v>35036</v>
      </c>
      <c r="B35037" s="1" t="s">
        <v>120955</v>
      </c>
      <c r="C35037" s="1" t="s">
        <v>120956</v>
      </c>
      <c r="D35037" s="1" t="s">
        <v>5</v>
      </c>
      <c r="E35037" s="1" t="s">
        <v>30</v>
      </c>
      <c r="F35037" s="1" t="s">
        <v>2761</v>
      </c>
      <c r="G35037" s="1" t="s">
        <v>31914</v>
      </c>
      <c r="H35037" s="1" t="s">
        <v>31914</v>
      </c>
      <c r="I35037" s="1" t="s">
        <v>30</v>
      </c>
      <c r="R35037">
        <v>2011</v>
      </c>
      <c r="S35037" s="1" t="s">
        <v>30</v>
      </c>
      <c r="T35037" s="1" t="s">
        <v>120960</v>
      </c>
      <c r="U35037">
        <v>1</v>
      </c>
      <c r="W35037" s="1" t="s">
        <v>120961</v>
      </c>
    </row>
    <row r="35038" spans="1:23" x14ac:dyDescent="0.25">
      <c r="A35038">
        <v>35037</v>
      </c>
      <c r="B35038" s="1" t="s">
        <v>120962</v>
      </c>
      <c r="C35038" s="1" t="s">
        <v>120963</v>
      </c>
      <c r="D35038" s="1" t="s">
        <v>5</v>
      </c>
      <c r="E35038" s="1" t="s">
        <v>30</v>
      </c>
      <c r="F35038" s="1" t="s">
        <v>39211</v>
      </c>
      <c r="G35038" s="1" t="s">
        <v>31914</v>
      </c>
      <c r="H35038" s="1" t="s">
        <v>31914</v>
      </c>
      <c r="I35038" s="1" t="s">
        <v>30</v>
      </c>
      <c r="R35038">
        <v>1992</v>
      </c>
      <c r="S35038" s="1" t="s">
        <v>30</v>
      </c>
      <c r="T35038" s="1" t="s">
        <v>120964</v>
      </c>
      <c r="U35038">
        <v>1</v>
      </c>
      <c r="W35038" s="1" t="s">
        <v>120965</v>
      </c>
    </row>
    <row r="35039" spans="1:23" x14ac:dyDescent="0.25">
      <c r="A35039">
        <v>35038</v>
      </c>
      <c r="B35039" s="1" t="s">
        <v>120962</v>
      </c>
      <c r="C35039" s="1" t="s">
        <v>120963</v>
      </c>
      <c r="D35039" s="1" t="s">
        <v>5</v>
      </c>
      <c r="E35039" s="1" t="s">
        <v>30</v>
      </c>
      <c r="F35039" s="1" t="s">
        <v>2761</v>
      </c>
      <c r="G35039" s="1" t="s">
        <v>151</v>
      </c>
      <c r="H35039" s="1" t="s">
        <v>31914</v>
      </c>
      <c r="I35039" s="1" t="s">
        <v>30</v>
      </c>
      <c r="R35039">
        <v>2011</v>
      </c>
      <c r="S35039" s="1" t="s">
        <v>30</v>
      </c>
      <c r="T35039" s="1" t="s">
        <v>120966</v>
      </c>
      <c r="U35039">
        <v>1</v>
      </c>
      <c r="W35039" s="1" t="s">
        <v>120967</v>
      </c>
    </row>
    <row r="35040" spans="1:23" x14ac:dyDescent="0.25">
      <c r="A35040">
        <v>35039</v>
      </c>
      <c r="B35040" s="1" t="s">
        <v>120968</v>
      </c>
      <c r="C35040" s="1" t="s">
        <v>120969</v>
      </c>
      <c r="D35040" s="1" t="s">
        <v>80</v>
      </c>
      <c r="E35040" s="1" t="s">
        <v>30</v>
      </c>
      <c r="F35040" s="1" t="s">
        <v>65</v>
      </c>
      <c r="G35040" s="1" t="s">
        <v>13397</v>
      </c>
      <c r="H35040" s="1" t="s">
        <v>13397</v>
      </c>
      <c r="I35040" s="1" t="s">
        <v>30</v>
      </c>
      <c r="R35040">
        <v>2007</v>
      </c>
      <c r="S35040" s="1" t="s">
        <v>30</v>
      </c>
      <c r="T35040" s="1" t="s">
        <v>120970</v>
      </c>
      <c r="U35040">
        <v>1</v>
      </c>
      <c r="W35040" s="1" t="s">
        <v>120971</v>
      </c>
    </row>
    <row r="35041" spans="1:23" x14ac:dyDescent="0.25">
      <c r="A35041">
        <v>35040</v>
      </c>
      <c r="B35041" s="1" t="s">
        <v>120972</v>
      </c>
      <c r="C35041" s="1" t="s">
        <v>120973</v>
      </c>
      <c r="D35041" s="1" t="s">
        <v>80</v>
      </c>
      <c r="E35041" s="1" t="s">
        <v>30</v>
      </c>
      <c r="F35041" s="1" t="s">
        <v>3628</v>
      </c>
      <c r="G35041" s="1" t="s">
        <v>3998</v>
      </c>
      <c r="H35041" s="1" t="s">
        <v>3998</v>
      </c>
      <c r="I35041" s="1" t="s">
        <v>30</v>
      </c>
      <c r="R35041">
        <v>1994</v>
      </c>
      <c r="S35041" s="1" t="s">
        <v>30</v>
      </c>
      <c r="T35041" s="1" t="s">
        <v>120974</v>
      </c>
      <c r="U35041">
        <v>1</v>
      </c>
      <c r="W35041" s="1" t="s">
        <v>120975</v>
      </c>
    </row>
    <row r="35042" spans="1:23" x14ac:dyDescent="0.25">
      <c r="A35042">
        <v>35041</v>
      </c>
      <c r="B35042" s="1" t="s">
        <v>120972</v>
      </c>
      <c r="C35042" s="1" t="s">
        <v>120973</v>
      </c>
      <c r="D35042" s="1" t="s">
        <v>80</v>
      </c>
      <c r="E35042" s="1" t="s">
        <v>30</v>
      </c>
      <c r="F35042" s="1" t="s">
        <v>413</v>
      </c>
      <c r="G35042" s="1" t="s">
        <v>3998</v>
      </c>
      <c r="H35042" s="1" t="s">
        <v>3998</v>
      </c>
      <c r="I35042" s="1" t="s">
        <v>30</v>
      </c>
      <c r="R35042">
        <v>1994</v>
      </c>
      <c r="S35042" s="1" t="s">
        <v>30</v>
      </c>
      <c r="T35042" s="1" t="s">
        <v>120976</v>
      </c>
      <c r="U35042">
        <v>1</v>
      </c>
      <c r="W35042" s="1" t="s">
        <v>120977</v>
      </c>
    </row>
    <row r="35043" spans="1:23" x14ac:dyDescent="0.25">
      <c r="A35043">
        <v>35042</v>
      </c>
      <c r="B35043" s="1" t="s">
        <v>120972</v>
      </c>
      <c r="C35043" s="1" t="s">
        <v>120973</v>
      </c>
      <c r="D35043" s="1" t="s">
        <v>80</v>
      </c>
      <c r="E35043" s="1" t="s">
        <v>30</v>
      </c>
      <c r="F35043" s="1" t="s">
        <v>4451</v>
      </c>
      <c r="G35043" s="1" t="s">
        <v>3998</v>
      </c>
      <c r="H35043" s="1" t="s">
        <v>3998</v>
      </c>
      <c r="I35043" s="1" t="s">
        <v>30</v>
      </c>
      <c r="R35043">
        <v>1995</v>
      </c>
      <c r="S35043" s="1" t="s">
        <v>30</v>
      </c>
      <c r="T35043" s="1" t="s">
        <v>120978</v>
      </c>
      <c r="U35043">
        <v>1</v>
      </c>
      <c r="W35043" s="1" t="s">
        <v>120979</v>
      </c>
    </row>
    <row r="35044" spans="1:23" x14ac:dyDescent="0.25">
      <c r="A35044">
        <v>35043</v>
      </c>
      <c r="B35044" s="1" t="s">
        <v>120972</v>
      </c>
      <c r="C35044" s="1" t="s">
        <v>120973</v>
      </c>
      <c r="D35044" s="1" t="s">
        <v>80</v>
      </c>
      <c r="E35044" s="1" t="s">
        <v>30</v>
      </c>
      <c r="F35044" s="1" t="s">
        <v>127</v>
      </c>
      <c r="G35044" s="1" t="s">
        <v>3998</v>
      </c>
      <c r="H35044" s="1" t="s">
        <v>3998</v>
      </c>
      <c r="I35044" s="1" t="s">
        <v>30</v>
      </c>
      <c r="R35044">
        <v>1995</v>
      </c>
      <c r="S35044" s="1" t="s">
        <v>30</v>
      </c>
      <c r="T35044" s="1" t="s">
        <v>120980</v>
      </c>
      <c r="U35044">
        <v>1</v>
      </c>
      <c r="W35044" s="1" t="s">
        <v>120981</v>
      </c>
    </row>
    <row r="35045" spans="1:23" x14ac:dyDescent="0.25">
      <c r="A35045">
        <v>35044</v>
      </c>
      <c r="B35045" s="1" t="s">
        <v>120982</v>
      </c>
      <c r="C35045" s="1" t="s">
        <v>120983</v>
      </c>
      <c r="D35045" s="1" t="s">
        <v>80</v>
      </c>
      <c r="E35045" s="1" t="s">
        <v>30</v>
      </c>
      <c r="F35045" s="1" t="s">
        <v>413</v>
      </c>
      <c r="G35045" s="1" t="s">
        <v>3998</v>
      </c>
      <c r="H35045" s="1" t="s">
        <v>3998</v>
      </c>
      <c r="I35045" s="1" t="s">
        <v>30</v>
      </c>
      <c r="R35045">
        <v>1998</v>
      </c>
      <c r="S35045" s="1" t="s">
        <v>30</v>
      </c>
      <c r="T35045" s="1" t="s">
        <v>120984</v>
      </c>
      <c r="U35045">
        <v>1</v>
      </c>
      <c r="W35045" s="1" t="s">
        <v>120985</v>
      </c>
    </row>
    <row r="35046" spans="1:23" x14ac:dyDescent="0.25">
      <c r="A35046">
        <v>35045</v>
      </c>
      <c r="B35046" s="1" t="s">
        <v>120986</v>
      </c>
      <c r="C35046" s="1" t="s">
        <v>120987</v>
      </c>
      <c r="D35046" s="1" t="s">
        <v>80</v>
      </c>
      <c r="E35046" s="1" t="s">
        <v>30</v>
      </c>
      <c r="F35046" s="1" t="s">
        <v>171</v>
      </c>
      <c r="G35046" s="1" t="s">
        <v>3998</v>
      </c>
      <c r="H35046" s="1" t="s">
        <v>3998</v>
      </c>
      <c r="I35046" s="1" t="s">
        <v>30</v>
      </c>
      <c r="R35046">
        <v>2000</v>
      </c>
      <c r="S35046" s="1" t="s">
        <v>30</v>
      </c>
      <c r="T35046" s="1" t="s">
        <v>120988</v>
      </c>
      <c r="U35046">
        <v>1</v>
      </c>
      <c r="W35046" s="1" t="s">
        <v>120989</v>
      </c>
    </row>
    <row r="35047" spans="1:23" x14ac:dyDescent="0.25">
      <c r="A35047">
        <v>35046</v>
      </c>
      <c r="B35047" s="1" t="s">
        <v>120990</v>
      </c>
      <c r="C35047" s="1" t="s">
        <v>120991</v>
      </c>
      <c r="D35047" s="1" t="s">
        <v>80</v>
      </c>
      <c r="E35047" s="1" t="s">
        <v>30</v>
      </c>
      <c r="F35047" s="1" t="s">
        <v>75738</v>
      </c>
      <c r="G35047" s="1" t="s">
        <v>13397</v>
      </c>
      <c r="H35047" s="1" t="s">
        <v>13397</v>
      </c>
      <c r="I35047" s="1" t="s">
        <v>30</v>
      </c>
      <c r="R35047">
        <v>2011</v>
      </c>
      <c r="S35047" s="1" t="s">
        <v>30</v>
      </c>
      <c r="T35047" s="1" t="s">
        <v>120992</v>
      </c>
      <c r="U35047">
        <v>1</v>
      </c>
      <c r="W35047" s="1" t="s">
        <v>120993</v>
      </c>
    </row>
    <row r="35048" spans="1:23" x14ac:dyDescent="0.25">
      <c r="A35048">
        <v>35047</v>
      </c>
      <c r="B35048" s="1" t="s">
        <v>120994</v>
      </c>
      <c r="C35048" s="1" t="s">
        <v>120995</v>
      </c>
      <c r="D35048" s="1" t="s">
        <v>297</v>
      </c>
      <c r="E35048" s="1" t="s">
        <v>30</v>
      </c>
      <c r="F35048" s="1" t="s">
        <v>413</v>
      </c>
      <c r="G35048" s="1" t="s">
        <v>85041</v>
      </c>
      <c r="H35048" s="1" t="s">
        <v>85041</v>
      </c>
      <c r="I35048" s="1" t="s">
        <v>30</v>
      </c>
      <c r="R35048">
        <v>2000</v>
      </c>
      <c r="S35048" s="1" t="s">
        <v>30</v>
      </c>
      <c r="T35048" s="1" t="s">
        <v>120996</v>
      </c>
      <c r="U35048">
        <v>1</v>
      </c>
      <c r="W35048" s="1" t="s">
        <v>120997</v>
      </c>
    </row>
    <row r="35049" spans="1:23" x14ac:dyDescent="0.25">
      <c r="A35049">
        <v>35048</v>
      </c>
      <c r="B35049" s="1" t="s">
        <v>120998</v>
      </c>
      <c r="C35049" s="1" t="s">
        <v>120999</v>
      </c>
      <c r="D35049" s="1" t="s">
        <v>106</v>
      </c>
      <c r="E35049" s="1" t="s">
        <v>30</v>
      </c>
      <c r="F35049" s="1" t="s">
        <v>16940</v>
      </c>
      <c r="G35049" s="1" t="s">
        <v>5176</v>
      </c>
      <c r="H35049" s="1" t="s">
        <v>5176</v>
      </c>
      <c r="I35049" s="1" t="s">
        <v>30</v>
      </c>
      <c r="R35049">
        <v>1999</v>
      </c>
      <c r="S35049" s="1" t="s">
        <v>30</v>
      </c>
      <c r="T35049" s="1" t="s">
        <v>121000</v>
      </c>
      <c r="U35049">
        <v>1</v>
      </c>
      <c r="W35049" s="1" t="s">
        <v>121001</v>
      </c>
    </row>
    <row r="35050" spans="1:23" x14ac:dyDescent="0.25">
      <c r="A35050">
        <v>35049</v>
      </c>
      <c r="B35050" s="1" t="s">
        <v>26213</v>
      </c>
      <c r="C35050" s="1" t="s">
        <v>26214</v>
      </c>
      <c r="D35050" s="1" t="s">
        <v>451</v>
      </c>
      <c r="E35050" s="1" t="s">
        <v>30</v>
      </c>
      <c r="F35050" s="1" t="s">
        <v>47</v>
      </c>
      <c r="G35050" s="1" t="s">
        <v>21833</v>
      </c>
      <c r="H35050" s="1" t="s">
        <v>21833</v>
      </c>
      <c r="I35050" s="1" t="s">
        <v>30</v>
      </c>
      <c r="R35050">
        <v>1998</v>
      </c>
      <c r="S35050" s="1" t="s">
        <v>30</v>
      </c>
      <c r="T35050" s="1" t="s">
        <v>121002</v>
      </c>
      <c r="U35050">
        <v>1</v>
      </c>
      <c r="W35050" s="1" t="s">
        <v>121003</v>
      </c>
    </row>
    <row r="35051" spans="1:23" x14ac:dyDescent="0.25">
      <c r="A35051">
        <v>35050</v>
      </c>
      <c r="B35051" s="1" t="s">
        <v>121004</v>
      </c>
      <c r="C35051" s="1" t="s">
        <v>121005</v>
      </c>
      <c r="D35051" s="1" t="s">
        <v>5</v>
      </c>
      <c r="E35051" s="1" t="s">
        <v>30</v>
      </c>
      <c r="F35051" s="1" t="s">
        <v>17130</v>
      </c>
      <c r="G35051" s="1" t="s">
        <v>1139</v>
      </c>
      <c r="H35051" s="1" t="s">
        <v>121006</v>
      </c>
      <c r="I35051" s="1" t="s">
        <v>30</v>
      </c>
      <c r="R35051">
        <v>2010</v>
      </c>
      <c r="S35051" s="1" t="s">
        <v>30</v>
      </c>
      <c r="T35051" s="1" t="s">
        <v>121007</v>
      </c>
      <c r="U35051">
        <v>1</v>
      </c>
      <c r="W35051" s="1" t="s">
        <v>121008</v>
      </c>
    </row>
    <row r="35052" spans="1:23" x14ac:dyDescent="0.25">
      <c r="A35052">
        <v>35051</v>
      </c>
      <c r="B35052" s="1" t="s">
        <v>121004</v>
      </c>
      <c r="C35052" s="1" t="s">
        <v>121005</v>
      </c>
      <c r="D35052" s="1" t="s">
        <v>70</v>
      </c>
      <c r="E35052" s="1" t="s">
        <v>30</v>
      </c>
      <c r="F35052" s="1" t="s">
        <v>2761</v>
      </c>
      <c r="G35052" s="1" t="s">
        <v>78288</v>
      </c>
      <c r="H35052" s="1" t="s">
        <v>117224</v>
      </c>
      <c r="I35052" s="1" t="s">
        <v>30</v>
      </c>
      <c r="R35052">
        <v>2011</v>
      </c>
      <c r="S35052" s="1" t="s">
        <v>30</v>
      </c>
      <c r="T35052" s="1" t="s">
        <v>121009</v>
      </c>
      <c r="U35052">
        <v>1</v>
      </c>
      <c r="W35052" s="1" t="s">
        <v>6477</v>
      </c>
    </row>
    <row r="35053" spans="1:23" x14ac:dyDescent="0.25">
      <c r="A35053">
        <v>35052</v>
      </c>
      <c r="B35053" s="1" t="s">
        <v>121010</v>
      </c>
      <c r="C35053" s="1" t="s">
        <v>121011</v>
      </c>
      <c r="D35053" s="1" t="s">
        <v>649</v>
      </c>
      <c r="E35053" s="1" t="s">
        <v>30</v>
      </c>
      <c r="F35053" s="1" t="s">
        <v>47</v>
      </c>
      <c r="G35053" s="1" t="s">
        <v>121012</v>
      </c>
      <c r="H35053" s="1" t="s">
        <v>121012</v>
      </c>
      <c r="I35053" s="1" t="s">
        <v>30</v>
      </c>
      <c r="R35053">
        <v>1999</v>
      </c>
      <c r="S35053" s="1" t="s">
        <v>30</v>
      </c>
      <c r="T35053" s="1" t="s">
        <v>121013</v>
      </c>
      <c r="U35053">
        <v>1</v>
      </c>
      <c r="W35053" s="1" t="s">
        <v>121014</v>
      </c>
    </row>
    <row r="35054" spans="1:23" x14ac:dyDescent="0.25">
      <c r="A35054">
        <v>35053</v>
      </c>
      <c r="B35054" s="1" t="s">
        <v>121015</v>
      </c>
      <c r="C35054" s="1" t="s">
        <v>121016</v>
      </c>
      <c r="D35054" s="1" t="s">
        <v>5</v>
      </c>
      <c r="E35054" s="1" t="s">
        <v>30</v>
      </c>
      <c r="F35054" s="1" t="s">
        <v>47</v>
      </c>
      <c r="G35054" s="1" t="s">
        <v>317</v>
      </c>
      <c r="H35054" s="1" t="s">
        <v>54219</v>
      </c>
      <c r="I35054" s="1" t="s">
        <v>30</v>
      </c>
      <c r="R35054">
        <v>2015</v>
      </c>
      <c r="S35054" s="1" t="s">
        <v>30</v>
      </c>
      <c r="T35054" s="1" t="s">
        <v>121017</v>
      </c>
      <c r="U35054">
        <v>1</v>
      </c>
      <c r="W35054" s="1" t="s">
        <v>121018</v>
      </c>
    </row>
    <row r="35055" spans="1:23" x14ac:dyDescent="0.25">
      <c r="A35055">
        <v>35054</v>
      </c>
      <c r="B35055" s="1" t="s">
        <v>11313</v>
      </c>
      <c r="C35055" s="1" t="s">
        <v>11314</v>
      </c>
      <c r="D35055" s="1" t="s">
        <v>649</v>
      </c>
      <c r="E35055" s="1" t="s">
        <v>30</v>
      </c>
      <c r="F35055" s="1" t="s">
        <v>26703</v>
      </c>
      <c r="G35055" s="1" t="s">
        <v>1269</v>
      </c>
      <c r="H35055" s="1" t="s">
        <v>1269</v>
      </c>
      <c r="I35055" s="1" t="s">
        <v>30</v>
      </c>
      <c r="R35055">
        <v>2007</v>
      </c>
      <c r="S35055" s="1" t="s">
        <v>30</v>
      </c>
      <c r="T35055" s="1" t="s">
        <v>121019</v>
      </c>
      <c r="U35055">
        <v>1</v>
      </c>
      <c r="W35055" s="1" t="s">
        <v>121020</v>
      </c>
    </row>
    <row r="35056" spans="1:23" x14ac:dyDescent="0.25">
      <c r="A35056">
        <v>35055</v>
      </c>
      <c r="B35056" s="1" t="s">
        <v>67203</v>
      </c>
      <c r="C35056" s="1" t="s">
        <v>67204</v>
      </c>
      <c r="D35056" s="1" t="s">
        <v>649</v>
      </c>
      <c r="E35056" s="1" t="s">
        <v>30</v>
      </c>
      <c r="F35056" s="1" t="s">
        <v>413</v>
      </c>
      <c r="G35056" s="1" t="s">
        <v>1269</v>
      </c>
      <c r="H35056" s="1" t="s">
        <v>1269</v>
      </c>
      <c r="I35056" s="1" t="s">
        <v>30</v>
      </c>
      <c r="R35056">
        <v>1998</v>
      </c>
      <c r="S35056" s="1" t="s">
        <v>30</v>
      </c>
      <c r="T35056" s="1" t="s">
        <v>121021</v>
      </c>
      <c r="U35056">
        <v>1</v>
      </c>
      <c r="W35056" s="1" t="s">
        <v>121022</v>
      </c>
    </row>
    <row r="35057" spans="1:23" x14ac:dyDescent="0.25">
      <c r="A35057">
        <v>35056</v>
      </c>
      <c r="B35057" s="1" t="s">
        <v>121023</v>
      </c>
      <c r="C35057" s="1" t="s">
        <v>121024</v>
      </c>
      <c r="D35057" s="1" t="s">
        <v>649</v>
      </c>
      <c r="E35057" s="1" t="s">
        <v>30</v>
      </c>
      <c r="F35057" s="1" t="s">
        <v>187</v>
      </c>
      <c r="G35057" s="1" t="s">
        <v>1269</v>
      </c>
      <c r="H35057" s="1" t="s">
        <v>1269</v>
      </c>
      <c r="I35057" s="1" t="s">
        <v>30</v>
      </c>
      <c r="R35057">
        <v>2002</v>
      </c>
      <c r="S35057" s="1" t="s">
        <v>30</v>
      </c>
      <c r="T35057" s="1" t="s">
        <v>121025</v>
      </c>
      <c r="U35057">
        <v>1</v>
      </c>
      <c r="W35057" s="1" t="s">
        <v>121026</v>
      </c>
    </row>
    <row r="35058" spans="1:23" x14ac:dyDescent="0.25">
      <c r="A35058">
        <v>35057</v>
      </c>
      <c r="B35058" s="1" t="s">
        <v>121027</v>
      </c>
      <c r="C35058" s="1" t="s">
        <v>121028</v>
      </c>
      <c r="D35058" s="1" t="s">
        <v>649</v>
      </c>
      <c r="E35058" s="1" t="s">
        <v>30</v>
      </c>
      <c r="F35058" s="1" t="s">
        <v>47</v>
      </c>
      <c r="G35058" s="1" t="s">
        <v>121029</v>
      </c>
      <c r="H35058" s="1" t="s">
        <v>121029</v>
      </c>
      <c r="I35058" s="1" t="s">
        <v>30</v>
      </c>
      <c r="R35058">
        <v>2001</v>
      </c>
      <c r="S35058" s="1" t="s">
        <v>30</v>
      </c>
      <c r="T35058" s="1" t="s">
        <v>121030</v>
      </c>
      <c r="U35058">
        <v>1</v>
      </c>
      <c r="W35058" s="1" t="s">
        <v>121031</v>
      </c>
    </row>
    <row r="35059" spans="1:23" x14ac:dyDescent="0.25">
      <c r="A35059">
        <v>35058</v>
      </c>
      <c r="B35059" s="1" t="s">
        <v>121032</v>
      </c>
      <c r="C35059" s="1" t="s">
        <v>121033</v>
      </c>
      <c r="D35059" s="1" t="s">
        <v>297</v>
      </c>
      <c r="E35059" s="1" t="s">
        <v>30</v>
      </c>
      <c r="F35059" s="1" t="s">
        <v>413</v>
      </c>
      <c r="G35059" s="1" t="s">
        <v>2391</v>
      </c>
      <c r="H35059" s="1" t="s">
        <v>2391</v>
      </c>
      <c r="I35059" s="1" t="s">
        <v>30</v>
      </c>
      <c r="R35059">
        <v>1998</v>
      </c>
      <c r="S35059" s="1" t="s">
        <v>30</v>
      </c>
      <c r="T35059" s="1" t="s">
        <v>121034</v>
      </c>
      <c r="U35059">
        <v>1</v>
      </c>
      <c r="W35059" s="1" t="s">
        <v>121035</v>
      </c>
    </row>
    <row r="35060" spans="1:23" x14ac:dyDescent="0.25">
      <c r="A35060">
        <v>35059</v>
      </c>
      <c r="B35060" s="1" t="s">
        <v>121032</v>
      </c>
      <c r="C35060" s="1" t="s">
        <v>121033</v>
      </c>
      <c r="D35060" s="1" t="s">
        <v>297</v>
      </c>
      <c r="E35060" s="1" t="s">
        <v>30</v>
      </c>
      <c r="F35060" s="1" t="s">
        <v>127</v>
      </c>
      <c r="G35060" s="1" t="s">
        <v>2391</v>
      </c>
      <c r="H35060" s="1" t="s">
        <v>2391</v>
      </c>
      <c r="I35060" s="1" t="s">
        <v>30</v>
      </c>
      <c r="R35060">
        <v>1993</v>
      </c>
      <c r="S35060" s="1" t="s">
        <v>30</v>
      </c>
      <c r="T35060" s="1" t="s">
        <v>121036</v>
      </c>
      <c r="U35060">
        <v>1</v>
      </c>
      <c r="W35060" s="1" t="s">
        <v>121037</v>
      </c>
    </row>
    <row r="35061" spans="1:23" x14ac:dyDescent="0.25">
      <c r="A35061">
        <v>35060</v>
      </c>
      <c r="B35061" s="1" t="s">
        <v>121038</v>
      </c>
      <c r="C35061" s="1" t="s">
        <v>121039</v>
      </c>
      <c r="D35061" s="1" t="s">
        <v>133</v>
      </c>
      <c r="E35061" s="1" t="s">
        <v>30</v>
      </c>
      <c r="F35061" s="1" t="s">
        <v>171</v>
      </c>
      <c r="G35061" s="1" t="s">
        <v>2391</v>
      </c>
      <c r="H35061" s="1" t="s">
        <v>2391</v>
      </c>
      <c r="I35061" s="1" t="s">
        <v>30</v>
      </c>
      <c r="R35061">
        <v>2003</v>
      </c>
      <c r="S35061" s="1" t="s">
        <v>30</v>
      </c>
      <c r="T35061" s="1" t="s">
        <v>121040</v>
      </c>
      <c r="U35061">
        <v>1</v>
      </c>
      <c r="W35061" s="1" t="s">
        <v>121041</v>
      </c>
    </row>
    <row r="35062" spans="1:23" x14ac:dyDescent="0.25">
      <c r="A35062">
        <v>35061</v>
      </c>
      <c r="B35062" s="1" t="s">
        <v>121042</v>
      </c>
      <c r="C35062" s="1" t="s">
        <v>121043</v>
      </c>
      <c r="D35062" s="1" t="s">
        <v>297</v>
      </c>
      <c r="E35062" s="1" t="s">
        <v>30</v>
      </c>
      <c r="F35062" s="1" t="s">
        <v>413</v>
      </c>
      <c r="G35062" s="1" t="s">
        <v>2391</v>
      </c>
      <c r="H35062" s="1" t="s">
        <v>2391</v>
      </c>
      <c r="I35062" s="1" t="s">
        <v>30</v>
      </c>
      <c r="R35062">
        <v>2001</v>
      </c>
      <c r="S35062" s="1" t="s">
        <v>30</v>
      </c>
      <c r="T35062" s="1" t="s">
        <v>121044</v>
      </c>
      <c r="U35062">
        <v>1</v>
      </c>
      <c r="W35062" s="1" t="s">
        <v>121045</v>
      </c>
    </row>
    <row r="35063" spans="1:23" x14ac:dyDescent="0.25">
      <c r="A35063">
        <v>35062</v>
      </c>
      <c r="B35063" s="1" t="s">
        <v>121046</v>
      </c>
      <c r="C35063" s="1" t="s">
        <v>121047</v>
      </c>
      <c r="D35063" s="1" t="s">
        <v>133</v>
      </c>
      <c r="E35063" s="1" t="s">
        <v>30</v>
      </c>
      <c r="F35063" s="1" t="s">
        <v>35</v>
      </c>
      <c r="G35063" s="1" t="s">
        <v>2391</v>
      </c>
      <c r="H35063" s="1" t="s">
        <v>2391</v>
      </c>
      <c r="I35063" s="1" t="s">
        <v>30</v>
      </c>
      <c r="R35063">
        <v>1988</v>
      </c>
      <c r="S35063" s="1" t="s">
        <v>30</v>
      </c>
      <c r="T35063" s="1" t="s">
        <v>121048</v>
      </c>
      <c r="U35063">
        <v>1</v>
      </c>
      <c r="W35063" s="1" t="s">
        <v>121049</v>
      </c>
    </row>
    <row r="35064" spans="1:23" x14ac:dyDescent="0.25">
      <c r="A35064">
        <v>35063</v>
      </c>
      <c r="B35064" s="1" t="s">
        <v>121050</v>
      </c>
      <c r="C35064" s="1" t="s">
        <v>121051</v>
      </c>
      <c r="D35064" s="1" t="s">
        <v>133</v>
      </c>
      <c r="E35064" s="1" t="s">
        <v>30</v>
      </c>
      <c r="F35064" s="1" t="s">
        <v>171</v>
      </c>
      <c r="G35064" s="1" t="s">
        <v>2391</v>
      </c>
      <c r="H35064" s="1" t="s">
        <v>63936</v>
      </c>
      <c r="I35064" s="1" t="s">
        <v>30</v>
      </c>
      <c r="R35064">
        <v>2004</v>
      </c>
      <c r="S35064" s="1" t="s">
        <v>30</v>
      </c>
      <c r="T35064" s="1" t="s">
        <v>121052</v>
      </c>
      <c r="U35064">
        <v>1</v>
      </c>
      <c r="W35064" s="1" t="s">
        <v>121053</v>
      </c>
    </row>
    <row r="35065" spans="1:23" x14ac:dyDescent="0.25">
      <c r="A35065">
        <v>35064</v>
      </c>
      <c r="B35065" s="1" t="s">
        <v>121054</v>
      </c>
      <c r="C35065" s="1" t="s">
        <v>121055</v>
      </c>
      <c r="D35065" s="1" t="s">
        <v>133</v>
      </c>
      <c r="E35065" s="1" t="s">
        <v>30</v>
      </c>
      <c r="F35065" s="1" t="s">
        <v>35</v>
      </c>
      <c r="G35065" s="1" t="s">
        <v>2391</v>
      </c>
      <c r="H35065" s="1" t="s">
        <v>2391</v>
      </c>
      <c r="I35065" s="1" t="s">
        <v>30</v>
      </c>
      <c r="R35065">
        <v>1988</v>
      </c>
      <c r="S35065" s="1" t="s">
        <v>30</v>
      </c>
      <c r="T35065" s="1" t="s">
        <v>121056</v>
      </c>
      <c r="U35065">
        <v>1</v>
      </c>
      <c r="W35065" s="1" t="s">
        <v>121057</v>
      </c>
    </row>
    <row r="35066" spans="1:23" x14ac:dyDescent="0.25">
      <c r="A35066">
        <v>35065</v>
      </c>
      <c r="B35066" s="1" t="s">
        <v>121058</v>
      </c>
      <c r="C35066" s="1" t="s">
        <v>121059</v>
      </c>
      <c r="D35066" s="1" t="s">
        <v>133</v>
      </c>
      <c r="E35066" s="1" t="s">
        <v>30</v>
      </c>
      <c r="F35066" s="1" t="s">
        <v>171</v>
      </c>
      <c r="G35066" s="1" t="s">
        <v>2391</v>
      </c>
      <c r="H35066" s="1" t="s">
        <v>2391</v>
      </c>
      <c r="I35066" s="1" t="s">
        <v>30</v>
      </c>
      <c r="R35066">
        <v>2005</v>
      </c>
      <c r="S35066" s="1" t="s">
        <v>30</v>
      </c>
      <c r="T35066" s="1" t="s">
        <v>121060</v>
      </c>
      <c r="U35066">
        <v>1</v>
      </c>
      <c r="W35066" s="1" t="s">
        <v>121061</v>
      </c>
    </row>
    <row r="35067" spans="1:23" x14ac:dyDescent="0.25">
      <c r="A35067">
        <v>35066</v>
      </c>
      <c r="B35067" s="1" t="s">
        <v>121062</v>
      </c>
      <c r="C35067" s="1" t="s">
        <v>121063</v>
      </c>
      <c r="D35067" s="1" t="s">
        <v>5</v>
      </c>
      <c r="E35067" s="1" t="s">
        <v>30</v>
      </c>
      <c r="F35067" s="1" t="s">
        <v>413</v>
      </c>
      <c r="G35067" s="1" t="s">
        <v>2391</v>
      </c>
      <c r="H35067" s="1" t="s">
        <v>2391</v>
      </c>
      <c r="I35067" s="1" t="s">
        <v>30</v>
      </c>
      <c r="R35067">
        <v>2000</v>
      </c>
      <c r="S35067" s="1" t="s">
        <v>30</v>
      </c>
      <c r="T35067" s="1" t="s">
        <v>121064</v>
      </c>
      <c r="U35067">
        <v>1</v>
      </c>
      <c r="W35067" s="1" t="s">
        <v>121065</v>
      </c>
    </row>
    <row r="35068" spans="1:23" x14ac:dyDescent="0.25">
      <c r="A35068">
        <v>35067</v>
      </c>
      <c r="B35068" s="1" t="s">
        <v>121066</v>
      </c>
      <c r="C35068" s="1" t="s">
        <v>121067</v>
      </c>
      <c r="D35068" s="1" t="s">
        <v>133</v>
      </c>
      <c r="E35068" s="1" t="s">
        <v>30</v>
      </c>
      <c r="F35068" s="1" t="s">
        <v>59</v>
      </c>
      <c r="G35068" s="1" t="s">
        <v>97966</v>
      </c>
      <c r="H35068" s="1" t="s">
        <v>97966</v>
      </c>
      <c r="I35068" s="1" t="s">
        <v>30</v>
      </c>
      <c r="R35068">
        <v>1993</v>
      </c>
      <c r="S35068" s="1" t="s">
        <v>30</v>
      </c>
      <c r="T35068" s="1" t="s">
        <v>121068</v>
      </c>
      <c r="U35068">
        <v>1</v>
      </c>
      <c r="W35068" s="1" t="s">
        <v>121069</v>
      </c>
    </row>
    <row r="35069" spans="1:23" x14ac:dyDescent="0.25">
      <c r="A35069">
        <v>35068</v>
      </c>
      <c r="B35069" s="1" t="s">
        <v>121070</v>
      </c>
      <c r="C35069" s="1" t="s">
        <v>121071</v>
      </c>
      <c r="D35069" s="1" t="s">
        <v>80</v>
      </c>
      <c r="E35069" s="1" t="s">
        <v>30</v>
      </c>
      <c r="F35069" s="1" t="s">
        <v>35</v>
      </c>
      <c r="G35069" s="1" t="s">
        <v>3004</v>
      </c>
      <c r="H35069" s="1" t="s">
        <v>3004</v>
      </c>
      <c r="I35069" s="1" t="s">
        <v>30</v>
      </c>
      <c r="R35069">
        <v>1993</v>
      </c>
      <c r="S35069" s="1" t="s">
        <v>30</v>
      </c>
      <c r="T35069" s="1" t="s">
        <v>121072</v>
      </c>
      <c r="U35069">
        <v>1</v>
      </c>
      <c r="W35069" s="1" t="s">
        <v>121073</v>
      </c>
    </row>
    <row r="35070" spans="1:23" x14ac:dyDescent="0.25">
      <c r="A35070">
        <v>35069</v>
      </c>
      <c r="B35070" s="1" t="s">
        <v>121074</v>
      </c>
      <c r="C35070" s="1" t="s">
        <v>121075</v>
      </c>
      <c r="D35070" s="1" t="s">
        <v>40</v>
      </c>
      <c r="E35070" s="1" t="s">
        <v>30</v>
      </c>
      <c r="F35070" s="1" t="s">
        <v>127</v>
      </c>
      <c r="G35070" s="1" t="s">
        <v>97966</v>
      </c>
      <c r="H35070" s="1" t="s">
        <v>97966</v>
      </c>
      <c r="I35070" s="1" t="s">
        <v>30</v>
      </c>
      <c r="R35070">
        <v>1993</v>
      </c>
      <c r="S35070" s="1" t="s">
        <v>30</v>
      </c>
      <c r="T35070" s="1" t="s">
        <v>121076</v>
      </c>
      <c r="U35070">
        <v>1</v>
      </c>
      <c r="W35070" s="1" t="s">
        <v>121077</v>
      </c>
    </row>
    <row r="35071" spans="1:23" x14ac:dyDescent="0.25">
      <c r="A35071">
        <v>35070</v>
      </c>
      <c r="B35071" s="1" t="s">
        <v>121078</v>
      </c>
      <c r="C35071" s="1" t="s">
        <v>121079</v>
      </c>
      <c r="D35071" s="1" t="s">
        <v>297</v>
      </c>
      <c r="E35071" s="1" t="s">
        <v>30</v>
      </c>
      <c r="F35071" s="1" t="s">
        <v>413</v>
      </c>
      <c r="G35071" s="1" t="s">
        <v>2391</v>
      </c>
      <c r="H35071" s="1" t="s">
        <v>70952</v>
      </c>
      <c r="I35071" s="1" t="s">
        <v>30</v>
      </c>
      <c r="R35071">
        <v>2000</v>
      </c>
      <c r="S35071" s="1" t="s">
        <v>30</v>
      </c>
      <c r="T35071" s="1" t="s">
        <v>121080</v>
      </c>
      <c r="U35071">
        <v>1</v>
      </c>
      <c r="W35071" s="1" t="s">
        <v>121081</v>
      </c>
    </row>
    <row r="35072" spans="1:23" x14ac:dyDescent="0.25">
      <c r="A35072">
        <v>35071</v>
      </c>
      <c r="B35072" s="1" t="s">
        <v>41470</v>
      </c>
      <c r="C35072" s="1" t="s">
        <v>41471</v>
      </c>
      <c r="D35072" s="1" t="s">
        <v>297</v>
      </c>
      <c r="E35072" s="1" t="s">
        <v>30</v>
      </c>
      <c r="F35072" s="1" t="s">
        <v>2761</v>
      </c>
      <c r="G35072" s="1" t="s">
        <v>2130</v>
      </c>
      <c r="H35072" s="1" t="s">
        <v>16246</v>
      </c>
      <c r="I35072" s="1" t="s">
        <v>30</v>
      </c>
      <c r="R35072">
        <v>2011</v>
      </c>
      <c r="S35072" s="1" t="s">
        <v>30</v>
      </c>
      <c r="T35072" s="1" t="s">
        <v>121082</v>
      </c>
      <c r="U35072">
        <v>1</v>
      </c>
      <c r="W35072" s="1" t="s">
        <v>121083</v>
      </c>
    </row>
    <row r="35073" spans="1:23" x14ac:dyDescent="0.25">
      <c r="A35073">
        <v>35072</v>
      </c>
      <c r="B35073" s="1" t="s">
        <v>41470</v>
      </c>
      <c r="C35073" s="1" t="s">
        <v>41471</v>
      </c>
      <c r="D35073" s="1" t="s">
        <v>80</v>
      </c>
      <c r="E35073" s="1" t="s">
        <v>30</v>
      </c>
      <c r="F35073" s="1" t="s">
        <v>76740</v>
      </c>
      <c r="G35073" s="1" t="s">
        <v>151</v>
      </c>
      <c r="H35073" s="1" t="s">
        <v>151</v>
      </c>
      <c r="I35073" s="1" t="s">
        <v>30</v>
      </c>
      <c r="R35073">
        <v>2014</v>
      </c>
      <c r="S35073" s="1" t="s">
        <v>30</v>
      </c>
      <c r="T35073" s="1" t="s">
        <v>121084</v>
      </c>
      <c r="U35073">
        <v>1</v>
      </c>
      <c r="W35073" s="1" t="s">
        <v>6477</v>
      </c>
    </row>
    <row r="35074" spans="1:23" x14ac:dyDescent="0.25">
      <c r="A35074">
        <v>35073</v>
      </c>
      <c r="B35074" s="1" t="s">
        <v>41470</v>
      </c>
      <c r="C35074" s="1" t="s">
        <v>41471</v>
      </c>
      <c r="D35074" s="1" t="s">
        <v>80</v>
      </c>
      <c r="E35074" s="1" t="s">
        <v>30</v>
      </c>
      <c r="F35074" s="1" t="s">
        <v>59261</v>
      </c>
      <c r="G35074" s="1" t="s">
        <v>151</v>
      </c>
      <c r="H35074" s="1" t="s">
        <v>151</v>
      </c>
      <c r="I35074" s="1" t="s">
        <v>30</v>
      </c>
      <c r="R35074">
        <v>2014</v>
      </c>
      <c r="S35074" s="1" t="s">
        <v>30</v>
      </c>
      <c r="T35074" s="1" t="s">
        <v>121085</v>
      </c>
      <c r="U35074">
        <v>1</v>
      </c>
      <c r="W35074" s="1" t="s">
        <v>6477</v>
      </c>
    </row>
    <row r="35075" spans="1:23" x14ac:dyDescent="0.25">
      <c r="A35075">
        <v>35074</v>
      </c>
      <c r="B35075" s="1" t="s">
        <v>41470</v>
      </c>
      <c r="C35075" s="1" t="s">
        <v>41471</v>
      </c>
      <c r="D35075" s="1" t="s">
        <v>80</v>
      </c>
      <c r="E35075" s="1" t="s">
        <v>30</v>
      </c>
      <c r="F35075" s="1" t="s">
        <v>47</v>
      </c>
      <c r="G35075" s="1" t="s">
        <v>151</v>
      </c>
      <c r="H35075" s="1" t="s">
        <v>151</v>
      </c>
      <c r="I35075" s="1" t="s">
        <v>30</v>
      </c>
      <c r="R35075">
        <v>2014</v>
      </c>
      <c r="S35075" s="1" t="s">
        <v>30</v>
      </c>
      <c r="T35075" s="1" t="s">
        <v>121086</v>
      </c>
      <c r="U35075">
        <v>1</v>
      </c>
      <c r="W35075" s="1" t="s">
        <v>6477</v>
      </c>
    </row>
    <row r="35076" spans="1:23" x14ac:dyDescent="0.25">
      <c r="A35076">
        <v>35075</v>
      </c>
      <c r="B35076" s="1" t="s">
        <v>38212</v>
      </c>
      <c r="C35076" s="1" t="s">
        <v>38213</v>
      </c>
      <c r="D35076" s="1" t="s">
        <v>80</v>
      </c>
      <c r="E35076" s="1" t="s">
        <v>30</v>
      </c>
      <c r="F35076" s="1" t="s">
        <v>47</v>
      </c>
      <c r="G35076" s="1" t="s">
        <v>151</v>
      </c>
      <c r="H35076" s="1" t="s">
        <v>151</v>
      </c>
      <c r="I35076" s="1" t="s">
        <v>30</v>
      </c>
      <c r="R35076">
        <v>2014</v>
      </c>
      <c r="S35076" s="1" t="s">
        <v>30</v>
      </c>
      <c r="T35076" s="1" t="s">
        <v>121087</v>
      </c>
      <c r="U35076">
        <v>1</v>
      </c>
      <c r="W35076" s="1" t="s">
        <v>6477</v>
      </c>
    </row>
    <row r="35077" spans="1:23" x14ac:dyDescent="0.25">
      <c r="A35077">
        <v>35076</v>
      </c>
      <c r="B35077" s="1" t="s">
        <v>44656</v>
      </c>
      <c r="C35077" s="1" t="s">
        <v>44657</v>
      </c>
      <c r="D35077" s="1" t="s">
        <v>80</v>
      </c>
      <c r="E35077" s="1" t="s">
        <v>30</v>
      </c>
      <c r="F35077" s="1" t="s">
        <v>47</v>
      </c>
      <c r="G35077" s="1" t="s">
        <v>151</v>
      </c>
      <c r="H35077" s="1" t="s">
        <v>151</v>
      </c>
      <c r="I35077" s="1" t="s">
        <v>30</v>
      </c>
      <c r="R35077">
        <v>2014</v>
      </c>
      <c r="S35077" s="1" t="s">
        <v>30</v>
      </c>
      <c r="T35077" s="1" t="s">
        <v>121088</v>
      </c>
      <c r="U35077">
        <v>1</v>
      </c>
      <c r="W35077" s="1" t="s">
        <v>6477</v>
      </c>
    </row>
    <row r="35078" spans="1:23" x14ac:dyDescent="0.25">
      <c r="A35078">
        <v>35077</v>
      </c>
      <c r="B35078" s="1" t="s">
        <v>121089</v>
      </c>
      <c r="C35078" s="1" t="s">
        <v>121090</v>
      </c>
      <c r="D35078" s="1" t="s">
        <v>80</v>
      </c>
      <c r="E35078" s="1" t="s">
        <v>30</v>
      </c>
      <c r="F35078" s="1" t="s">
        <v>4451</v>
      </c>
      <c r="G35078" s="1" t="s">
        <v>97793</v>
      </c>
      <c r="H35078" s="1" t="s">
        <v>97793</v>
      </c>
      <c r="I35078" s="1" t="s">
        <v>30</v>
      </c>
      <c r="R35078">
        <v>1997</v>
      </c>
      <c r="S35078" s="1" t="s">
        <v>30</v>
      </c>
      <c r="T35078" s="1" t="s">
        <v>121091</v>
      </c>
      <c r="U35078">
        <v>1</v>
      </c>
      <c r="W35078" s="1" t="s">
        <v>121092</v>
      </c>
    </row>
    <row r="35079" spans="1:23" x14ac:dyDescent="0.25">
      <c r="A35079">
        <v>35078</v>
      </c>
      <c r="B35079" s="1" t="s">
        <v>121093</v>
      </c>
      <c r="C35079" s="1" t="s">
        <v>121094</v>
      </c>
      <c r="D35079" s="1" t="s">
        <v>133</v>
      </c>
      <c r="E35079" s="1" t="s">
        <v>30</v>
      </c>
      <c r="F35079" s="1" t="s">
        <v>171</v>
      </c>
      <c r="G35079" s="1" t="s">
        <v>5176</v>
      </c>
      <c r="H35079" s="1" t="s">
        <v>5176</v>
      </c>
      <c r="I35079" s="1" t="s">
        <v>30</v>
      </c>
      <c r="R35079">
        <v>2003</v>
      </c>
      <c r="S35079" s="1" t="s">
        <v>30</v>
      </c>
      <c r="T35079" s="1" t="s">
        <v>121095</v>
      </c>
      <c r="U35079">
        <v>1</v>
      </c>
      <c r="W35079" s="1" t="s">
        <v>121096</v>
      </c>
    </row>
    <row r="35080" spans="1:23" x14ac:dyDescent="0.25">
      <c r="A35080">
        <v>35079</v>
      </c>
      <c r="B35080" s="1" t="s">
        <v>121097</v>
      </c>
      <c r="C35080" s="1" t="s">
        <v>121098</v>
      </c>
      <c r="D35080" s="1" t="s">
        <v>133</v>
      </c>
      <c r="E35080" s="1" t="s">
        <v>30</v>
      </c>
      <c r="F35080" s="1" t="s">
        <v>588</v>
      </c>
      <c r="G35080" s="1" t="s">
        <v>2215</v>
      </c>
      <c r="H35080" s="1" t="s">
        <v>2215</v>
      </c>
      <c r="I35080" s="1" t="s">
        <v>30</v>
      </c>
      <c r="R35080">
        <v>2015</v>
      </c>
      <c r="S35080" s="1" t="s">
        <v>30</v>
      </c>
      <c r="T35080" s="1" t="s">
        <v>121099</v>
      </c>
      <c r="U35080">
        <v>1</v>
      </c>
      <c r="W35080" s="1" t="s">
        <v>6477</v>
      </c>
    </row>
    <row r="35081" spans="1:23" x14ac:dyDescent="0.25">
      <c r="A35081">
        <v>35080</v>
      </c>
      <c r="B35081" s="1" t="s">
        <v>121097</v>
      </c>
      <c r="C35081" s="1" t="s">
        <v>121098</v>
      </c>
      <c r="D35081" s="1" t="s">
        <v>133</v>
      </c>
      <c r="E35081" s="1" t="s">
        <v>30</v>
      </c>
      <c r="F35081" s="1" t="s">
        <v>135</v>
      </c>
      <c r="G35081" s="1" t="s">
        <v>2215</v>
      </c>
      <c r="H35081" s="1" t="s">
        <v>2215</v>
      </c>
      <c r="I35081" s="1" t="s">
        <v>30</v>
      </c>
      <c r="R35081">
        <v>2015</v>
      </c>
      <c r="S35081" s="1" t="s">
        <v>30</v>
      </c>
      <c r="T35081" s="1" t="s">
        <v>121100</v>
      </c>
      <c r="U35081">
        <v>1</v>
      </c>
      <c r="W35081" s="1" t="s">
        <v>6477</v>
      </c>
    </row>
    <row r="35082" spans="1:23" x14ac:dyDescent="0.25">
      <c r="A35082">
        <v>35081</v>
      </c>
      <c r="B35082" s="1" t="s">
        <v>121101</v>
      </c>
      <c r="C35082" s="1" t="s">
        <v>121102</v>
      </c>
      <c r="D35082" s="1" t="s">
        <v>58</v>
      </c>
      <c r="E35082" s="1" t="s">
        <v>30</v>
      </c>
      <c r="F35082" s="1" t="s">
        <v>75738</v>
      </c>
      <c r="G35082" s="1" t="s">
        <v>2130</v>
      </c>
      <c r="H35082" s="1" t="s">
        <v>345</v>
      </c>
      <c r="I35082" s="1" t="s">
        <v>30</v>
      </c>
      <c r="R35082">
        <v>2009</v>
      </c>
      <c r="S35082" s="1" t="s">
        <v>30</v>
      </c>
      <c r="T35082" s="1" t="s">
        <v>121103</v>
      </c>
      <c r="U35082">
        <v>1</v>
      </c>
      <c r="W35082" s="1" t="s">
        <v>6477</v>
      </c>
    </row>
    <row r="35083" spans="1:23" x14ac:dyDescent="0.25">
      <c r="A35083">
        <v>35082</v>
      </c>
      <c r="B35083" s="1" t="s">
        <v>22892</v>
      </c>
      <c r="C35083" s="1" t="s">
        <v>22893</v>
      </c>
      <c r="D35083" s="1" t="s">
        <v>5</v>
      </c>
      <c r="E35083" s="1" t="s">
        <v>30</v>
      </c>
      <c r="F35083" s="1" t="s">
        <v>17130</v>
      </c>
      <c r="G35083" s="1" t="s">
        <v>99</v>
      </c>
      <c r="H35083" s="1" t="s">
        <v>515</v>
      </c>
      <c r="I35083" s="1" t="s">
        <v>30</v>
      </c>
      <c r="R35083">
        <v>2009</v>
      </c>
      <c r="S35083" s="1" t="s">
        <v>30</v>
      </c>
      <c r="T35083" s="1" t="s">
        <v>121104</v>
      </c>
      <c r="U35083">
        <v>1</v>
      </c>
      <c r="W35083" s="1" t="s">
        <v>121105</v>
      </c>
    </row>
    <row r="35084" spans="1:23" x14ac:dyDescent="0.25">
      <c r="A35084">
        <v>35083</v>
      </c>
      <c r="B35084" s="1" t="s">
        <v>121106</v>
      </c>
      <c r="C35084" s="1" t="s">
        <v>121107</v>
      </c>
      <c r="D35084" s="1" t="s">
        <v>58</v>
      </c>
      <c r="E35084" s="1" t="s">
        <v>30</v>
      </c>
      <c r="F35084" s="1" t="s">
        <v>187</v>
      </c>
      <c r="G35084" s="1" t="s">
        <v>864</v>
      </c>
      <c r="H35084" s="1" t="s">
        <v>864</v>
      </c>
      <c r="I35084" s="1" t="s">
        <v>30</v>
      </c>
      <c r="R35084">
        <v>2002</v>
      </c>
      <c r="S35084" s="1" t="s">
        <v>30</v>
      </c>
      <c r="T35084" s="1" t="s">
        <v>121108</v>
      </c>
      <c r="U35084">
        <v>1</v>
      </c>
      <c r="W35084" s="1" t="s">
        <v>121109</v>
      </c>
    </row>
    <row r="35085" spans="1:23" x14ac:dyDescent="0.25">
      <c r="A35085">
        <v>35084</v>
      </c>
      <c r="B35085" s="1" t="s">
        <v>121110</v>
      </c>
      <c r="C35085" s="1" t="s">
        <v>121111</v>
      </c>
      <c r="D35085" s="1" t="s">
        <v>649</v>
      </c>
      <c r="E35085" s="1" t="s">
        <v>30</v>
      </c>
      <c r="F35085" s="1" t="s">
        <v>47</v>
      </c>
      <c r="G35085" s="1" t="s">
        <v>121112</v>
      </c>
      <c r="H35085" s="1" t="s">
        <v>121112</v>
      </c>
      <c r="I35085" s="1" t="s">
        <v>30</v>
      </c>
      <c r="R35085">
        <v>2008</v>
      </c>
      <c r="S35085" s="1" t="s">
        <v>30</v>
      </c>
      <c r="T35085" s="1" t="s">
        <v>121113</v>
      </c>
      <c r="U35085">
        <v>1</v>
      </c>
      <c r="W35085" s="1" t="s">
        <v>121114</v>
      </c>
    </row>
    <row r="35086" spans="1:23" x14ac:dyDescent="0.25">
      <c r="A35086">
        <v>35085</v>
      </c>
      <c r="B35086" s="1" t="s">
        <v>121115</v>
      </c>
      <c r="C35086" s="1" t="s">
        <v>121116</v>
      </c>
      <c r="D35086" s="1" t="s">
        <v>649</v>
      </c>
      <c r="E35086" s="1" t="s">
        <v>30</v>
      </c>
      <c r="F35086" s="1" t="s">
        <v>65</v>
      </c>
      <c r="G35086" s="1" t="s">
        <v>44480</v>
      </c>
      <c r="H35086" s="1" t="s">
        <v>44480</v>
      </c>
      <c r="I35086" s="1" t="s">
        <v>30</v>
      </c>
      <c r="R35086">
        <v>2009</v>
      </c>
      <c r="S35086" s="1" t="s">
        <v>30</v>
      </c>
      <c r="T35086" s="1" t="s">
        <v>121117</v>
      </c>
      <c r="U35086">
        <v>1</v>
      </c>
      <c r="W35086" s="1" t="s">
        <v>121118</v>
      </c>
    </row>
    <row r="35087" spans="1:23" x14ac:dyDescent="0.25">
      <c r="A35087">
        <v>35086</v>
      </c>
      <c r="B35087" s="1" t="s">
        <v>121119</v>
      </c>
      <c r="C35087" s="1" t="s">
        <v>121120</v>
      </c>
      <c r="D35087" s="1" t="s">
        <v>649</v>
      </c>
      <c r="E35087" s="1" t="s">
        <v>77306</v>
      </c>
      <c r="F35087" s="1" t="s">
        <v>47</v>
      </c>
      <c r="G35087" s="1" t="s">
        <v>91595</v>
      </c>
      <c r="H35087" s="1" t="s">
        <v>95504</v>
      </c>
      <c r="I35087" s="1" t="s">
        <v>30</v>
      </c>
      <c r="R35087">
        <v>2002</v>
      </c>
      <c r="S35087" s="1" t="s">
        <v>30</v>
      </c>
      <c r="T35087" s="1" t="s">
        <v>121121</v>
      </c>
      <c r="U35087">
        <v>1</v>
      </c>
      <c r="W35087" s="1" t="s">
        <v>121122</v>
      </c>
    </row>
    <row r="35088" spans="1:23" x14ac:dyDescent="0.25">
      <c r="A35088">
        <v>35087</v>
      </c>
      <c r="B35088" s="1" t="s">
        <v>66537</v>
      </c>
      <c r="C35088" s="1" t="s">
        <v>66538</v>
      </c>
      <c r="D35088" s="1" t="s">
        <v>649</v>
      </c>
      <c r="E35088" s="1" t="s">
        <v>30</v>
      </c>
      <c r="F35088" s="1" t="s">
        <v>2761</v>
      </c>
      <c r="G35088" s="1" t="s">
        <v>56686</v>
      </c>
      <c r="H35088" s="1" t="s">
        <v>56686</v>
      </c>
      <c r="I35088" s="1" t="s">
        <v>30</v>
      </c>
      <c r="R35088">
        <v>2011</v>
      </c>
      <c r="S35088" s="1" t="s">
        <v>30</v>
      </c>
      <c r="T35088" s="1" t="s">
        <v>121123</v>
      </c>
      <c r="U35088">
        <v>1</v>
      </c>
      <c r="W35088" s="1" t="s">
        <v>121124</v>
      </c>
    </row>
    <row r="35089" spans="1:23" x14ac:dyDescent="0.25">
      <c r="A35089">
        <v>35088</v>
      </c>
      <c r="B35089" s="1" t="s">
        <v>121125</v>
      </c>
      <c r="C35089" s="1" t="s">
        <v>121126</v>
      </c>
      <c r="D35089" s="1" t="s">
        <v>106</v>
      </c>
      <c r="E35089" s="1" t="s">
        <v>30</v>
      </c>
      <c r="F35089" s="1" t="s">
        <v>59</v>
      </c>
      <c r="G35089" s="1" t="s">
        <v>51295</v>
      </c>
      <c r="H35089" s="1" t="s">
        <v>51295</v>
      </c>
      <c r="I35089" s="1" t="s">
        <v>30</v>
      </c>
      <c r="R35089">
        <v>1998</v>
      </c>
      <c r="S35089" s="1" t="s">
        <v>30</v>
      </c>
      <c r="T35089" s="1" t="s">
        <v>121127</v>
      </c>
      <c r="U35089">
        <v>1</v>
      </c>
      <c r="W35089" s="1" t="s">
        <v>121128</v>
      </c>
    </row>
    <row r="35090" spans="1:23" x14ac:dyDescent="0.25">
      <c r="A35090">
        <v>35089</v>
      </c>
      <c r="B35090" s="1" t="s">
        <v>121129</v>
      </c>
      <c r="C35090" s="1" t="s">
        <v>121130</v>
      </c>
      <c r="D35090" s="1" t="s">
        <v>106</v>
      </c>
      <c r="E35090" s="1" t="s">
        <v>30</v>
      </c>
      <c r="F35090" s="1" t="s">
        <v>59</v>
      </c>
      <c r="G35090" s="1" t="s">
        <v>30290</v>
      </c>
      <c r="H35090" s="1" t="s">
        <v>30290</v>
      </c>
      <c r="I35090" s="1" t="s">
        <v>30</v>
      </c>
      <c r="R35090">
        <v>1999</v>
      </c>
      <c r="S35090" s="1" t="s">
        <v>30</v>
      </c>
      <c r="T35090" s="1" t="s">
        <v>121131</v>
      </c>
      <c r="U35090">
        <v>1</v>
      </c>
      <c r="W35090" s="1" t="s">
        <v>121132</v>
      </c>
    </row>
    <row r="35091" spans="1:23" x14ac:dyDescent="0.25">
      <c r="A35091">
        <v>35090</v>
      </c>
      <c r="B35091" s="1" t="s">
        <v>14777</v>
      </c>
      <c r="C35091" s="1" t="s">
        <v>14778</v>
      </c>
      <c r="D35091" s="1" t="s">
        <v>133</v>
      </c>
      <c r="E35091" s="1" t="s">
        <v>134</v>
      </c>
      <c r="F35091" s="1" t="s">
        <v>17130</v>
      </c>
      <c r="G35091" s="1" t="s">
        <v>802</v>
      </c>
      <c r="H35091" s="1" t="s">
        <v>2566</v>
      </c>
      <c r="I35091" s="1" t="s">
        <v>30</v>
      </c>
      <c r="R35091">
        <v>2011</v>
      </c>
      <c r="S35091" s="1" t="s">
        <v>30</v>
      </c>
      <c r="T35091" s="1" t="s">
        <v>121133</v>
      </c>
      <c r="U35091">
        <v>1</v>
      </c>
      <c r="W35091" s="1" t="s">
        <v>121134</v>
      </c>
    </row>
    <row r="35092" spans="1:23" x14ac:dyDescent="0.25">
      <c r="A35092">
        <v>35091</v>
      </c>
      <c r="B35092" s="1" t="s">
        <v>12071</v>
      </c>
      <c r="C35092" s="1" t="s">
        <v>12072</v>
      </c>
      <c r="D35092" s="1" t="s">
        <v>46</v>
      </c>
      <c r="E35092" s="1" t="s">
        <v>134</v>
      </c>
      <c r="F35092" s="1" t="s">
        <v>17130</v>
      </c>
      <c r="G35092" s="1" t="s">
        <v>1085</v>
      </c>
      <c r="H35092" s="1" t="s">
        <v>2566</v>
      </c>
      <c r="I35092" s="1" t="s">
        <v>30</v>
      </c>
      <c r="R35092">
        <v>2010</v>
      </c>
      <c r="S35092" s="1" t="s">
        <v>30</v>
      </c>
      <c r="T35092" s="1" t="s">
        <v>121135</v>
      </c>
      <c r="U35092">
        <v>1</v>
      </c>
      <c r="W35092" s="1" t="s">
        <v>121136</v>
      </c>
    </row>
    <row r="35093" spans="1:23" x14ac:dyDescent="0.25">
      <c r="A35093">
        <v>35092</v>
      </c>
      <c r="B35093" s="1" t="s">
        <v>12577</v>
      </c>
      <c r="C35093" s="1" t="s">
        <v>12578</v>
      </c>
      <c r="D35093" s="1" t="s">
        <v>5</v>
      </c>
      <c r="E35093" s="1" t="s">
        <v>30</v>
      </c>
      <c r="F35093" s="1" t="s">
        <v>77818</v>
      </c>
      <c r="G35093" s="1" t="s">
        <v>452</v>
      </c>
      <c r="H35093" s="1" t="s">
        <v>452</v>
      </c>
      <c r="I35093" s="1" t="s">
        <v>30</v>
      </c>
      <c r="R35093">
        <v>1983</v>
      </c>
      <c r="S35093" s="1" t="s">
        <v>30</v>
      </c>
      <c r="T35093" s="1" t="s">
        <v>121137</v>
      </c>
      <c r="U35093">
        <v>1</v>
      </c>
      <c r="W35093" s="1" t="s">
        <v>121138</v>
      </c>
    </row>
    <row r="35094" spans="1:23" x14ac:dyDescent="0.25">
      <c r="A35094">
        <v>35093</v>
      </c>
      <c r="B35094" s="1" t="s">
        <v>121139</v>
      </c>
      <c r="C35094" s="1" t="s">
        <v>121140</v>
      </c>
      <c r="D35094" s="1" t="s">
        <v>80</v>
      </c>
      <c r="E35094" s="1" t="s">
        <v>30</v>
      </c>
      <c r="F35094" s="1" t="s">
        <v>47</v>
      </c>
      <c r="G35094" s="1" t="s">
        <v>151</v>
      </c>
      <c r="H35094" s="1" t="s">
        <v>121141</v>
      </c>
      <c r="I35094" s="1" t="s">
        <v>30</v>
      </c>
      <c r="R35094">
        <v>2011</v>
      </c>
      <c r="S35094" s="1" t="s">
        <v>30</v>
      </c>
      <c r="T35094" s="1" t="s">
        <v>121142</v>
      </c>
      <c r="U35094">
        <v>1</v>
      </c>
      <c r="W35094" s="1" t="s">
        <v>6477</v>
      </c>
    </row>
    <row r="35095" spans="1:23" x14ac:dyDescent="0.25">
      <c r="A35095">
        <v>35094</v>
      </c>
      <c r="B35095" s="1" t="s">
        <v>121143</v>
      </c>
      <c r="C35095" s="1" t="s">
        <v>121144</v>
      </c>
      <c r="D35095" s="1" t="s">
        <v>80</v>
      </c>
      <c r="E35095" s="1" t="s">
        <v>30</v>
      </c>
      <c r="F35095" s="1" t="s">
        <v>59</v>
      </c>
      <c r="G35095" s="1" t="s">
        <v>80526</v>
      </c>
      <c r="H35095" s="1" t="s">
        <v>80526</v>
      </c>
      <c r="I35095" s="1" t="s">
        <v>30</v>
      </c>
      <c r="R35095">
        <v>1999</v>
      </c>
      <c r="S35095" s="1" t="s">
        <v>30</v>
      </c>
      <c r="T35095" s="1" t="s">
        <v>121145</v>
      </c>
      <c r="U35095">
        <v>1</v>
      </c>
      <c r="W35095" s="1" t="s">
        <v>121146</v>
      </c>
    </row>
    <row r="35096" spans="1:23" x14ac:dyDescent="0.25">
      <c r="A35096">
        <v>35095</v>
      </c>
      <c r="B35096" s="1" t="s">
        <v>121147</v>
      </c>
      <c r="C35096" s="1" t="s">
        <v>121148</v>
      </c>
      <c r="D35096" s="1" t="s">
        <v>80</v>
      </c>
      <c r="E35096" s="1" t="s">
        <v>30</v>
      </c>
      <c r="F35096" s="1" t="s">
        <v>59</v>
      </c>
      <c r="G35096" s="1" t="s">
        <v>80526</v>
      </c>
      <c r="H35096" s="1" t="s">
        <v>80526</v>
      </c>
      <c r="I35096" s="1" t="s">
        <v>30</v>
      </c>
      <c r="R35096">
        <v>2000</v>
      </c>
      <c r="S35096" s="1" t="s">
        <v>30</v>
      </c>
      <c r="T35096" s="1" t="s">
        <v>121149</v>
      </c>
      <c r="U35096">
        <v>1</v>
      </c>
      <c r="W35096" s="1" t="s">
        <v>121150</v>
      </c>
    </row>
    <row r="35097" spans="1:23" x14ac:dyDescent="0.25">
      <c r="A35097">
        <v>35096</v>
      </c>
      <c r="B35097" s="1" t="s">
        <v>121151</v>
      </c>
      <c r="C35097" s="1" t="s">
        <v>121152</v>
      </c>
      <c r="D35097" s="1" t="s">
        <v>80</v>
      </c>
      <c r="E35097" s="1" t="s">
        <v>30</v>
      </c>
      <c r="F35097" s="1" t="s">
        <v>59</v>
      </c>
      <c r="G35097" s="1" t="s">
        <v>80526</v>
      </c>
      <c r="H35097" s="1" t="s">
        <v>80526</v>
      </c>
      <c r="I35097" s="1" t="s">
        <v>30</v>
      </c>
      <c r="R35097">
        <v>2003</v>
      </c>
      <c r="S35097" s="1" t="s">
        <v>30</v>
      </c>
      <c r="T35097" s="1" t="s">
        <v>121153</v>
      </c>
      <c r="U35097">
        <v>1</v>
      </c>
      <c r="W35097" s="1" t="s">
        <v>121154</v>
      </c>
    </row>
    <row r="35098" spans="1:23" x14ac:dyDescent="0.25">
      <c r="A35098">
        <v>35097</v>
      </c>
      <c r="B35098" s="1" t="s">
        <v>121155</v>
      </c>
      <c r="C35098" s="1" t="s">
        <v>121156</v>
      </c>
      <c r="D35098" s="1" t="s">
        <v>80</v>
      </c>
      <c r="E35098" s="1" t="s">
        <v>30</v>
      </c>
      <c r="F35098" s="1" t="s">
        <v>65</v>
      </c>
      <c r="G35098" s="1" t="s">
        <v>36899</v>
      </c>
      <c r="H35098" s="1" t="s">
        <v>36899</v>
      </c>
      <c r="I35098" s="1" t="s">
        <v>30</v>
      </c>
      <c r="R35098">
        <v>2006</v>
      </c>
      <c r="S35098" s="1" t="s">
        <v>30</v>
      </c>
      <c r="T35098" s="1" t="s">
        <v>121157</v>
      </c>
      <c r="U35098">
        <v>1</v>
      </c>
      <c r="W35098" s="1" t="s">
        <v>121158</v>
      </c>
    </row>
    <row r="35099" spans="1:23" x14ac:dyDescent="0.25">
      <c r="A35099">
        <v>35098</v>
      </c>
      <c r="B35099" s="1" t="s">
        <v>121159</v>
      </c>
      <c r="C35099" s="1" t="s">
        <v>121160</v>
      </c>
      <c r="D35099" s="1" t="s">
        <v>80</v>
      </c>
      <c r="E35099" s="1" t="s">
        <v>30</v>
      </c>
      <c r="F35099" s="1" t="s">
        <v>47</v>
      </c>
      <c r="G35099" s="1" t="s">
        <v>87315</v>
      </c>
      <c r="H35099" s="1" t="s">
        <v>87315</v>
      </c>
      <c r="I35099" s="1" t="s">
        <v>30</v>
      </c>
      <c r="R35099">
        <v>2011</v>
      </c>
      <c r="S35099" s="1" t="s">
        <v>30</v>
      </c>
      <c r="T35099" s="1" t="s">
        <v>121161</v>
      </c>
      <c r="U35099">
        <v>1</v>
      </c>
      <c r="W35099" s="1" t="s">
        <v>6477</v>
      </c>
    </row>
    <row r="35100" spans="1:23" x14ac:dyDescent="0.25">
      <c r="A35100">
        <v>35099</v>
      </c>
      <c r="B35100" s="1" t="s">
        <v>51217</v>
      </c>
      <c r="C35100" s="1" t="s">
        <v>51218</v>
      </c>
      <c r="D35100" s="1" t="s">
        <v>649</v>
      </c>
      <c r="E35100" s="1" t="s">
        <v>30</v>
      </c>
      <c r="F35100" s="1" t="s">
        <v>171</v>
      </c>
      <c r="G35100" s="1" t="s">
        <v>28329</v>
      </c>
      <c r="H35100" s="1" t="s">
        <v>51219</v>
      </c>
      <c r="I35100" s="1" t="s">
        <v>30</v>
      </c>
      <c r="R35100">
        <v>2002</v>
      </c>
      <c r="S35100" s="1" t="s">
        <v>30</v>
      </c>
      <c r="T35100" s="1" t="s">
        <v>121162</v>
      </c>
      <c r="U35100">
        <v>1</v>
      </c>
      <c r="W35100" s="1" t="s">
        <v>121163</v>
      </c>
    </row>
    <row r="35101" spans="1:23" x14ac:dyDescent="0.25">
      <c r="A35101">
        <v>35100</v>
      </c>
      <c r="B35101" s="1" t="s">
        <v>51217</v>
      </c>
      <c r="C35101" s="1" t="s">
        <v>51218</v>
      </c>
      <c r="D35101" s="1" t="s">
        <v>649</v>
      </c>
      <c r="E35101" s="1" t="s">
        <v>30</v>
      </c>
      <c r="F35101" s="1" t="s">
        <v>634</v>
      </c>
      <c r="G35101" s="1" t="s">
        <v>54189</v>
      </c>
      <c r="H35101" s="1" t="s">
        <v>51219</v>
      </c>
      <c r="I35101" s="1" t="s">
        <v>30</v>
      </c>
      <c r="R35101">
        <v>2007</v>
      </c>
      <c r="S35101" s="1" t="s">
        <v>30</v>
      </c>
      <c r="T35101" s="1" t="s">
        <v>121164</v>
      </c>
      <c r="U35101">
        <v>1</v>
      </c>
      <c r="W35101" s="1" t="s">
        <v>121165</v>
      </c>
    </row>
    <row r="35102" spans="1:23" x14ac:dyDescent="0.25">
      <c r="A35102">
        <v>35101</v>
      </c>
      <c r="B35102" s="1" t="s">
        <v>51217</v>
      </c>
      <c r="C35102" s="1" t="s">
        <v>51218</v>
      </c>
      <c r="D35102" s="1" t="s">
        <v>649</v>
      </c>
      <c r="E35102" s="1" t="s">
        <v>30</v>
      </c>
      <c r="F35102" s="1" t="s">
        <v>47</v>
      </c>
      <c r="G35102" s="1" t="s">
        <v>51219</v>
      </c>
      <c r="H35102" s="1" t="s">
        <v>51219</v>
      </c>
      <c r="I35102" s="1" t="s">
        <v>30</v>
      </c>
      <c r="R35102">
        <v>1999</v>
      </c>
      <c r="S35102" s="1" t="s">
        <v>30</v>
      </c>
      <c r="T35102" s="1" t="s">
        <v>121166</v>
      </c>
      <c r="U35102">
        <v>1</v>
      </c>
      <c r="W35102" s="1" t="s">
        <v>121167</v>
      </c>
    </row>
    <row r="35103" spans="1:23" x14ac:dyDescent="0.25">
      <c r="A35103">
        <v>35102</v>
      </c>
      <c r="B35103" s="1" t="s">
        <v>121168</v>
      </c>
      <c r="C35103" s="1" t="s">
        <v>121169</v>
      </c>
      <c r="D35103" s="1" t="s">
        <v>649</v>
      </c>
      <c r="E35103" s="1" t="s">
        <v>30</v>
      </c>
      <c r="F35103" s="1" t="s">
        <v>634</v>
      </c>
      <c r="G35103" s="1" t="s">
        <v>32806</v>
      </c>
      <c r="H35103" s="1" t="s">
        <v>32806</v>
      </c>
      <c r="I35103" s="1" t="s">
        <v>30</v>
      </c>
      <c r="R35103">
        <v>2010</v>
      </c>
      <c r="S35103" s="1" t="s">
        <v>30</v>
      </c>
      <c r="T35103" s="1" t="s">
        <v>121170</v>
      </c>
      <c r="U35103">
        <v>1</v>
      </c>
      <c r="W35103" s="1" t="s">
        <v>121171</v>
      </c>
    </row>
    <row r="35104" spans="1:23" x14ac:dyDescent="0.25">
      <c r="A35104">
        <v>35103</v>
      </c>
      <c r="B35104" s="1" t="s">
        <v>121172</v>
      </c>
      <c r="C35104" s="1" t="s">
        <v>121173</v>
      </c>
      <c r="D35104" s="1" t="s">
        <v>649</v>
      </c>
      <c r="E35104" s="1" t="s">
        <v>30</v>
      </c>
      <c r="F35104" s="1" t="s">
        <v>171</v>
      </c>
      <c r="G35104" s="1" t="s">
        <v>32806</v>
      </c>
      <c r="H35104" s="1" t="s">
        <v>32806</v>
      </c>
      <c r="I35104" s="1" t="s">
        <v>30</v>
      </c>
      <c r="R35104">
        <v>2009</v>
      </c>
      <c r="S35104" s="1" t="s">
        <v>30</v>
      </c>
      <c r="T35104" s="1" t="s">
        <v>121174</v>
      </c>
      <c r="U35104">
        <v>1</v>
      </c>
      <c r="W35104" s="1" t="s">
        <v>121175</v>
      </c>
    </row>
    <row r="35105" spans="1:23" x14ac:dyDescent="0.25">
      <c r="A35105">
        <v>35104</v>
      </c>
      <c r="B35105" s="1" t="s">
        <v>67042</v>
      </c>
      <c r="C35105" s="1" t="s">
        <v>67043</v>
      </c>
      <c r="D35105" s="1" t="s">
        <v>5</v>
      </c>
      <c r="E35105" s="1" t="s">
        <v>26</v>
      </c>
      <c r="F35105" s="1" t="s">
        <v>3319</v>
      </c>
      <c r="G35105" s="1" t="s">
        <v>10186</v>
      </c>
      <c r="H35105" s="1" t="s">
        <v>121176</v>
      </c>
      <c r="I35105" s="1" t="s">
        <v>30</v>
      </c>
      <c r="J35105">
        <v>6.6</v>
      </c>
      <c r="R35105">
        <v>2001</v>
      </c>
      <c r="S35105" s="1" t="s">
        <v>30</v>
      </c>
      <c r="T35105" s="1" t="s">
        <v>121177</v>
      </c>
      <c r="U35105">
        <v>1</v>
      </c>
      <c r="W35105" s="1" t="s">
        <v>121178</v>
      </c>
    </row>
    <row r="35106" spans="1:23" x14ac:dyDescent="0.25">
      <c r="A35106">
        <v>35105</v>
      </c>
      <c r="B35106" s="1" t="s">
        <v>65460</v>
      </c>
      <c r="C35106" s="1" t="s">
        <v>65461</v>
      </c>
      <c r="D35106" s="1" t="s">
        <v>5</v>
      </c>
      <c r="E35106" s="1" t="s">
        <v>26</v>
      </c>
      <c r="F35106" s="1" t="s">
        <v>624</v>
      </c>
      <c r="G35106" s="1" t="s">
        <v>452</v>
      </c>
      <c r="H35106" s="1" t="s">
        <v>53844</v>
      </c>
      <c r="I35106" s="1" t="s">
        <v>30</v>
      </c>
      <c r="R35106">
        <v>2006</v>
      </c>
      <c r="S35106" s="1" t="s">
        <v>30</v>
      </c>
      <c r="T35106" s="1" t="s">
        <v>121179</v>
      </c>
      <c r="U35106">
        <v>1</v>
      </c>
      <c r="W35106" s="1" t="s">
        <v>121180</v>
      </c>
    </row>
    <row r="35107" spans="1:23" x14ac:dyDescent="0.25">
      <c r="A35107">
        <v>35106</v>
      </c>
      <c r="B35107" s="1" t="s">
        <v>121181</v>
      </c>
      <c r="C35107" s="1" t="s">
        <v>121182</v>
      </c>
      <c r="D35107" s="1" t="s">
        <v>70</v>
      </c>
      <c r="E35107" s="1" t="s">
        <v>30</v>
      </c>
      <c r="F35107" s="1" t="s">
        <v>17130</v>
      </c>
      <c r="G35107" s="1" t="s">
        <v>1139</v>
      </c>
      <c r="H35107" s="1" t="s">
        <v>121183</v>
      </c>
      <c r="I35107" s="1" t="s">
        <v>30</v>
      </c>
      <c r="R35107">
        <v>2009</v>
      </c>
      <c r="S35107" s="1" t="s">
        <v>30</v>
      </c>
      <c r="T35107" s="1" t="s">
        <v>121184</v>
      </c>
      <c r="U35107">
        <v>1</v>
      </c>
      <c r="W35107" s="1" t="s">
        <v>121185</v>
      </c>
    </row>
    <row r="35108" spans="1:23" x14ac:dyDescent="0.25">
      <c r="A35108">
        <v>35107</v>
      </c>
      <c r="B35108" s="1" t="s">
        <v>121186</v>
      </c>
      <c r="C35108" s="1" t="s">
        <v>121187</v>
      </c>
      <c r="D35108" s="1" t="s">
        <v>133</v>
      </c>
      <c r="E35108" s="1" t="s">
        <v>30</v>
      </c>
      <c r="F35108" s="1" t="s">
        <v>187</v>
      </c>
      <c r="G35108" s="1" t="s">
        <v>864</v>
      </c>
      <c r="H35108" s="1" t="s">
        <v>4570</v>
      </c>
      <c r="I35108" s="1" t="s">
        <v>30</v>
      </c>
      <c r="R35108">
        <v>2005</v>
      </c>
      <c r="S35108" s="1" t="s">
        <v>30</v>
      </c>
      <c r="T35108" s="1" t="s">
        <v>121188</v>
      </c>
      <c r="U35108">
        <v>1</v>
      </c>
      <c r="W35108" s="1" t="s">
        <v>121189</v>
      </c>
    </row>
    <row r="35109" spans="1:23" x14ac:dyDescent="0.25">
      <c r="A35109">
        <v>35108</v>
      </c>
      <c r="B35109" s="1" t="s">
        <v>121190</v>
      </c>
      <c r="C35109" s="1" t="s">
        <v>121191</v>
      </c>
      <c r="D35109" s="1" t="s">
        <v>80</v>
      </c>
      <c r="E35109" s="1" t="s">
        <v>30</v>
      </c>
      <c r="F35109" s="1" t="s">
        <v>65</v>
      </c>
      <c r="G35109" s="1" t="s">
        <v>78017</v>
      </c>
      <c r="H35109" s="1" t="s">
        <v>121192</v>
      </c>
      <c r="I35109" s="1" t="s">
        <v>30</v>
      </c>
      <c r="R35109">
        <v>2007</v>
      </c>
      <c r="S35109" s="1" t="s">
        <v>30</v>
      </c>
      <c r="T35109" s="1" t="s">
        <v>121193</v>
      </c>
      <c r="U35109">
        <v>1</v>
      </c>
      <c r="W35109" s="1" t="s">
        <v>121194</v>
      </c>
    </row>
    <row r="35110" spans="1:23" x14ac:dyDescent="0.25">
      <c r="A35110">
        <v>35109</v>
      </c>
      <c r="B35110" s="1" t="s">
        <v>121195</v>
      </c>
      <c r="C35110" s="1" t="s">
        <v>121196</v>
      </c>
      <c r="D35110" s="1" t="s">
        <v>451</v>
      </c>
      <c r="E35110" s="1" t="s">
        <v>30</v>
      </c>
      <c r="F35110" s="1" t="s">
        <v>75738</v>
      </c>
      <c r="G35110" s="1" t="s">
        <v>79924</v>
      </c>
      <c r="H35110" s="1" t="s">
        <v>79925</v>
      </c>
      <c r="I35110" s="1" t="s">
        <v>30</v>
      </c>
      <c r="R35110">
        <v>2010</v>
      </c>
      <c r="S35110" s="1" t="s">
        <v>30</v>
      </c>
      <c r="T35110" s="1" t="s">
        <v>121197</v>
      </c>
      <c r="U35110">
        <v>1</v>
      </c>
      <c r="W35110" s="1" t="s">
        <v>6477</v>
      </c>
    </row>
    <row r="35111" spans="1:23" x14ac:dyDescent="0.25">
      <c r="A35111">
        <v>35110</v>
      </c>
      <c r="B35111" s="1" t="s">
        <v>121198</v>
      </c>
      <c r="C35111" s="1" t="s">
        <v>121199</v>
      </c>
      <c r="D35111" s="1" t="s">
        <v>80</v>
      </c>
      <c r="E35111" s="1" t="s">
        <v>30</v>
      </c>
      <c r="F35111" s="1" t="s">
        <v>413</v>
      </c>
      <c r="G35111" s="1" t="s">
        <v>80526</v>
      </c>
      <c r="H35111" s="1" t="s">
        <v>151</v>
      </c>
      <c r="I35111" s="1" t="s">
        <v>30</v>
      </c>
      <c r="R35111">
        <v>2000</v>
      </c>
      <c r="S35111" s="1" t="s">
        <v>30</v>
      </c>
      <c r="T35111" s="1" t="s">
        <v>121200</v>
      </c>
      <c r="U35111">
        <v>1</v>
      </c>
      <c r="W35111" s="1" t="s">
        <v>121201</v>
      </c>
    </row>
    <row r="35112" spans="1:23" x14ac:dyDescent="0.25">
      <c r="A35112">
        <v>35111</v>
      </c>
      <c r="B35112" s="1" t="s">
        <v>121202</v>
      </c>
      <c r="C35112" s="1" t="s">
        <v>121203</v>
      </c>
      <c r="D35112" s="1" t="s">
        <v>80</v>
      </c>
      <c r="E35112" s="1" t="s">
        <v>30</v>
      </c>
      <c r="F35112" s="1" t="s">
        <v>413</v>
      </c>
      <c r="G35112" s="1" t="s">
        <v>80526</v>
      </c>
      <c r="H35112" s="1" t="s">
        <v>80526</v>
      </c>
      <c r="I35112" s="1" t="s">
        <v>30</v>
      </c>
      <c r="R35112">
        <v>2000</v>
      </c>
      <c r="S35112" s="1" t="s">
        <v>30</v>
      </c>
      <c r="T35112" s="1" t="s">
        <v>121204</v>
      </c>
      <c r="U35112">
        <v>1</v>
      </c>
      <c r="W35112" s="1" t="s">
        <v>121205</v>
      </c>
    </row>
    <row r="35113" spans="1:23" x14ac:dyDescent="0.25">
      <c r="A35113">
        <v>35112</v>
      </c>
      <c r="B35113" s="1" t="s">
        <v>121206</v>
      </c>
      <c r="C35113" s="1" t="s">
        <v>121207</v>
      </c>
      <c r="D35113" s="1" t="s">
        <v>80</v>
      </c>
      <c r="E35113" s="1" t="s">
        <v>30</v>
      </c>
      <c r="F35113" s="1" t="s">
        <v>413</v>
      </c>
      <c r="G35113" s="1" t="s">
        <v>80526</v>
      </c>
      <c r="H35113" s="1" t="s">
        <v>151</v>
      </c>
      <c r="I35113" s="1" t="s">
        <v>30</v>
      </c>
      <c r="R35113">
        <v>2000</v>
      </c>
      <c r="S35113" s="1" t="s">
        <v>30</v>
      </c>
      <c r="T35113" s="1" t="s">
        <v>121208</v>
      </c>
      <c r="U35113">
        <v>1</v>
      </c>
      <c r="W35113" s="1" t="s">
        <v>121209</v>
      </c>
    </row>
    <row r="35114" spans="1:23" x14ac:dyDescent="0.25">
      <c r="A35114">
        <v>35113</v>
      </c>
      <c r="B35114" s="1" t="s">
        <v>121210</v>
      </c>
      <c r="C35114" s="1" t="s">
        <v>121211</v>
      </c>
      <c r="D35114" s="1" t="s">
        <v>80</v>
      </c>
      <c r="E35114" s="1" t="s">
        <v>30</v>
      </c>
      <c r="F35114" s="1" t="s">
        <v>27</v>
      </c>
      <c r="G35114" s="1" t="s">
        <v>510</v>
      </c>
      <c r="H35114" s="1" t="s">
        <v>28245</v>
      </c>
      <c r="I35114" s="1" t="s">
        <v>30</v>
      </c>
      <c r="R35114">
        <v>2010</v>
      </c>
      <c r="S35114" s="1" t="s">
        <v>30</v>
      </c>
      <c r="T35114" s="1" t="s">
        <v>121212</v>
      </c>
      <c r="U35114">
        <v>1</v>
      </c>
      <c r="W35114" s="1" t="s">
        <v>121213</v>
      </c>
    </row>
    <row r="35115" spans="1:23" x14ac:dyDescent="0.25">
      <c r="A35115">
        <v>35114</v>
      </c>
      <c r="B35115" s="1" t="s">
        <v>121214</v>
      </c>
      <c r="C35115" s="1" t="s">
        <v>121215</v>
      </c>
      <c r="D35115" s="1" t="s">
        <v>80</v>
      </c>
      <c r="E35115" s="1" t="s">
        <v>30</v>
      </c>
      <c r="F35115" s="1" t="s">
        <v>27</v>
      </c>
      <c r="G35115" s="1" t="s">
        <v>510</v>
      </c>
      <c r="H35115" s="1" t="s">
        <v>28245</v>
      </c>
      <c r="I35115" s="1" t="s">
        <v>30</v>
      </c>
      <c r="R35115">
        <v>2010</v>
      </c>
      <c r="S35115" s="1" t="s">
        <v>30</v>
      </c>
      <c r="T35115" s="1" t="s">
        <v>121216</v>
      </c>
      <c r="U35115">
        <v>1</v>
      </c>
      <c r="W35115" s="1" t="s">
        <v>121217</v>
      </c>
    </row>
    <row r="35116" spans="1:23" x14ac:dyDescent="0.25">
      <c r="A35116">
        <v>35115</v>
      </c>
      <c r="B35116" s="1" t="s">
        <v>121218</v>
      </c>
      <c r="C35116" s="1" t="s">
        <v>121219</v>
      </c>
      <c r="D35116" s="1" t="s">
        <v>80</v>
      </c>
      <c r="E35116" s="1" t="s">
        <v>26</v>
      </c>
      <c r="F35116" s="1" t="s">
        <v>17130</v>
      </c>
      <c r="G35116" s="1" t="s">
        <v>864</v>
      </c>
      <c r="H35116" s="1" t="s">
        <v>6409</v>
      </c>
      <c r="I35116" s="1" t="s">
        <v>30</v>
      </c>
      <c r="R35116">
        <v>2009</v>
      </c>
      <c r="S35116" s="1" t="s">
        <v>30</v>
      </c>
      <c r="T35116" s="1" t="s">
        <v>121220</v>
      </c>
      <c r="U35116">
        <v>1</v>
      </c>
      <c r="W35116" s="1" t="s">
        <v>121221</v>
      </c>
    </row>
    <row r="35117" spans="1:23" x14ac:dyDescent="0.25">
      <c r="A35117">
        <v>35116</v>
      </c>
      <c r="B35117" s="1" t="s">
        <v>121222</v>
      </c>
      <c r="C35117" s="1" t="s">
        <v>121223</v>
      </c>
      <c r="D35117" s="1" t="s">
        <v>80</v>
      </c>
      <c r="E35117" s="1" t="s">
        <v>30</v>
      </c>
      <c r="F35117" s="1" t="s">
        <v>171</v>
      </c>
      <c r="G35117" s="1" t="s">
        <v>864</v>
      </c>
      <c r="H35117" s="1" t="s">
        <v>864</v>
      </c>
      <c r="I35117" s="1" t="s">
        <v>30</v>
      </c>
      <c r="R35117">
        <v>2003</v>
      </c>
      <c r="S35117" s="1" t="s">
        <v>30</v>
      </c>
      <c r="T35117" s="1" t="s">
        <v>121224</v>
      </c>
      <c r="U35117">
        <v>1</v>
      </c>
      <c r="W35117" s="1" t="s">
        <v>121225</v>
      </c>
    </row>
    <row r="35118" spans="1:23" x14ac:dyDescent="0.25">
      <c r="A35118">
        <v>35117</v>
      </c>
      <c r="B35118" s="1" t="s">
        <v>121226</v>
      </c>
      <c r="C35118" s="1" t="s">
        <v>121227</v>
      </c>
      <c r="D35118" s="1" t="s">
        <v>80</v>
      </c>
      <c r="E35118" s="1" t="s">
        <v>30</v>
      </c>
      <c r="F35118" s="1" t="s">
        <v>171</v>
      </c>
      <c r="G35118" s="1" t="s">
        <v>864</v>
      </c>
      <c r="H35118" s="1" t="s">
        <v>864</v>
      </c>
      <c r="I35118" s="1" t="s">
        <v>30</v>
      </c>
      <c r="R35118">
        <v>2004</v>
      </c>
      <c r="S35118" s="1" t="s">
        <v>30</v>
      </c>
      <c r="T35118" s="1" t="s">
        <v>121228</v>
      </c>
      <c r="U35118">
        <v>1</v>
      </c>
      <c r="W35118" s="1" t="s">
        <v>121229</v>
      </c>
    </row>
    <row r="35119" spans="1:23" x14ac:dyDescent="0.25">
      <c r="A35119">
        <v>35118</v>
      </c>
      <c r="B35119" s="1" t="s">
        <v>121230</v>
      </c>
      <c r="C35119" s="1" t="s">
        <v>121231</v>
      </c>
      <c r="D35119" s="1" t="s">
        <v>80</v>
      </c>
      <c r="E35119" s="1" t="s">
        <v>30</v>
      </c>
      <c r="F35119" s="1" t="s">
        <v>171</v>
      </c>
      <c r="G35119" s="1" t="s">
        <v>864</v>
      </c>
      <c r="H35119" s="1" t="s">
        <v>864</v>
      </c>
      <c r="I35119" s="1" t="s">
        <v>30</v>
      </c>
      <c r="R35119">
        <v>2004</v>
      </c>
      <c r="S35119" s="1" t="s">
        <v>30</v>
      </c>
      <c r="T35119" s="1" t="s">
        <v>121232</v>
      </c>
      <c r="U35119">
        <v>1</v>
      </c>
      <c r="W35119" s="1" t="s">
        <v>121233</v>
      </c>
    </row>
    <row r="35120" spans="1:23" x14ac:dyDescent="0.25">
      <c r="A35120">
        <v>35119</v>
      </c>
      <c r="B35120" s="1" t="s">
        <v>121234</v>
      </c>
      <c r="C35120" s="1" t="s">
        <v>121235</v>
      </c>
      <c r="D35120" s="1" t="s">
        <v>80</v>
      </c>
      <c r="E35120" s="1" t="s">
        <v>30</v>
      </c>
      <c r="F35120" s="1" t="s">
        <v>171</v>
      </c>
      <c r="G35120" s="1" t="s">
        <v>864</v>
      </c>
      <c r="H35120" s="1" t="s">
        <v>864</v>
      </c>
      <c r="I35120" s="1" t="s">
        <v>30</v>
      </c>
      <c r="R35120">
        <v>2003</v>
      </c>
      <c r="S35120" s="1" t="s">
        <v>30</v>
      </c>
      <c r="T35120" s="1" t="s">
        <v>121236</v>
      </c>
      <c r="U35120">
        <v>1</v>
      </c>
      <c r="W35120" s="1" t="s">
        <v>121237</v>
      </c>
    </row>
    <row r="35121" spans="1:23" x14ac:dyDescent="0.25">
      <c r="A35121">
        <v>35120</v>
      </c>
      <c r="B35121" s="1" t="s">
        <v>121238</v>
      </c>
      <c r="C35121" s="1" t="s">
        <v>121239</v>
      </c>
      <c r="D35121" s="1" t="s">
        <v>80</v>
      </c>
      <c r="E35121" s="1" t="s">
        <v>30</v>
      </c>
      <c r="F35121" s="1" t="s">
        <v>171</v>
      </c>
      <c r="G35121" s="1" t="s">
        <v>864</v>
      </c>
      <c r="H35121" s="1" t="s">
        <v>864</v>
      </c>
      <c r="I35121" s="1" t="s">
        <v>30</v>
      </c>
      <c r="R35121">
        <v>2003</v>
      </c>
      <c r="S35121" s="1" t="s">
        <v>30</v>
      </c>
      <c r="T35121" s="1" t="s">
        <v>121240</v>
      </c>
      <c r="U35121">
        <v>1</v>
      </c>
      <c r="W35121" s="1" t="s">
        <v>121241</v>
      </c>
    </row>
    <row r="35122" spans="1:23" x14ac:dyDescent="0.25">
      <c r="A35122">
        <v>35121</v>
      </c>
      <c r="B35122" s="1" t="s">
        <v>121242</v>
      </c>
      <c r="C35122" s="1" t="s">
        <v>121243</v>
      </c>
      <c r="D35122" s="1" t="s">
        <v>80</v>
      </c>
      <c r="E35122" s="1" t="s">
        <v>30</v>
      </c>
      <c r="F35122" s="1" t="s">
        <v>171</v>
      </c>
      <c r="G35122" s="1" t="s">
        <v>864</v>
      </c>
      <c r="H35122" s="1" t="s">
        <v>864</v>
      </c>
      <c r="I35122" s="1" t="s">
        <v>30</v>
      </c>
      <c r="R35122">
        <v>2003</v>
      </c>
      <c r="S35122" s="1" t="s">
        <v>30</v>
      </c>
      <c r="T35122" s="1" t="s">
        <v>121244</v>
      </c>
      <c r="U35122">
        <v>1</v>
      </c>
      <c r="W35122" s="1" t="s">
        <v>121245</v>
      </c>
    </row>
    <row r="35123" spans="1:23" x14ac:dyDescent="0.25">
      <c r="A35123">
        <v>35122</v>
      </c>
      <c r="B35123" s="1" t="s">
        <v>121246</v>
      </c>
      <c r="C35123" s="1" t="s">
        <v>121247</v>
      </c>
      <c r="D35123" s="1" t="s">
        <v>80</v>
      </c>
      <c r="E35123" s="1" t="s">
        <v>30</v>
      </c>
      <c r="F35123" s="1" t="s">
        <v>171</v>
      </c>
      <c r="G35123" s="1" t="s">
        <v>864</v>
      </c>
      <c r="H35123" s="1" t="s">
        <v>864</v>
      </c>
      <c r="I35123" s="1" t="s">
        <v>30</v>
      </c>
      <c r="R35123">
        <v>2003</v>
      </c>
      <c r="S35123" s="1" t="s">
        <v>30</v>
      </c>
      <c r="T35123" s="1" t="s">
        <v>121248</v>
      </c>
      <c r="U35123">
        <v>1</v>
      </c>
      <c r="W35123" s="1" t="s">
        <v>121249</v>
      </c>
    </row>
    <row r="35124" spans="1:23" x14ac:dyDescent="0.25">
      <c r="A35124">
        <v>35123</v>
      </c>
      <c r="B35124" s="1" t="s">
        <v>121250</v>
      </c>
      <c r="C35124" s="1" t="s">
        <v>121251</v>
      </c>
      <c r="D35124" s="1" t="s">
        <v>80</v>
      </c>
      <c r="E35124" s="1" t="s">
        <v>30</v>
      </c>
      <c r="F35124" s="1" t="s">
        <v>171</v>
      </c>
      <c r="G35124" s="1" t="s">
        <v>864</v>
      </c>
      <c r="H35124" s="1" t="s">
        <v>864</v>
      </c>
      <c r="I35124" s="1" t="s">
        <v>30</v>
      </c>
      <c r="R35124">
        <v>2003</v>
      </c>
      <c r="S35124" s="1" t="s">
        <v>30</v>
      </c>
      <c r="T35124" s="1" t="s">
        <v>121252</v>
      </c>
      <c r="U35124">
        <v>1</v>
      </c>
      <c r="W35124" s="1" t="s">
        <v>121253</v>
      </c>
    </row>
    <row r="35125" spans="1:23" x14ac:dyDescent="0.25">
      <c r="A35125">
        <v>35124</v>
      </c>
      <c r="B35125" s="1" t="s">
        <v>121254</v>
      </c>
      <c r="C35125" s="1" t="s">
        <v>121255</v>
      </c>
      <c r="D35125" s="1" t="s">
        <v>80</v>
      </c>
      <c r="E35125" s="1" t="s">
        <v>30</v>
      </c>
      <c r="F35125" s="1" t="s">
        <v>171</v>
      </c>
      <c r="G35125" s="1" t="s">
        <v>864</v>
      </c>
      <c r="H35125" s="1" t="s">
        <v>864</v>
      </c>
      <c r="I35125" s="1" t="s">
        <v>30</v>
      </c>
      <c r="R35125">
        <v>2003</v>
      </c>
      <c r="S35125" s="1" t="s">
        <v>30</v>
      </c>
      <c r="T35125" s="1" t="s">
        <v>121256</v>
      </c>
      <c r="U35125">
        <v>1</v>
      </c>
      <c r="W35125" s="1" t="s">
        <v>121257</v>
      </c>
    </row>
    <row r="35126" spans="1:23" x14ac:dyDescent="0.25">
      <c r="A35126">
        <v>35125</v>
      </c>
      <c r="B35126" s="1" t="s">
        <v>121258</v>
      </c>
      <c r="C35126" s="1" t="s">
        <v>121259</v>
      </c>
      <c r="D35126" s="1" t="s">
        <v>80</v>
      </c>
      <c r="E35126" s="1" t="s">
        <v>30</v>
      </c>
      <c r="F35126" s="1" t="s">
        <v>171</v>
      </c>
      <c r="G35126" s="1" t="s">
        <v>864</v>
      </c>
      <c r="H35126" s="1" t="s">
        <v>864</v>
      </c>
      <c r="I35126" s="1" t="s">
        <v>30</v>
      </c>
      <c r="R35126">
        <v>2003</v>
      </c>
      <c r="S35126" s="1" t="s">
        <v>30</v>
      </c>
      <c r="T35126" s="1" t="s">
        <v>121260</v>
      </c>
      <c r="U35126">
        <v>1</v>
      </c>
      <c r="W35126" s="1" t="s">
        <v>121261</v>
      </c>
    </row>
    <row r="35127" spans="1:23" x14ac:dyDescent="0.25">
      <c r="A35127">
        <v>35126</v>
      </c>
      <c r="B35127" s="1" t="s">
        <v>121262</v>
      </c>
      <c r="C35127" s="1" t="s">
        <v>121263</v>
      </c>
      <c r="D35127" s="1" t="s">
        <v>80</v>
      </c>
      <c r="E35127" s="1" t="s">
        <v>30</v>
      </c>
      <c r="F35127" s="1" t="s">
        <v>171</v>
      </c>
      <c r="G35127" s="1" t="s">
        <v>864</v>
      </c>
      <c r="H35127" s="1" t="s">
        <v>864</v>
      </c>
      <c r="I35127" s="1" t="s">
        <v>30</v>
      </c>
      <c r="R35127">
        <v>2003</v>
      </c>
      <c r="S35127" s="1" t="s">
        <v>30</v>
      </c>
      <c r="T35127" s="1" t="s">
        <v>121264</v>
      </c>
      <c r="U35127">
        <v>1</v>
      </c>
      <c r="W35127" s="1" t="s">
        <v>121265</v>
      </c>
    </row>
    <row r="35128" spans="1:23" x14ac:dyDescent="0.25">
      <c r="A35128">
        <v>35127</v>
      </c>
      <c r="B35128" s="1" t="s">
        <v>121266</v>
      </c>
      <c r="C35128" s="1" t="s">
        <v>121267</v>
      </c>
      <c r="D35128" s="1" t="s">
        <v>80</v>
      </c>
      <c r="E35128" s="1" t="s">
        <v>30</v>
      </c>
      <c r="F35128" s="1" t="s">
        <v>171</v>
      </c>
      <c r="G35128" s="1" t="s">
        <v>864</v>
      </c>
      <c r="H35128" s="1" t="s">
        <v>864</v>
      </c>
      <c r="I35128" s="1" t="s">
        <v>30</v>
      </c>
      <c r="R35128">
        <v>2004</v>
      </c>
      <c r="S35128" s="1" t="s">
        <v>30</v>
      </c>
      <c r="T35128" s="1" t="s">
        <v>121268</v>
      </c>
      <c r="U35128">
        <v>1</v>
      </c>
      <c r="W35128" s="1" t="s">
        <v>121269</v>
      </c>
    </row>
    <row r="35129" spans="1:23" x14ac:dyDescent="0.25">
      <c r="A35129">
        <v>35128</v>
      </c>
      <c r="B35129" s="1" t="s">
        <v>121270</v>
      </c>
      <c r="C35129" s="1" t="s">
        <v>121271</v>
      </c>
      <c r="D35129" s="1" t="s">
        <v>80</v>
      </c>
      <c r="E35129" s="1" t="s">
        <v>30</v>
      </c>
      <c r="F35129" s="1" t="s">
        <v>171</v>
      </c>
      <c r="G35129" s="1" t="s">
        <v>864</v>
      </c>
      <c r="H35129" s="1" t="s">
        <v>864</v>
      </c>
      <c r="I35129" s="1" t="s">
        <v>30</v>
      </c>
      <c r="R35129">
        <v>2004</v>
      </c>
      <c r="S35129" s="1" t="s">
        <v>30</v>
      </c>
      <c r="T35129" s="1" t="s">
        <v>121272</v>
      </c>
      <c r="U35129">
        <v>1</v>
      </c>
      <c r="W35129" s="1" t="s">
        <v>121273</v>
      </c>
    </row>
    <row r="35130" spans="1:23" x14ac:dyDescent="0.25">
      <c r="A35130">
        <v>35129</v>
      </c>
      <c r="B35130" s="1" t="s">
        <v>121274</v>
      </c>
      <c r="C35130" s="1" t="s">
        <v>121275</v>
      </c>
      <c r="D35130" s="1" t="s">
        <v>80</v>
      </c>
      <c r="E35130" s="1" t="s">
        <v>30</v>
      </c>
      <c r="F35130" s="1" t="s">
        <v>171</v>
      </c>
      <c r="G35130" s="1" t="s">
        <v>864</v>
      </c>
      <c r="H35130" s="1" t="s">
        <v>864</v>
      </c>
      <c r="I35130" s="1" t="s">
        <v>30</v>
      </c>
      <c r="R35130">
        <v>2003</v>
      </c>
      <c r="S35130" s="1" t="s">
        <v>30</v>
      </c>
      <c r="T35130" s="1" t="s">
        <v>121276</v>
      </c>
      <c r="U35130">
        <v>1</v>
      </c>
      <c r="W35130" s="1" t="s">
        <v>121277</v>
      </c>
    </row>
    <row r="35131" spans="1:23" x14ac:dyDescent="0.25">
      <c r="A35131">
        <v>35130</v>
      </c>
      <c r="B35131" s="1" t="s">
        <v>121278</v>
      </c>
      <c r="C35131" s="1" t="s">
        <v>121279</v>
      </c>
      <c r="D35131" s="1" t="s">
        <v>80</v>
      </c>
      <c r="E35131" s="1" t="s">
        <v>30</v>
      </c>
      <c r="F35131" s="1" t="s">
        <v>171</v>
      </c>
      <c r="G35131" s="1" t="s">
        <v>864</v>
      </c>
      <c r="H35131" s="1" t="s">
        <v>864</v>
      </c>
      <c r="I35131" s="1" t="s">
        <v>30</v>
      </c>
      <c r="R35131">
        <v>2003</v>
      </c>
      <c r="S35131" s="1" t="s">
        <v>30</v>
      </c>
      <c r="T35131" s="1" t="s">
        <v>121280</v>
      </c>
      <c r="U35131">
        <v>1</v>
      </c>
      <c r="W35131" s="1" t="s">
        <v>121281</v>
      </c>
    </row>
    <row r="35132" spans="1:23" x14ac:dyDescent="0.25">
      <c r="A35132">
        <v>35131</v>
      </c>
      <c r="B35132" s="1" t="s">
        <v>121282</v>
      </c>
      <c r="C35132" s="1" t="s">
        <v>121283</v>
      </c>
      <c r="D35132" s="1" t="s">
        <v>80</v>
      </c>
      <c r="E35132" s="1" t="s">
        <v>280</v>
      </c>
      <c r="F35132" s="1" t="s">
        <v>171</v>
      </c>
      <c r="G35132" s="1" t="s">
        <v>864</v>
      </c>
      <c r="H35132" s="1" t="s">
        <v>6409</v>
      </c>
      <c r="I35132" s="1" t="s">
        <v>30</v>
      </c>
      <c r="R35132">
        <v>2007</v>
      </c>
      <c r="S35132" s="1" t="s">
        <v>30</v>
      </c>
      <c r="T35132" s="1" t="s">
        <v>121284</v>
      </c>
      <c r="U35132">
        <v>1</v>
      </c>
      <c r="W35132" s="1" t="s">
        <v>121285</v>
      </c>
    </row>
    <row r="35133" spans="1:23" x14ac:dyDescent="0.25">
      <c r="A35133">
        <v>35132</v>
      </c>
      <c r="B35133" s="1" t="s">
        <v>121286</v>
      </c>
      <c r="C35133" s="1" t="s">
        <v>121287</v>
      </c>
      <c r="D35133" s="1" t="s">
        <v>80</v>
      </c>
      <c r="E35133" s="1" t="s">
        <v>30</v>
      </c>
      <c r="F35133" s="1" t="s">
        <v>171</v>
      </c>
      <c r="G35133" s="1" t="s">
        <v>864</v>
      </c>
      <c r="H35133" s="1" t="s">
        <v>864</v>
      </c>
      <c r="I35133" s="1" t="s">
        <v>30</v>
      </c>
      <c r="R35133">
        <v>2003</v>
      </c>
      <c r="S35133" s="1" t="s">
        <v>30</v>
      </c>
      <c r="T35133" s="1" t="s">
        <v>121288</v>
      </c>
      <c r="U35133">
        <v>1</v>
      </c>
      <c r="W35133" s="1" t="s">
        <v>121289</v>
      </c>
    </row>
    <row r="35134" spans="1:23" x14ac:dyDescent="0.25">
      <c r="A35134">
        <v>35133</v>
      </c>
      <c r="B35134" s="1" t="s">
        <v>121290</v>
      </c>
      <c r="C35134" s="1" t="s">
        <v>121291</v>
      </c>
      <c r="D35134" s="1" t="s">
        <v>80</v>
      </c>
      <c r="E35134" s="1" t="s">
        <v>30</v>
      </c>
      <c r="F35134" s="1" t="s">
        <v>171</v>
      </c>
      <c r="G35134" s="1" t="s">
        <v>864</v>
      </c>
      <c r="H35134" s="1" t="s">
        <v>864</v>
      </c>
      <c r="I35134" s="1" t="s">
        <v>30</v>
      </c>
      <c r="R35134">
        <v>2004</v>
      </c>
      <c r="S35134" s="1" t="s">
        <v>30</v>
      </c>
      <c r="T35134" s="1" t="s">
        <v>121292</v>
      </c>
      <c r="U35134">
        <v>1</v>
      </c>
      <c r="W35134" s="1" t="s">
        <v>121293</v>
      </c>
    </row>
    <row r="35135" spans="1:23" x14ac:dyDescent="0.25">
      <c r="A35135">
        <v>35134</v>
      </c>
      <c r="B35135" s="1" t="s">
        <v>121294</v>
      </c>
      <c r="C35135" s="1" t="s">
        <v>121295</v>
      </c>
      <c r="D35135" s="1" t="s">
        <v>297</v>
      </c>
      <c r="E35135" s="1" t="s">
        <v>30</v>
      </c>
      <c r="F35135" s="1" t="s">
        <v>35</v>
      </c>
      <c r="G35135" s="1" t="s">
        <v>17977</v>
      </c>
      <c r="H35135" s="1" t="s">
        <v>17977</v>
      </c>
      <c r="I35135" s="1" t="s">
        <v>30</v>
      </c>
      <c r="R35135">
        <v>1986</v>
      </c>
      <c r="S35135" s="1" t="s">
        <v>30</v>
      </c>
      <c r="T35135" s="1" t="s">
        <v>121296</v>
      </c>
      <c r="U35135">
        <v>1</v>
      </c>
      <c r="W35135" s="1" t="s">
        <v>121297</v>
      </c>
    </row>
    <row r="35136" spans="1:23" x14ac:dyDescent="0.25">
      <c r="A35136">
        <v>35135</v>
      </c>
      <c r="B35136" s="1" t="s">
        <v>121298</v>
      </c>
      <c r="C35136" s="1" t="s">
        <v>121299</v>
      </c>
      <c r="D35136" s="1" t="s">
        <v>297</v>
      </c>
      <c r="E35136" s="1" t="s">
        <v>30</v>
      </c>
      <c r="F35136" s="1" t="s">
        <v>26703</v>
      </c>
      <c r="G35136" s="1" t="s">
        <v>25904</v>
      </c>
      <c r="H35136" s="1" t="s">
        <v>6170</v>
      </c>
      <c r="I35136" s="1" t="s">
        <v>30</v>
      </c>
      <c r="R35136">
        <v>2010</v>
      </c>
      <c r="S35136" s="1" t="s">
        <v>30</v>
      </c>
      <c r="T35136" s="1" t="s">
        <v>121300</v>
      </c>
      <c r="U35136">
        <v>1</v>
      </c>
      <c r="W35136" s="1" t="s">
        <v>6477</v>
      </c>
    </row>
    <row r="35137" spans="1:23" x14ac:dyDescent="0.25">
      <c r="A35137">
        <v>35136</v>
      </c>
      <c r="B35137" s="1" t="s">
        <v>121301</v>
      </c>
      <c r="C35137" s="1" t="s">
        <v>121302</v>
      </c>
      <c r="D35137" s="1" t="s">
        <v>297</v>
      </c>
      <c r="E35137" s="1" t="s">
        <v>30</v>
      </c>
      <c r="F35137" s="1" t="s">
        <v>47</v>
      </c>
      <c r="G35137" s="1" t="s">
        <v>28782</v>
      </c>
      <c r="H35137" s="1" t="s">
        <v>121303</v>
      </c>
      <c r="I35137" s="1" t="s">
        <v>30</v>
      </c>
      <c r="R35137">
        <v>2015</v>
      </c>
      <c r="S35137" s="1" t="s">
        <v>30</v>
      </c>
      <c r="T35137" s="1" t="s">
        <v>121304</v>
      </c>
      <c r="U35137">
        <v>1</v>
      </c>
      <c r="W35137" s="1" t="s">
        <v>6477</v>
      </c>
    </row>
    <row r="35138" spans="1:23" x14ac:dyDescent="0.25">
      <c r="A35138">
        <v>35137</v>
      </c>
      <c r="B35138" s="1" t="s">
        <v>121305</v>
      </c>
      <c r="C35138" s="1" t="s">
        <v>121306</v>
      </c>
      <c r="D35138" s="1" t="s">
        <v>297</v>
      </c>
      <c r="E35138" s="1" t="s">
        <v>30</v>
      </c>
      <c r="F35138" s="1" t="s">
        <v>28244</v>
      </c>
      <c r="G35138" s="1" t="s">
        <v>151</v>
      </c>
      <c r="H35138" s="1" t="s">
        <v>56508</v>
      </c>
      <c r="I35138" s="1" t="s">
        <v>30</v>
      </c>
      <c r="R35138">
        <v>2015</v>
      </c>
      <c r="S35138" s="1" t="s">
        <v>30</v>
      </c>
      <c r="T35138" s="1" t="s">
        <v>121307</v>
      </c>
      <c r="U35138">
        <v>1</v>
      </c>
      <c r="W35138" s="1" t="s">
        <v>6477</v>
      </c>
    </row>
    <row r="35139" spans="1:23" x14ac:dyDescent="0.25">
      <c r="A35139">
        <v>35138</v>
      </c>
      <c r="B35139" s="1" t="s">
        <v>121308</v>
      </c>
      <c r="C35139" s="1" t="s">
        <v>121309</v>
      </c>
      <c r="D35139" s="1" t="s">
        <v>297</v>
      </c>
      <c r="E35139" s="1" t="s">
        <v>30</v>
      </c>
      <c r="F35139" s="1" t="s">
        <v>77440</v>
      </c>
      <c r="G35139" s="1" t="s">
        <v>452</v>
      </c>
      <c r="H35139" s="1" t="s">
        <v>88744</v>
      </c>
      <c r="I35139" s="1" t="s">
        <v>30</v>
      </c>
      <c r="R35139">
        <v>1988</v>
      </c>
      <c r="S35139" s="1" t="s">
        <v>30</v>
      </c>
      <c r="T35139" s="1" t="s">
        <v>121310</v>
      </c>
      <c r="U35139">
        <v>1</v>
      </c>
      <c r="W35139" s="1" t="s">
        <v>121311</v>
      </c>
    </row>
    <row r="35140" spans="1:23" x14ac:dyDescent="0.25">
      <c r="A35140">
        <v>35139</v>
      </c>
      <c r="B35140" s="1" t="s">
        <v>121308</v>
      </c>
      <c r="C35140" s="1" t="s">
        <v>121309</v>
      </c>
      <c r="D35140" s="1" t="s">
        <v>297</v>
      </c>
      <c r="E35140" s="1" t="s">
        <v>30</v>
      </c>
      <c r="F35140" s="1" t="s">
        <v>47</v>
      </c>
      <c r="G35140" s="1" t="s">
        <v>874</v>
      </c>
      <c r="H35140" s="1" t="s">
        <v>121312</v>
      </c>
      <c r="I35140" s="1" t="s">
        <v>30</v>
      </c>
      <c r="R35140">
        <v>1986</v>
      </c>
      <c r="S35140" s="1" t="s">
        <v>30</v>
      </c>
      <c r="T35140" s="1" t="s">
        <v>121313</v>
      </c>
      <c r="U35140">
        <v>1</v>
      </c>
      <c r="W35140" s="1" t="s">
        <v>121314</v>
      </c>
    </row>
    <row r="35141" spans="1:23" x14ac:dyDescent="0.25">
      <c r="A35141">
        <v>35140</v>
      </c>
      <c r="B35141" s="1" t="s">
        <v>121308</v>
      </c>
      <c r="C35141" s="1" t="s">
        <v>121309</v>
      </c>
      <c r="D35141" s="1" t="s">
        <v>297</v>
      </c>
      <c r="E35141" s="1" t="s">
        <v>30</v>
      </c>
      <c r="F35141" s="1" t="s">
        <v>35</v>
      </c>
      <c r="G35141" s="1" t="s">
        <v>93177</v>
      </c>
      <c r="H35141" s="1" t="s">
        <v>121312</v>
      </c>
      <c r="I35141" s="1" t="s">
        <v>30</v>
      </c>
      <c r="R35141">
        <v>1985</v>
      </c>
      <c r="S35141" s="1" t="s">
        <v>30</v>
      </c>
      <c r="T35141" s="1" t="s">
        <v>121315</v>
      </c>
      <c r="U35141">
        <v>1</v>
      </c>
      <c r="W35141" s="1" t="s">
        <v>121316</v>
      </c>
    </row>
    <row r="35142" spans="1:23" x14ac:dyDescent="0.25">
      <c r="A35142">
        <v>35141</v>
      </c>
      <c r="B35142" s="1" t="s">
        <v>121317</v>
      </c>
      <c r="C35142" s="1" t="s">
        <v>121318</v>
      </c>
      <c r="D35142" s="1" t="s">
        <v>70</v>
      </c>
      <c r="E35142" s="1" t="s">
        <v>26</v>
      </c>
      <c r="F35142" s="1" t="s">
        <v>2761</v>
      </c>
      <c r="G35142" s="1" t="s">
        <v>76226</v>
      </c>
      <c r="H35142" s="1" t="s">
        <v>76227</v>
      </c>
      <c r="I35142" s="1" t="s">
        <v>30</v>
      </c>
      <c r="R35142">
        <v>2011</v>
      </c>
      <c r="S35142" s="1" t="s">
        <v>30</v>
      </c>
      <c r="T35142" s="1" t="s">
        <v>121319</v>
      </c>
      <c r="U35142">
        <v>1</v>
      </c>
      <c r="W35142" s="1" t="s">
        <v>121320</v>
      </c>
    </row>
    <row r="35143" spans="1:23" x14ac:dyDescent="0.25">
      <c r="A35143">
        <v>35142</v>
      </c>
      <c r="B35143" s="1" t="s">
        <v>121321</v>
      </c>
      <c r="C35143" s="1" t="s">
        <v>121322</v>
      </c>
      <c r="D35143" s="1" t="s">
        <v>649</v>
      </c>
      <c r="E35143" s="1" t="s">
        <v>30</v>
      </c>
      <c r="F35143" s="1" t="s">
        <v>47</v>
      </c>
      <c r="G35143" s="1" t="s">
        <v>32463</v>
      </c>
      <c r="H35143" s="1" t="s">
        <v>32463</v>
      </c>
      <c r="I35143" s="1" t="s">
        <v>30</v>
      </c>
      <c r="R35143">
        <v>1998</v>
      </c>
      <c r="S35143" s="1" t="s">
        <v>30</v>
      </c>
      <c r="T35143" s="1" t="s">
        <v>121323</v>
      </c>
      <c r="U35143">
        <v>1</v>
      </c>
      <c r="W35143" s="1" t="s">
        <v>121324</v>
      </c>
    </row>
    <row r="35144" spans="1:23" x14ac:dyDescent="0.25">
      <c r="A35144">
        <v>35143</v>
      </c>
      <c r="B35144" s="1" t="s">
        <v>121325</v>
      </c>
      <c r="C35144" s="1" t="s">
        <v>121326</v>
      </c>
      <c r="D35144" s="1" t="s">
        <v>46</v>
      </c>
      <c r="E35144" s="1" t="s">
        <v>30</v>
      </c>
      <c r="F35144" s="1" t="s">
        <v>47</v>
      </c>
      <c r="G35144" s="1" t="s">
        <v>79691</v>
      </c>
      <c r="H35144" s="1" t="s">
        <v>121327</v>
      </c>
      <c r="I35144" s="1" t="s">
        <v>30</v>
      </c>
      <c r="R35144">
        <v>2009</v>
      </c>
      <c r="S35144" s="1" t="s">
        <v>30</v>
      </c>
      <c r="T35144" s="1" t="s">
        <v>121328</v>
      </c>
      <c r="U35144">
        <v>1</v>
      </c>
      <c r="W35144" s="1" t="s">
        <v>121329</v>
      </c>
    </row>
    <row r="35145" spans="1:23" x14ac:dyDescent="0.25">
      <c r="A35145">
        <v>35144</v>
      </c>
      <c r="B35145" s="1" t="s">
        <v>121330</v>
      </c>
      <c r="C35145" s="1" t="s">
        <v>121331</v>
      </c>
      <c r="D35145" s="1" t="s">
        <v>46</v>
      </c>
      <c r="E35145" s="1" t="s">
        <v>30</v>
      </c>
      <c r="F35145" s="1" t="s">
        <v>17130</v>
      </c>
      <c r="G35145" s="1" t="s">
        <v>1139</v>
      </c>
      <c r="H35145" s="1" t="s">
        <v>121332</v>
      </c>
      <c r="I35145" s="1" t="s">
        <v>30</v>
      </c>
      <c r="R35145">
        <v>2009</v>
      </c>
      <c r="S35145" s="1" t="s">
        <v>30</v>
      </c>
      <c r="T35145" s="1" t="s">
        <v>121333</v>
      </c>
      <c r="U35145">
        <v>1</v>
      </c>
      <c r="W35145" s="1" t="s">
        <v>121334</v>
      </c>
    </row>
    <row r="35146" spans="1:23" x14ac:dyDescent="0.25">
      <c r="A35146">
        <v>35145</v>
      </c>
      <c r="B35146" s="1" t="s">
        <v>121335</v>
      </c>
      <c r="C35146" s="1" t="s">
        <v>121336</v>
      </c>
      <c r="D35146" s="1" t="s">
        <v>46</v>
      </c>
      <c r="E35146" s="1" t="s">
        <v>30</v>
      </c>
      <c r="F35146" s="1" t="s">
        <v>17130</v>
      </c>
      <c r="G35146" s="1" t="s">
        <v>1139</v>
      </c>
      <c r="H35146" s="1" t="s">
        <v>121332</v>
      </c>
      <c r="I35146" s="1" t="s">
        <v>30</v>
      </c>
      <c r="R35146">
        <v>2009</v>
      </c>
      <c r="S35146" s="1" t="s">
        <v>30</v>
      </c>
      <c r="T35146" s="1" t="s">
        <v>121337</v>
      </c>
      <c r="U35146">
        <v>1</v>
      </c>
      <c r="W35146" s="1" t="s">
        <v>121338</v>
      </c>
    </row>
    <row r="35147" spans="1:23" x14ac:dyDescent="0.25">
      <c r="A35147">
        <v>35146</v>
      </c>
      <c r="B35147" s="1" t="s">
        <v>121339</v>
      </c>
      <c r="C35147" s="1" t="s">
        <v>121340</v>
      </c>
      <c r="D35147" s="1" t="s">
        <v>5</v>
      </c>
      <c r="E35147" s="1" t="s">
        <v>30</v>
      </c>
      <c r="F35147" s="1" t="s">
        <v>35</v>
      </c>
      <c r="G35147" s="1" t="s">
        <v>17977</v>
      </c>
      <c r="H35147" s="1" t="s">
        <v>17977</v>
      </c>
      <c r="I35147" s="1" t="s">
        <v>30</v>
      </c>
      <c r="R35147">
        <v>1990</v>
      </c>
      <c r="S35147" s="1" t="s">
        <v>30</v>
      </c>
      <c r="T35147" s="1" t="s">
        <v>121341</v>
      </c>
      <c r="U35147">
        <v>1</v>
      </c>
      <c r="W35147" s="1" t="s">
        <v>121342</v>
      </c>
    </row>
    <row r="35148" spans="1:23" x14ac:dyDescent="0.25">
      <c r="A35148">
        <v>35147</v>
      </c>
      <c r="B35148" s="1" t="s">
        <v>121343</v>
      </c>
      <c r="C35148" s="1" t="s">
        <v>121344</v>
      </c>
      <c r="D35148" s="1" t="s">
        <v>297</v>
      </c>
      <c r="E35148" s="1" t="s">
        <v>30</v>
      </c>
      <c r="F35148" s="1" t="s">
        <v>28163</v>
      </c>
      <c r="G35148" s="1" t="s">
        <v>17977</v>
      </c>
      <c r="H35148" s="1" t="s">
        <v>17977</v>
      </c>
      <c r="I35148" s="1" t="s">
        <v>30</v>
      </c>
      <c r="R35148">
        <v>1994</v>
      </c>
      <c r="S35148" s="1" t="s">
        <v>30</v>
      </c>
      <c r="T35148" s="1" t="s">
        <v>121345</v>
      </c>
      <c r="U35148">
        <v>1</v>
      </c>
      <c r="W35148" s="1" t="s">
        <v>121346</v>
      </c>
    </row>
    <row r="35149" spans="1:23" x14ac:dyDescent="0.25">
      <c r="A35149">
        <v>35148</v>
      </c>
      <c r="B35149" s="1" t="s">
        <v>121347</v>
      </c>
      <c r="C35149" s="1" t="s">
        <v>121348</v>
      </c>
      <c r="D35149" s="1" t="s">
        <v>297</v>
      </c>
      <c r="E35149" s="1" t="s">
        <v>30</v>
      </c>
      <c r="F35149" s="1" t="s">
        <v>28163</v>
      </c>
      <c r="G35149" s="1" t="s">
        <v>25849</v>
      </c>
      <c r="H35149" s="1" t="s">
        <v>17977</v>
      </c>
      <c r="I35149" s="1" t="s">
        <v>30</v>
      </c>
      <c r="R35149">
        <v>1994</v>
      </c>
      <c r="S35149" s="1" t="s">
        <v>30</v>
      </c>
      <c r="T35149" s="1" t="s">
        <v>121349</v>
      </c>
      <c r="U35149">
        <v>1</v>
      </c>
      <c r="W35149" s="1" t="s">
        <v>121350</v>
      </c>
    </row>
    <row r="35150" spans="1:23" x14ac:dyDescent="0.25">
      <c r="A35150">
        <v>35149</v>
      </c>
      <c r="B35150" s="1" t="s">
        <v>121351</v>
      </c>
      <c r="C35150" s="1" t="s">
        <v>121352</v>
      </c>
      <c r="D35150" s="1" t="s">
        <v>5</v>
      </c>
      <c r="E35150" s="1" t="s">
        <v>30</v>
      </c>
      <c r="F35150" s="1" t="s">
        <v>2761</v>
      </c>
      <c r="G35150" s="1" t="s">
        <v>151</v>
      </c>
      <c r="H35150" s="1" t="s">
        <v>121353</v>
      </c>
      <c r="I35150" s="1" t="s">
        <v>30</v>
      </c>
      <c r="R35150">
        <v>2011</v>
      </c>
      <c r="S35150" s="1" t="s">
        <v>30</v>
      </c>
      <c r="T35150" s="1" t="s">
        <v>121354</v>
      </c>
      <c r="U35150">
        <v>1</v>
      </c>
      <c r="W35150" s="1" t="s">
        <v>121355</v>
      </c>
    </row>
    <row r="35151" spans="1:23" x14ac:dyDescent="0.25">
      <c r="A35151">
        <v>35150</v>
      </c>
      <c r="B35151" s="1" t="s">
        <v>121356</v>
      </c>
      <c r="C35151" s="1" t="s">
        <v>121357</v>
      </c>
      <c r="D35151" s="1" t="s">
        <v>46</v>
      </c>
      <c r="E35151" s="1" t="s">
        <v>30</v>
      </c>
      <c r="F35151" s="1" t="s">
        <v>3319</v>
      </c>
      <c r="G35151" s="1" t="s">
        <v>26843</v>
      </c>
      <c r="H35151" s="1" t="s">
        <v>20948</v>
      </c>
      <c r="I35151" s="1" t="s">
        <v>30</v>
      </c>
      <c r="R35151">
        <v>2007</v>
      </c>
      <c r="S35151" s="1" t="s">
        <v>30</v>
      </c>
      <c r="T35151" s="1" t="s">
        <v>121358</v>
      </c>
      <c r="U35151">
        <v>1</v>
      </c>
      <c r="W35151" s="1" t="s">
        <v>121359</v>
      </c>
    </row>
    <row r="35152" spans="1:23" x14ac:dyDescent="0.25">
      <c r="A35152">
        <v>35151</v>
      </c>
      <c r="B35152" s="1" t="s">
        <v>121360</v>
      </c>
      <c r="C35152" s="1" t="s">
        <v>121361</v>
      </c>
      <c r="D35152" s="1" t="s">
        <v>46</v>
      </c>
      <c r="E35152" s="1" t="s">
        <v>30</v>
      </c>
      <c r="F35152" s="1" t="s">
        <v>161</v>
      </c>
      <c r="G35152" s="1" t="s">
        <v>151</v>
      </c>
      <c r="H35152" s="1" t="s">
        <v>20948</v>
      </c>
      <c r="I35152" s="1" t="s">
        <v>30</v>
      </c>
      <c r="R35152">
        <v>2007</v>
      </c>
      <c r="S35152" s="1" t="s">
        <v>30</v>
      </c>
      <c r="T35152" s="1" t="s">
        <v>121362</v>
      </c>
      <c r="U35152">
        <v>1</v>
      </c>
      <c r="W35152" s="1" t="s">
        <v>6477</v>
      </c>
    </row>
    <row r="35153" spans="1:23" x14ac:dyDescent="0.25">
      <c r="A35153">
        <v>35152</v>
      </c>
      <c r="B35153" s="1" t="s">
        <v>121363</v>
      </c>
      <c r="C35153" s="1" t="s">
        <v>121364</v>
      </c>
      <c r="D35153" s="1" t="s">
        <v>80</v>
      </c>
      <c r="E35153" s="1" t="s">
        <v>30</v>
      </c>
      <c r="F35153" s="1" t="s">
        <v>161</v>
      </c>
      <c r="G35153" s="1" t="s">
        <v>151</v>
      </c>
      <c r="H35153" s="1" t="s">
        <v>151</v>
      </c>
      <c r="I35153" s="1" t="s">
        <v>30</v>
      </c>
      <c r="R35153">
        <v>2014</v>
      </c>
      <c r="S35153" s="1" t="s">
        <v>30</v>
      </c>
      <c r="T35153" s="1" t="s">
        <v>121365</v>
      </c>
      <c r="U35153">
        <v>1</v>
      </c>
      <c r="W35153" s="1" t="s">
        <v>6477</v>
      </c>
    </row>
    <row r="35154" spans="1:23" x14ac:dyDescent="0.25">
      <c r="A35154">
        <v>35153</v>
      </c>
      <c r="B35154" s="1" t="s">
        <v>54205</v>
      </c>
      <c r="C35154" s="1" t="s">
        <v>54206</v>
      </c>
      <c r="D35154" s="1" t="s">
        <v>40</v>
      </c>
      <c r="E35154" s="1" t="s">
        <v>30</v>
      </c>
      <c r="F35154" s="1" t="s">
        <v>171</v>
      </c>
      <c r="G35154" s="1" t="s">
        <v>4881</v>
      </c>
      <c r="H35154" s="1" t="s">
        <v>41672</v>
      </c>
      <c r="I35154" s="1" t="s">
        <v>30</v>
      </c>
      <c r="R35154">
        <v>2009</v>
      </c>
      <c r="S35154" s="1" t="s">
        <v>30</v>
      </c>
      <c r="T35154" s="1" t="s">
        <v>121366</v>
      </c>
      <c r="U35154">
        <v>1</v>
      </c>
      <c r="W35154" s="1" t="s">
        <v>121367</v>
      </c>
    </row>
    <row r="35155" spans="1:23" x14ac:dyDescent="0.25">
      <c r="A35155">
        <v>35154</v>
      </c>
      <c r="B35155" s="1" t="s">
        <v>54205</v>
      </c>
      <c r="C35155" s="1" t="s">
        <v>54206</v>
      </c>
      <c r="D35155" s="1" t="s">
        <v>40</v>
      </c>
      <c r="E35155" s="1" t="s">
        <v>30</v>
      </c>
      <c r="F35155" s="1" t="s">
        <v>47</v>
      </c>
      <c r="G35155" s="1" t="s">
        <v>4881</v>
      </c>
      <c r="H35155" s="1" t="s">
        <v>41672</v>
      </c>
      <c r="I35155" s="1" t="s">
        <v>30</v>
      </c>
      <c r="R35155">
        <v>2009</v>
      </c>
      <c r="S35155" s="1" t="s">
        <v>30</v>
      </c>
      <c r="T35155" s="1" t="s">
        <v>121368</v>
      </c>
      <c r="U35155">
        <v>1</v>
      </c>
      <c r="W35155" s="1" t="s">
        <v>121369</v>
      </c>
    </row>
    <row r="35156" spans="1:23" x14ac:dyDescent="0.25">
      <c r="A35156">
        <v>35155</v>
      </c>
      <c r="B35156" s="1" t="s">
        <v>121370</v>
      </c>
      <c r="C35156" s="1" t="s">
        <v>121371</v>
      </c>
      <c r="D35156" s="1" t="s">
        <v>40</v>
      </c>
      <c r="E35156" s="1" t="s">
        <v>30</v>
      </c>
      <c r="F35156" s="1" t="s">
        <v>47</v>
      </c>
      <c r="G35156" s="1" t="s">
        <v>60256</v>
      </c>
      <c r="H35156" s="1" t="s">
        <v>60256</v>
      </c>
      <c r="I35156" s="1" t="s">
        <v>30</v>
      </c>
      <c r="R35156">
        <v>2007</v>
      </c>
      <c r="S35156" s="1" t="s">
        <v>30</v>
      </c>
      <c r="T35156" s="1" t="s">
        <v>121372</v>
      </c>
      <c r="U35156">
        <v>1</v>
      </c>
      <c r="W35156" s="1" t="s">
        <v>121373</v>
      </c>
    </row>
    <row r="35157" spans="1:23" x14ac:dyDescent="0.25">
      <c r="A35157">
        <v>35156</v>
      </c>
      <c r="B35157" s="1" t="s">
        <v>121374</v>
      </c>
      <c r="C35157" s="1" t="s">
        <v>121375</v>
      </c>
      <c r="D35157" s="1" t="s">
        <v>58</v>
      </c>
      <c r="E35157" s="1" t="s">
        <v>30</v>
      </c>
      <c r="F35157" s="1" t="s">
        <v>47</v>
      </c>
      <c r="G35157" s="1" t="s">
        <v>78884</v>
      </c>
      <c r="H35157" s="1" t="s">
        <v>78884</v>
      </c>
      <c r="I35157" s="1" t="s">
        <v>30</v>
      </c>
      <c r="R35157">
        <v>2000</v>
      </c>
      <c r="S35157" s="1" t="s">
        <v>30</v>
      </c>
      <c r="T35157" s="1" t="s">
        <v>121376</v>
      </c>
      <c r="U35157">
        <v>1</v>
      </c>
      <c r="W35157" s="1" t="s">
        <v>121377</v>
      </c>
    </row>
    <row r="35158" spans="1:23" x14ac:dyDescent="0.25">
      <c r="A35158">
        <v>35157</v>
      </c>
      <c r="B35158" s="1" t="s">
        <v>121378</v>
      </c>
      <c r="C35158" s="1" t="s">
        <v>121379</v>
      </c>
      <c r="D35158" s="1" t="s">
        <v>58</v>
      </c>
      <c r="E35158" s="1" t="s">
        <v>30</v>
      </c>
      <c r="F35158" s="1" t="s">
        <v>59</v>
      </c>
      <c r="G35158" s="1" t="s">
        <v>30290</v>
      </c>
      <c r="H35158" s="1" t="s">
        <v>30290</v>
      </c>
      <c r="I35158" s="1" t="s">
        <v>30</v>
      </c>
      <c r="R35158">
        <v>1998</v>
      </c>
      <c r="S35158" s="1" t="s">
        <v>30</v>
      </c>
      <c r="T35158" s="1" t="s">
        <v>121380</v>
      </c>
      <c r="U35158">
        <v>1</v>
      </c>
      <c r="W35158" s="1" t="s">
        <v>121381</v>
      </c>
    </row>
    <row r="35159" spans="1:23" x14ac:dyDescent="0.25">
      <c r="A35159">
        <v>35158</v>
      </c>
      <c r="B35159" s="1" t="s">
        <v>121382</v>
      </c>
      <c r="C35159" s="1" t="s">
        <v>121383</v>
      </c>
      <c r="D35159" s="1" t="s">
        <v>58</v>
      </c>
      <c r="E35159" s="1" t="s">
        <v>30</v>
      </c>
      <c r="F35159" s="1" t="s">
        <v>59</v>
      </c>
      <c r="G35159" s="1" t="s">
        <v>30290</v>
      </c>
      <c r="H35159" s="1" t="s">
        <v>30290</v>
      </c>
      <c r="I35159" s="1" t="s">
        <v>30</v>
      </c>
      <c r="R35159">
        <v>1999</v>
      </c>
      <c r="S35159" s="1" t="s">
        <v>30</v>
      </c>
      <c r="T35159" s="1" t="s">
        <v>121384</v>
      </c>
      <c r="U35159">
        <v>1</v>
      </c>
      <c r="W35159" s="1" t="s">
        <v>121385</v>
      </c>
    </row>
    <row r="35160" spans="1:23" x14ac:dyDescent="0.25">
      <c r="A35160">
        <v>35159</v>
      </c>
      <c r="B35160" s="1" t="s">
        <v>121386</v>
      </c>
      <c r="C35160" s="1" t="s">
        <v>121387</v>
      </c>
      <c r="D35160" s="1" t="s">
        <v>297</v>
      </c>
      <c r="E35160" s="1" t="s">
        <v>134</v>
      </c>
      <c r="F35160" s="1" t="s">
        <v>78712</v>
      </c>
      <c r="G35160" s="1" t="s">
        <v>452</v>
      </c>
      <c r="H35160" s="1" t="s">
        <v>98296</v>
      </c>
      <c r="I35160" s="1" t="s">
        <v>30</v>
      </c>
      <c r="R35160">
        <v>1994</v>
      </c>
      <c r="S35160" s="1" t="s">
        <v>30</v>
      </c>
      <c r="T35160" s="1" t="s">
        <v>121388</v>
      </c>
      <c r="U35160">
        <v>1</v>
      </c>
      <c r="W35160" s="1" t="s">
        <v>121389</v>
      </c>
    </row>
    <row r="35161" spans="1:23" x14ac:dyDescent="0.25">
      <c r="A35161">
        <v>35160</v>
      </c>
      <c r="B35161" s="1" t="s">
        <v>121390</v>
      </c>
      <c r="C35161" s="1" t="s">
        <v>121391</v>
      </c>
      <c r="D35161" s="1" t="s">
        <v>133</v>
      </c>
      <c r="E35161" s="1" t="s">
        <v>30</v>
      </c>
      <c r="F35161" s="1" t="s">
        <v>47</v>
      </c>
      <c r="G35161" s="1" t="s">
        <v>151</v>
      </c>
      <c r="H35161" s="1" t="s">
        <v>4613</v>
      </c>
      <c r="I35161" s="1" t="s">
        <v>30</v>
      </c>
      <c r="R35161">
        <v>2001</v>
      </c>
      <c r="S35161" s="1" t="s">
        <v>30</v>
      </c>
      <c r="T35161" s="1" t="s">
        <v>121392</v>
      </c>
      <c r="U35161">
        <v>1</v>
      </c>
      <c r="W35161" s="1" t="s">
        <v>6477</v>
      </c>
    </row>
    <row r="35162" spans="1:23" x14ac:dyDescent="0.25">
      <c r="A35162">
        <v>35161</v>
      </c>
      <c r="B35162" s="1" t="s">
        <v>121393</v>
      </c>
      <c r="C35162" s="1" t="s">
        <v>121394</v>
      </c>
      <c r="D35162" s="1" t="s">
        <v>40</v>
      </c>
      <c r="E35162" s="1" t="s">
        <v>30</v>
      </c>
      <c r="F35162" s="1" t="s">
        <v>127</v>
      </c>
      <c r="G35162" s="1" t="s">
        <v>4730</v>
      </c>
      <c r="H35162" s="1" t="s">
        <v>3361</v>
      </c>
      <c r="I35162" s="1" t="s">
        <v>30</v>
      </c>
      <c r="R35162">
        <v>1995</v>
      </c>
      <c r="S35162" s="1" t="s">
        <v>30</v>
      </c>
      <c r="T35162" s="1" t="s">
        <v>121395</v>
      </c>
      <c r="U35162">
        <v>1</v>
      </c>
      <c r="W35162" s="1" t="s">
        <v>121396</v>
      </c>
    </row>
    <row r="35163" spans="1:23" x14ac:dyDescent="0.25">
      <c r="A35163">
        <v>35162</v>
      </c>
      <c r="B35163" s="1" t="s">
        <v>121397</v>
      </c>
      <c r="C35163" s="1" t="s">
        <v>121398</v>
      </c>
      <c r="D35163" s="1" t="s">
        <v>649</v>
      </c>
      <c r="E35163" s="1" t="s">
        <v>30</v>
      </c>
      <c r="F35163" s="1" t="s">
        <v>171</v>
      </c>
      <c r="G35163" s="1" t="s">
        <v>7596</v>
      </c>
      <c r="H35163" s="1" t="s">
        <v>7596</v>
      </c>
      <c r="I35163" s="1" t="s">
        <v>30</v>
      </c>
      <c r="R35163">
        <v>2004</v>
      </c>
      <c r="S35163" s="1" t="s">
        <v>30</v>
      </c>
      <c r="T35163" s="1" t="s">
        <v>121399</v>
      </c>
      <c r="U35163">
        <v>1</v>
      </c>
      <c r="W35163" s="1" t="s">
        <v>121400</v>
      </c>
    </row>
    <row r="35164" spans="1:23" x14ac:dyDescent="0.25">
      <c r="A35164">
        <v>35163</v>
      </c>
      <c r="B35164" s="1" t="s">
        <v>121401</v>
      </c>
      <c r="C35164" s="1" t="s">
        <v>121402</v>
      </c>
      <c r="D35164" s="1" t="s">
        <v>70</v>
      </c>
      <c r="E35164" s="1" t="s">
        <v>30</v>
      </c>
      <c r="F35164" s="1" t="s">
        <v>47</v>
      </c>
      <c r="G35164" s="1" t="s">
        <v>151</v>
      </c>
      <c r="H35164" s="1" t="s">
        <v>113263</v>
      </c>
      <c r="I35164" s="1" t="s">
        <v>30</v>
      </c>
      <c r="R35164">
        <v>2004</v>
      </c>
      <c r="S35164" s="1" t="s">
        <v>30</v>
      </c>
      <c r="T35164" s="1" t="s">
        <v>121403</v>
      </c>
      <c r="U35164">
        <v>1</v>
      </c>
      <c r="W35164" s="1" t="s">
        <v>6477</v>
      </c>
    </row>
    <row r="35165" spans="1:23" x14ac:dyDescent="0.25">
      <c r="A35165">
        <v>35164</v>
      </c>
      <c r="B35165" s="1" t="s">
        <v>121404</v>
      </c>
      <c r="C35165" s="1" t="s">
        <v>121405</v>
      </c>
      <c r="D35165" s="1" t="s">
        <v>80</v>
      </c>
      <c r="E35165" s="1" t="s">
        <v>30</v>
      </c>
      <c r="F35165" s="1" t="s">
        <v>75738</v>
      </c>
      <c r="G35165" s="1" t="s">
        <v>121406</v>
      </c>
      <c r="H35165" s="1" t="s">
        <v>121406</v>
      </c>
      <c r="I35165" s="1" t="s">
        <v>30</v>
      </c>
      <c r="R35165">
        <v>2009</v>
      </c>
      <c r="S35165" s="1" t="s">
        <v>30</v>
      </c>
      <c r="T35165" s="1" t="s">
        <v>121407</v>
      </c>
      <c r="U35165">
        <v>1</v>
      </c>
      <c r="W35165" s="1" t="s">
        <v>6477</v>
      </c>
    </row>
    <row r="35166" spans="1:23" x14ac:dyDescent="0.25">
      <c r="A35166">
        <v>35165</v>
      </c>
      <c r="B35166" s="1" t="s">
        <v>121408</v>
      </c>
      <c r="C35166" s="1" t="s">
        <v>121409</v>
      </c>
      <c r="D35166" s="1" t="s">
        <v>133</v>
      </c>
      <c r="E35166" s="1" t="s">
        <v>30</v>
      </c>
      <c r="F35166" s="1" t="s">
        <v>171</v>
      </c>
      <c r="G35166" s="1" t="s">
        <v>4214</v>
      </c>
      <c r="H35166" s="1" t="s">
        <v>121410</v>
      </c>
      <c r="I35166" s="1" t="s">
        <v>30</v>
      </c>
      <c r="R35166">
        <v>2006</v>
      </c>
      <c r="S35166" s="1" t="s">
        <v>30</v>
      </c>
      <c r="T35166" s="1" t="s">
        <v>121411</v>
      </c>
      <c r="U35166">
        <v>1</v>
      </c>
      <c r="W35166" s="1" t="s">
        <v>121412</v>
      </c>
    </row>
    <row r="35167" spans="1:23" x14ac:dyDescent="0.25">
      <c r="A35167">
        <v>35166</v>
      </c>
      <c r="B35167" s="1" t="s">
        <v>121413</v>
      </c>
      <c r="C35167" s="1" t="s">
        <v>121414</v>
      </c>
      <c r="D35167" s="1" t="s">
        <v>133</v>
      </c>
      <c r="E35167" s="1" t="s">
        <v>30</v>
      </c>
      <c r="F35167" s="1" t="s">
        <v>75738</v>
      </c>
      <c r="G35167" s="1" t="s">
        <v>87775</v>
      </c>
      <c r="H35167" s="1" t="s">
        <v>87775</v>
      </c>
      <c r="I35167" s="1" t="s">
        <v>30</v>
      </c>
      <c r="R35167">
        <v>2009</v>
      </c>
      <c r="S35167" s="1" t="s">
        <v>30</v>
      </c>
      <c r="T35167" s="1" t="s">
        <v>121415</v>
      </c>
      <c r="U35167">
        <v>1</v>
      </c>
      <c r="W35167" s="1" t="s">
        <v>6477</v>
      </c>
    </row>
    <row r="35168" spans="1:23" x14ac:dyDescent="0.25">
      <c r="A35168">
        <v>35167</v>
      </c>
      <c r="B35168" s="1" t="s">
        <v>121416</v>
      </c>
      <c r="C35168" s="1" t="s">
        <v>121417</v>
      </c>
      <c r="D35168" s="1" t="s">
        <v>40</v>
      </c>
      <c r="E35168" s="1" t="s">
        <v>30</v>
      </c>
      <c r="F35168" s="1" t="s">
        <v>59</v>
      </c>
      <c r="G35168" s="1" t="s">
        <v>594</v>
      </c>
      <c r="H35168" s="1" t="s">
        <v>594</v>
      </c>
      <c r="I35168" s="1" t="s">
        <v>30</v>
      </c>
      <c r="R35168">
        <v>1993</v>
      </c>
      <c r="S35168" s="1" t="s">
        <v>30</v>
      </c>
      <c r="T35168" s="1" t="s">
        <v>121418</v>
      </c>
      <c r="U35168">
        <v>1</v>
      </c>
      <c r="W35168" s="1" t="s">
        <v>121419</v>
      </c>
    </row>
    <row r="35169" spans="1:23" x14ac:dyDescent="0.25">
      <c r="A35169">
        <v>35168</v>
      </c>
      <c r="B35169" s="1" t="s">
        <v>121420</v>
      </c>
      <c r="C35169" s="1" t="s">
        <v>121421</v>
      </c>
      <c r="D35169" s="1" t="s">
        <v>133</v>
      </c>
      <c r="E35169" s="1" t="s">
        <v>30</v>
      </c>
      <c r="F35169" s="1" t="s">
        <v>39211</v>
      </c>
      <c r="G35169" s="1" t="s">
        <v>87470</v>
      </c>
      <c r="H35169" s="1" t="s">
        <v>87470</v>
      </c>
      <c r="I35169" s="1" t="s">
        <v>30</v>
      </c>
      <c r="R35169">
        <v>1990</v>
      </c>
      <c r="S35169" s="1" t="s">
        <v>30</v>
      </c>
      <c r="T35169" s="1" t="s">
        <v>121422</v>
      </c>
      <c r="U35169">
        <v>1</v>
      </c>
      <c r="W35169" s="1" t="s">
        <v>121423</v>
      </c>
    </row>
    <row r="35170" spans="1:23" x14ac:dyDescent="0.25">
      <c r="A35170">
        <v>35169</v>
      </c>
      <c r="B35170" s="1" t="s">
        <v>121424</v>
      </c>
      <c r="C35170" s="1" t="s">
        <v>121425</v>
      </c>
      <c r="D35170" s="1" t="s">
        <v>25</v>
      </c>
      <c r="E35170" s="1" t="s">
        <v>30</v>
      </c>
      <c r="F35170" s="1" t="s">
        <v>187</v>
      </c>
      <c r="G35170" s="1" t="s">
        <v>11580</v>
      </c>
      <c r="H35170" s="1" t="s">
        <v>9902</v>
      </c>
      <c r="I35170" s="1" t="s">
        <v>30</v>
      </c>
      <c r="R35170">
        <v>2006</v>
      </c>
      <c r="S35170" s="1" t="s">
        <v>30</v>
      </c>
      <c r="T35170" s="1" t="s">
        <v>121426</v>
      </c>
      <c r="U35170">
        <v>1</v>
      </c>
      <c r="W35170" s="1" t="s">
        <v>121427</v>
      </c>
    </row>
    <row r="35171" spans="1:23" x14ac:dyDescent="0.25">
      <c r="A35171">
        <v>35170</v>
      </c>
      <c r="B35171" s="1" t="s">
        <v>121428</v>
      </c>
      <c r="C35171" s="1" t="s">
        <v>121429</v>
      </c>
      <c r="D35171" s="1" t="s">
        <v>25</v>
      </c>
      <c r="E35171" s="1" t="s">
        <v>30</v>
      </c>
      <c r="F35171" s="1" t="s">
        <v>187</v>
      </c>
      <c r="G35171" s="1" t="s">
        <v>36054</v>
      </c>
      <c r="H35171" s="1" t="s">
        <v>20584</v>
      </c>
      <c r="I35171" s="1" t="s">
        <v>30</v>
      </c>
      <c r="R35171">
        <v>2002</v>
      </c>
      <c r="S35171" s="1" t="s">
        <v>30</v>
      </c>
      <c r="T35171" s="1" t="s">
        <v>121430</v>
      </c>
      <c r="U35171">
        <v>1</v>
      </c>
      <c r="W35171" s="1" t="s">
        <v>121431</v>
      </c>
    </row>
    <row r="35172" spans="1:23" x14ac:dyDescent="0.25">
      <c r="A35172">
        <v>35171</v>
      </c>
      <c r="B35172" s="1" t="s">
        <v>121432</v>
      </c>
      <c r="C35172" s="1" t="s">
        <v>121433</v>
      </c>
      <c r="D35172" s="1" t="s">
        <v>451</v>
      </c>
      <c r="E35172" s="1" t="s">
        <v>30</v>
      </c>
      <c r="F35172" s="1" t="s">
        <v>187</v>
      </c>
      <c r="G35172" s="1" t="s">
        <v>6225</v>
      </c>
      <c r="H35172" s="1" t="s">
        <v>6225</v>
      </c>
      <c r="I35172" s="1" t="s">
        <v>30</v>
      </c>
      <c r="R35172">
        <v>2001</v>
      </c>
      <c r="S35172" s="1" t="s">
        <v>30</v>
      </c>
      <c r="T35172" s="1" t="s">
        <v>121434</v>
      </c>
      <c r="U35172">
        <v>1</v>
      </c>
      <c r="W35172" s="1" t="s">
        <v>121435</v>
      </c>
    </row>
    <row r="35173" spans="1:23" x14ac:dyDescent="0.25">
      <c r="A35173">
        <v>35172</v>
      </c>
      <c r="B35173" s="1" t="s">
        <v>121436</v>
      </c>
      <c r="C35173" s="1" t="s">
        <v>121437</v>
      </c>
      <c r="D35173" s="1" t="s">
        <v>451</v>
      </c>
      <c r="E35173" s="1" t="s">
        <v>30</v>
      </c>
      <c r="F35173" s="1" t="s">
        <v>187</v>
      </c>
      <c r="G35173" s="1" t="s">
        <v>6225</v>
      </c>
      <c r="H35173" s="1" t="s">
        <v>6225</v>
      </c>
      <c r="I35173" s="1" t="s">
        <v>30</v>
      </c>
      <c r="R35173">
        <v>2005</v>
      </c>
      <c r="S35173" s="1" t="s">
        <v>30</v>
      </c>
      <c r="T35173" s="1" t="s">
        <v>121438</v>
      </c>
      <c r="U35173">
        <v>1</v>
      </c>
      <c r="W35173" s="1" t="s">
        <v>121439</v>
      </c>
    </row>
    <row r="35174" spans="1:23" x14ac:dyDescent="0.25">
      <c r="A35174">
        <v>35173</v>
      </c>
      <c r="B35174" s="1" t="s">
        <v>121440</v>
      </c>
      <c r="C35174" s="1" t="s">
        <v>121441</v>
      </c>
      <c r="D35174" s="1" t="s">
        <v>106</v>
      </c>
      <c r="E35174" s="1" t="s">
        <v>30</v>
      </c>
      <c r="F35174" s="1" t="s">
        <v>65</v>
      </c>
      <c r="G35174" s="1" t="s">
        <v>6225</v>
      </c>
      <c r="H35174" s="1" t="s">
        <v>6225</v>
      </c>
      <c r="I35174" s="1" t="s">
        <v>30</v>
      </c>
      <c r="R35174">
        <v>2006</v>
      </c>
      <c r="S35174" s="1" t="s">
        <v>30</v>
      </c>
      <c r="T35174" s="1" t="s">
        <v>121442</v>
      </c>
      <c r="U35174">
        <v>1</v>
      </c>
      <c r="W35174" s="1" t="s">
        <v>121443</v>
      </c>
    </row>
    <row r="35175" spans="1:23" x14ac:dyDescent="0.25">
      <c r="A35175">
        <v>35174</v>
      </c>
      <c r="B35175" s="1" t="s">
        <v>121444</v>
      </c>
      <c r="C35175" s="1" t="s">
        <v>121445</v>
      </c>
      <c r="D35175" s="1" t="s">
        <v>451</v>
      </c>
      <c r="E35175" s="1" t="s">
        <v>30</v>
      </c>
      <c r="F35175" s="1" t="s">
        <v>187</v>
      </c>
      <c r="G35175" s="1" t="s">
        <v>6225</v>
      </c>
      <c r="H35175" s="1" t="s">
        <v>6225</v>
      </c>
      <c r="I35175" s="1" t="s">
        <v>30</v>
      </c>
      <c r="R35175">
        <v>2003</v>
      </c>
      <c r="S35175" s="1" t="s">
        <v>30</v>
      </c>
      <c r="T35175" s="1" t="s">
        <v>121446</v>
      </c>
      <c r="U35175">
        <v>1</v>
      </c>
      <c r="W35175" s="1" t="s">
        <v>121447</v>
      </c>
    </row>
    <row r="35176" spans="1:23" x14ac:dyDescent="0.25">
      <c r="A35176">
        <v>35175</v>
      </c>
      <c r="B35176" s="1" t="s">
        <v>121448</v>
      </c>
      <c r="C35176" s="1" t="s">
        <v>121449</v>
      </c>
      <c r="D35176" s="1" t="s">
        <v>106</v>
      </c>
      <c r="E35176" s="1" t="s">
        <v>30</v>
      </c>
      <c r="F35176" s="1" t="s">
        <v>65</v>
      </c>
      <c r="G35176" s="1" t="s">
        <v>6225</v>
      </c>
      <c r="H35176" s="1" t="s">
        <v>6225</v>
      </c>
      <c r="I35176" s="1" t="s">
        <v>30</v>
      </c>
      <c r="R35176">
        <v>2010</v>
      </c>
      <c r="S35176" s="1" t="s">
        <v>30</v>
      </c>
      <c r="T35176" s="1" t="s">
        <v>121450</v>
      </c>
      <c r="U35176">
        <v>1</v>
      </c>
      <c r="W35176" s="1" t="s">
        <v>121451</v>
      </c>
    </row>
    <row r="35177" spans="1:23" x14ac:dyDescent="0.25">
      <c r="A35177">
        <v>35176</v>
      </c>
      <c r="B35177" s="1" t="s">
        <v>121452</v>
      </c>
      <c r="C35177" s="1" t="s">
        <v>121453</v>
      </c>
      <c r="D35177" s="1" t="s">
        <v>133</v>
      </c>
      <c r="E35177" s="1" t="s">
        <v>30</v>
      </c>
      <c r="F35177" s="1" t="s">
        <v>187</v>
      </c>
      <c r="G35177" s="1" t="s">
        <v>32433</v>
      </c>
      <c r="H35177" s="1" t="s">
        <v>32433</v>
      </c>
      <c r="I35177" s="1" t="s">
        <v>30</v>
      </c>
      <c r="R35177">
        <v>2003</v>
      </c>
      <c r="S35177" s="1" t="s">
        <v>30</v>
      </c>
      <c r="T35177" s="1" t="s">
        <v>121454</v>
      </c>
      <c r="U35177">
        <v>1</v>
      </c>
      <c r="W35177" s="1" t="s">
        <v>121455</v>
      </c>
    </row>
    <row r="35178" spans="1:23" x14ac:dyDescent="0.25">
      <c r="A35178">
        <v>35177</v>
      </c>
      <c r="B35178" s="1" t="s">
        <v>121456</v>
      </c>
      <c r="C35178" s="1" t="s">
        <v>121457</v>
      </c>
      <c r="D35178" s="1" t="s">
        <v>133</v>
      </c>
      <c r="E35178" s="1" t="s">
        <v>30</v>
      </c>
      <c r="F35178" s="1" t="s">
        <v>187</v>
      </c>
      <c r="G35178" s="1" t="s">
        <v>32433</v>
      </c>
      <c r="H35178" s="1" t="s">
        <v>32433</v>
      </c>
      <c r="I35178" s="1" t="s">
        <v>30</v>
      </c>
      <c r="R35178">
        <v>2004</v>
      </c>
      <c r="S35178" s="1" t="s">
        <v>30</v>
      </c>
      <c r="T35178" s="1" t="s">
        <v>121458</v>
      </c>
      <c r="U35178">
        <v>1</v>
      </c>
      <c r="W35178" s="1" t="s">
        <v>121459</v>
      </c>
    </row>
    <row r="35179" spans="1:23" x14ac:dyDescent="0.25">
      <c r="A35179">
        <v>35178</v>
      </c>
      <c r="B35179" s="1" t="s">
        <v>121460</v>
      </c>
      <c r="C35179" s="1" t="s">
        <v>121461</v>
      </c>
      <c r="D35179" s="1" t="s">
        <v>58</v>
      </c>
      <c r="E35179" s="1" t="s">
        <v>30</v>
      </c>
      <c r="F35179" s="1" t="s">
        <v>59</v>
      </c>
      <c r="G35179" s="1" t="s">
        <v>9409</v>
      </c>
      <c r="H35179" s="1" t="s">
        <v>6766</v>
      </c>
      <c r="I35179" s="1" t="s">
        <v>30</v>
      </c>
      <c r="R35179">
        <v>1999</v>
      </c>
      <c r="S35179" s="1" t="s">
        <v>30</v>
      </c>
      <c r="T35179" s="1" t="s">
        <v>121462</v>
      </c>
      <c r="U35179">
        <v>1</v>
      </c>
      <c r="W35179" s="1" t="s">
        <v>121463</v>
      </c>
    </row>
    <row r="35180" spans="1:23" x14ac:dyDescent="0.25">
      <c r="A35180">
        <v>35179</v>
      </c>
      <c r="B35180" s="1" t="s">
        <v>121464</v>
      </c>
      <c r="C35180" s="1" t="s">
        <v>121465</v>
      </c>
      <c r="D35180" s="1" t="s">
        <v>58</v>
      </c>
      <c r="E35180" s="1" t="s">
        <v>30</v>
      </c>
      <c r="F35180" s="1" t="s">
        <v>59</v>
      </c>
      <c r="G35180" s="1" t="s">
        <v>9409</v>
      </c>
      <c r="H35180" s="1" t="s">
        <v>6766</v>
      </c>
      <c r="I35180" s="1" t="s">
        <v>30</v>
      </c>
      <c r="R35180">
        <v>2000</v>
      </c>
      <c r="S35180" s="1" t="s">
        <v>30</v>
      </c>
      <c r="T35180" s="1" t="s">
        <v>121466</v>
      </c>
      <c r="U35180">
        <v>1</v>
      </c>
      <c r="W35180" s="1" t="s">
        <v>121467</v>
      </c>
    </row>
    <row r="35181" spans="1:23" x14ac:dyDescent="0.25">
      <c r="A35181">
        <v>35180</v>
      </c>
      <c r="B35181" s="1" t="s">
        <v>121468</v>
      </c>
      <c r="C35181" s="1" t="s">
        <v>121469</v>
      </c>
      <c r="D35181" s="1" t="s">
        <v>106</v>
      </c>
      <c r="E35181" s="1" t="s">
        <v>30</v>
      </c>
      <c r="F35181" s="1" t="s">
        <v>187</v>
      </c>
      <c r="G35181" s="1" t="s">
        <v>97224</v>
      </c>
      <c r="H35181" s="1" t="s">
        <v>97224</v>
      </c>
      <c r="I35181" s="1" t="s">
        <v>30</v>
      </c>
      <c r="R35181">
        <v>2002</v>
      </c>
      <c r="S35181" s="1" t="s">
        <v>30</v>
      </c>
      <c r="T35181" s="1" t="s">
        <v>121470</v>
      </c>
      <c r="U35181">
        <v>1</v>
      </c>
      <c r="W35181" s="1" t="s">
        <v>121471</v>
      </c>
    </row>
    <row r="35182" spans="1:23" x14ac:dyDescent="0.25">
      <c r="A35182">
        <v>35181</v>
      </c>
      <c r="B35182" s="1" t="s">
        <v>121472</v>
      </c>
      <c r="C35182" s="1" t="s">
        <v>121473</v>
      </c>
      <c r="D35182" s="1" t="s">
        <v>40</v>
      </c>
      <c r="E35182" s="1" t="s">
        <v>30</v>
      </c>
      <c r="F35182" s="1" t="s">
        <v>127</v>
      </c>
      <c r="G35182" s="1" t="s">
        <v>28232</v>
      </c>
      <c r="H35182" s="1" t="s">
        <v>50090</v>
      </c>
      <c r="I35182" s="1" t="s">
        <v>30</v>
      </c>
      <c r="R35182">
        <v>1993</v>
      </c>
      <c r="S35182" s="1" t="s">
        <v>30</v>
      </c>
      <c r="T35182" s="1" t="s">
        <v>121474</v>
      </c>
      <c r="U35182">
        <v>1</v>
      </c>
      <c r="W35182" s="1" t="s">
        <v>121475</v>
      </c>
    </row>
    <row r="35183" spans="1:23" x14ac:dyDescent="0.25">
      <c r="A35183">
        <v>35182</v>
      </c>
      <c r="B35183" s="1" t="s">
        <v>121476</v>
      </c>
      <c r="C35183" s="1" t="s">
        <v>121477</v>
      </c>
      <c r="D35183" s="1" t="s">
        <v>40</v>
      </c>
      <c r="E35183" s="1" t="s">
        <v>26</v>
      </c>
      <c r="F35183" s="1" t="s">
        <v>127</v>
      </c>
      <c r="G35183" s="1" t="s">
        <v>42418</v>
      </c>
      <c r="H35183" s="1" t="s">
        <v>121478</v>
      </c>
      <c r="I35183" s="1" t="s">
        <v>30</v>
      </c>
      <c r="R35183">
        <v>1995</v>
      </c>
      <c r="S35183" s="1" t="s">
        <v>30</v>
      </c>
      <c r="T35183" s="1" t="s">
        <v>121479</v>
      </c>
      <c r="U35183">
        <v>1</v>
      </c>
      <c r="W35183" s="1" t="s">
        <v>121480</v>
      </c>
    </row>
    <row r="35184" spans="1:23" x14ac:dyDescent="0.25">
      <c r="A35184">
        <v>35183</v>
      </c>
      <c r="B35184" s="1" t="s">
        <v>121476</v>
      </c>
      <c r="C35184" s="1" t="s">
        <v>121477</v>
      </c>
      <c r="D35184" s="1" t="s">
        <v>40</v>
      </c>
      <c r="E35184" s="1" t="s">
        <v>26</v>
      </c>
      <c r="F35184" s="1" t="s">
        <v>227</v>
      </c>
      <c r="G35184" s="1" t="s">
        <v>42418</v>
      </c>
      <c r="H35184" s="1" t="s">
        <v>121478</v>
      </c>
      <c r="I35184" s="1" t="s">
        <v>30</v>
      </c>
      <c r="R35184">
        <v>1994</v>
      </c>
      <c r="S35184" s="1" t="s">
        <v>30</v>
      </c>
      <c r="T35184" s="1" t="s">
        <v>121481</v>
      </c>
      <c r="U35184">
        <v>1</v>
      </c>
      <c r="W35184" s="1" t="s">
        <v>121482</v>
      </c>
    </row>
    <row r="35185" spans="1:23" x14ac:dyDescent="0.25">
      <c r="A35185">
        <v>35184</v>
      </c>
      <c r="B35185" s="1" t="s">
        <v>121476</v>
      </c>
      <c r="C35185" s="1" t="s">
        <v>121477</v>
      </c>
      <c r="D35185" s="1" t="s">
        <v>40</v>
      </c>
      <c r="E35185" s="1" t="s">
        <v>26</v>
      </c>
      <c r="F35185" s="1" t="s">
        <v>56026</v>
      </c>
      <c r="G35185" s="1" t="s">
        <v>42418</v>
      </c>
      <c r="H35185" s="1" t="s">
        <v>121478</v>
      </c>
      <c r="I35185" s="1" t="s">
        <v>30</v>
      </c>
      <c r="R35185">
        <v>1995</v>
      </c>
      <c r="S35185" s="1" t="s">
        <v>30</v>
      </c>
      <c r="T35185" s="1" t="s">
        <v>121483</v>
      </c>
      <c r="U35185">
        <v>1</v>
      </c>
      <c r="W35185" s="1" t="s">
        <v>6477</v>
      </c>
    </row>
    <row r="35186" spans="1:23" x14ac:dyDescent="0.25">
      <c r="A35186">
        <v>35185</v>
      </c>
      <c r="B35186" s="1" t="s">
        <v>121484</v>
      </c>
      <c r="C35186" s="1" t="s">
        <v>121485</v>
      </c>
      <c r="D35186" s="1" t="s">
        <v>5</v>
      </c>
      <c r="E35186" s="1" t="s">
        <v>30</v>
      </c>
      <c r="F35186" s="1" t="s">
        <v>16940</v>
      </c>
      <c r="G35186" s="1" t="s">
        <v>2391</v>
      </c>
      <c r="H35186" s="1" t="s">
        <v>2391</v>
      </c>
      <c r="I35186" s="1" t="s">
        <v>30</v>
      </c>
      <c r="R35186">
        <v>1999</v>
      </c>
      <c r="S35186" s="1" t="s">
        <v>30</v>
      </c>
      <c r="T35186" s="1" t="s">
        <v>121486</v>
      </c>
      <c r="U35186">
        <v>1</v>
      </c>
      <c r="W35186" s="1" t="s">
        <v>121487</v>
      </c>
    </row>
    <row r="35187" spans="1:23" x14ac:dyDescent="0.25">
      <c r="A35187">
        <v>35186</v>
      </c>
      <c r="B35187" s="1" t="s">
        <v>121488</v>
      </c>
      <c r="C35187" s="1" t="s">
        <v>121489</v>
      </c>
      <c r="D35187" s="1" t="s">
        <v>451</v>
      </c>
      <c r="E35187" s="1" t="s">
        <v>30</v>
      </c>
      <c r="F35187" s="1" t="s">
        <v>413</v>
      </c>
      <c r="G35187" s="1" t="s">
        <v>23862</v>
      </c>
      <c r="H35187" s="1" t="s">
        <v>151</v>
      </c>
      <c r="I35187" s="1" t="s">
        <v>30</v>
      </c>
      <c r="R35187">
        <v>1997</v>
      </c>
      <c r="S35187" s="1" t="s">
        <v>30</v>
      </c>
      <c r="T35187" s="1" t="s">
        <v>121490</v>
      </c>
      <c r="U35187">
        <v>1</v>
      </c>
      <c r="W35187" s="1" t="s">
        <v>121491</v>
      </c>
    </row>
    <row r="35188" spans="1:23" x14ac:dyDescent="0.25">
      <c r="A35188">
        <v>35187</v>
      </c>
      <c r="B35188" s="1" t="s">
        <v>121492</v>
      </c>
      <c r="C35188" s="1" t="s">
        <v>121493</v>
      </c>
      <c r="D35188" s="1" t="s">
        <v>649</v>
      </c>
      <c r="E35188" s="1" t="s">
        <v>30</v>
      </c>
      <c r="F35188" s="1" t="s">
        <v>413</v>
      </c>
      <c r="G35188" s="1" t="s">
        <v>87336</v>
      </c>
      <c r="H35188" s="1" t="s">
        <v>54260</v>
      </c>
      <c r="I35188" s="1" t="s">
        <v>30</v>
      </c>
      <c r="R35188">
        <v>1998</v>
      </c>
      <c r="S35188" s="1" t="s">
        <v>30</v>
      </c>
      <c r="T35188" s="1" t="s">
        <v>121494</v>
      </c>
      <c r="U35188">
        <v>1</v>
      </c>
      <c r="W35188" s="1" t="s">
        <v>121495</v>
      </c>
    </row>
    <row r="35189" spans="1:23" x14ac:dyDescent="0.25">
      <c r="A35189">
        <v>35188</v>
      </c>
      <c r="B35189" s="1" t="s">
        <v>121496</v>
      </c>
      <c r="C35189" s="1" t="s">
        <v>121497</v>
      </c>
      <c r="D35189" s="1" t="s">
        <v>649</v>
      </c>
      <c r="E35189" s="1" t="s">
        <v>30</v>
      </c>
      <c r="F35189" s="1" t="s">
        <v>3319</v>
      </c>
      <c r="G35189" s="1" t="s">
        <v>121498</v>
      </c>
      <c r="H35189" s="1" t="s">
        <v>121499</v>
      </c>
      <c r="I35189" s="1" t="s">
        <v>30</v>
      </c>
      <c r="R35189">
        <v>2004</v>
      </c>
      <c r="S35189" s="1" t="s">
        <v>30</v>
      </c>
      <c r="T35189" s="1" t="s">
        <v>121500</v>
      </c>
      <c r="U35189">
        <v>1</v>
      </c>
      <c r="W35189" s="1" t="s">
        <v>121501</v>
      </c>
    </row>
    <row r="35190" spans="1:23" x14ac:dyDescent="0.25">
      <c r="A35190">
        <v>35189</v>
      </c>
      <c r="B35190" s="1" t="s">
        <v>64062</v>
      </c>
      <c r="C35190" s="1" t="s">
        <v>64063</v>
      </c>
      <c r="D35190" s="1" t="s">
        <v>649</v>
      </c>
      <c r="E35190" s="1" t="s">
        <v>30</v>
      </c>
      <c r="F35190" s="1" t="s">
        <v>2761</v>
      </c>
      <c r="G35190" s="1" t="s">
        <v>56686</v>
      </c>
      <c r="H35190" s="1" t="s">
        <v>56686</v>
      </c>
      <c r="I35190" s="1" t="s">
        <v>30</v>
      </c>
      <c r="R35190">
        <v>2011</v>
      </c>
      <c r="S35190" s="1" t="s">
        <v>30</v>
      </c>
      <c r="T35190" s="1" t="s">
        <v>121502</v>
      </c>
      <c r="U35190">
        <v>1</v>
      </c>
      <c r="W35190" s="1" t="s">
        <v>121503</v>
      </c>
    </row>
    <row r="35191" spans="1:23" x14ac:dyDescent="0.25">
      <c r="A35191">
        <v>35190</v>
      </c>
      <c r="B35191" s="1" t="s">
        <v>121504</v>
      </c>
      <c r="C35191" s="1" t="s">
        <v>121505</v>
      </c>
      <c r="D35191" s="1" t="s">
        <v>80</v>
      </c>
      <c r="E35191" s="1" t="s">
        <v>30</v>
      </c>
      <c r="F35191" s="1" t="s">
        <v>135</v>
      </c>
      <c r="G35191" s="1" t="s">
        <v>56686</v>
      </c>
      <c r="H35191" s="1" t="s">
        <v>151</v>
      </c>
      <c r="I35191" s="1" t="s">
        <v>30</v>
      </c>
      <c r="R35191">
        <v>2013</v>
      </c>
      <c r="S35191" s="1" t="s">
        <v>30</v>
      </c>
      <c r="T35191" s="1" t="s">
        <v>121506</v>
      </c>
      <c r="U35191">
        <v>1</v>
      </c>
      <c r="W35191" s="1" t="s">
        <v>6477</v>
      </c>
    </row>
    <row r="35192" spans="1:23" x14ac:dyDescent="0.25">
      <c r="A35192">
        <v>35191</v>
      </c>
      <c r="B35192" s="1" t="s">
        <v>121507</v>
      </c>
      <c r="C35192" s="1" t="s">
        <v>121508</v>
      </c>
      <c r="D35192" s="1" t="s">
        <v>80</v>
      </c>
      <c r="E35192" s="1" t="s">
        <v>30</v>
      </c>
      <c r="F35192" s="1" t="s">
        <v>2761</v>
      </c>
      <c r="G35192" s="1" t="s">
        <v>10836</v>
      </c>
      <c r="H35192" s="1" t="s">
        <v>51470</v>
      </c>
      <c r="I35192" s="1" t="s">
        <v>30</v>
      </c>
      <c r="R35192">
        <v>2008</v>
      </c>
      <c r="S35192" s="1" t="s">
        <v>30</v>
      </c>
      <c r="T35192" s="1" t="s">
        <v>121509</v>
      </c>
      <c r="U35192">
        <v>1</v>
      </c>
      <c r="W35192" s="1" t="s">
        <v>121510</v>
      </c>
    </row>
    <row r="35193" spans="1:23" x14ac:dyDescent="0.25">
      <c r="A35193">
        <v>35192</v>
      </c>
      <c r="B35193" s="1" t="s">
        <v>121511</v>
      </c>
      <c r="C35193" s="1" t="s">
        <v>121512</v>
      </c>
      <c r="D35193" s="1" t="s">
        <v>58</v>
      </c>
      <c r="E35193" s="1" t="s">
        <v>30</v>
      </c>
      <c r="F35193" s="1" t="s">
        <v>76740</v>
      </c>
      <c r="G35193" s="1" t="s">
        <v>121513</v>
      </c>
      <c r="H35193" s="1" t="s">
        <v>121513</v>
      </c>
      <c r="I35193" s="1" t="s">
        <v>30</v>
      </c>
      <c r="R35193">
        <v>2015</v>
      </c>
      <c r="S35193" s="1" t="s">
        <v>30</v>
      </c>
      <c r="T35193" s="1" t="s">
        <v>121514</v>
      </c>
      <c r="U35193">
        <v>1</v>
      </c>
      <c r="W35193" s="1" t="s">
        <v>6477</v>
      </c>
    </row>
    <row r="35194" spans="1:23" x14ac:dyDescent="0.25">
      <c r="A35194">
        <v>35193</v>
      </c>
      <c r="B35194" s="1" t="s">
        <v>121511</v>
      </c>
      <c r="C35194" s="1" t="s">
        <v>121512</v>
      </c>
      <c r="D35194" s="1" t="s">
        <v>58</v>
      </c>
      <c r="E35194" s="1" t="s">
        <v>30</v>
      </c>
      <c r="F35194" s="1" t="s">
        <v>59261</v>
      </c>
      <c r="G35194" s="1" t="s">
        <v>121513</v>
      </c>
      <c r="H35194" s="1" t="s">
        <v>121513</v>
      </c>
      <c r="I35194" s="1" t="s">
        <v>30</v>
      </c>
      <c r="R35194">
        <v>2015</v>
      </c>
      <c r="S35194" s="1" t="s">
        <v>30</v>
      </c>
      <c r="T35194" s="1" t="s">
        <v>121515</v>
      </c>
      <c r="U35194">
        <v>1</v>
      </c>
      <c r="W35194" s="1" t="s">
        <v>6477</v>
      </c>
    </row>
    <row r="35195" spans="1:23" x14ac:dyDescent="0.25">
      <c r="A35195">
        <v>35194</v>
      </c>
      <c r="B35195" s="1" t="s">
        <v>121511</v>
      </c>
      <c r="C35195" s="1" t="s">
        <v>121512</v>
      </c>
      <c r="D35195" s="1" t="s">
        <v>58</v>
      </c>
      <c r="E35195" s="1" t="s">
        <v>30</v>
      </c>
      <c r="F35195" s="1" t="s">
        <v>47</v>
      </c>
      <c r="G35195" s="1" t="s">
        <v>121513</v>
      </c>
      <c r="H35195" s="1" t="s">
        <v>121513</v>
      </c>
      <c r="I35195" s="1" t="s">
        <v>30</v>
      </c>
      <c r="R35195">
        <v>2015</v>
      </c>
      <c r="S35195" s="1" t="s">
        <v>30</v>
      </c>
      <c r="T35195" s="1" t="s">
        <v>121516</v>
      </c>
      <c r="U35195">
        <v>1</v>
      </c>
      <c r="W35195" s="1" t="s">
        <v>6477</v>
      </c>
    </row>
    <row r="35196" spans="1:23" x14ac:dyDescent="0.25">
      <c r="A35196">
        <v>35195</v>
      </c>
      <c r="B35196" s="1" t="s">
        <v>121517</v>
      </c>
      <c r="C35196" s="1" t="s">
        <v>121518</v>
      </c>
      <c r="D35196" s="1" t="s">
        <v>25</v>
      </c>
      <c r="E35196" s="1" t="s">
        <v>30</v>
      </c>
      <c r="F35196" s="1" t="s">
        <v>127</v>
      </c>
      <c r="G35196" s="1" t="s">
        <v>13300</v>
      </c>
      <c r="H35196" s="1" t="s">
        <v>54575</v>
      </c>
      <c r="I35196" s="1" t="s">
        <v>30</v>
      </c>
      <c r="R35196">
        <v>1994</v>
      </c>
      <c r="S35196" s="1" t="s">
        <v>30</v>
      </c>
      <c r="T35196" s="1" t="s">
        <v>121519</v>
      </c>
      <c r="U35196">
        <v>1</v>
      </c>
      <c r="W35196" s="1" t="s">
        <v>121520</v>
      </c>
    </row>
    <row r="35197" spans="1:23" x14ac:dyDescent="0.25">
      <c r="A35197">
        <v>35196</v>
      </c>
      <c r="B35197" s="1" t="s">
        <v>121521</v>
      </c>
      <c r="C35197" s="1" t="s">
        <v>121522</v>
      </c>
      <c r="D35197" s="1" t="s">
        <v>25</v>
      </c>
      <c r="E35197" s="1" t="s">
        <v>30</v>
      </c>
      <c r="F35197" s="1" t="s">
        <v>65</v>
      </c>
      <c r="G35197" s="1" t="s">
        <v>30290</v>
      </c>
      <c r="H35197" s="1" t="s">
        <v>30290</v>
      </c>
      <c r="I35197" s="1" t="s">
        <v>30</v>
      </c>
      <c r="R35197">
        <v>2006</v>
      </c>
      <c r="S35197" s="1" t="s">
        <v>30</v>
      </c>
      <c r="T35197" s="1" t="s">
        <v>121523</v>
      </c>
      <c r="U35197">
        <v>1</v>
      </c>
      <c r="W35197" s="1" t="s">
        <v>121524</v>
      </c>
    </row>
    <row r="35198" spans="1:23" x14ac:dyDescent="0.25">
      <c r="A35198">
        <v>35197</v>
      </c>
      <c r="B35198" s="1" t="s">
        <v>121525</v>
      </c>
      <c r="C35198" s="1" t="s">
        <v>121526</v>
      </c>
      <c r="D35198" s="1" t="s">
        <v>25</v>
      </c>
      <c r="E35198" s="1" t="s">
        <v>30</v>
      </c>
      <c r="F35198" s="1" t="s">
        <v>65</v>
      </c>
      <c r="G35198" s="1" t="s">
        <v>30290</v>
      </c>
      <c r="H35198" s="1" t="s">
        <v>51849</v>
      </c>
      <c r="I35198" s="1" t="s">
        <v>30</v>
      </c>
      <c r="R35198">
        <v>2007</v>
      </c>
      <c r="S35198" s="1" t="s">
        <v>30</v>
      </c>
      <c r="T35198" s="1" t="s">
        <v>121527</v>
      </c>
      <c r="U35198">
        <v>1</v>
      </c>
      <c r="W35198" s="1" t="s">
        <v>121528</v>
      </c>
    </row>
    <row r="35199" spans="1:23" x14ac:dyDescent="0.25">
      <c r="A35199">
        <v>35198</v>
      </c>
      <c r="B35199" s="1" t="s">
        <v>121529</v>
      </c>
      <c r="C35199" s="1" t="s">
        <v>121530</v>
      </c>
      <c r="D35199" s="1" t="s">
        <v>25</v>
      </c>
      <c r="E35199" s="1" t="s">
        <v>30</v>
      </c>
      <c r="F35199" s="1" t="s">
        <v>3628</v>
      </c>
      <c r="G35199" s="1" t="s">
        <v>151</v>
      </c>
      <c r="H35199" s="1" t="s">
        <v>111719</v>
      </c>
      <c r="I35199" s="1" t="s">
        <v>30</v>
      </c>
      <c r="R35199">
        <v>1994</v>
      </c>
      <c r="S35199" s="1" t="s">
        <v>30</v>
      </c>
      <c r="T35199" s="1" t="s">
        <v>121531</v>
      </c>
      <c r="U35199">
        <v>1</v>
      </c>
      <c r="W35199" s="1" t="s">
        <v>121532</v>
      </c>
    </row>
    <row r="35200" spans="1:23" x14ac:dyDescent="0.25">
      <c r="A35200">
        <v>35199</v>
      </c>
      <c r="B35200" s="1" t="s">
        <v>121533</v>
      </c>
      <c r="C35200" s="1" t="s">
        <v>121534</v>
      </c>
      <c r="D35200" s="1" t="s">
        <v>46</v>
      </c>
      <c r="E35200" s="1" t="s">
        <v>26</v>
      </c>
      <c r="F35200" s="1" t="s">
        <v>6070</v>
      </c>
      <c r="G35200" s="1" t="s">
        <v>36054</v>
      </c>
      <c r="H35200" s="1" t="s">
        <v>20584</v>
      </c>
      <c r="I35200" s="1" t="s">
        <v>30</v>
      </c>
      <c r="R35200">
        <v>1994</v>
      </c>
      <c r="S35200" s="1" t="s">
        <v>30</v>
      </c>
      <c r="T35200" s="1" t="s">
        <v>121535</v>
      </c>
      <c r="U35200">
        <v>1</v>
      </c>
      <c r="W35200" s="1" t="s">
        <v>121536</v>
      </c>
    </row>
    <row r="35201" spans="1:23" x14ac:dyDescent="0.25">
      <c r="A35201">
        <v>35200</v>
      </c>
      <c r="B35201" s="1" t="s">
        <v>121537</v>
      </c>
      <c r="C35201" s="1" t="s">
        <v>121538</v>
      </c>
      <c r="D35201" s="1" t="s">
        <v>46</v>
      </c>
      <c r="E35201" s="1" t="s">
        <v>30</v>
      </c>
      <c r="F35201" s="1" t="s">
        <v>4451</v>
      </c>
      <c r="G35201" s="1" t="s">
        <v>42191</v>
      </c>
      <c r="H35201" s="1" t="s">
        <v>20584</v>
      </c>
      <c r="I35201" s="1" t="s">
        <v>30</v>
      </c>
      <c r="R35201">
        <v>1997</v>
      </c>
      <c r="S35201" s="1" t="s">
        <v>30</v>
      </c>
      <c r="T35201" s="1" t="s">
        <v>121539</v>
      </c>
      <c r="U35201">
        <v>1</v>
      </c>
      <c r="W35201" s="1" t="s">
        <v>121540</v>
      </c>
    </row>
    <row r="35202" spans="1:23" x14ac:dyDescent="0.25">
      <c r="A35202">
        <v>35201</v>
      </c>
      <c r="B35202" s="1" t="s">
        <v>121541</v>
      </c>
      <c r="C35202" s="1" t="s">
        <v>121542</v>
      </c>
      <c r="D35202" s="1" t="s">
        <v>80</v>
      </c>
      <c r="E35202" s="1" t="s">
        <v>30</v>
      </c>
      <c r="F35202" s="1" t="s">
        <v>47</v>
      </c>
      <c r="G35202" s="1" t="s">
        <v>151</v>
      </c>
      <c r="H35202" s="1" t="s">
        <v>121543</v>
      </c>
      <c r="I35202" s="1" t="s">
        <v>30</v>
      </c>
      <c r="R35202">
        <v>2011</v>
      </c>
      <c r="S35202" s="1" t="s">
        <v>30</v>
      </c>
      <c r="T35202" s="1" t="s">
        <v>121544</v>
      </c>
      <c r="U35202">
        <v>1</v>
      </c>
      <c r="W35202" s="1" t="s">
        <v>6477</v>
      </c>
    </row>
    <row r="35203" spans="1:23" x14ac:dyDescent="0.25">
      <c r="A35203">
        <v>35202</v>
      </c>
      <c r="B35203" s="1" t="s">
        <v>121545</v>
      </c>
      <c r="C35203" s="1" t="s">
        <v>121546</v>
      </c>
      <c r="D35203" s="1" t="s">
        <v>5</v>
      </c>
      <c r="E35203" s="1" t="s">
        <v>30</v>
      </c>
      <c r="F35203" s="1" t="s">
        <v>39211</v>
      </c>
      <c r="G35203" s="1" t="s">
        <v>27800</v>
      </c>
      <c r="H35203" s="1" t="s">
        <v>510</v>
      </c>
      <c r="I35203" s="1" t="s">
        <v>30</v>
      </c>
      <c r="R35203">
        <v>1989</v>
      </c>
      <c r="S35203" s="1" t="s">
        <v>30</v>
      </c>
      <c r="T35203" s="1" t="s">
        <v>121547</v>
      </c>
      <c r="U35203">
        <v>1</v>
      </c>
      <c r="W35203" s="1" t="s">
        <v>121548</v>
      </c>
    </row>
    <row r="35204" spans="1:23" x14ac:dyDescent="0.25">
      <c r="A35204">
        <v>35203</v>
      </c>
      <c r="B35204" s="1" t="s">
        <v>51887</v>
      </c>
      <c r="C35204" s="1" t="s">
        <v>51888</v>
      </c>
      <c r="D35204" s="1" t="s">
        <v>649</v>
      </c>
      <c r="E35204" s="1" t="s">
        <v>30</v>
      </c>
      <c r="F35204" s="1" t="s">
        <v>413</v>
      </c>
      <c r="G35204" s="1" t="s">
        <v>15627</v>
      </c>
      <c r="H35204" s="1" t="s">
        <v>51889</v>
      </c>
      <c r="I35204" s="1" t="s">
        <v>30</v>
      </c>
      <c r="R35204">
        <v>1996</v>
      </c>
      <c r="S35204" s="1" t="s">
        <v>30</v>
      </c>
      <c r="T35204" s="1" t="s">
        <v>121549</v>
      </c>
      <c r="U35204">
        <v>1</v>
      </c>
      <c r="W35204" s="1" t="s">
        <v>121550</v>
      </c>
    </row>
    <row r="35205" spans="1:23" x14ac:dyDescent="0.25">
      <c r="A35205">
        <v>35204</v>
      </c>
      <c r="B35205" s="1" t="s">
        <v>121551</v>
      </c>
      <c r="C35205" s="1" t="s">
        <v>121552</v>
      </c>
      <c r="D35205" s="1" t="s">
        <v>649</v>
      </c>
      <c r="E35205" s="1" t="s">
        <v>26</v>
      </c>
      <c r="F35205" s="1" t="s">
        <v>59</v>
      </c>
      <c r="G35205" s="1" t="s">
        <v>19149</v>
      </c>
      <c r="H35205" s="1" t="s">
        <v>1278</v>
      </c>
      <c r="I35205" s="1" t="s">
        <v>30</v>
      </c>
      <c r="R35205">
        <v>2001</v>
      </c>
      <c r="S35205" s="1" t="s">
        <v>30</v>
      </c>
      <c r="T35205" s="1" t="s">
        <v>121553</v>
      </c>
      <c r="U35205">
        <v>1</v>
      </c>
      <c r="W35205" s="1" t="s">
        <v>121554</v>
      </c>
    </row>
    <row r="35206" spans="1:23" x14ac:dyDescent="0.25">
      <c r="A35206">
        <v>35205</v>
      </c>
      <c r="B35206" s="1" t="s">
        <v>23146</v>
      </c>
      <c r="C35206" s="1" t="s">
        <v>23147</v>
      </c>
      <c r="D35206" s="1" t="s">
        <v>25</v>
      </c>
      <c r="E35206" s="1" t="s">
        <v>26</v>
      </c>
      <c r="F35206" s="1" t="s">
        <v>47</v>
      </c>
      <c r="G35206" s="1" t="s">
        <v>9398</v>
      </c>
      <c r="H35206" s="1" t="s">
        <v>3787</v>
      </c>
      <c r="I35206" s="1" t="s">
        <v>30</v>
      </c>
      <c r="R35206">
        <v>2003</v>
      </c>
      <c r="S35206" s="1" t="s">
        <v>30</v>
      </c>
      <c r="T35206" s="1" t="s">
        <v>121555</v>
      </c>
      <c r="U35206">
        <v>1</v>
      </c>
      <c r="W35206" s="1" t="s">
        <v>121556</v>
      </c>
    </row>
    <row r="35207" spans="1:23" x14ac:dyDescent="0.25">
      <c r="A35207">
        <v>35206</v>
      </c>
      <c r="B35207" s="1" t="s">
        <v>121557</v>
      </c>
      <c r="C35207" s="1" t="s">
        <v>121558</v>
      </c>
      <c r="D35207" s="1" t="s">
        <v>80</v>
      </c>
      <c r="E35207" s="1" t="s">
        <v>30</v>
      </c>
      <c r="F35207" s="1" t="s">
        <v>75738</v>
      </c>
      <c r="G35207" s="1" t="s">
        <v>151</v>
      </c>
      <c r="H35207" s="1" t="s">
        <v>121559</v>
      </c>
      <c r="I35207" s="1" t="s">
        <v>30</v>
      </c>
      <c r="R35207">
        <v>2010</v>
      </c>
      <c r="S35207" s="1" t="s">
        <v>30</v>
      </c>
      <c r="T35207" s="1" t="s">
        <v>121560</v>
      </c>
      <c r="U35207">
        <v>1</v>
      </c>
      <c r="W35207" s="1" t="s">
        <v>6477</v>
      </c>
    </row>
    <row r="35208" spans="1:23" x14ac:dyDescent="0.25">
      <c r="A35208">
        <v>35207</v>
      </c>
      <c r="B35208" s="1" t="s">
        <v>121561</v>
      </c>
      <c r="C35208" s="1" t="s">
        <v>121562</v>
      </c>
      <c r="D35208" s="1" t="s">
        <v>25</v>
      </c>
      <c r="E35208" s="1" t="s">
        <v>26</v>
      </c>
      <c r="F35208" s="1" t="s">
        <v>59</v>
      </c>
      <c r="G35208" s="1" t="s">
        <v>28</v>
      </c>
      <c r="H35208" s="1" t="s">
        <v>18312</v>
      </c>
      <c r="I35208" s="1" t="s">
        <v>30</v>
      </c>
      <c r="R35208">
        <v>1997</v>
      </c>
      <c r="S35208" s="1" t="s">
        <v>30</v>
      </c>
      <c r="T35208" s="1" t="s">
        <v>121563</v>
      </c>
      <c r="U35208">
        <v>1</v>
      </c>
      <c r="W35208" s="1" t="s">
        <v>121564</v>
      </c>
    </row>
    <row r="35209" spans="1:23" x14ac:dyDescent="0.25">
      <c r="A35209">
        <v>35208</v>
      </c>
      <c r="B35209" s="1" t="s">
        <v>121561</v>
      </c>
      <c r="C35209" s="1" t="s">
        <v>121562</v>
      </c>
      <c r="D35209" s="1" t="s">
        <v>25</v>
      </c>
      <c r="E35209" s="1" t="s">
        <v>30</v>
      </c>
      <c r="F35209" s="1" t="s">
        <v>127</v>
      </c>
      <c r="G35209" s="1" t="s">
        <v>28</v>
      </c>
      <c r="H35209" s="1" t="s">
        <v>18312</v>
      </c>
      <c r="I35209" s="1" t="s">
        <v>30</v>
      </c>
      <c r="R35209">
        <v>1994</v>
      </c>
      <c r="S35209" s="1" t="s">
        <v>30</v>
      </c>
      <c r="T35209" s="1" t="s">
        <v>121565</v>
      </c>
      <c r="U35209">
        <v>1</v>
      </c>
      <c r="W35209" s="1" t="s">
        <v>121566</v>
      </c>
    </row>
    <row r="35210" spans="1:23" x14ac:dyDescent="0.25">
      <c r="A35210">
        <v>35209</v>
      </c>
      <c r="B35210" s="1" t="s">
        <v>25358</v>
      </c>
      <c r="C35210" s="1" t="s">
        <v>25359</v>
      </c>
      <c r="D35210" s="1" t="s">
        <v>25</v>
      </c>
      <c r="E35210" s="1" t="s">
        <v>26</v>
      </c>
      <c r="F35210" s="1" t="s">
        <v>59</v>
      </c>
      <c r="G35210" s="1" t="s">
        <v>28</v>
      </c>
      <c r="H35210" s="1" t="s">
        <v>18312</v>
      </c>
      <c r="I35210" s="1" t="s">
        <v>30</v>
      </c>
      <c r="R35210">
        <v>1999</v>
      </c>
      <c r="S35210" s="1" t="s">
        <v>30</v>
      </c>
      <c r="T35210" s="1" t="s">
        <v>121567</v>
      </c>
      <c r="U35210">
        <v>1</v>
      </c>
      <c r="W35210" s="1" t="s">
        <v>121568</v>
      </c>
    </row>
    <row r="35211" spans="1:23" x14ac:dyDescent="0.25">
      <c r="A35211">
        <v>35210</v>
      </c>
      <c r="B35211" s="1" t="s">
        <v>121569</v>
      </c>
      <c r="C35211" s="1" t="s">
        <v>121570</v>
      </c>
      <c r="D35211" s="1" t="s">
        <v>25</v>
      </c>
      <c r="E35211" s="1" t="s">
        <v>26</v>
      </c>
      <c r="F35211" s="1" t="s">
        <v>127</v>
      </c>
      <c r="G35211" s="1" t="s">
        <v>28</v>
      </c>
      <c r="H35211" s="1" t="s">
        <v>515</v>
      </c>
      <c r="I35211" s="1" t="s">
        <v>30</v>
      </c>
      <c r="R35211">
        <v>1996</v>
      </c>
      <c r="S35211" s="1" t="s">
        <v>30</v>
      </c>
      <c r="T35211" s="1" t="s">
        <v>121571</v>
      </c>
      <c r="U35211">
        <v>1</v>
      </c>
      <c r="W35211" s="1" t="s">
        <v>121572</v>
      </c>
    </row>
    <row r="35212" spans="1:23" x14ac:dyDescent="0.25">
      <c r="A35212">
        <v>35211</v>
      </c>
      <c r="B35212" s="1" t="s">
        <v>121573</v>
      </c>
      <c r="C35212" s="1" t="s">
        <v>121574</v>
      </c>
      <c r="D35212" s="1" t="s">
        <v>80</v>
      </c>
      <c r="E35212" s="1" t="s">
        <v>30</v>
      </c>
      <c r="F35212" s="1" t="s">
        <v>634</v>
      </c>
      <c r="G35212" s="1" t="s">
        <v>4302</v>
      </c>
      <c r="H35212" s="1" t="s">
        <v>151</v>
      </c>
      <c r="I35212" s="1" t="s">
        <v>30</v>
      </c>
      <c r="R35212">
        <v>2010</v>
      </c>
      <c r="S35212" s="1" t="s">
        <v>30</v>
      </c>
      <c r="T35212" s="1" t="s">
        <v>121575</v>
      </c>
      <c r="U35212">
        <v>1</v>
      </c>
      <c r="W35212" s="1" t="s">
        <v>6477</v>
      </c>
    </row>
    <row r="35213" spans="1:23" x14ac:dyDescent="0.25">
      <c r="A35213">
        <v>35212</v>
      </c>
      <c r="B35213" s="1" t="s">
        <v>121573</v>
      </c>
      <c r="C35213" s="1" t="s">
        <v>121574</v>
      </c>
      <c r="D35213" s="1" t="s">
        <v>80</v>
      </c>
      <c r="E35213" s="1" t="s">
        <v>30</v>
      </c>
      <c r="F35213" s="1" t="s">
        <v>135</v>
      </c>
      <c r="G35213" s="1" t="s">
        <v>4302</v>
      </c>
      <c r="H35213" s="1" t="s">
        <v>151</v>
      </c>
      <c r="I35213" s="1" t="s">
        <v>30</v>
      </c>
      <c r="R35213">
        <v>2010</v>
      </c>
      <c r="S35213" s="1" t="s">
        <v>30</v>
      </c>
      <c r="T35213" s="1" t="s">
        <v>121576</v>
      </c>
      <c r="U35213">
        <v>1</v>
      </c>
      <c r="W35213" s="1" t="s">
        <v>6477</v>
      </c>
    </row>
    <row r="35214" spans="1:23" x14ac:dyDescent="0.25">
      <c r="A35214">
        <v>35213</v>
      </c>
      <c r="B35214" s="1" t="s">
        <v>39885</v>
      </c>
      <c r="C35214" s="1" t="s">
        <v>39886</v>
      </c>
      <c r="D35214" s="1" t="s">
        <v>58</v>
      </c>
      <c r="E35214" s="1" t="s">
        <v>30</v>
      </c>
      <c r="F35214" s="1" t="s">
        <v>2761</v>
      </c>
      <c r="G35214" s="1" t="s">
        <v>4302</v>
      </c>
      <c r="H35214" s="1" t="s">
        <v>38375</v>
      </c>
      <c r="I35214" s="1" t="s">
        <v>30</v>
      </c>
      <c r="R35214">
        <v>2010</v>
      </c>
      <c r="S35214" s="1" t="s">
        <v>30</v>
      </c>
      <c r="T35214" s="1" t="s">
        <v>121577</v>
      </c>
      <c r="U35214">
        <v>1</v>
      </c>
      <c r="W35214" s="1" t="s">
        <v>121578</v>
      </c>
    </row>
    <row r="35215" spans="1:23" x14ac:dyDescent="0.25">
      <c r="A35215">
        <v>35214</v>
      </c>
      <c r="B35215" s="1" t="s">
        <v>48247</v>
      </c>
      <c r="C35215" s="1" t="s">
        <v>48248</v>
      </c>
      <c r="D35215" s="1" t="s">
        <v>451</v>
      </c>
      <c r="E35215" s="1" t="s">
        <v>30</v>
      </c>
      <c r="F35215" s="1" t="s">
        <v>2761</v>
      </c>
      <c r="G35215" s="1" t="s">
        <v>4302</v>
      </c>
      <c r="H35215" s="1" t="s">
        <v>38375</v>
      </c>
      <c r="I35215" s="1" t="s">
        <v>30</v>
      </c>
      <c r="R35215">
        <v>2011</v>
      </c>
      <c r="S35215" s="1" t="s">
        <v>30</v>
      </c>
      <c r="T35215" s="1" t="s">
        <v>121579</v>
      </c>
      <c r="U35215">
        <v>1</v>
      </c>
      <c r="W35215" s="1" t="s">
        <v>121580</v>
      </c>
    </row>
    <row r="35216" spans="1:23" x14ac:dyDescent="0.25">
      <c r="A35216">
        <v>35215</v>
      </c>
      <c r="B35216" s="1" t="s">
        <v>121581</v>
      </c>
      <c r="C35216" s="1" t="s">
        <v>121582</v>
      </c>
      <c r="D35216" s="1" t="s">
        <v>5</v>
      </c>
      <c r="E35216" s="1" t="s">
        <v>30</v>
      </c>
      <c r="F35216" s="1" t="s">
        <v>127</v>
      </c>
      <c r="G35216" s="1" t="s">
        <v>26146</v>
      </c>
      <c r="H35216" s="1" t="s">
        <v>75626</v>
      </c>
      <c r="I35216" s="1" t="s">
        <v>30</v>
      </c>
      <c r="R35216">
        <v>1993</v>
      </c>
      <c r="S35216" s="1" t="s">
        <v>30</v>
      </c>
      <c r="T35216" s="1" t="s">
        <v>121583</v>
      </c>
      <c r="U35216">
        <v>1</v>
      </c>
      <c r="W35216" s="1" t="s">
        <v>121584</v>
      </c>
    </row>
    <row r="35217" spans="1:23" x14ac:dyDescent="0.25">
      <c r="A35217">
        <v>35216</v>
      </c>
      <c r="B35217" s="1" t="s">
        <v>121585</v>
      </c>
      <c r="C35217" s="1" t="s">
        <v>121586</v>
      </c>
      <c r="D35217" s="1" t="s">
        <v>297</v>
      </c>
      <c r="E35217" s="1" t="s">
        <v>30</v>
      </c>
      <c r="F35217" s="1" t="s">
        <v>171</v>
      </c>
      <c r="G35217" s="1" t="s">
        <v>6011</v>
      </c>
      <c r="H35217" s="1" t="s">
        <v>20832</v>
      </c>
      <c r="I35217" s="1" t="s">
        <v>30</v>
      </c>
      <c r="R35217">
        <v>2004</v>
      </c>
      <c r="S35217" s="1" t="s">
        <v>30</v>
      </c>
      <c r="T35217" s="1" t="s">
        <v>121587</v>
      </c>
      <c r="U35217">
        <v>1</v>
      </c>
      <c r="W35217" s="1" t="s">
        <v>121588</v>
      </c>
    </row>
    <row r="35218" spans="1:23" x14ac:dyDescent="0.25">
      <c r="A35218">
        <v>35217</v>
      </c>
      <c r="B35218" s="1" t="s">
        <v>25201</v>
      </c>
      <c r="C35218" s="1" t="s">
        <v>25202</v>
      </c>
      <c r="D35218" s="1" t="s">
        <v>133</v>
      </c>
      <c r="E35218" s="1" t="s">
        <v>298</v>
      </c>
      <c r="F35218" s="1" t="s">
        <v>2761</v>
      </c>
      <c r="G35218" s="1" t="s">
        <v>4730</v>
      </c>
      <c r="H35218" s="1" t="s">
        <v>4260</v>
      </c>
      <c r="I35218" s="1" t="s">
        <v>30</v>
      </c>
      <c r="R35218">
        <v>2009</v>
      </c>
      <c r="S35218" s="1" t="s">
        <v>30</v>
      </c>
      <c r="T35218" s="1" t="s">
        <v>121589</v>
      </c>
      <c r="U35218">
        <v>1</v>
      </c>
      <c r="W35218" s="1" t="s">
        <v>121590</v>
      </c>
    </row>
    <row r="35219" spans="1:23" x14ac:dyDescent="0.25">
      <c r="A35219">
        <v>35218</v>
      </c>
      <c r="B35219" s="1" t="s">
        <v>121591</v>
      </c>
      <c r="C35219" s="1" t="s">
        <v>121592</v>
      </c>
      <c r="D35219" s="1" t="s">
        <v>133</v>
      </c>
      <c r="E35219" s="1" t="s">
        <v>30</v>
      </c>
      <c r="F35219" s="1" t="s">
        <v>171</v>
      </c>
      <c r="G35219" s="1" t="s">
        <v>4260</v>
      </c>
      <c r="H35219" s="1" t="s">
        <v>4260</v>
      </c>
      <c r="I35219" s="1" t="s">
        <v>30</v>
      </c>
      <c r="R35219">
        <v>2005</v>
      </c>
      <c r="S35219" s="1" t="s">
        <v>30</v>
      </c>
      <c r="T35219" s="1" t="s">
        <v>121593</v>
      </c>
      <c r="U35219">
        <v>1</v>
      </c>
      <c r="W35219" s="1" t="s">
        <v>121594</v>
      </c>
    </row>
    <row r="35220" spans="1:23" x14ac:dyDescent="0.25">
      <c r="A35220">
        <v>35219</v>
      </c>
      <c r="B35220" s="1" t="s">
        <v>121595</v>
      </c>
      <c r="C35220" s="1" t="s">
        <v>121596</v>
      </c>
      <c r="D35220" s="1" t="s">
        <v>649</v>
      </c>
      <c r="E35220" s="1" t="s">
        <v>30</v>
      </c>
      <c r="F35220" s="1" t="s">
        <v>171</v>
      </c>
      <c r="G35220" s="1" t="s">
        <v>234</v>
      </c>
      <c r="H35220" s="1" t="s">
        <v>4638</v>
      </c>
      <c r="I35220" s="1" t="s">
        <v>30</v>
      </c>
      <c r="R35220">
        <v>2005</v>
      </c>
      <c r="S35220" s="1" t="s">
        <v>30</v>
      </c>
      <c r="T35220" s="1" t="s">
        <v>121597</v>
      </c>
      <c r="U35220">
        <v>1</v>
      </c>
      <c r="W35220" s="1" t="s">
        <v>121598</v>
      </c>
    </row>
    <row r="35221" spans="1:23" x14ac:dyDescent="0.25">
      <c r="A35221">
        <v>35220</v>
      </c>
      <c r="B35221" s="1" t="s">
        <v>121599</v>
      </c>
      <c r="C35221" s="1" t="s">
        <v>121600</v>
      </c>
      <c r="D35221" s="1" t="s">
        <v>5</v>
      </c>
      <c r="E35221" s="1" t="s">
        <v>30</v>
      </c>
      <c r="F35221" s="1" t="s">
        <v>75748</v>
      </c>
      <c r="G35221" s="1" t="s">
        <v>228</v>
      </c>
      <c r="H35221" s="1" t="s">
        <v>228</v>
      </c>
      <c r="I35221" s="1" t="s">
        <v>30</v>
      </c>
      <c r="R35221">
        <v>1988</v>
      </c>
      <c r="S35221" s="1" t="s">
        <v>30</v>
      </c>
      <c r="T35221" s="1" t="s">
        <v>121601</v>
      </c>
      <c r="U35221">
        <v>1</v>
      </c>
      <c r="W35221" s="1" t="s">
        <v>121602</v>
      </c>
    </row>
    <row r="35222" spans="1:23" x14ac:dyDescent="0.25">
      <c r="A35222">
        <v>35221</v>
      </c>
      <c r="B35222" s="1" t="s">
        <v>121603</v>
      </c>
      <c r="C35222" s="1" t="s">
        <v>121604</v>
      </c>
      <c r="D35222" s="1" t="s">
        <v>58</v>
      </c>
      <c r="E35222" s="1" t="s">
        <v>30</v>
      </c>
      <c r="F35222" s="1" t="s">
        <v>47</v>
      </c>
      <c r="G35222" s="1" t="s">
        <v>151</v>
      </c>
      <c r="H35222" s="1" t="s">
        <v>69629</v>
      </c>
      <c r="I35222" s="1" t="s">
        <v>30</v>
      </c>
      <c r="R35222">
        <v>1988</v>
      </c>
      <c r="S35222" s="1" t="s">
        <v>30</v>
      </c>
      <c r="T35222" s="1" t="s">
        <v>121605</v>
      </c>
      <c r="U35222">
        <v>1</v>
      </c>
      <c r="W35222" s="1" t="s">
        <v>6477</v>
      </c>
    </row>
    <row r="35223" spans="1:23" x14ac:dyDescent="0.25">
      <c r="A35223">
        <v>35222</v>
      </c>
      <c r="B35223" s="1" t="s">
        <v>121606</v>
      </c>
      <c r="C35223" s="1" t="s">
        <v>121607</v>
      </c>
      <c r="D35223" s="1" t="s">
        <v>80</v>
      </c>
      <c r="E35223" s="1" t="s">
        <v>30</v>
      </c>
      <c r="F35223" s="1" t="s">
        <v>28244</v>
      </c>
      <c r="G35223" s="1" t="s">
        <v>121608</v>
      </c>
      <c r="H35223" s="1" t="s">
        <v>121609</v>
      </c>
      <c r="I35223" s="1" t="s">
        <v>30</v>
      </c>
      <c r="R35223">
        <v>2009</v>
      </c>
      <c r="S35223" s="1" t="s">
        <v>30</v>
      </c>
      <c r="T35223" s="1" t="s">
        <v>121610</v>
      </c>
      <c r="U35223">
        <v>1</v>
      </c>
      <c r="W35223" s="1" t="s">
        <v>6477</v>
      </c>
    </row>
    <row r="35224" spans="1:23" x14ac:dyDescent="0.25">
      <c r="A35224">
        <v>35223</v>
      </c>
      <c r="B35224" s="1" t="s">
        <v>121611</v>
      </c>
      <c r="C35224" s="1" t="s">
        <v>121612</v>
      </c>
      <c r="D35224" s="1" t="s">
        <v>297</v>
      </c>
      <c r="E35224" s="1" t="s">
        <v>30</v>
      </c>
      <c r="F35224" s="1" t="s">
        <v>28244</v>
      </c>
      <c r="G35224" s="1" t="s">
        <v>16800</v>
      </c>
      <c r="H35224" s="1" t="s">
        <v>16800</v>
      </c>
      <c r="I35224" s="1" t="s">
        <v>30</v>
      </c>
      <c r="R35224">
        <v>2009</v>
      </c>
      <c r="S35224" s="1" t="s">
        <v>30</v>
      </c>
      <c r="T35224" s="1" t="s">
        <v>121613</v>
      </c>
      <c r="U35224">
        <v>1</v>
      </c>
      <c r="W35224" s="1" t="s">
        <v>6477</v>
      </c>
    </row>
    <row r="35225" spans="1:23" x14ac:dyDescent="0.25">
      <c r="A35225">
        <v>35224</v>
      </c>
      <c r="B35225" s="1" t="s">
        <v>121614</v>
      </c>
      <c r="C35225" s="1" t="s">
        <v>121615</v>
      </c>
      <c r="D35225" s="1" t="s">
        <v>80</v>
      </c>
      <c r="E35225" s="1" t="s">
        <v>30</v>
      </c>
      <c r="F35225" s="1" t="s">
        <v>59261</v>
      </c>
      <c r="G35225" s="1" t="s">
        <v>151</v>
      </c>
      <c r="H35225" s="1" t="s">
        <v>151</v>
      </c>
      <c r="I35225" s="1" t="s">
        <v>30</v>
      </c>
      <c r="R35225">
        <v>2013</v>
      </c>
      <c r="S35225" s="1" t="s">
        <v>30</v>
      </c>
      <c r="T35225" s="1" t="s">
        <v>121616</v>
      </c>
      <c r="U35225">
        <v>1</v>
      </c>
      <c r="W35225" s="1" t="s">
        <v>6477</v>
      </c>
    </row>
    <row r="35226" spans="1:23" x14ac:dyDescent="0.25">
      <c r="A35226">
        <v>35225</v>
      </c>
      <c r="B35226" s="1" t="s">
        <v>121614</v>
      </c>
      <c r="C35226" s="1" t="s">
        <v>121615</v>
      </c>
      <c r="D35226" s="1" t="s">
        <v>80</v>
      </c>
      <c r="E35226" s="1" t="s">
        <v>30</v>
      </c>
      <c r="F35226" s="1" t="s">
        <v>47</v>
      </c>
      <c r="G35226" s="1" t="s">
        <v>151</v>
      </c>
      <c r="H35226" s="1" t="s">
        <v>151</v>
      </c>
      <c r="I35226" s="1" t="s">
        <v>30</v>
      </c>
      <c r="R35226">
        <v>2013</v>
      </c>
      <c r="S35226" s="1" t="s">
        <v>30</v>
      </c>
      <c r="T35226" s="1" t="s">
        <v>121617</v>
      </c>
      <c r="U35226">
        <v>1</v>
      </c>
      <c r="W35226" s="1" t="s">
        <v>6477</v>
      </c>
    </row>
    <row r="35227" spans="1:23" x14ac:dyDescent="0.25">
      <c r="A35227">
        <v>35226</v>
      </c>
      <c r="B35227" s="1" t="s">
        <v>49685</v>
      </c>
      <c r="C35227" s="1" t="s">
        <v>49686</v>
      </c>
      <c r="D35227" s="1" t="s">
        <v>133</v>
      </c>
      <c r="E35227" s="1" t="s">
        <v>30</v>
      </c>
      <c r="F35227" s="1" t="s">
        <v>56026</v>
      </c>
      <c r="G35227" s="1" t="s">
        <v>228</v>
      </c>
      <c r="H35227" s="1" t="s">
        <v>228</v>
      </c>
      <c r="I35227" s="1" t="s">
        <v>30</v>
      </c>
      <c r="R35227">
        <v>1994</v>
      </c>
      <c r="S35227" s="1" t="s">
        <v>30</v>
      </c>
      <c r="T35227" s="1" t="s">
        <v>121618</v>
      </c>
      <c r="U35227">
        <v>1</v>
      </c>
      <c r="W35227" s="1" t="s">
        <v>121619</v>
      </c>
    </row>
    <row r="35228" spans="1:23" x14ac:dyDescent="0.25">
      <c r="A35228">
        <v>35227</v>
      </c>
      <c r="B35228" s="1" t="s">
        <v>49685</v>
      </c>
      <c r="C35228" s="1" t="s">
        <v>49686</v>
      </c>
      <c r="D35228" s="1" t="s">
        <v>133</v>
      </c>
      <c r="E35228" s="1" t="s">
        <v>30</v>
      </c>
      <c r="F35228" s="1" t="s">
        <v>59</v>
      </c>
      <c r="G35228" s="1" t="s">
        <v>5176</v>
      </c>
      <c r="H35228" s="1" t="s">
        <v>5176</v>
      </c>
      <c r="I35228" s="1" t="s">
        <v>30</v>
      </c>
      <c r="R35228">
        <v>1994</v>
      </c>
      <c r="S35228" s="1" t="s">
        <v>30</v>
      </c>
      <c r="T35228" s="1" t="s">
        <v>121620</v>
      </c>
      <c r="U35228">
        <v>1</v>
      </c>
      <c r="W35228" s="1" t="s">
        <v>121621</v>
      </c>
    </row>
    <row r="35229" spans="1:23" x14ac:dyDescent="0.25">
      <c r="A35229">
        <v>35228</v>
      </c>
      <c r="B35229" s="1" t="s">
        <v>121622</v>
      </c>
      <c r="C35229" s="1" t="s">
        <v>121623</v>
      </c>
      <c r="D35229" s="1" t="s">
        <v>70</v>
      </c>
      <c r="E35229" s="1" t="s">
        <v>26</v>
      </c>
      <c r="F35229" s="1" t="s">
        <v>187</v>
      </c>
      <c r="G35229" s="1" t="s">
        <v>5080</v>
      </c>
      <c r="H35229" s="1" t="s">
        <v>22572</v>
      </c>
      <c r="I35229" s="1" t="s">
        <v>30</v>
      </c>
      <c r="R35229">
        <v>2006</v>
      </c>
      <c r="S35229" s="1" t="s">
        <v>30</v>
      </c>
      <c r="T35229" s="1" t="s">
        <v>121624</v>
      </c>
      <c r="U35229">
        <v>1</v>
      </c>
      <c r="W35229" s="1" t="s">
        <v>121625</v>
      </c>
    </row>
    <row r="35230" spans="1:23" x14ac:dyDescent="0.25">
      <c r="A35230">
        <v>35229</v>
      </c>
      <c r="B35230" s="1" t="s">
        <v>121626</v>
      </c>
      <c r="C35230" s="1" t="s">
        <v>121627</v>
      </c>
      <c r="D35230" s="1" t="s">
        <v>80</v>
      </c>
      <c r="E35230" s="1" t="s">
        <v>30</v>
      </c>
      <c r="F35230" s="1" t="s">
        <v>76740</v>
      </c>
      <c r="G35230" s="1" t="s">
        <v>151</v>
      </c>
      <c r="H35230" s="1" t="s">
        <v>151</v>
      </c>
      <c r="I35230" s="1" t="s">
        <v>30</v>
      </c>
      <c r="R35230">
        <v>2015</v>
      </c>
      <c r="S35230" s="1" t="s">
        <v>30</v>
      </c>
      <c r="T35230" s="1" t="s">
        <v>121628</v>
      </c>
      <c r="U35230">
        <v>1</v>
      </c>
      <c r="W35230" s="1" t="s">
        <v>6477</v>
      </c>
    </row>
    <row r="35231" spans="1:23" x14ac:dyDescent="0.25">
      <c r="A35231">
        <v>35230</v>
      </c>
      <c r="B35231" s="1" t="s">
        <v>121626</v>
      </c>
      <c r="C35231" s="1" t="s">
        <v>121627</v>
      </c>
      <c r="D35231" s="1" t="s">
        <v>80</v>
      </c>
      <c r="E35231" s="1" t="s">
        <v>30</v>
      </c>
      <c r="F35231" s="1" t="s">
        <v>59261</v>
      </c>
      <c r="G35231" s="1" t="s">
        <v>151</v>
      </c>
      <c r="H35231" s="1" t="s">
        <v>151</v>
      </c>
      <c r="I35231" s="1" t="s">
        <v>30</v>
      </c>
      <c r="R35231">
        <v>2015</v>
      </c>
      <c r="S35231" s="1" t="s">
        <v>30</v>
      </c>
      <c r="T35231" s="1" t="s">
        <v>121629</v>
      </c>
      <c r="U35231">
        <v>1</v>
      </c>
      <c r="W35231" s="1" t="s">
        <v>6477</v>
      </c>
    </row>
    <row r="35232" spans="1:23" x14ac:dyDescent="0.25">
      <c r="A35232">
        <v>35231</v>
      </c>
      <c r="B35232" s="1" t="s">
        <v>121626</v>
      </c>
      <c r="C35232" s="1" t="s">
        <v>121627</v>
      </c>
      <c r="D35232" s="1" t="s">
        <v>80</v>
      </c>
      <c r="E35232" s="1" t="s">
        <v>30</v>
      </c>
      <c r="F35232" s="1" t="s">
        <v>47</v>
      </c>
      <c r="G35232" s="1" t="s">
        <v>151</v>
      </c>
      <c r="H35232" s="1" t="s">
        <v>151</v>
      </c>
      <c r="I35232" s="1" t="s">
        <v>30</v>
      </c>
      <c r="R35232">
        <v>2015</v>
      </c>
      <c r="S35232" s="1" t="s">
        <v>30</v>
      </c>
      <c r="T35232" s="1" t="s">
        <v>121630</v>
      </c>
      <c r="U35232">
        <v>1</v>
      </c>
      <c r="W35232" s="1" t="s">
        <v>6477</v>
      </c>
    </row>
    <row r="35233" spans="1:23" x14ac:dyDescent="0.25">
      <c r="A35233">
        <v>35232</v>
      </c>
      <c r="B35233" s="1" t="s">
        <v>121631</v>
      </c>
      <c r="C35233" s="1" t="s">
        <v>121632</v>
      </c>
      <c r="D35233" s="1" t="s">
        <v>133</v>
      </c>
      <c r="E35233" s="1" t="s">
        <v>30</v>
      </c>
      <c r="F35233" s="1" t="s">
        <v>47</v>
      </c>
      <c r="G35233" s="1" t="s">
        <v>14809</v>
      </c>
      <c r="H35233" s="1" t="s">
        <v>14809</v>
      </c>
      <c r="I35233" s="1" t="s">
        <v>30</v>
      </c>
      <c r="R35233">
        <v>2014</v>
      </c>
      <c r="S35233" s="1" t="s">
        <v>20976</v>
      </c>
      <c r="T35233" s="1" t="s">
        <v>121633</v>
      </c>
      <c r="U35233">
        <v>1</v>
      </c>
      <c r="W35233" s="1" t="s">
        <v>6477</v>
      </c>
    </row>
    <row r="35234" spans="1:23" x14ac:dyDescent="0.25">
      <c r="A35234">
        <v>35233</v>
      </c>
      <c r="B35234" s="1" t="s">
        <v>121634</v>
      </c>
      <c r="C35234" s="1" t="s">
        <v>121635</v>
      </c>
      <c r="D35234" s="1" t="s">
        <v>58</v>
      </c>
      <c r="E35234" s="1" t="s">
        <v>30</v>
      </c>
      <c r="F35234" s="1" t="s">
        <v>127</v>
      </c>
      <c r="G35234" s="1" t="s">
        <v>121636</v>
      </c>
      <c r="H35234" s="1" t="s">
        <v>121636</v>
      </c>
      <c r="I35234" s="1" t="s">
        <v>30</v>
      </c>
      <c r="R35234">
        <v>1994</v>
      </c>
      <c r="S35234" s="1" t="s">
        <v>30</v>
      </c>
      <c r="T35234" s="1" t="s">
        <v>121637</v>
      </c>
      <c r="U35234">
        <v>1</v>
      </c>
      <c r="W35234" s="1" t="s">
        <v>121638</v>
      </c>
    </row>
    <row r="35235" spans="1:23" x14ac:dyDescent="0.25">
      <c r="A35235">
        <v>35234</v>
      </c>
      <c r="B35235" s="1" t="s">
        <v>121639</v>
      </c>
      <c r="C35235" s="1" t="s">
        <v>121640</v>
      </c>
      <c r="D35235" s="1" t="s">
        <v>133</v>
      </c>
      <c r="E35235" s="1" t="s">
        <v>30</v>
      </c>
      <c r="F35235" s="1" t="s">
        <v>35</v>
      </c>
      <c r="G35235" s="1" t="s">
        <v>121636</v>
      </c>
      <c r="H35235" s="1" t="s">
        <v>121636</v>
      </c>
      <c r="I35235" s="1" t="s">
        <v>30</v>
      </c>
      <c r="R35235">
        <v>1991</v>
      </c>
      <c r="S35235" s="1" t="s">
        <v>30</v>
      </c>
      <c r="T35235" s="1" t="s">
        <v>121641</v>
      </c>
      <c r="U35235">
        <v>1</v>
      </c>
      <c r="W35235" s="1" t="s">
        <v>121642</v>
      </c>
    </row>
    <row r="35236" spans="1:23" x14ac:dyDescent="0.25">
      <c r="A35236">
        <v>35235</v>
      </c>
      <c r="B35236" s="1" t="s">
        <v>121643</v>
      </c>
      <c r="C35236" s="1" t="s">
        <v>121644</v>
      </c>
      <c r="D35236" s="1" t="s">
        <v>133</v>
      </c>
      <c r="E35236" s="1" t="s">
        <v>30</v>
      </c>
      <c r="F35236" s="1" t="s">
        <v>35</v>
      </c>
      <c r="G35236" s="1" t="s">
        <v>121636</v>
      </c>
      <c r="H35236" s="1" t="s">
        <v>121636</v>
      </c>
      <c r="I35236" s="1" t="s">
        <v>30</v>
      </c>
      <c r="R35236">
        <v>1993</v>
      </c>
      <c r="S35236" s="1" t="s">
        <v>30</v>
      </c>
      <c r="T35236" s="1" t="s">
        <v>121645</v>
      </c>
      <c r="U35236">
        <v>1</v>
      </c>
      <c r="W35236" s="1" t="s">
        <v>121646</v>
      </c>
    </row>
    <row r="35237" spans="1:23" x14ac:dyDescent="0.25">
      <c r="A35237">
        <v>35236</v>
      </c>
      <c r="B35237" s="1" t="s">
        <v>121647</v>
      </c>
      <c r="C35237" s="1" t="s">
        <v>121648</v>
      </c>
      <c r="D35237" s="1" t="s">
        <v>80</v>
      </c>
      <c r="E35237" s="1" t="s">
        <v>30</v>
      </c>
      <c r="F35237" s="1" t="s">
        <v>3628</v>
      </c>
      <c r="G35237" s="1" t="s">
        <v>81105</v>
      </c>
      <c r="H35237" s="1" t="s">
        <v>81105</v>
      </c>
      <c r="I35237" s="1" t="s">
        <v>30</v>
      </c>
      <c r="R35237">
        <v>1995</v>
      </c>
      <c r="S35237" s="1" t="s">
        <v>30</v>
      </c>
      <c r="T35237" s="1" t="s">
        <v>121649</v>
      </c>
      <c r="U35237">
        <v>1</v>
      </c>
      <c r="W35237" s="1" t="s">
        <v>121650</v>
      </c>
    </row>
    <row r="35238" spans="1:23" x14ac:dyDescent="0.25">
      <c r="A35238">
        <v>35237</v>
      </c>
      <c r="B35238" s="1" t="s">
        <v>121651</v>
      </c>
      <c r="C35238" s="1" t="s">
        <v>121652</v>
      </c>
      <c r="D35238" s="1" t="s">
        <v>25</v>
      </c>
      <c r="E35238" s="1" t="s">
        <v>30</v>
      </c>
      <c r="F35238" s="1" t="s">
        <v>413</v>
      </c>
      <c r="G35238" s="1" t="s">
        <v>37645</v>
      </c>
      <c r="H35238" s="1" t="s">
        <v>47518</v>
      </c>
      <c r="I35238" s="1" t="s">
        <v>30</v>
      </c>
      <c r="R35238">
        <v>2000</v>
      </c>
      <c r="S35238" s="1" t="s">
        <v>30</v>
      </c>
      <c r="T35238" s="1" t="s">
        <v>121653</v>
      </c>
      <c r="U35238">
        <v>1</v>
      </c>
      <c r="W35238" s="1" t="s">
        <v>121654</v>
      </c>
    </row>
    <row r="35239" spans="1:23" x14ac:dyDescent="0.25">
      <c r="A35239">
        <v>35238</v>
      </c>
      <c r="B35239" s="1" t="s">
        <v>121655</v>
      </c>
      <c r="C35239" s="1" t="s">
        <v>121656</v>
      </c>
      <c r="D35239" s="1" t="s">
        <v>40</v>
      </c>
      <c r="E35239" s="1" t="s">
        <v>30</v>
      </c>
      <c r="F35239" s="1" t="s">
        <v>187</v>
      </c>
      <c r="G35239" s="1" t="s">
        <v>19407</v>
      </c>
      <c r="H35239" s="1" t="s">
        <v>19407</v>
      </c>
      <c r="I35239" s="1" t="s">
        <v>30</v>
      </c>
      <c r="R35239">
        <v>2004</v>
      </c>
      <c r="S35239" s="1" t="s">
        <v>30</v>
      </c>
      <c r="T35239" s="1" t="s">
        <v>121657</v>
      </c>
      <c r="U35239">
        <v>1</v>
      </c>
      <c r="W35239" s="1" t="s">
        <v>121658</v>
      </c>
    </row>
    <row r="35240" spans="1:23" x14ac:dyDescent="0.25">
      <c r="A35240">
        <v>35239</v>
      </c>
      <c r="B35240" s="1" t="s">
        <v>121659</v>
      </c>
      <c r="C35240" s="1" t="s">
        <v>121660</v>
      </c>
      <c r="D35240" s="1" t="s">
        <v>133</v>
      </c>
      <c r="E35240" s="1" t="s">
        <v>30</v>
      </c>
      <c r="F35240" s="1" t="s">
        <v>171</v>
      </c>
      <c r="G35240" s="1" t="s">
        <v>2391</v>
      </c>
      <c r="H35240" s="1" t="s">
        <v>2391</v>
      </c>
      <c r="I35240" s="1" t="s">
        <v>30</v>
      </c>
      <c r="R35240">
        <v>2004</v>
      </c>
      <c r="S35240" s="1" t="s">
        <v>30</v>
      </c>
      <c r="T35240" s="1" t="s">
        <v>121661</v>
      </c>
      <c r="U35240">
        <v>1</v>
      </c>
      <c r="W35240" s="1" t="s">
        <v>121662</v>
      </c>
    </row>
    <row r="35241" spans="1:23" x14ac:dyDescent="0.25">
      <c r="A35241">
        <v>35240</v>
      </c>
      <c r="B35241" s="1" t="s">
        <v>121663</v>
      </c>
      <c r="C35241" s="1" t="s">
        <v>121664</v>
      </c>
      <c r="D35241" s="1" t="s">
        <v>133</v>
      </c>
      <c r="E35241" s="1" t="s">
        <v>30</v>
      </c>
      <c r="F35241" s="1" t="s">
        <v>171</v>
      </c>
      <c r="G35241" s="1" t="s">
        <v>2391</v>
      </c>
      <c r="H35241" s="1" t="s">
        <v>2391</v>
      </c>
      <c r="I35241" s="1" t="s">
        <v>30</v>
      </c>
      <c r="R35241">
        <v>2005</v>
      </c>
      <c r="S35241" s="1" t="s">
        <v>30</v>
      </c>
      <c r="T35241" s="1" t="s">
        <v>121665</v>
      </c>
      <c r="U35241">
        <v>1</v>
      </c>
      <c r="W35241" s="1" t="s">
        <v>121666</v>
      </c>
    </row>
    <row r="35242" spans="1:23" x14ac:dyDescent="0.25">
      <c r="A35242">
        <v>35241</v>
      </c>
      <c r="B35242" s="1" t="s">
        <v>121667</v>
      </c>
      <c r="C35242" s="1" t="s">
        <v>121668</v>
      </c>
      <c r="D35242" s="1" t="s">
        <v>80</v>
      </c>
      <c r="E35242" s="1" t="s">
        <v>30</v>
      </c>
      <c r="F35242" s="1" t="s">
        <v>161</v>
      </c>
      <c r="G35242" s="1" t="s">
        <v>28</v>
      </c>
      <c r="H35242" s="1" t="s">
        <v>88113</v>
      </c>
      <c r="I35242" s="1" t="s">
        <v>30</v>
      </c>
      <c r="R35242">
        <v>2013</v>
      </c>
      <c r="S35242" s="1" t="s">
        <v>18661</v>
      </c>
      <c r="T35242" s="1" t="s">
        <v>121669</v>
      </c>
      <c r="U35242">
        <v>1</v>
      </c>
      <c r="W35242" s="1" t="s">
        <v>121670</v>
      </c>
    </row>
    <row r="35243" spans="1:23" x14ac:dyDescent="0.25">
      <c r="A35243">
        <v>35242</v>
      </c>
      <c r="B35243" s="1" t="s">
        <v>121671</v>
      </c>
      <c r="C35243" s="1" t="s">
        <v>121672</v>
      </c>
      <c r="D35243" s="1" t="s">
        <v>5</v>
      </c>
      <c r="E35243" s="1" t="s">
        <v>30</v>
      </c>
      <c r="F35243" s="1" t="s">
        <v>187</v>
      </c>
      <c r="G35243" s="1" t="s">
        <v>864</v>
      </c>
      <c r="H35243" s="1" t="s">
        <v>864</v>
      </c>
      <c r="I35243" s="1" t="s">
        <v>30</v>
      </c>
      <c r="R35243">
        <v>2005</v>
      </c>
      <c r="S35243" s="1" t="s">
        <v>30</v>
      </c>
      <c r="T35243" s="1" t="s">
        <v>121673</v>
      </c>
      <c r="U35243">
        <v>1</v>
      </c>
      <c r="W35243" s="1" t="s">
        <v>121674</v>
      </c>
    </row>
    <row r="35244" spans="1:23" x14ac:dyDescent="0.25">
      <c r="A35244">
        <v>35243</v>
      </c>
      <c r="B35244" s="1" t="s">
        <v>121675</v>
      </c>
      <c r="C35244" s="1" t="s">
        <v>121676</v>
      </c>
      <c r="D35244" s="1" t="s">
        <v>451</v>
      </c>
      <c r="E35244" s="1" t="s">
        <v>30</v>
      </c>
      <c r="F35244" s="1" t="s">
        <v>171</v>
      </c>
      <c r="G35244" s="1" t="s">
        <v>3670</v>
      </c>
      <c r="H35244" s="1" t="s">
        <v>9947</v>
      </c>
      <c r="I35244" s="1" t="s">
        <v>30</v>
      </c>
      <c r="R35244">
        <v>2001</v>
      </c>
      <c r="S35244" s="1" t="s">
        <v>30</v>
      </c>
      <c r="T35244" s="1" t="s">
        <v>121677</v>
      </c>
      <c r="U35244">
        <v>1</v>
      </c>
      <c r="W35244" s="1" t="s">
        <v>121678</v>
      </c>
    </row>
    <row r="35245" spans="1:23" x14ac:dyDescent="0.25">
      <c r="A35245">
        <v>35244</v>
      </c>
      <c r="B35245" s="1" t="s">
        <v>121679</v>
      </c>
      <c r="C35245" s="1" t="s">
        <v>121680</v>
      </c>
      <c r="D35245" s="1" t="s">
        <v>58</v>
      </c>
      <c r="E35245" s="1" t="s">
        <v>30</v>
      </c>
      <c r="F35245" s="1" t="s">
        <v>127</v>
      </c>
      <c r="G35245" s="1" t="s">
        <v>45494</v>
      </c>
      <c r="H35245" s="1" t="s">
        <v>121681</v>
      </c>
      <c r="I35245" s="1" t="s">
        <v>30</v>
      </c>
      <c r="R35245">
        <v>1993</v>
      </c>
      <c r="S35245" s="1" t="s">
        <v>30</v>
      </c>
      <c r="T35245" s="1" t="s">
        <v>121682</v>
      </c>
      <c r="U35245">
        <v>1</v>
      </c>
      <c r="W35245" s="1" t="s">
        <v>121683</v>
      </c>
    </row>
    <row r="35246" spans="1:23" x14ac:dyDescent="0.25">
      <c r="A35246">
        <v>35245</v>
      </c>
      <c r="B35246" s="1" t="s">
        <v>121684</v>
      </c>
      <c r="C35246" s="1" t="s">
        <v>121685</v>
      </c>
      <c r="D35246" s="1" t="s">
        <v>25</v>
      </c>
      <c r="E35246" s="1" t="s">
        <v>30</v>
      </c>
      <c r="F35246" s="1" t="s">
        <v>47</v>
      </c>
      <c r="G35246" s="1" t="s">
        <v>2148</v>
      </c>
      <c r="H35246" s="1" t="s">
        <v>45572</v>
      </c>
      <c r="I35246" s="1" t="s">
        <v>30</v>
      </c>
      <c r="R35246">
        <v>2001</v>
      </c>
      <c r="S35246" s="1" t="s">
        <v>30</v>
      </c>
      <c r="T35246" s="1" t="s">
        <v>121686</v>
      </c>
      <c r="U35246">
        <v>1</v>
      </c>
      <c r="W35246" s="1" t="s">
        <v>6477</v>
      </c>
    </row>
    <row r="35247" spans="1:23" x14ac:dyDescent="0.25">
      <c r="A35247">
        <v>35246</v>
      </c>
      <c r="B35247" s="1" t="s">
        <v>58888</v>
      </c>
      <c r="C35247" s="1" t="s">
        <v>58889</v>
      </c>
      <c r="D35247" s="1" t="s">
        <v>25</v>
      </c>
      <c r="E35247" s="1" t="s">
        <v>26</v>
      </c>
      <c r="F35247" s="1" t="s">
        <v>135</v>
      </c>
      <c r="G35247" s="1" t="s">
        <v>7155</v>
      </c>
      <c r="H35247" s="1" t="s">
        <v>7155</v>
      </c>
      <c r="I35247" s="1" t="s">
        <v>30</v>
      </c>
      <c r="R35247">
        <v>2011</v>
      </c>
      <c r="S35247" s="1" t="s">
        <v>30</v>
      </c>
      <c r="T35247" s="1" t="s">
        <v>121687</v>
      </c>
      <c r="U35247">
        <v>1</v>
      </c>
      <c r="W35247" s="1" t="s">
        <v>121688</v>
      </c>
    </row>
    <row r="35248" spans="1:23" x14ac:dyDescent="0.25">
      <c r="A35248">
        <v>35247</v>
      </c>
      <c r="B35248" s="1" t="s">
        <v>121689</v>
      </c>
      <c r="C35248" s="1" t="s">
        <v>121690</v>
      </c>
      <c r="D35248" s="1" t="s">
        <v>133</v>
      </c>
      <c r="E35248" s="1" t="s">
        <v>30</v>
      </c>
      <c r="F35248" s="1" t="s">
        <v>135</v>
      </c>
      <c r="G35248" s="1" t="s">
        <v>151</v>
      </c>
      <c r="H35248" s="1" t="s">
        <v>29502</v>
      </c>
      <c r="I35248" s="1" t="s">
        <v>30</v>
      </c>
      <c r="R35248">
        <v>2011</v>
      </c>
      <c r="S35248" s="1" t="s">
        <v>30</v>
      </c>
      <c r="T35248" s="1" t="s">
        <v>121691</v>
      </c>
      <c r="U35248">
        <v>1</v>
      </c>
      <c r="W35248" s="1" t="s">
        <v>6477</v>
      </c>
    </row>
    <row r="35249" spans="1:23" x14ac:dyDescent="0.25">
      <c r="A35249">
        <v>35248</v>
      </c>
      <c r="B35249" s="1" t="s">
        <v>13542</v>
      </c>
      <c r="C35249" s="1" t="s">
        <v>13543</v>
      </c>
      <c r="D35249" s="1" t="s">
        <v>133</v>
      </c>
      <c r="E35249" s="1" t="s">
        <v>30</v>
      </c>
      <c r="F35249" s="1" t="s">
        <v>77818</v>
      </c>
      <c r="G35249" s="1" t="s">
        <v>207</v>
      </c>
      <c r="H35249" s="1" t="s">
        <v>207</v>
      </c>
      <c r="I35249" s="1" t="s">
        <v>30</v>
      </c>
      <c r="R35249">
        <v>1984</v>
      </c>
      <c r="S35249" s="1" t="s">
        <v>30</v>
      </c>
      <c r="T35249" s="1" t="s">
        <v>121692</v>
      </c>
      <c r="U35249">
        <v>1</v>
      </c>
      <c r="W35249" s="1" t="s">
        <v>121693</v>
      </c>
    </row>
    <row r="35250" spans="1:23" x14ac:dyDescent="0.25">
      <c r="A35250">
        <v>35249</v>
      </c>
      <c r="B35250" s="1" t="s">
        <v>121694</v>
      </c>
      <c r="C35250" s="1" t="s">
        <v>121695</v>
      </c>
      <c r="D35250" s="1" t="s">
        <v>58</v>
      </c>
      <c r="E35250" s="1" t="s">
        <v>30</v>
      </c>
      <c r="F35250" s="1" t="s">
        <v>413</v>
      </c>
      <c r="G35250" s="1" t="s">
        <v>594</v>
      </c>
      <c r="H35250" s="1" t="s">
        <v>20877</v>
      </c>
      <c r="I35250" s="1" t="s">
        <v>30</v>
      </c>
      <c r="R35250">
        <v>2000</v>
      </c>
      <c r="S35250" s="1" t="s">
        <v>30</v>
      </c>
      <c r="T35250" s="1" t="s">
        <v>121696</v>
      </c>
      <c r="U35250">
        <v>1</v>
      </c>
      <c r="W35250" s="1" t="s">
        <v>121697</v>
      </c>
    </row>
    <row r="35251" spans="1:23" x14ac:dyDescent="0.25">
      <c r="A35251">
        <v>35250</v>
      </c>
      <c r="B35251" s="1" t="s">
        <v>121698</v>
      </c>
      <c r="C35251" s="1" t="s">
        <v>121699</v>
      </c>
      <c r="D35251" s="1" t="s">
        <v>451</v>
      </c>
      <c r="E35251" s="1" t="s">
        <v>30</v>
      </c>
      <c r="F35251" s="1" t="s">
        <v>47</v>
      </c>
      <c r="G35251" s="1" t="s">
        <v>78689</v>
      </c>
      <c r="H35251" s="1" t="s">
        <v>121700</v>
      </c>
      <c r="I35251" s="1" t="s">
        <v>30</v>
      </c>
      <c r="R35251">
        <v>2008</v>
      </c>
      <c r="S35251" s="1" t="s">
        <v>30</v>
      </c>
      <c r="T35251" s="1" t="s">
        <v>121701</v>
      </c>
      <c r="U35251">
        <v>1</v>
      </c>
      <c r="W35251" s="1" t="s">
        <v>121702</v>
      </c>
    </row>
    <row r="35252" spans="1:23" x14ac:dyDescent="0.25">
      <c r="A35252">
        <v>35251</v>
      </c>
      <c r="B35252" s="1" t="s">
        <v>121703</v>
      </c>
      <c r="C35252" s="1" t="s">
        <v>121704</v>
      </c>
      <c r="D35252" s="1" t="s">
        <v>649</v>
      </c>
      <c r="E35252" s="1" t="s">
        <v>30</v>
      </c>
      <c r="F35252" s="1" t="s">
        <v>3255</v>
      </c>
      <c r="G35252" s="1" t="s">
        <v>151</v>
      </c>
      <c r="H35252" s="1" t="s">
        <v>151</v>
      </c>
      <c r="I35252" s="1" t="s">
        <v>30</v>
      </c>
      <c r="R35252">
        <v>2015</v>
      </c>
      <c r="S35252" s="1" t="s">
        <v>30</v>
      </c>
      <c r="T35252" s="1" t="s">
        <v>121705</v>
      </c>
      <c r="U35252">
        <v>1</v>
      </c>
      <c r="W35252" s="1" t="s">
        <v>121706</v>
      </c>
    </row>
    <row r="35253" spans="1:23" x14ac:dyDescent="0.25">
      <c r="A35253">
        <v>35252</v>
      </c>
      <c r="B35253" s="1" t="s">
        <v>121707</v>
      </c>
      <c r="C35253" s="1" t="s">
        <v>121708</v>
      </c>
      <c r="D35253" s="1" t="s">
        <v>25</v>
      </c>
      <c r="E35253" s="1" t="s">
        <v>30</v>
      </c>
      <c r="F35253" s="1" t="s">
        <v>127</v>
      </c>
      <c r="G35253" s="1" t="s">
        <v>13300</v>
      </c>
      <c r="H35253" s="1" t="s">
        <v>121709</v>
      </c>
      <c r="I35253" s="1" t="s">
        <v>30</v>
      </c>
      <c r="R35253">
        <v>1993</v>
      </c>
      <c r="S35253" s="1" t="s">
        <v>30</v>
      </c>
      <c r="T35253" s="1" t="s">
        <v>121710</v>
      </c>
      <c r="U35253">
        <v>1</v>
      </c>
      <c r="W35253" s="1" t="s">
        <v>121711</v>
      </c>
    </row>
    <row r="35254" spans="1:23" x14ac:dyDescent="0.25">
      <c r="A35254">
        <v>35253</v>
      </c>
      <c r="B35254" s="1" t="s">
        <v>121712</v>
      </c>
      <c r="C35254" s="1" t="s">
        <v>121713</v>
      </c>
      <c r="D35254" s="1" t="s">
        <v>25</v>
      </c>
      <c r="E35254" s="1" t="s">
        <v>30</v>
      </c>
      <c r="F35254" s="1" t="s">
        <v>75532</v>
      </c>
      <c r="G35254" s="1" t="s">
        <v>121714</v>
      </c>
      <c r="H35254" s="1" t="s">
        <v>121714</v>
      </c>
      <c r="I35254" s="1" t="s">
        <v>30</v>
      </c>
      <c r="R35254">
        <v>2014</v>
      </c>
      <c r="S35254" s="1" t="s">
        <v>30</v>
      </c>
      <c r="T35254" s="1" t="s">
        <v>121715</v>
      </c>
      <c r="U35254">
        <v>1</v>
      </c>
      <c r="W35254" s="1" t="s">
        <v>121716</v>
      </c>
    </row>
    <row r="35255" spans="1:23" x14ac:dyDescent="0.25">
      <c r="A35255">
        <v>35254</v>
      </c>
      <c r="B35255" s="1" t="s">
        <v>121717</v>
      </c>
      <c r="C35255" s="1" t="s">
        <v>121718</v>
      </c>
      <c r="D35255" s="1" t="s">
        <v>25</v>
      </c>
      <c r="E35255" s="1" t="s">
        <v>30</v>
      </c>
      <c r="F35255" s="1" t="s">
        <v>17130</v>
      </c>
      <c r="G35255" s="1" t="s">
        <v>1139</v>
      </c>
      <c r="H35255" s="1" t="s">
        <v>121719</v>
      </c>
      <c r="I35255" s="1" t="s">
        <v>30</v>
      </c>
      <c r="R35255">
        <v>2011</v>
      </c>
      <c r="S35255" s="1" t="s">
        <v>30</v>
      </c>
      <c r="T35255" s="1" t="s">
        <v>121720</v>
      </c>
      <c r="U35255">
        <v>1</v>
      </c>
      <c r="W35255" s="1" t="s">
        <v>121721</v>
      </c>
    </row>
    <row r="35256" spans="1:23" x14ac:dyDescent="0.25">
      <c r="A35256">
        <v>35255</v>
      </c>
      <c r="B35256" s="1" t="s">
        <v>121722</v>
      </c>
      <c r="C35256" s="1" t="s">
        <v>121723</v>
      </c>
      <c r="D35256" s="1" t="s">
        <v>297</v>
      </c>
      <c r="E35256" s="1" t="s">
        <v>134</v>
      </c>
      <c r="F35256" s="1" t="s">
        <v>2761</v>
      </c>
      <c r="G35256" s="1" t="s">
        <v>121724</v>
      </c>
      <c r="H35256" s="1" t="s">
        <v>39545</v>
      </c>
      <c r="I35256" s="1" t="s">
        <v>30</v>
      </c>
      <c r="R35256">
        <v>2010</v>
      </c>
      <c r="S35256" s="1" t="s">
        <v>30</v>
      </c>
      <c r="T35256" s="1" t="s">
        <v>121725</v>
      </c>
      <c r="U35256">
        <v>1</v>
      </c>
      <c r="W35256" s="1" t="s">
        <v>121726</v>
      </c>
    </row>
    <row r="35257" spans="1:23" x14ac:dyDescent="0.25">
      <c r="A35257">
        <v>35256</v>
      </c>
      <c r="B35257" s="1" t="s">
        <v>121727</v>
      </c>
      <c r="C35257" s="1" t="s">
        <v>121728</v>
      </c>
      <c r="D35257" s="1" t="s">
        <v>80</v>
      </c>
      <c r="E35257" s="1" t="s">
        <v>30</v>
      </c>
      <c r="F35257" s="1" t="s">
        <v>98</v>
      </c>
      <c r="G35257" s="1" t="s">
        <v>61096</v>
      </c>
      <c r="H35257" s="1" t="s">
        <v>151</v>
      </c>
      <c r="I35257" s="1" t="s">
        <v>30</v>
      </c>
      <c r="R35257">
        <v>2014</v>
      </c>
      <c r="S35257" s="1" t="s">
        <v>30</v>
      </c>
      <c r="T35257" s="1" t="s">
        <v>121729</v>
      </c>
      <c r="U35257">
        <v>1</v>
      </c>
      <c r="W35257" s="1" t="s">
        <v>6477</v>
      </c>
    </row>
    <row r="35258" spans="1:23" x14ac:dyDescent="0.25">
      <c r="A35258">
        <v>35257</v>
      </c>
      <c r="B35258" s="1" t="s">
        <v>121727</v>
      </c>
      <c r="C35258" s="1" t="s">
        <v>121728</v>
      </c>
      <c r="D35258" s="1" t="s">
        <v>80</v>
      </c>
      <c r="E35258" s="1" t="s">
        <v>30</v>
      </c>
      <c r="F35258" s="1" t="s">
        <v>135</v>
      </c>
      <c r="G35258" s="1" t="s">
        <v>61096</v>
      </c>
      <c r="H35258" s="1" t="s">
        <v>151</v>
      </c>
      <c r="I35258" s="1" t="s">
        <v>30</v>
      </c>
      <c r="R35258">
        <v>2014</v>
      </c>
      <c r="S35258" s="1" t="s">
        <v>30</v>
      </c>
      <c r="T35258" s="1" t="s">
        <v>121730</v>
      </c>
      <c r="U35258">
        <v>1</v>
      </c>
      <c r="W35258" s="1" t="s">
        <v>6477</v>
      </c>
    </row>
    <row r="35259" spans="1:23" x14ac:dyDescent="0.25">
      <c r="A35259">
        <v>35258</v>
      </c>
      <c r="B35259" s="1" t="s">
        <v>121727</v>
      </c>
      <c r="C35259" s="1" t="s">
        <v>121728</v>
      </c>
      <c r="D35259" s="1" t="s">
        <v>80</v>
      </c>
      <c r="E35259" s="1" t="s">
        <v>30</v>
      </c>
      <c r="F35259" s="1" t="s">
        <v>47</v>
      </c>
      <c r="G35259" s="1" t="s">
        <v>61096</v>
      </c>
      <c r="H35259" s="1" t="s">
        <v>151</v>
      </c>
      <c r="I35259" s="1" t="s">
        <v>30</v>
      </c>
      <c r="R35259">
        <v>2014</v>
      </c>
      <c r="S35259" s="1" t="s">
        <v>30</v>
      </c>
      <c r="T35259" s="1" t="s">
        <v>121731</v>
      </c>
      <c r="U35259">
        <v>1</v>
      </c>
      <c r="W35259" s="1" t="s">
        <v>6477</v>
      </c>
    </row>
    <row r="35260" spans="1:23" x14ac:dyDescent="0.25">
      <c r="A35260">
        <v>35259</v>
      </c>
      <c r="B35260" s="1" t="s">
        <v>121732</v>
      </c>
      <c r="C35260" s="1" t="s">
        <v>121733</v>
      </c>
      <c r="D35260" s="1" t="s">
        <v>25</v>
      </c>
      <c r="E35260" s="1" t="s">
        <v>30</v>
      </c>
      <c r="F35260" s="1" t="s">
        <v>39211</v>
      </c>
      <c r="G35260" s="1" t="s">
        <v>31914</v>
      </c>
      <c r="H35260" s="1" t="s">
        <v>71072</v>
      </c>
      <c r="I35260" s="1" t="s">
        <v>30</v>
      </c>
      <c r="R35260">
        <v>1990</v>
      </c>
      <c r="S35260" s="1" t="s">
        <v>30</v>
      </c>
      <c r="T35260" s="1" t="s">
        <v>121734</v>
      </c>
      <c r="U35260">
        <v>1</v>
      </c>
      <c r="W35260" s="1" t="s">
        <v>121735</v>
      </c>
    </row>
    <row r="35261" spans="1:23" x14ac:dyDescent="0.25">
      <c r="A35261">
        <v>35260</v>
      </c>
      <c r="B35261" s="1" t="s">
        <v>121736</v>
      </c>
      <c r="C35261" s="1" t="s">
        <v>121737</v>
      </c>
      <c r="D35261" s="1" t="s">
        <v>80</v>
      </c>
      <c r="E35261" s="1" t="s">
        <v>30</v>
      </c>
      <c r="F35261" s="1" t="s">
        <v>3255</v>
      </c>
      <c r="G35261" s="1" t="s">
        <v>18790</v>
      </c>
      <c r="H35261" s="1" t="s">
        <v>151</v>
      </c>
      <c r="I35261" s="1" t="s">
        <v>30</v>
      </c>
      <c r="R35261">
        <v>2014</v>
      </c>
      <c r="S35261" s="1" t="s">
        <v>30</v>
      </c>
      <c r="T35261" s="1" t="s">
        <v>121738</v>
      </c>
      <c r="U35261">
        <v>1</v>
      </c>
      <c r="W35261" s="1" t="s">
        <v>6477</v>
      </c>
    </row>
    <row r="35262" spans="1:23" x14ac:dyDescent="0.25">
      <c r="A35262">
        <v>35261</v>
      </c>
      <c r="B35262" s="1" t="s">
        <v>121736</v>
      </c>
      <c r="C35262" s="1" t="s">
        <v>121737</v>
      </c>
      <c r="D35262" s="1" t="s">
        <v>80</v>
      </c>
      <c r="E35262" s="1" t="s">
        <v>30</v>
      </c>
      <c r="F35262" s="1" t="s">
        <v>135</v>
      </c>
      <c r="G35262" s="1" t="s">
        <v>18790</v>
      </c>
      <c r="H35262" s="1" t="s">
        <v>151</v>
      </c>
      <c r="I35262" s="1" t="s">
        <v>30</v>
      </c>
      <c r="R35262">
        <v>2013</v>
      </c>
      <c r="S35262" s="1" t="s">
        <v>30</v>
      </c>
      <c r="T35262" s="1" t="s">
        <v>121739</v>
      </c>
      <c r="U35262">
        <v>1</v>
      </c>
      <c r="W35262" s="1" t="s">
        <v>6477</v>
      </c>
    </row>
    <row r="35263" spans="1:23" x14ac:dyDescent="0.25">
      <c r="A35263">
        <v>35262</v>
      </c>
      <c r="B35263" s="1" t="s">
        <v>121736</v>
      </c>
      <c r="C35263" s="1" t="s">
        <v>121737</v>
      </c>
      <c r="D35263" s="1" t="s">
        <v>80</v>
      </c>
      <c r="E35263" s="1" t="s">
        <v>30</v>
      </c>
      <c r="F35263" s="1" t="s">
        <v>553</v>
      </c>
      <c r="G35263" s="1" t="s">
        <v>18790</v>
      </c>
      <c r="H35263" s="1" t="s">
        <v>151</v>
      </c>
      <c r="I35263" s="1" t="s">
        <v>30</v>
      </c>
      <c r="R35263">
        <v>2015</v>
      </c>
      <c r="S35263" s="1" t="s">
        <v>30</v>
      </c>
      <c r="T35263" s="1" t="s">
        <v>121740</v>
      </c>
      <c r="U35263">
        <v>1</v>
      </c>
      <c r="W35263" s="1" t="s">
        <v>6477</v>
      </c>
    </row>
    <row r="35264" spans="1:23" x14ac:dyDescent="0.25">
      <c r="A35264">
        <v>35263</v>
      </c>
      <c r="B35264" s="1" t="s">
        <v>121736</v>
      </c>
      <c r="C35264" s="1" t="s">
        <v>121737</v>
      </c>
      <c r="D35264" s="1" t="s">
        <v>80</v>
      </c>
      <c r="E35264" s="1" t="s">
        <v>30</v>
      </c>
      <c r="F35264" s="1" t="s">
        <v>140</v>
      </c>
      <c r="G35264" s="1" t="s">
        <v>18790</v>
      </c>
      <c r="H35264" s="1" t="s">
        <v>151</v>
      </c>
      <c r="I35264" s="1" t="s">
        <v>30</v>
      </c>
      <c r="R35264">
        <v>2015</v>
      </c>
      <c r="S35264" s="1" t="s">
        <v>30</v>
      </c>
      <c r="T35264" s="1" t="s">
        <v>121741</v>
      </c>
      <c r="U35264">
        <v>1</v>
      </c>
      <c r="W35264" s="1" t="s">
        <v>6477</v>
      </c>
    </row>
    <row r="35265" spans="1:23" x14ac:dyDescent="0.25">
      <c r="A35265">
        <v>35264</v>
      </c>
      <c r="B35265" s="1" t="s">
        <v>121736</v>
      </c>
      <c r="C35265" s="1" t="s">
        <v>121737</v>
      </c>
      <c r="D35265" s="1" t="s">
        <v>80</v>
      </c>
      <c r="E35265" s="1" t="s">
        <v>298</v>
      </c>
      <c r="F35265" s="1" t="s">
        <v>588</v>
      </c>
      <c r="G35265" s="1" t="s">
        <v>18790</v>
      </c>
      <c r="H35265" s="1" t="s">
        <v>18790</v>
      </c>
      <c r="I35265" s="1" t="s">
        <v>30</v>
      </c>
      <c r="R35265">
        <v>2014</v>
      </c>
      <c r="S35265" s="1" t="s">
        <v>4246</v>
      </c>
      <c r="T35265" s="1" t="s">
        <v>121742</v>
      </c>
      <c r="U35265">
        <v>1</v>
      </c>
      <c r="W35265" s="1" t="s">
        <v>121743</v>
      </c>
    </row>
    <row r="35266" spans="1:23" x14ac:dyDescent="0.25">
      <c r="A35266">
        <v>35265</v>
      </c>
      <c r="B35266" s="1" t="s">
        <v>121744</v>
      </c>
      <c r="C35266" s="1" t="s">
        <v>121745</v>
      </c>
      <c r="D35266" s="1" t="s">
        <v>297</v>
      </c>
      <c r="E35266" s="1" t="s">
        <v>298</v>
      </c>
      <c r="F35266" s="1" t="s">
        <v>413</v>
      </c>
      <c r="G35266" s="1" t="s">
        <v>8716</v>
      </c>
      <c r="H35266" s="1" t="s">
        <v>22052</v>
      </c>
      <c r="I35266" s="1" t="s">
        <v>30</v>
      </c>
      <c r="R35266">
        <v>2002</v>
      </c>
      <c r="S35266" s="1" t="s">
        <v>30</v>
      </c>
      <c r="T35266" s="1" t="s">
        <v>121746</v>
      </c>
      <c r="U35266">
        <v>1</v>
      </c>
      <c r="W35266" s="1" t="s">
        <v>121747</v>
      </c>
    </row>
    <row r="35267" spans="1:23" x14ac:dyDescent="0.25">
      <c r="A35267">
        <v>35266</v>
      </c>
      <c r="B35267" s="1" t="s">
        <v>121748</v>
      </c>
      <c r="C35267" s="1" t="s">
        <v>121749</v>
      </c>
      <c r="D35267" s="1" t="s">
        <v>70</v>
      </c>
      <c r="E35267" s="1" t="s">
        <v>30</v>
      </c>
      <c r="F35267" s="1" t="s">
        <v>35</v>
      </c>
      <c r="G35267" s="1" t="s">
        <v>2029</v>
      </c>
      <c r="H35267" s="1" t="s">
        <v>2029</v>
      </c>
      <c r="I35267" s="1" t="s">
        <v>30</v>
      </c>
      <c r="R35267">
        <v>1990</v>
      </c>
      <c r="S35267" s="1" t="s">
        <v>30</v>
      </c>
      <c r="T35267" s="1" t="s">
        <v>121750</v>
      </c>
      <c r="U35267">
        <v>1</v>
      </c>
      <c r="W35267" s="1" t="s">
        <v>121751</v>
      </c>
    </row>
    <row r="35268" spans="1:23" x14ac:dyDescent="0.25">
      <c r="A35268">
        <v>35267</v>
      </c>
      <c r="B35268" s="1" t="s">
        <v>121752</v>
      </c>
      <c r="C35268" s="1" t="s">
        <v>121753</v>
      </c>
      <c r="D35268" s="1" t="s">
        <v>133</v>
      </c>
      <c r="E35268" s="1" t="s">
        <v>30</v>
      </c>
      <c r="F35268" s="1" t="s">
        <v>35</v>
      </c>
      <c r="G35268" s="1" t="s">
        <v>9409</v>
      </c>
      <c r="H35268" s="1" t="s">
        <v>10369</v>
      </c>
      <c r="I35268" s="1" t="s">
        <v>30</v>
      </c>
      <c r="R35268">
        <v>1992</v>
      </c>
      <c r="S35268" s="1" t="s">
        <v>30</v>
      </c>
      <c r="T35268" s="1" t="s">
        <v>121754</v>
      </c>
      <c r="U35268">
        <v>1</v>
      </c>
      <c r="W35268" s="1" t="s">
        <v>121755</v>
      </c>
    </row>
    <row r="35269" spans="1:23" x14ac:dyDescent="0.25">
      <c r="A35269">
        <v>35268</v>
      </c>
      <c r="B35269" s="1" t="s">
        <v>121756</v>
      </c>
      <c r="C35269" s="1" t="s">
        <v>121757</v>
      </c>
      <c r="D35269" s="1" t="s">
        <v>5</v>
      </c>
      <c r="E35269" s="1" t="s">
        <v>30</v>
      </c>
      <c r="F35269" s="1" t="s">
        <v>227</v>
      </c>
      <c r="G35269" s="1" t="s">
        <v>228</v>
      </c>
      <c r="H35269" s="1" t="s">
        <v>94268</v>
      </c>
      <c r="I35269" s="1" t="s">
        <v>30</v>
      </c>
      <c r="R35269">
        <v>1992</v>
      </c>
      <c r="S35269" s="1" t="s">
        <v>30</v>
      </c>
      <c r="T35269" s="1" t="s">
        <v>121758</v>
      </c>
      <c r="U35269">
        <v>1</v>
      </c>
      <c r="W35269" s="1" t="s">
        <v>121759</v>
      </c>
    </row>
    <row r="35270" spans="1:23" x14ac:dyDescent="0.25">
      <c r="A35270">
        <v>35269</v>
      </c>
      <c r="B35270" s="1" t="s">
        <v>121756</v>
      </c>
      <c r="C35270" s="1" t="s">
        <v>121757</v>
      </c>
      <c r="D35270" s="1" t="s">
        <v>5</v>
      </c>
      <c r="E35270" s="1" t="s">
        <v>26</v>
      </c>
      <c r="F35270" s="1" t="s">
        <v>26703</v>
      </c>
      <c r="G35270" s="1" t="s">
        <v>228</v>
      </c>
      <c r="H35270" s="1" t="s">
        <v>94268</v>
      </c>
      <c r="I35270" s="1" t="s">
        <v>30</v>
      </c>
      <c r="J35270">
        <v>6.7</v>
      </c>
      <c r="R35270">
        <v>2007</v>
      </c>
      <c r="S35270" s="1" t="s">
        <v>30</v>
      </c>
      <c r="T35270" s="1" t="s">
        <v>121760</v>
      </c>
      <c r="U35270">
        <v>1</v>
      </c>
      <c r="W35270" s="1" t="s">
        <v>121761</v>
      </c>
    </row>
    <row r="35271" spans="1:23" x14ac:dyDescent="0.25">
      <c r="A35271">
        <v>35270</v>
      </c>
      <c r="B35271" s="1" t="s">
        <v>121756</v>
      </c>
      <c r="C35271" s="1" t="s">
        <v>121757</v>
      </c>
      <c r="D35271" s="1" t="s">
        <v>5</v>
      </c>
      <c r="E35271" s="1" t="s">
        <v>30</v>
      </c>
      <c r="F35271" s="1" t="s">
        <v>47</v>
      </c>
      <c r="G35271" s="1" t="s">
        <v>228</v>
      </c>
      <c r="H35271" s="1" t="s">
        <v>228</v>
      </c>
      <c r="I35271" s="1" t="s">
        <v>30</v>
      </c>
      <c r="R35271">
        <v>2010</v>
      </c>
      <c r="S35271" s="1" t="s">
        <v>30</v>
      </c>
      <c r="T35271" s="1" t="s">
        <v>121762</v>
      </c>
      <c r="U35271">
        <v>1</v>
      </c>
      <c r="W35271" s="1" t="s">
        <v>121763</v>
      </c>
    </row>
    <row r="35272" spans="1:23" x14ac:dyDescent="0.25">
      <c r="A35272">
        <v>35271</v>
      </c>
      <c r="B35272" s="1" t="s">
        <v>121764</v>
      </c>
      <c r="C35272" s="1" t="s">
        <v>121765</v>
      </c>
      <c r="D35272" s="1" t="s">
        <v>5</v>
      </c>
      <c r="E35272" s="1" t="s">
        <v>30</v>
      </c>
      <c r="F35272" s="1" t="s">
        <v>59</v>
      </c>
      <c r="G35272" s="1" t="s">
        <v>864</v>
      </c>
      <c r="H35272" s="1" t="s">
        <v>864</v>
      </c>
      <c r="I35272" s="1" t="s">
        <v>30</v>
      </c>
      <c r="R35272">
        <v>1993</v>
      </c>
      <c r="S35272" s="1" t="s">
        <v>30</v>
      </c>
      <c r="T35272" s="1" t="s">
        <v>121766</v>
      </c>
      <c r="U35272">
        <v>1</v>
      </c>
      <c r="W35272" s="1" t="s">
        <v>121767</v>
      </c>
    </row>
    <row r="35273" spans="1:23" x14ac:dyDescent="0.25">
      <c r="A35273">
        <v>35272</v>
      </c>
      <c r="B35273" s="1" t="s">
        <v>4894</v>
      </c>
      <c r="C35273" s="1" t="s">
        <v>4895</v>
      </c>
      <c r="D35273" s="1" t="s">
        <v>5</v>
      </c>
      <c r="E35273" s="1" t="s">
        <v>26</v>
      </c>
      <c r="F35273" s="1" t="s">
        <v>26703</v>
      </c>
      <c r="G35273" s="1" t="s">
        <v>28</v>
      </c>
      <c r="H35273" s="1" t="s">
        <v>88</v>
      </c>
      <c r="I35273" s="1" t="s">
        <v>30</v>
      </c>
      <c r="R35273">
        <v>2007</v>
      </c>
      <c r="S35273" s="1" t="s">
        <v>30</v>
      </c>
      <c r="T35273" s="1" t="s">
        <v>121768</v>
      </c>
      <c r="U35273">
        <v>1</v>
      </c>
      <c r="W35273" s="1" t="s">
        <v>121769</v>
      </c>
    </row>
    <row r="35274" spans="1:23" x14ac:dyDescent="0.25">
      <c r="A35274">
        <v>35273</v>
      </c>
      <c r="B35274" s="1" t="s">
        <v>121770</v>
      </c>
      <c r="C35274" s="1" t="s">
        <v>121771</v>
      </c>
      <c r="D35274" s="1" t="s">
        <v>5</v>
      </c>
      <c r="E35274" s="1" t="s">
        <v>30</v>
      </c>
      <c r="F35274" s="1" t="s">
        <v>35</v>
      </c>
      <c r="G35274" s="1" t="s">
        <v>28</v>
      </c>
      <c r="H35274" s="1" t="s">
        <v>88</v>
      </c>
      <c r="I35274" s="1" t="s">
        <v>30</v>
      </c>
      <c r="R35274">
        <v>1986</v>
      </c>
      <c r="S35274" s="1" t="s">
        <v>30</v>
      </c>
      <c r="T35274" s="1" t="s">
        <v>121772</v>
      </c>
      <c r="U35274">
        <v>1</v>
      </c>
      <c r="W35274" s="1" t="s">
        <v>121773</v>
      </c>
    </row>
    <row r="35275" spans="1:23" x14ac:dyDescent="0.25">
      <c r="A35275">
        <v>35274</v>
      </c>
      <c r="B35275" s="1" t="s">
        <v>121774</v>
      </c>
      <c r="C35275" s="1" t="s">
        <v>121775</v>
      </c>
      <c r="D35275" s="1" t="s">
        <v>5</v>
      </c>
      <c r="E35275" s="1" t="s">
        <v>30</v>
      </c>
      <c r="F35275" s="1" t="s">
        <v>59</v>
      </c>
      <c r="G35275" s="1" t="s">
        <v>28</v>
      </c>
      <c r="H35275" s="1" t="s">
        <v>88</v>
      </c>
      <c r="I35275" s="1" t="s">
        <v>30</v>
      </c>
      <c r="R35275">
        <v>1991</v>
      </c>
      <c r="S35275" s="1" t="s">
        <v>30</v>
      </c>
      <c r="T35275" s="1" t="s">
        <v>121776</v>
      </c>
      <c r="U35275">
        <v>1</v>
      </c>
      <c r="W35275" s="1" t="s">
        <v>121777</v>
      </c>
    </row>
    <row r="35276" spans="1:23" x14ac:dyDescent="0.25">
      <c r="A35276">
        <v>35275</v>
      </c>
      <c r="B35276" s="1" t="s">
        <v>121778</v>
      </c>
      <c r="C35276" s="1" t="s">
        <v>121779</v>
      </c>
      <c r="D35276" s="1" t="s">
        <v>5</v>
      </c>
      <c r="E35276" s="1" t="s">
        <v>30</v>
      </c>
      <c r="F35276" s="1" t="s">
        <v>127</v>
      </c>
      <c r="G35276" s="1" t="s">
        <v>20433</v>
      </c>
      <c r="H35276" s="1" t="s">
        <v>20433</v>
      </c>
      <c r="I35276" s="1" t="s">
        <v>30</v>
      </c>
      <c r="R35276">
        <v>1994</v>
      </c>
      <c r="S35276" s="1" t="s">
        <v>30</v>
      </c>
      <c r="T35276" s="1" t="s">
        <v>121780</v>
      </c>
      <c r="U35276">
        <v>1</v>
      </c>
      <c r="W35276" s="1" t="s">
        <v>121781</v>
      </c>
    </row>
    <row r="35277" spans="1:23" x14ac:dyDescent="0.25">
      <c r="A35277">
        <v>35276</v>
      </c>
      <c r="B35277" s="1" t="s">
        <v>121782</v>
      </c>
      <c r="C35277" s="1" t="s">
        <v>121783</v>
      </c>
      <c r="D35277" s="1" t="s">
        <v>5</v>
      </c>
      <c r="E35277" s="1" t="s">
        <v>30</v>
      </c>
      <c r="F35277" s="1" t="s">
        <v>413</v>
      </c>
      <c r="G35277" s="1" t="s">
        <v>20433</v>
      </c>
      <c r="H35277" s="1" t="s">
        <v>20433</v>
      </c>
      <c r="I35277" s="1" t="s">
        <v>30</v>
      </c>
      <c r="R35277">
        <v>1996</v>
      </c>
      <c r="S35277" s="1" t="s">
        <v>30</v>
      </c>
      <c r="T35277" s="1" t="s">
        <v>121784</v>
      </c>
      <c r="U35277">
        <v>1</v>
      </c>
      <c r="W35277" s="1" t="s">
        <v>121785</v>
      </c>
    </row>
    <row r="35278" spans="1:23" x14ac:dyDescent="0.25">
      <c r="A35278">
        <v>35277</v>
      </c>
      <c r="B35278" s="1" t="s">
        <v>121786</v>
      </c>
      <c r="C35278" s="1" t="s">
        <v>121787</v>
      </c>
      <c r="D35278" s="1" t="s">
        <v>5</v>
      </c>
      <c r="E35278" s="1" t="s">
        <v>30</v>
      </c>
      <c r="F35278" s="1" t="s">
        <v>35</v>
      </c>
      <c r="G35278" s="1" t="s">
        <v>20433</v>
      </c>
      <c r="H35278" s="1" t="s">
        <v>20433</v>
      </c>
      <c r="I35278" s="1" t="s">
        <v>30</v>
      </c>
      <c r="R35278">
        <v>1993</v>
      </c>
      <c r="S35278" s="1" t="s">
        <v>30</v>
      </c>
      <c r="T35278" s="1" t="s">
        <v>121788</v>
      </c>
      <c r="U35278">
        <v>1</v>
      </c>
      <c r="W35278" s="1" t="s">
        <v>121789</v>
      </c>
    </row>
    <row r="35279" spans="1:23" x14ac:dyDescent="0.25">
      <c r="A35279">
        <v>35278</v>
      </c>
      <c r="B35279" s="1" t="s">
        <v>121790</v>
      </c>
      <c r="C35279" s="1" t="s">
        <v>121791</v>
      </c>
      <c r="D35279" s="1" t="s">
        <v>5</v>
      </c>
      <c r="E35279" s="1" t="s">
        <v>30</v>
      </c>
      <c r="F35279" s="1" t="s">
        <v>35</v>
      </c>
      <c r="G35279" s="1" t="s">
        <v>33154</v>
      </c>
      <c r="H35279" s="1" t="s">
        <v>78078</v>
      </c>
      <c r="I35279" s="1" t="s">
        <v>30</v>
      </c>
      <c r="R35279">
        <v>1990</v>
      </c>
      <c r="S35279" s="1" t="s">
        <v>30</v>
      </c>
      <c r="T35279" s="1" t="s">
        <v>121792</v>
      </c>
      <c r="U35279">
        <v>1</v>
      </c>
      <c r="W35279" s="1" t="s">
        <v>121793</v>
      </c>
    </row>
    <row r="35280" spans="1:23" x14ac:dyDescent="0.25">
      <c r="A35280">
        <v>35279</v>
      </c>
      <c r="B35280" s="1" t="s">
        <v>121794</v>
      </c>
      <c r="C35280" s="1" t="s">
        <v>121795</v>
      </c>
      <c r="D35280" s="1" t="s">
        <v>5</v>
      </c>
      <c r="E35280" s="1" t="s">
        <v>30</v>
      </c>
      <c r="F35280" s="1" t="s">
        <v>35</v>
      </c>
      <c r="G35280" s="1" t="s">
        <v>17977</v>
      </c>
      <c r="H35280" s="1" t="s">
        <v>2029</v>
      </c>
      <c r="I35280" s="1" t="s">
        <v>30</v>
      </c>
      <c r="R35280">
        <v>1987</v>
      </c>
      <c r="S35280" s="1" t="s">
        <v>30</v>
      </c>
      <c r="T35280" s="1" t="s">
        <v>121796</v>
      </c>
      <c r="U35280">
        <v>1</v>
      </c>
      <c r="W35280" s="1" t="s">
        <v>121797</v>
      </c>
    </row>
    <row r="35281" spans="1:23" x14ac:dyDescent="0.25">
      <c r="A35281">
        <v>35280</v>
      </c>
      <c r="B35281" s="1" t="s">
        <v>121798</v>
      </c>
      <c r="C35281" s="1" t="s">
        <v>121799</v>
      </c>
      <c r="D35281" s="1" t="s">
        <v>133</v>
      </c>
      <c r="E35281" s="1" t="s">
        <v>30</v>
      </c>
      <c r="F35281" s="1" t="s">
        <v>27</v>
      </c>
      <c r="G35281" s="1" t="s">
        <v>151</v>
      </c>
      <c r="H35281" s="1" t="s">
        <v>10671</v>
      </c>
      <c r="I35281" s="1" t="s">
        <v>30</v>
      </c>
      <c r="R35281">
        <v>1987</v>
      </c>
      <c r="S35281" s="1" t="s">
        <v>30</v>
      </c>
      <c r="T35281" s="1" t="s">
        <v>121800</v>
      </c>
      <c r="U35281">
        <v>1</v>
      </c>
      <c r="W35281" s="1" t="s">
        <v>6477</v>
      </c>
    </row>
    <row r="35282" spans="1:23" x14ac:dyDescent="0.25">
      <c r="A35282">
        <v>35281</v>
      </c>
      <c r="B35282" s="1" t="s">
        <v>121801</v>
      </c>
      <c r="C35282" s="1" t="s">
        <v>121802</v>
      </c>
      <c r="D35282" s="1" t="s">
        <v>649</v>
      </c>
      <c r="E35282" s="1" t="s">
        <v>30</v>
      </c>
      <c r="F35282" s="1" t="s">
        <v>47</v>
      </c>
      <c r="G35282" s="1" t="s">
        <v>151</v>
      </c>
      <c r="H35282" s="1" t="s">
        <v>151</v>
      </c>
      <c r="I35282" s="1" t="s">
        <v>30</v>
      </c>
      <c r="R35282">
        <v>2015</v>
      </c>
      <c r="S35282" s="1" t="s">
        <v>30</v>
      </c>
      <c r="T35282" s="1" t="s">
        <v>121803</v>
      </c>
      <c r="U35282">
        <v>1</v>
      </c>
      <c r="W35282" s="1" t="s">
        <v>6477</v>
      </c>
    </row>
    <row r="35283" spans="1:23" x14ac:dyDescent="0.25">
      <c r="A35283">
        <v>35282</v>
      </c>
      <c r="B35283" s="1" t="s">
        <v>121804</v>
      </c>
      <c r="C35283" s="1" t="s">
        <v>121805</v>
      </c>
      <c r="D35283" s="1" t="s">
        <v>80</v>
      </c>
      <c r="E35283" s="1" t="s">
        <v>30</v>
      </c>
      <c r="F35283" s="1" t="s">
        <v>65</v>
      </c>
      <c r="G35283" s="1" t="s">
        <v>2130</v>
      </c>
      <c r="H35283" s="1" t="s">
        <v>45897</v>
      </c>
      <c r="I35283" s="1" t="s">
        <v>30</v>
      </c>
      <c r="R35283">
        <v>2007</v>
      </c>
      <c r="S35283" s="1" t="s">
        <v>30</v>
      </c>
      <c r="T35283" s="1" t="s">
        <v>121806</v>
      </c>
      <c r="U35283">
        <v>1</v>
      </c>
      <c r="W35283" s="1" t="s">
        <v>121807</v>
      </c>
    </row>
    <row r="35284" spans="1:23" x14ac:dyDescent="0.25">
      <c r="A35284">
        <v>35283</v>
      </c>
      <c r="B35284" s="1" t="s">
        <v>121808</v>
      </c>
      <c r="C35284" s="1" t="s">
        <v>121809</v>
      </c>
      <c r="D35284" s="1" t="s">
        <v>70</v>
      </c>
      <c r="E35284" s="1" t="s">
        <v>30</v>
      </c>
      <c r="F35284" s="1" t="s">
        <v>187</v>
      </c>
      <c r="G35284" s="1" t="s">
        <v>2391</v>
      </c>
      <c r="H35284" s="1" t="s">
        <v>2391</v>
      </c>
      <c r="I35284" s="1" t="s">
        <v>30</v>
      </c>
      <c r="R35284">
        <v>2005</v>
      </c>
      <c r="S35284" s="1" t="s">
        <v>30</v>
      </c>
      <c r="T35284" s="1" t="s">
        <v>121810</v>
      </c>
      <c r="U35284">
        <v>1</v>
      </c>
      <c r="W35284" s="1" t="s">
        <v>121811</v>
      </c>
    </row>
    <row r="35285" spans="1:23" x14ac:dyDescent="0.25">
      <c r="A35285">
        <v>35284</v>
      </c>
      <c r="B35285" s="1" t="s">
        <v>121812</v>
      </c>
      <c r="C35285" s="1" t="s">
        <v>121813</v>
      </c>
      <c r="D35285" s="1" t="s">
        <v>451</v>
      </c>
      <c r="E35285" s="1" t="s">
        <v>30</v>
      </c>
      <c r="F35285" s="1" t="s">
        <v>3319</v>
      </c>
      <c r="G35285" s="1" t="s">
        <v>19588</v>
      </c>
      <c r="H35285" s="1" t="s">
        <v>47983</v>
      </c>
      <c r="I35285" s="1" t="s">
        <v>30</v>
      </c>
      <c r="R35285">
        <v>1999</v>
      </c>
      <c r="S35285" s="1" t="s">
        <v>30</v>
      </c>
      <c r="T35285" s="1" t="s">
        <v>121814</v>
      </c>
      <c r="U35285">
        <v>1</v>
      </c>
      <c r="W35285" s="1" t="s">
        <v>121815</v>
      </c>
    </row>
    <row r="35286" spans="1:23" x14ac:dyDescent="0.25">
      <c r="A35286">
        <v>35285</v>
      </c>
      <c r="B35286" s="1" t="s">
        <v>121816</v>
      </c>
      <c r="C35286" s="1" t="s">
        <v>121817</v>
      </c>
      <c r="D35286" s="1" t="s">
        <v>80</v>
      </c>
      <c r="E35286" s="1" t="s">
        <v>30</v>
      </c>
      <c r="F35286" s="1" t="s">
        <v>59</v>
      </c>
      <c r="G35286" s="1" t="s">
        <v>62371</v>
      </c>
      <c r="H35286" s="1" t="s">
        <v>31743</v>
      </c>
      <c r="I35286" s="1" t="s">
        <v>30</v>
      </c>
      <c r="R35286">
        <v>1999</v>
      </c>
      <c r="S35286" s="1" t="s">
        <v>30</v>
      </c>
      <c r="T35286" s="1" t="s">
        <v>121818</v>
      </c>
      <c r="U35286">
        <v>1</v>
      </c>
      <c r="W35286" s="1" t="s">
        <v>121819</v>
      </c>
    </row>
    <row r="35287" spans="1:23" x14ac:dyDescent="0.25">
      <c r="A35287">
        <v>35286</v>
      </c>
      <c r="B35287" s="1" t="s">
        <v>121820</v>
      </c>
      <c r="C35287" s="1" t="s">
        <v>121821</v>
      </c>
      <c r="D35287" s="1" t="s">
        <v>649</v>
      </c>
      <c r="E35287" s="1" t="s">
        <v>30</v>
      </c>
      <c r="F35287" s="1" t="s">
        <v>4451</v>
      </c>
      <c r="G35287" s="1" t="s">
        <v>228</v>
      </c>
      <c r="H35287" s="1" t="s">
        <v>228</v>
      </c>
      <c r="I35287" s="1" t="s">
        <v>30</v>
      </c>
      <c r="R35287">
        <v>1998</v>
      </c>
      <c r="S35287" s="1" t="s">
        <v>30</v>
      </c>
      <c r="T35287" s="1" t="s">
        <v>121822</v>
      </c>
      <c r="U35287">
        <v>1</v>
      </c>
      <c r="W35287" s="1" t="s">
        <v>121823</v>
      </c>
    </row>
    <row r="35288" spans="1:23" x14ac:dyDescent="0.25">
      <c r="A35288">
        <v>35287</v>
      </c>
      <c r="B35288" s="1" t="s">
        <v>121824</v>
      </c>
      <c r="C35288" s="1" t="s">
        <v>121825</v>
      </c>
      <c r="D35288" s="1" t="s">
        <v>451</v>
      </c>
      <c r="E35288" s="1" t="s">
        <v>30</v>
      </c>
      <c r="F35288" s="1" t="s">
        <v>171</v>
      </c>
      <c r="G35288" s="1" t="s">
        <v>2391</v>
      </c>
      <c r="H35288" s="1" t="s">
        <v>2391</v>
      </c>
      <c r="I35288" s="1" t="s">
        <v>30</v>
      </c>
      <c r="R35288">
        <v>2003</v>
      </c>
      <c r="S35288" s="1" t="s">
        <v>30</v>
      </c>
      <c r="T35288" s="1" t="s">
        <v>121826</v>
      </c>
      <c r="U35288">
        <v>1</v>
      </c>
      <c r="W35288" s="1" t="s">
        <v>121827</v>
      </c>
    </row>
    <row r="35289" spans="1:23" x14ac:dyDescent="0.25">
      <c r="A35289">
        <v>35288</v>
      </c>
      <c r="B35289" s="1" t="s">
        <v>121828</v>
      </c>
      <c r="C35289" s="1" t="s">
        <v>121829</v>
      </c>
      <c r="D35289" s="1" t="s">
        <v>451</v>
      </c>
      <c r="E35289" s="1" t="s">
        <v>30</v>
      </c>
      <c r="F35289" s="1" t="s">
        <v>16940</v>
      </c>
      <c r="G35289" s="1" t="s">
        <v>2391</v>
      </c>
      <c r="H35289" s="1" t="s">
        <v>2391</v>
      </c>
      <c r="I35289" s="1" t="s">
        <v>30</v>
      </c>
      <c r="R35289">
        <v>2001</v>
      </c>
      <c r="S35289" s="1" t="s">
        <v>30</v>
      </c>
      <c r="T35289" s="1" t="s">
        <v>121830</v>
      </c>
      <c r="U35289">
        <v>1</v>
      </c>
      <c r="W35289" s="1" t="s">
        <v>121831</v>
      </c>
    </row>
    <row r="35290" spans="1:23" x14ac:dyDescent="0.25">
      <c r="A35290">
        <v>35289</v>
      </c>
      <c r="B35290" s="1" t="s">
        <v>121832</v>
      </c>
      <c r="C35290" s="1" t="s">
        <v>121833</v>
      </c>
      <c r="D35290" s="1" t="s">
        <v>451</v>
      </c>
      <c r="E35290" s="1" t="s">
        <v>30</v>
      </c>
      <c r="F35290" s="1" t="s">
        <v>16940</v>
      </c>
      <c r="G35290" s="1" t="s">
        <v>2391</v>
      </c>
      <c r="H35290" s="1" t="s">
        <v>2391</v>
      </c>
      <c r="I35290" s="1" t="s">
        <v>30</v>
      </c>
      <c r="R35290">
        <v>2001</v>
      </c>
      <c r="S35290" s="1" t="s">
        <v>30</v>
      </c>
      <c r="T35290" s="1" t="s">
        <v>121834</v>
      </c>
      <c r="U35290">
        <v>1</v>
      </c>
      <c r="W35290" s="1" t="s">
        <v>121835</v>
      </c>
    </row>
    <row r="35291" spans="1:23" x14ac:dyDescent="0.25">
      <c r="A35291">
        <v>35290</v>
      </c>
      <c r="B35291" s="1" t="s">
        <v>27836</v>
      </c>
      <c r="C35291" s="1" t="s">
        <v>27837</v>
      </c>
      <c r="D35291" s="1" t="s">
        <v>451</v>
      </c>
      <c r="E35291" s="1" t="s">
        <v>30</v>
      </c>
      <c r="F35291" s="1" t="s">
        <v>16940</v>
      </c>
      <c r="G35291" s="1" t="s">
        <v>2391</v>
      </c>
      <c r="H35291" s="1" t="s">
        <v>2391</v>
      </c>
      <c r="I35291" s="1" t="s">
        <v>30</v>
      </c>
      <c r="R35291">
        <v>2003</v>
      </c>
      <c r="S35291" s="1" t="s">
        <v>30</v>
      </c>
      <c r="T35291" s="1" t="s">
        <v>121836</v>
      </c>
      <c r="U35291">
        <v>1</v>
      </c>
      <c r="W35291" s="1" t="s">
        <v>121837</v>
      </c>
    </row>
    <row r="35292" spans="1:23" x14ac:dyDescent="0.25">
      <c r="A35292">
        <v>35291</v>
      </c>
      <c r="B35292" s="1" t="s">
        <v>121838</v>
      </c>
      <c r="C35292" s="1" t="s">
        <v>121839</v>
      </c>
      <c r="D35292" s="1" t="s">
        <v>451</v>
      </c>
      <c r="E35292" s="1" t="s">
        <v>30</v>
      </c>
      <c r="F35292" s="1" t="s">
        <v>634</v>
      </c>
      <c r="G35292" s="1" t="s">
        <v>2391</v>
      </c>
      <c r="H35292" s="1" t="s">
        <v>2391</v>
      </c>
      <c r="I35292" s="1" t="s">
        <v>30</v>
      </c>
      <c r="R35292">
        <v>2005</v>
      </c>
      <c r="S35292" s="1" t="s">
        <v>30</v>
      </c>
      <c r="T35292" s="1" t="s">
        <v>121840</v>
      </c>
      <c r="U35292">
        <v>1</v>
      </c>
      <c r="W35292" s="1" t="s">
        <v>121841</v>
      </c>
    </row>
    <row r="35293" spans="1:23" x14ac:dyDescent="0.25">
      <c r="A35293">
        <v>35292</v>
      </c>
      <c r="B35293" s="1" t="s">
        <v>121842</v>
      </c>
      <c r="C35293" s="1" t="s">
        <v>121843</v>
      </c>
      <c r="D35293" s="1" t="s">
        <v>133</v>
      </c>
      <c r="E35293" s="1" t="s">
        <v>30</v>
      </c>
      <c r="F35293" s="1" t="s">
        <v>3319</v>
      </c>
      <c r="G35293" s="1" t="s">
        <v>2391</v>
      </c>
      <c r="H35293" s="1" t="s">
        <v>2391</v>
      </c>
      <c r="I35293" s="1" t="s">
        <v>30</v>
      </c>
      <c r="R35293">
        <v>2002</v>
      </c>
      <c r="S35293" s="1" t="s">
        <v>30</v>
      </c>
      <c r="T35293" s="1" t="s">
        <v>121844</v>
      </c>
      <c r="U35293">
        <v>1</v>
      </c>
      <c r="W35293" s="1" t="s">
        <v>121845</v>
      </c>
    </row>
    <row r="35294" spans="1:23" x14ac:dyDescent="0.25">
      <c r="A35294">
        <v>35293</v>
      </c>
      <c r="B35294" s="1" t="s">
        <v>121846</v>
      </c>
      <c r="C35294" s="1" t="s">
        <v>121847</v>
      </c>
      <c r="D35294" s="1" t="s">
        <v>58</v>
      </c>
      <c r="E35294" s="1" t="s">
        <v>30</v>
      </c>
      <c r="F35294" s="1" t="s">
        <v>171</v>
      </c>
      <c r="G35294" s="1" t="s">
        <v>15844</v>
      </c>
      <c r="H35294" s="1" t="s">
        <v>15844</v>
      </c>
      <c r="I35294" s="1" t="s">
        <v>30</v>
      </c>
      <c r="R35294">
        <v>2002</v>
      </c>
      <c r="S35294" s="1" t="s">
        <v>30</v>
      </c>
      <c r="T35294" s="1" t="s">
        <v>121848</v>
      </c>
      <c r="U35294">
        <v>1</v>
      </c>
      <c r="W35294" s="1" t="s">
        <v>121849</v>
      </c>
    </row>
    <row r="35295" spans="1:23" x14ac:dyDescent="0.25">
      <c r="A35295">
        <v>35294</v>
      </c>
      <c r="B35295" s="1" t="s">
        <v>121850</v>
      </c>
      <c r="C35295" s="1" t="s">
        <v>121851</v>
      </c>
      <c r="D35295" s="1" t="s">
        <v>58</v>
      </c>
      <c r="E35295" s="1" t="s">
        <v>30</v>
      </c>
      <c r="F35295" s="1" t="s">
        <v>187</v>
      </c>
      <c r="G35295" s="1" t="s">
        <v>18455</v>
      </c>
      <c r="H35295" s="1" t="s">
        <v>18455</v>
      </c>
      <c r="I35295" s="1" t="s">
        <v>30</v>
      </c>
      <c r="R35295">
        <v>2001</v>
      </c>
      <c r="S35295" s="1" t="s">
        <v>30</v>
      </c>
      <c r="T35295" s="1" t="s">
        <v>121852</v>
      </c>
      <c r="U35295">
        <v>1</v>
      </c>
      <c r="W35295" s="1" t="s">
        <v>121853</v>
      </c>
    </row>
    <row r="35296" spans="1:23" x14ac:dyDescent="0.25">
      <c r="A35296">
        <v>35295</v>
      </c>
      <c r="B35296" s="1" t="s">
        <v>121854</v>
      </c>
      <c r="C35296" s="1" t="s">
        <v>121855</v>
      </c>
      <c r="D35296" s="1" t="s">
        <v>649</v>
      </c>
      <c r="E35296" s="1" t="s">
        <v>26</v>
      </c>
      <c r="F35296" s="1" t="s">
        <v>6070</v>
      </c>
      <c r="G35296" s="1" t="s">
        <v>94810</v>
      </c>
      <c r="H35296" s="1" t="s">
        <v>94810</v>
      </c>
      <c r="I35296" s="1" t="s">
        <v>30</v>
      </c>
      <c r="R35296">
        <v>1994</v>
      </c>
      <c r="S35296" s="1" t="s">
        <v>30</v>
      </c>
      <c r="T35296" s="1" t="s">
        <v>121856</v>
      </c>
      <c r="U35296">
        <v>1</v>
      </c>
      <c r="W35296" s="1" t="s">
        <v>121857</v>
      </c>
    </row>
    <row r="35297" spans="1:23" x14ac:dyDescent="0.25">
      <c r="A35297">
        <v>35296</v>
      </c>
      <c r="B35297" s="1" t="s">
        <v>121858</v>
      </c>
      <c r="C35297" s="1" t="s">
        <v>121859</v>
      </c>
      <c r="D35297" s="1" t="s">
        <v>80</v>
      </c>
      <c r="E35297" s="1" t="s">
        <v>30</v>
      </c>
      <c r="F35297" s="1" t="s">
        <v>413</v>
      </c>
      <c r="G35297" s="1" t="s">
        <v>38827</v>
      </c>
      <c r="H35297" s="1" t="s">
        <v>23247</v>
      </c>
      <c r="I35297" s="1" t="s">
        <v>30</v>
      </c>
      <c r="R35297">
        <v>2001</v>
      </c>
      <c r="S35297" s="1" t="s">
        <v>30</v>
      </c>
      <c r="T35297" s="1" t="s">
        <v>121860</v>
      </c>
      <c r="U35297">
        <v>1</v>
      </c>
      <c r="W35297" s="1" t="s">
        <v>121861</v>
      </c>
    </row>
    <row r="35298" spans="1:23" x14ac:dyDescent="0.25">
      <c r="A35298">
        <v>35297</v>
      </c>
      <c r="B35298" s="1" t="s">
        <v>121862</v>
      </c>
      <c r="C35298" s="1" t="s">
        <v>121863</v>
      </c>
      <c r="D35298" s="1" t="s">
        <v>80</v>
      </c>
      <c r="E35298" s="1" t="s">
        <v>30</v>
      </c>
      <c r="F35298" s="1" t="s">
        <v>413</v>
      </c>
      <c r="G35298" s="1" t="s">
        <v>2391</v>
      </c>
      <c r="H35298" s="1" t="s">
        <v>2391</v>
      </c>
      <c r="I35298" s="1" t="s">
        <v>30</v>
      </c>
      <c r="R35298">
        <v>2001</v>
      </c>
      <c r="S35298" s="1" t="s">
        <v>30</v>
      </c>
      <c r="T35298" s="1" t="s">
        <v>121864</v>
      </c>
      <c r="U35298">
        <v>1</v>
      </c>
      <c r="W35298" s="1" t="s">
        <v>121865</v>
      </c>
    </row>
    <row r="35299" spans="1:23" x14ac:dyDescent="0.25">
      <c r="A35299">
        <v>35298</v>
      </c>
      <c r="B35299" s="1" t="s">
        <v>121866</v>
      </c>
      <c r="C35299" s="1" t="s">
        <v>121867</v>
      </c>
      <c r="D35299" s="1" t="s">
        <v>80</v>
      </c>
      <c r="E35299" s="1" t="s">
        <v>30</v>
      </c>
      <c r="F35299" s="1" t="s">
        <v>413</v>
      </c>
      <c r="G35299" s="1" t="s">
        <v>2391</v>
      </c>
      <c r="H35299" s="1" t="s">
        <v>2391</v>
      </c>
      <c r="I35299" s="1" t="s">
        <v>30</v>
      </c>
      <c r="R35299">
        <v>2000</v>
      </c>
      <c r="S35299" s="1" t="s">
        <v>30</v>
      </c>
      <c r="T35299" s="1" t="s">
        <v>121868</v>
      </c>
      <c r="U35299">
        <v>1</v>
      </c>
      <c r="W35299" s="1" t="s">
        <v>121869</v>
      </c>
    </row>
    <row r="35300" spans="1:23" x14ac:dyDescent="0.25">
      <c r="A35300">
        <v>35299</v>
      </c>
      <c r="B35300" s="1" t="s">
        <v>121870</v>
      </c>
      <c r="C35300" s="1" t="s">
        <v>121871</v>
      </c>
      <c r="D35300" s="1" t="s">
        <v>80</v>
      </c>
      <c r="E35300" s="1" t="s">
        <v>30</v>
      </c>
      <c r="F35300" s="1" t="s">
        <v>413</v>
      </c>
      <c r="G35300" s="1" t="s">
        <v>2391</v>
      </c>
      <c r="H35300" s="1" t="s">
        <v>2391</v>
      </c>
      <c r="I35300" s="1" t="s">
        <v>30</v>
      </c>
      <c r="R35300">
        <v>2001</v>
      </c>
      <c r="S35300" s="1" t="s">
        <v>30</v>
      </c>
      <c r="T35300" s="1" t="s">
        <v>121872</v>
      </c>
      <c r="U35300">
        <v>1</v>
      </c>
      <c r="W35300" s="1" t="s">
        <v>121873</v>
      </c>
    </row>
    <row r="35301" spans="1:23" x14ac:dyDescent="0.25">
      <c r="A35301">
        <v>35300</v>
      </c>
      <c r="B35301" s="1" t="s">
        <v>121874</v>
      </c>
      <c r="C35301" s="1" t="s">
        <v>121875</v>
      </c>
      <c r="D35301" s="1" t="s">
        <v>80</v>
      </c>
      <c r="E35301" s="1" t="s">
        <v>30</v>
      </c>
      <c r="F35301" s="1" t="s">
        <v>413</v>
      </c>
      <c r="G35301" s="1" t="s">
        <v>2391</v>
      </c>
      <c r="H35301" s="1" t="s">
        <v>40934</v>
      </c>
      <c r="I35301" s="1" t="s">
        <v>30</v>
      </c>
      <c r="R35301">
        <v>2001</v>
      </c>
      <c r="S35301" s="1" t="s">
        <v>30</v>
      </c>
      <c r="T35301" s="1" t="s">
        <v>121876</v>
      </c>
      <c r="U35301">
        <v>1</v>
      </c>
      <c r="W35301" s="1" t="s">
        <v>121877</v>
      </c>
    </row>
    <row r="35302" spans="1:23" x14ac:dyDescent="0.25">
      <c r="A35302">
        <v>35301</v>
      </c>
      <c r="B35302" s="1" t="s">
        <v>121878</v>
      </c>
      <c r="C35302" s="1" t="s">
        <v>121879</v>
      </c>
      <c r="D35302" s="1" t="s">
        <v>80</v>
      </c>
      <c r="E35302" s="1" t="s">
        <v>30</v>
      </c>
      <c r="F35302" s="1" t="s">
        <v>413</v>
      </c>
      <c r="G35302" s="1" t="s">
        <v>38827</v>
      </c>
      <c r="H35302" s="1" t="s">
        <v>23247</v>
      </c>
      <c r="I35302" s="1" t="s">
        <v>30</v>
      </c>
      <c r="R35302">
        <v>2001</v>
      </c>
      <c r="S35302" s="1" t="s">
        <v>30</v>
      </c>
      <c r="T35302" s="1" t="s">
        <v>121880</v>
      </c>
      <c r="U35302">
        <v>1</v>
      </c>
      <c r="W35302" s="1" t="s">
        <v>121881</v>
      </c>
    </row>
    <row r="35303" spans="1:23" x14ac:dyDescent="0.25">
      <c r="A35303">
        <v>35302</v>
      </c>
      <c r="B35303" s="1" t="s">
        <v>121882</v>
      </c>
      <c r="C35303" s="1" t="s">
        <v>121883</v>
      </c>
      <c r="D35303" s="1" t="s">
        <v>80</v>
      </c>
      <c r="E35303" s="1" t="s">
        <v>30</v>
      </c>
      <c r="F35303" s="1" t="s">
        <v>413</v>
      </c>
      <c r="G35303" s="1" t="s">
        <v>2391</v>
      </c>
      <c r="H35303" s="1" t="s">
        <v>2391</v>
      </c>
      <c r="I35303" s="1" t="s">
        <v>30</v>
      </c>
      <c r="R35303">
        <v>2002</v>
      </c>
      <c r="S35303" s="1" t="s">
        <v>30</v>
      </c>
      <c r="T35303" s="1" t="s">
        <v>121884</v>
      </c>
      <c r="U35303">
        <v>1</v>
      </c>
      <c r="W35303" s="1" t="s">
        <v>121885</v>
      </c>
    </row>
    <row r="35304" spans="1:23" x14ac:dyDescent="0.25">
      <c r="A35304">
        <v>35303</v>
      </c>
      <c r="B35304" s="1" t="s">
        <v>121886</v>
      </c>
      <c r="C35304" s="1" t="s">
        <v>121887</v>
      </c>
      <c r="D35304" s="1" t="s">
        <v>80</v>
      </c>
      <c r="E35304" s="1" t="s">
        <v>30</v>
      </c>
      <c r="F35304" s="1" t="s">
        <v>413</v>
      </c>
      <c r="G35304" s="1" t="s">
        <v>2391</v>
      </c>
      <c r="H35304" s="1" t="s">
        <v>2391</v>
      </c>
      <c r="I35304" s="1" t="s">
        <v>30</v>
      </c>
      <c r="R35304">
        <v>2001</v>
      </c>
      <c r="S35304" s="1" t="s">
        <v>30</v>
      </c>
      <c r="T35304" s="1" t="s">
        <v>121888</v>
      </c>
      <c r="U35304">
        <v>1</v>
      </c>
      <c r="W35304" s="1" t="s">
        <v>121889</v>
      </c>
    </row>
    <row r="35305" spans="1:23" x14ac:dyDescent="0.25">
      <c r="A35305">
        <v>35304</v>
      </c>
      <c r="B35305" s="1" t="s">
        <v>121890</v>
      </c>
      <c r="C35305" s="1" t="s">
        <v>69755</v>
      </c>
      <c r="D35305" s="1" t="s">
        <v>25</v>
      </c>
      <c r="E35305" s="1" t="s">
        <v>30</v>
      </c>
      <c r="F35305" s="1" t="s">
        <v>171</v>
      </c>
      <c r="G35305" s="1" t="s">
        <v>29649</v>
      </c>
      <c r="H35305" s="1" t="s">
        <v>29649</v>
      </c>
      <c r="I35305" s="1" t="s">
        <v>30</v>
      </c>
      <c r="R35305">
        <v>2007</v>
      </c>
      <c r="S35305" s="1" t="s">
        <v>30</v>
      </c>
      <c r="T35305" s="1" t="s">
        <v>121891</v>
      </c>
      <c r="U35305">
        <v>1</v>
      </c>
      <c r="W35305" s="1" t="s">
        <v>121892</v>
      </c>
    </row>
    <row r="35306" spans="1:23" x14ac:dyDescent="0.25">
      <c r="A35306">
        <v>35305</v>
      </c>
      <c r="B35306" s="1" t="s">
        <v>121893</v>
      </c>
      <c r="C35306" s="1" t="s">
        <v>121894</v>
      </c>
      <c r="D35306" s="1" t="s">
        <v>25</v>
      </c>
      <c r="E35306" s="1" t="s">
        <v>30</v>
      </c>
      <c r="F35306" s="1" t="s">
        <v>27</v>
      </c>
      <c r="G35306" s="1" t="s">
        <v>151</v>
      </c>
      <c r="H35306" s="1" t="s">
        <v>13340</v>
      </c>
      <c r="I35306" s="1" t="s">
        <v>30</v>
      </c>
      <c r="R35306">
        <v>2007</v>
      </c>
      <c r="S35306" s="1" t="s">
        <v>30</v>
      </c>
      <c r="T35306" s="1" t="s">
        <v>121895</v>
      </c>
      <c r="U35306">
        <v>1</v>
      </c>
      <c r="W35306" s="1" t="s">
        <v>6477</v>
      </c>
    </row>
    <row r="35307" spans="1:23" x14ac:dyDescent="0.25">
      <c r="A35307">
        <v>35306</v>
      </c>
      <c r="B35307" s="1" t="s">
        <v>121896</v>
      </c>
      <c r="C35307" s="1" t="s">
        <v>121897</v>
      </c>
      <c r="D35307" s="1" t="s">
        <v>58</v>
      </c>
      <c r="E35307" s="1" t="s">
        <v>26</v>
      </c>
      <c r="F35307" s="1" t="s">
        <v>187</v>
      </c>
      <c r="G35307" s="1" t="s">
        <v>5080</v>
      </c>
      <c r="H35307" s="1" t="s">
        <v>40780</v>
      </c>
      <c r="I35307" s="1" t="s">
        <v>30</v>
      </c>
      <c r="R35307">
        <v>2004</v>
      </c>
      <c r="S35307" s="1" t="s">
        <v>30</v>
      </c>
      <c r="T35307" s="1" t="s">
        <v>121898</v>
      </c>
      <c r="U35307">
        <v>1</v>
      </c>
      <c r="W35307" s="1" t="s">
        <v>121899</v>
      </c>
    </row>
    <row r="35308" spans="1:23" x14ac:dyDescent="0.25">
      <c r="A35308">
        <v>35307</v>
      </c>
      <c r="B35308" s="1" t="s">
        <v>121900</v>
      </c>
      <c r="C35308" s="1" t="s">
        <v>121901</v>
      </c>
      <c r="D35308" s="1" t="s">
        <v>649</v>
      </c>
      <c r="E35308" s="1" t="s">
        <v>30</v>
      </c>
      <c r="F35308" s="1" t="s">
        <v>47</v>
      </c>
      <c r="G35308" s="1" t="s">
        <v>151</v>
      </c>
      <c r="H35308" s="1" t="s">
        <v>121902</v>
      </c>
      <c r="I35308" s="1" t="s">
        <v>30</v>
      </c>
      <c r="R35308">
        <v>2006</v>
      </c>
      <c r="S35308" s="1" t="s">
        <v>30</v>
      </c>
      <c r="T35308" s="1" t="s">
        <v>121903</v>
      </c>
      <c r="U35308">
        <v>1</v>
      </c>
      <c r="W35308" s="1" t="s">
        <v>6477</v>
      </c>
    </row>
    <row r="35309" spans="1:23" x14ac:dyDescent="0.25">
      <c r="A35309">
        <v>35308</v>
      </c>
      <c r="B35309" s="1" t="s">
        <v>121904</v>
      </c>
      <c r="C35309" s="1" t="s">
        <v>121905</v>
      </c>
      <c r="D35309" s="1" t="s">
        <v>649</v>
      </c>
      <c r="E35309" s="1" t="s">
        <v>30</v>
      </c>
      <c r="F35309" s="1" t="s">
        <v>35</v>
      </c>
      <c r="G35309" s="1" t="s">
        <v>13300</v>
      </c>
      <c r="H35309" s="1" t="s">
        <v>14254</v>
      </c>
      <c r="I35309" s="1" t="s">
        <v>30</v>
      </c>
      <c r="R35309">
        <v>1986</v>
      </c>
      <c r="S35309" s="1" t="s">
        <v>30</v>
      </c>
      <c r="T35309" s="1" t="s">
        <v>121906</v>
      </c>
      <c r="U35309">
        <v>1</v>
      </c>
      <c r="W35309" s="1" t="s">
        <v>121907</v>
      </c>
    </row>
    <row r="35310" spans="1:23" x14ac:dyDescent="0.25">
      <c r="A35310">
        <v>35309</v>
      </c>
      <c r="B35310" s="1" t="s">
        <v>121908</v>
      </c>
      <c r="C35310" s="1" t="s">
        <v>121909</v>
      </c>
      <c r="D35310" s="1" t="s">
        <v>80</v>
      </c>
      <c r="E35310" s="1" t="s">
        <v>30</v>
      </c>
      <c r="F35310" s="1" t="s">
        <v>65</v>
      </c>
      <c r="G35310" s="1" t="s">
        <v>7197</v>
      </c>
      <c r="H35310" s="1" t="s">
        <v>7197</v>
      </c>
      <c r="I35310" s="1" t="s">
        <v>30</v>
      </c>
      <c r="R35310">
        <v>2008</v>
      </c>
      <c r="S35310" s="1" t="s">
        <v>30</v>
      </c>
      <c r="T35310" s="1" t="s">
        <v>121910</v>
      </c>
      <c r="U35310">
        <v>1</v>
      </c>
      <c r="W35310" s="1" t="s">
        <v>121911</v>
      </c>
    </row>
    <row r="35311" spans="1:23" x14ac:dyDescent="0.25">
      <c r="A35311">
        <v>35310</v>
      </c>
      <c r="B35311" s="1" t="s">
        <v>121912</v>
      </c>
      <c r="C35311" s="1" t="s">
        <v>121913</v>
      </c>
      <c r="D35311" s="1" t="s">
        <v>80</v>
      </c>
      <c r="E35311" s="1" t="s">
        <v>30</v>
      </c>
      <c r="F35311" s="1" t="s">
        <v>65</v>
      </c>
      <c r="G35311" s="1" t="s">
        <v>7197</v>
      </c>
      <c r="H35311" s="1" t="s">
        <v>7197</v>
      </c>
      <c r="I35311" s="1" t="s">
        <v>30</v>
      </c>
      <c r="R35311">
        <v>2007</v>
      </c>
      <c r="S35311" s="1" t="s">
        <v>30</v>
      </c>
      <c r="T35311" s="1" t="s">
        <v>121914</v>
      </c>
      <c r="U35311">
        <v>1</v>
      </c>
      <c r="W35311" s="1" t="s">
        <v>121915</v>
      </c>
    </row>
    <row r="35312" spans="1:23" x14ac:dyDescent="0.25">
      <c r="A35312">
        <v>35311</v>
      </c>
      <c r="B35312" s="1" t="s">
        <v>121916</v>
      </c>
      <c r="C35312" s="1" t="s">
        <v>121917</v>
      </c>
      <c r="D35312" s="1" t="s">
        <v>133</v>
      </c>
      <c r="E35312" s="1" t="s">
        <v>30</v>
      </c>
      <c r="F35312" s="1" t="s">
        <v>39211</v>
      </c>
      <c r="G35312" s="1" t="s">
        <v>9409</v>
      </c>
      <c r="H35312" s="1" t="s">
        <v>84709</v>
      </c>
      <c r="I35312" s="1" t="s">
        <v>30</v>
      </c>
      <c r="R35312">
        <v>1990</v>
      </c>
      <c r="S35312" s="1" t="s">
        <v>30</v>
      </c>
      <c r="T35312" s="1" t="s">
        <v>121918</v>
      </c>
      <c r="U35312">
        <v>1</v>
      </c>
      <c r="W35312" s="1" t="s">
        <v>121919</v>
      </c>
    </row>
    <row r="35313" spans="1:23" x14ac:dyDescent="0.25">
      <c r="A35313">
        <v>35312</v>
      </c>
      <c r="B35313" s="1" t="s">
        <v>121916</v>
      </c>
      <c r="C35313" s="1" t="s">
        <v>121917</v>
      </c>
      <c r="D35313" s="1" t="s">
        <v>133</v>
      </c>
      <c r="E35313" s="1" t="s">
        <v>30</v>
      </c>
      <c r="F35313" s="1" t="s">
        <v>26703</v>
      </c>
      <c r="G35313" s="1" t="s">
        <v>9409</v>
      </c>
      <c r="H35313" s="1" t="s">
        <v>84709</v>
      </c>
      <c r="I35313" s="1" t="s">
        <v>30</v>
      </c>
      <c r="R35313">
        <v>2008</v>
      </c>
      <c r="S35313" s="1" t="s">
        <v>30</v>
      </c>
      <c r="T35313" s="1" t="s">
        <v>121920</v>
      </c>
      <c r="U35313">
        <v>1</v>
      </c>
      <c r="W35313" s="1" t="s">
        <v>121921</v>
      </c>
    </row>
    <row r="35314" spans="1:23" x14ac:dyDescent="0.25">
      <c r="A35314">
        <v>35313</v>
      </c>
      <c r="B35314" s="1" t="s">
        <v>121922</v>
      </c>
      <c r="C35314" s="1" t="s">
        <v>121923</v>
      </c>
      <c r="D35314" s="1" t="s">
        <v>133</v>
      </c>
      <c r="E35314" s="1" t="s">
        <v>30</v>
      </c>
      <c r="F35314" s="1" t="s">
        <v>624</v>
      </c>
      <c r="G35314" s="1" t="s">
        <v>12464</v>
      </c>
      <c r="H35314" s="1" t="s">
        <v>12464</v>
      </c>
      <c r="I35314" s="1" t="s">
        <v>30</v>
      </c>
      <c r="R35314">
        <v>2002</v>
      </c>
      <c r="S35314" s="1" t="s">
        <v>30</v>
      </c>
      <c r="T35314" s="1" t="s">
        <v>121924</v>
      </c>
      <c r="U35314">
        <v>1</v>
      </c>
      <c r="W35314" s="1" t="s">
        <v>121925</v>
      </c>
    </row>
    <row r="35315" spans="1:23" x14ac:dyDescent="0.25">
      <c r="A35315">
        <v>35314</v>
      </c>
      <c r="B35315" s="1" t="s">
        <v>121926</v>
      </c>
      <c r="C35315" s="1" t="s">
        <v>121927</v>
      </c>
      <c r="D35315" s="1" t="s">
        <v>133</v>
      </c>
      <c r="E35315" s="1" t="s">
        <v>30</v>
      </c>
      <c r="F35315" s="1" t="s">
        <v>171</v>
      </c>
      <c r="G35315" s="1" t="s">
        <v>12464</v>
      </c>
      <c r="H35315" s="1" t="s">
        <v>12464</v>
      </c>
      <c r="I35315" s="1" t="s">
        <v>30</v>
      </c>
      <c r="R35315">
        <v>2002</v>
      </c>
      <c r="S35315" s="1" t="s">
        <v>30</v>
      </c>
      <c r="T35315" s="1" t="s">
        <v>121928</v>
      </c>
      <c r="U35315">
        <v>1</v>
      </c>
      <c r="W35315" s="1" t="s">
        <v>121929</v>
      </c>
    </row>
    <row r="35316" spans="1:23" x14ac:dyDescent="0.25">
      <c r="A35316">
        <v>35315</v>
      </c>
      <c r="B35316" s="1" t="s">
        <v>121930</v>
      </c>
      <c r="C35316" s="1" t="s">
        <v>121931</v>
      </c>
      <c r="D35316" s="1" t="s">
        <v>451</v>
      </c>
      <c r="E35316" s="1" t="s">
        <v>30</v>
      </c>
      <c r="F35316" s="1" t="s">
        <v>59</v>
      </c>
      <c r="G35316" s="1" t="s">
        <v>12464</v>
      </c>
      <c r="H35316" s="1" t="s">
        <v>12464</v>
      </c>
      <c r="I35316" s="1" t="s">
        <v>30</v>
      </c>
      <c r="R35316">
        <v>1992</v>
      </c>
      <c r="S35316" s="1" t="s">
        <v>30</v>
      </c>
      <c r="T35316" s="1" t="s">
        <v>121932</v>
      </c>
      <c r="U35316">
        <v>1</v>
      </c>
      <c r="W35316" s="1" t="s">
        <v>121933</v>
      </c>
    </row>
    <row r="35317" spans="1:23" x14ac:dyDescent="0.25">
      <c r="A35317">
        <v>35316</v>
      </c>
      <c r="B35317" s="1" t="s">
        <v>121930</v>
      </c>
      <c r="C35317" s="1" t="s">
        <v>121931</v>
      </c>
      <c r="D35317" s="1" t="s">
        <v>133</v>
      </c>
      <c r="E35317" s="1" t="s">
        <v>30</v>
      </c>
      <c r="F35317" s="1" t="s">
        <v>127</v>
      </c>
      <c r="G35317" s="1" t="s">
        <v>4730</v>
      </c>
      <c r="H35317" s="1" t="s">
        <v>3361</v>
      </c>
      <c r="I35317" s="1" t="s">
        <v>30</v>
      </c>
      <c r="R35317">
        <v>1992</v>
      </c>
      <c r="S35317" s="1" t="s">
        <v>30</v>
      </c>
      <c r="T35317" s="1" t="s">
        <v>121934</v>
      </c>
      <c r="U35317">
        <v>1</v>
      </c>
      <c r="W35317" s="1" t="s">
        <v>121935</v>
      </c>
    </row>
    <row r="35318" spans="1:23" x14ac:dyDescent="0.25">
      <c r="A35318">
        <v>35317</v>
      </c>
      <c r="B35318" s="1" t="s">
        <v>121936</v>
      </c>
      <c r="C35318" s="1" t="s">
        <v>121937</v>
      </c>
      <c r="D35318" s="1" t="s">
        <v>80</v>
      </c>
      <c r="E35318" s="1" t="s">
        <v>30</v>
      </c>
      <c r="F35318" s="1" t="s">
        <v>76740</v>
      </c>
      <c r="G35318" s="1" t="s">
        <v>151</v>
      </c>
      <c r="H35318" s="1" t="s">
        <v>151</v>
      </c>
      <c r="I35318" s="1" t="s">
        <v>30</v>
      </c>
      <c r="R35318">
        <v>2014</v>
      </c>
      <c r="S35318" s="1" t="s">
        <v>30</v>
      </c>
      <c r="T35318" s="1" t="s">
        <v>121938</v>
      </c>
      <c r="U35318">
        <v>1</v>
      </c>
      <c r="W35318" s="1" t="s">
        <v>6477</v>
      </c>
    </row>
    <row r="35319" spans="1:23" x14ac:dyDescent="0.25">
      <c r="A35319">
        <v>35318</v>
      </c>
      <c r="B35319" s="1" t="s">
        <v>121936</v>
      </c>
      <c r="C35319" s="1" t="s">
        <v>121937</v>
      </c>
      <c r="D35319" s="1" t="s">
        <v>80</v>
      </c>
      <c r="E35319" s="1" t="s">
        <v>30</v>
      </c>
      <c r="F35319" s="1" t="s">
        <v>59261</v>
      </c>
      <c r="G35319" s="1" t="s">
        <v>151</v>
      </c>
      <c r="H35319" s="1" t="s">
        <v>151</v>
      </c>
      <c r="I35319" s="1" t="s">
        <v>30</v>
      </c>
      <c r="R35319">
        <v>2014</v>
      </c>
      <c r="S35319" s="1" t="s">
        <v>30</v>
      </c>
      <c r="T35319" s="1" t="s">
        <v>121939</v>
      </c>
      <c r="U35319">
        <v>1</v>
      </c>
      <c r="W35319" s="1" t="s">
        <v>6477</v>
      </c>
    </row>
    <row r="35320" spans="1:23" x14ac:dyDescent="0.25">
      <c r="A35320">
        <v>35319</v>
      </c>
      <c r="B35320" s="1" t="s">
        <v>121936</v>
      </c>
      <c r="C35320" s="1" t="s">
        <v>121937</v>
      </c>
      <c r="D35320" s="1" t="s">
        <v>80</v>
      </c>
      <c r="E35320" s="1" t="s">
        <v>30</v>
      </c>
      <c r="F35320" s="1" t="s">
        <v>47</v>
      </c>
      <c r="G35320" s="1" t="s">
        <v>151</v>
      </c>
      <c r="H35320" s="1" t="s">
        <v>151</v>
      </c>
      <c r="I35320" s="1" t="s">
        <v>30</v>
      </c>
      <c r="R35320">
        <v>2014</v>
      </c>
      <c r="S35320" s="1" t="s">
        <v>30</v>
      </c>
      <c r="T35320" s="1" t="s">
        <v>121940</v>
      </c>
      <c r="U35320">
        <v>1</v>
      </c>
      <c r="W35320" s="1" t="s">
        <v>6477</v>
      </c>
    </row>
    <row r="35321" spans="1:23" x14ac:dyDescent="0.25">
      <c r="A35321">
        <v>35320</v>
      </c>
      <c r="B35321" s="1" t="s">
        <v>121941</v>
      </c>
      <c r="C35321" s="1" t="s">
        <v>121942</v>
      </c>
      <c r="D35321" s="1" t="s">
        <v>46</v>
      </c>
      <c r="E35321" s="1" t="s">
        <v>30</v>
      </c>
      <c r="F35321" s="1" t="s">
        <v>140</v>
      </c>
      <c r="G35321" s="1" t="s">
        <v>439</v>
      </c>
      <c r="H35321" s="1" t="s">
        <v>8000</v>
      </c>
      <c r="I35321" s="1" t="s">
        <v>30</v>
      </c>
      <c r="R35321">
        <v>2016</v>
      </c>
      <c r="S35321" s="1" t="s">
        <v>2772</v>
      </c>
      <c r="T35321" s="1" t="s">
        <v>121943</v>
      </c>
      <c r="U35321">
        <v>1</v>
      </c>
      <c r="W35321" s="1" t="s">
        <v>121944</v>
      </c>
    </row>
    <row r="35322" spans="1:23" x14ac:dyDescent="0.25">
      <c r="A35322">
        <v>35321</v>
      </c>
      <c r="B35322" s="1" t="s">
        <v>12841</v>
      </c>
      <c r="C35322" s="1" t="s">
        <v>12842</v>
      </c>
      <c r="D35322" s="1" t="s">
        <v>46</v>
      </c>
      <c r="E35322" s="1" t="s">
        <v>298</v>
      </c>
      <c r="F35322" s="1" t="s">
        <v>47</v>
      </c>
      <c r="G35322" s="1" t="s">
        <v>19529</v>
      </c>
      <c r="H35322" s="1" t="s">
        <v>594</v>
      </c>
      <c r="I35322" s="1" t="s">
        <v>30</v>
      </c>
      <c r="R35322">
        <v>2004</v>
      </c>
      <c r="S35322" s="1" t="s">
        <v>30</v>
      </c>
      <c r="T35322" s="1" t="s">
        <v>121945</v>
      </c>
      <c r="U35322">
        <v>1</v>
      </c>
      <c r="W35322" s="1" t="s">
        <v>121946</v>
      </c>
    </row>
    <row r="35323" spans="1:23" x14ac:dyDescent="0.25">
      <c r="A35323">
        <v>35322</v>
      </c>
      <c r="B35323" s="1" t="s">
        <v>2285</v>
      </c>
      <c r="C35323" s="1" t="s">
        <v>2286</v>
      </c>
      <c r="D35323" s="1" t="s">
        <v>297</v>
      </c>
      <c r="E35323" s="1" t="s">
        <v>26</v>
      </c>
      <c r="F35323" s="1" t="s">
        <v>59</v>
      </c>
      <c r="G35323" s="1" t="s">
        <v>28</v>
      </c>
      <c r="H35323" s="1" t="s">
        <v>515</v>
      </c>
      <c r="I35323" s="1" t="s">
        <v>30</v>
      </c>
      <c r="R35323">
        <v>1995</v>
      </c>
      <c r="S35323" s="1" t="s">
        <v>30</v>
      </c>
      <c r="T35323" s="1" t="s">
        <v>121947</v>
      </c>
      <c r="U35323">
        <v>1</v>
      </c>
      <c r="W35323" s="1" t="s">
        <v>121948</v>
      </c>
    </row>
    <row r="35324" spans="1:23" x14ac:dyDescent="0.25">
      <c r="A35324">
        <v>35323</v>
      </c>
      <c r="B35324" s="1" t="s">
        <v>43680</v>
      </c>
      <c r="C35324" s="1" t="s">
        <v>43681</v>
      </c>
      <c r="D35324" s="1" t="s">
        <v>297</v>
      </c>
      <c r="E35324" s="1" t="s">
        <v>30</v>
      </c>
      <c r="F35324" s="1" t="s">
        <v>47</v>
      </c>
      <c r="G35324" s="1" t="s">
        <v>317</v>
      </c>
      <c r="H35324" s="1" t="s">
        <v>43682</v>
      </c>
      <c r="I35324" s="1" t="s">
        <v>30</v>
      </c>
      <c r="R35324">
        <v>2016</v>
      </c>
      <c r="S35324" s="1" t="s">
        <v>909</v>
      </c>
      <c r="T35324" s="1" t="s">
        <v>121949</v>
      </c>
      <c r="U35324">
        <v>1</v>
      </c>
      <c r="W35324" s="1" t="s">
        <v>121950</v>
      </c>
    </row>
    <row r="35325" spans="1:23" x14ac:dyDescent="0.25">
      <c r="A35325">
        <v>35324</v>
      </c>
      <c r="B35325" s="1" t="s">
        <v>52255</v>
      </c>
      <c r="C35325" s="1" t="s">
        <v>52256</v>
      </c>
      <c r="D35325" s="1" t="s">
        <v>40</v>
      </c>
      <c r="E35325" s="1" t="s">
        <v>26</v>
      </c>
      <c r="F35325" s="1" t="s">
        <v>47</v>
      </c>
      <c r="G35325" s="1" t="s">
        <v>5262</v>
      </c>
      <c r="H35325" s="1" t="s">
        <v>52257</v>
      </c>
      <c r="I35325" s="1" t="s">
        <v>30</v>
      </c>
      <c r="R35325">
        <v>2000</v>
      </c>
      <c r="S35325" s="1" t="s">
        <v>30</v>
      </c>
      <c r="T35325" s="1" t="s">
        <v>121951</v>
      </c>
      <c r="U35325">
        <v>1</v>
      </c>
      <c r="W35325" s="1" t="s">
        <v>121952</v>
      </c>
    </row>
    <row r="35326" spans="1:23" x14ac:dyDescent="0.25">
      <c r="A35326">
        <v>35325</v>
      </c>
      <c r="B35326" s="1" t="s">
        <v>121953</v>
      </c>
      <c r="C35326" s="1" t="s">
        <v>121954</v>
      </c>
      <c r="D35326" s="1" t="s">
        <v>133</v>
      </c>
      <c r="E35326" s="1" t="s">
        <v>30</v>
      </c>
      <c r="F35326" s="1" t="s">
        <v>640</v>
      </c>
      <c r="G35326" s="1" t="s">
        <v>151</v>
      </c>
      <c r="H35326" s="1" t="s">
        <v>23421</v>
      </c>
      <c r="I35326" s="1" t="s">
        <v>30</v>
      </c>
      <c r="R35326">
        <v>1983</v>
      </c>
      <c r="S35326" s="1" t="s">
        <v>30</v>
      </c>
      <c r="T35326" s="1" t="s">
        <v>121955</v>
      </c>
      <c r="U35326">
        <v>1</v>
      </c>
      <c r="W35326" s="1" t="s">
        <v>121956</v>
      </c>
    </row>
    <row r="35327" spans="1:23" x14ac:dyDescent="0.25">
      <c r="A35327">
        <v>35326</v>
      </c>
      <c r="B35327" s="1" t="s">
        <v>121957</v>
      </c>
      <c r="C35327" s="1" t="s">
        <v>121958</v>
      </c>
      <c r="D35327" s="1" t="s">
        <v>133</v>
      </c>
      <c r="E35327" s="1" t="s">
        <v>30</v>
      </c>
      <c r="F35327" s="1" t="s">
        <v>3255</v>
      </c>
      <c r="G35327" s="1" t="s">
        <v>151</v>
      </c>
      <c r="H35327" s="1" t="s">
        <v>16231</v>
      </c>
      <c r="I35327" s="1" t="s">
        <v>30</v>
      </c>
      <c r="R35327">
        <v>2016</v>
      </c>
      <c r="S35327" s="1" t="s">
        <v>30</v>
      </c>
      <c r="T35327" s="1" t="s">
        <v>121959</v>
      </c>
      <c r="U35327">
        <v>1</v>
      </c>
      <c r="W35327" s="1" t="s">
        <v>6477</v>
      </c>
    </row>
    <row r="35328" spans="1:23" x14ac:dyDescent="0.25">
      <c r="A35328">
        <v>35327</v>
      </c>
      <c r="B35328" s="1" t="s">
        <v>121957</v>
      </c>
      <c r="C35328" s="1" t="s">
        <v>121958</v>
      </c>
      <c r="D35328" s="1" t="s">
        <v>133</v>
      </c>
      <c r="E35328" s="1" t="s">
        <v>30</v>
      </c>
      <c r="F35328" s="1" t="s">
        <v>140</v>
      </c>
      <c r="G35328" s="1" t="s">
        <v>151</v>
      </c>
      <c r="H35328" s="1" t="s">
        <v>16231</v>
      </c>
      <c r="I35328" s="1" t="s">
        <v>30</v>
      </c>
      <c r="R35328">
        <v>2016</v>
      </c>
      <c r="S35328" s="1" t="s">
        <v>30</v>
      </c>
      <c r="T35328" s="1" t="s">
        <v>121960</v>
      </c>
      <c r="U35328">
        <v>1</v>
      </c>
      <c r="W35328" s="1" t="s">
        <v>6477</v>
      </c>
    </row>
    <row r="35329" spans="1:23" x14ac:dyDescent="0.25">
      <c r="A35329">
        <v>35328</v>
      </c>
      <c r="B35329" s="1" t="s">
        <v>121961</v>
      </c>
      <c r="C35329" s="1" t="s">
        <v>121962</v>
      </c>
      <c r="D35329" s="1" t="s">
        <v>46</v>
      </c>
      <c r="E35329" s="1" t="s">
        <v>30</v>
      </c>
      <c r="F35329" s="1" t="s">
        <v>47</v>
      </c>
      <c r="G35329" s="1" t="s">
        <v>10949</v>
      </c>
      <c r="H35329" s="1" t="s">
        <v>10949</v>
      </c>
      <c r="I35329" s="1" t="s">
        <v>30</v>
      </c>
      <c r="J35329">
        <v>7.5</v>
      </c>
      <c r="R35329">
        <v>2009</v>
      </c>
      <c r="S35329" s="1" t="s">
        <v>30</v>
      </c>
      <c r="T35329" s="1" t="s">
        <v>121963</v>
      </c>
      <c r="U35329">
        <v>1</v>
      </c>
      <c r="W35329" s="1" t="s">
        <v>121964</v>
      </c>
    </row>
    <row r="35330" spans="1:23" x14ac:dyDescent="0.25">
      <c r="A35330">
        <v>35329</v>
      </c>
      <c r="B35330" s="1" t="s">
        <v>26754</v>
      </c>
      <c r="C35330" s="1" t="s">
        <v>26755</v>
      </c>
      <c r="D35330" s="1" t="s">
        <v>46</v>
      </c>
      <c r="E35330" s="1" t="s">
        <v>134</v>
      </c>
      <c r="F35330" s="1" t="s">
        <v>47</v>
      </c>
      <c r="G35330" s="1" t="s">
        <v>10949</v>
      </c>
      <c r="H35330" s="1" t="s">
        <v>10949</v>
      </c>
      <c r="I35330" s="1" t="s">
        <v>30</v>
      </c>
      <c r="R35330">
        <v>2016</v>
      </c>
      <c r="S35330" s="1" t="s">
        <v>4018</v>
      </c>
      <c r="T35330" s="1" t="s">
        <v>121965</v>
      </c>
      <c r="U35330">
        <v>1</v>
      </c>
      <c r="W35330" s="1" t="s">
        <v>121966</v>
      </c>
    </row>
    <row r="35331" spans="1:23" x14ac:dyDescent="0.25">
      <c r="A35331">
        <v>35330</v>
      </c>
      <c r="B35331" s="1" t="s">
        <v>121967</v>
      </c>
      <c r="C35331" s="1" t="s">
        <v>121968</v>
      </c>
      <c r="D35331" s="1" t="s">
        <v>46</v>
      </c>
      <c r="E35331" s="1" t="s">
        <v>30</v>
      </c>
      <c r="F35331" s="1" t="s">
        <v>3628</v>
      </c>
      <c r="G35331" s="1" t="s">
        <v>46373</v>
      </c>
      <c r="H35331" s="1" t="s">
        <v>121969</v>
      </c>
      <c r="I35331" s="1" t="s">
        <v>30</v>
      </c>
      <c r="R35331">
        <v>1995</v>
      </c>
      <c r="S35331" s="1" t="s">
        <v>30</v>
      </c>
      <c r="T35331" s="1" t="s">
        <v>121970</v>
      </c>
      <c r="U35331">
        <v>1</v>
      </c>
      <c r="W35331" s="1" t="s">
        <v>121971</v>
      </c>
    </row>
    <row r="35332" spans="1:23" x14ac:dyDescent="0.25">
      <c r="A35332">
        <v>35331</v>
      </c>
      <c r="B35332" s="1" t="s">
        <v>121967</v>
      </c>
      <c r="C35332" s="1" t="s">
        <v>121968</v>
      </c>
      <c r="D35332" s="1" t="s">
        <v>46</v>
      </c>
      <c r="E35332" s="1" t="s">
        <v>134</v>
      </c>
      <c r="F35332" s="1" t="s">
        <v>47</v>
      </c>
      <c r="G35332" s="1" t="s">
        <v>3628</v>
      </c>
      <c r="H35332" s="1" t="s">
        <v>121969</v>
      </c>
      <c r="I35332" s="1" t="s">
        <v>30</v>
      </c>
      <c r="R35332">
        <v>1996</v>
      </c>
      <c r="S35332" s="1" t="s">
        <v>30</v>
      </c>
      <c r="T35332" s="1" t="s">
        <v>121972</v>
      </c>
      <c r="U35332">
        <v>1</v>
      </c>
      <c r="W35332" s="1" t="s">
        <v>121973</v>
      </c>
    </row>
    <row r="35333" spans="1:23" x14ac:dyDescent="0.25">
      <c r="A35333">
        <v>35332</v>
      </c>
      <c r="B35333" s="1" t="s">
        <v>121974</v>
      </c>
      <c r="C35333" s="1" t="s">
        <v>121975</v>
      </c>
      <c r="D35333" s="1" t="s">
        <v>46</v>
      </c>
      <c r="E35333" s="1" t="s">
        <v>134</v>
      </c>
      <c r="F35333" s="1" t="s">
        <v>2761</v>
      </c>
      <c r="G35333" s="1" t="s">
        <v>234</v>
      </c>
      <c r="H35333" s="1" t="s">
        <v>440</v>
      </c>
      <c r="I35333" s="1" t="s">
        <v>30</v>
      </c>
      <c r="R35333">
        <v>2009</v>
      </c>
      <c r="S35333" s="1" t="s">
        <v>30</v>
      </c>
      <c r="T35333" s="1" t="s">
        <v>121976</v>
      </c>
      <c r="U35333">
        <v>1</v>
      </c>
      <c r="W35333" s="1" t="s">
        <v>121977</v>
      </c>
    </row>
    <row r="35334" spans="1:23" x14ac:dyDescent="0.25">
      <c r="A35334">
        <v>35333</v>
      </c>
      <c r="B35334" s="1" t="s">
        <v>121978</v>
      </c>
      <c r="C35334" s="1" t="s">
        <v>121979</v>
      </c>
      <c r="D35334" s="1" t="s">
        <v>46</v>
      </c>
      <c r="E35334" s="1" t="s">
        <v>30</v>
      </c>
      <c r="F35334" s="1" t="s">
        <v>135</v>
      </c>
      <c r="G35334" s="1" t="s">
        <v>151</v>
      </c>
      <c r="H35334" s="1" t="s">
        <v>440</v>
      </c>
      <c r="I35334" s="1" t="s">
        <v>30</v>
      </c>
      <c r="R35334">
        <v>2009</v>
      </c>
      <c r="S35334" s="1" t="s">
        <v>30</v>
      </c>
      <c r="T35334" s="1" t="s">
        <v>121980</v>
      </c>
      <c r="U35334">
        <v>1</v>
      </c>
      <c r="W35334" s="1" t="s">
        <v>6477</v>
      </c>
    </row>
    <row r="35335" spans="1:23" x14ac:dyDescent="0.25">
      <c r="A35335">
        <v>35334</v>
      </c>
      <c r="B35335" s="1" t="s">
        <v>121981</v>
      </c>
      <c r="C35335" s="1" t="s">
        <v>121982</v>
      </c>
      <c r="D35335" s="1" t="s">
        <v>46</v>
      </c>
      <c r="E35335" s="1" t="s">
        <v>30</v>
      </c>
      <c r="F35335" s="1" t="s">
        <v>135</v>
      </c>
      <c r="G35335" s="1" t="s">
        <v>151</v>
      </c>
      <c r="H35335" s="1" t="s">
        <v>440</v>
      </c>
      <c r="I35335" s="1" t="s">
        <v>30</v>
      </c>
      <c r="R35335">
        <v>2009</v>
      </c>
      <c r="S35335" s="1" t="s">
        <v>30</v>
      </c>
      <c r="T35335" s="1" t="s">
        <v>121983</v>
      </c>
      <c r="U35335">
        <v>1</v>
      </c>
      <c r="W35335" s="1" t="s">
        <v>6477</v>
      </c>
    </row>
    <row r="35336" spans="1:23" x14ac:dyDescent="0.25">
      <c r="A35336">
        <v>35335</v>
      </c>
      <c r="B35336" s="1" t="s">
        <v>121984</v>
      </c>
      <c r="C35336" s="1" t="s">
        <v>121985</v>
      </c>
      <c r="D35336" s="1" t="s">
        <v>46</v>
      </c>
      <c r="E35336" s="1" t="s">
        <v>134</v>
      </c>
      <c r="F35336" s="1" t="s">
        <v>2761</v>
      </c>
      <c r="G35336" s="1" t="s">
        <v>234</v>
      </c>
      <c r="H35336" s="1" t="s">
        <v>440</v>
      </c>
      <c r="I35336" s="1" t="s">
        <v>30</v>
      </c>
      <c r="R35336">
        <v>2009</v>
      </c>
      <c r="S35336" s="1" t="s">
        <v>30</v>
      </c>
      <c r="T35336" s="1" t="s">
        <v>121986</v>
      </c>
      <c r="U35336">
        <v>1</v>
      </c>
      <c r="W35336" s="1" t="s">
        <v>121987</v>
      </c>
    </row>
    <row r="35337" spans="1:23" x14ac:dyDescent="0.25">
      <c r="A35337">
        <v>35336</v>
      </c>
      <c r="B35337" s="1" t="s">
        <v>121988</v>
      </c>
      <c r="C35337" s="1" t="s">
        <v>121989</v>
      </c>
      <c r="D35337" s="1" t="s">
        <v>46</v>
      </c>
      <c r="E35337" s="1" t="s">
        <v>134</v>
      </c>
      <c r="F35337" s="1" t="s">
        <v>2761</v>
      </c>
      <c r="G35337" s="1" t="s">
        <v>234</v>
      </c>
      <c r="H35337" s="1" t="s">
        <v>440</v>
      </c>
      <c r="I35337" s="1" t="s">
        <v>30</v>
      </c>
      <c r="R35337">
        <v>2009</v>
      </c>
      <c r="S35337" s="1" t="s">
        <v>30</v>
      </c>
      <c r="T35337" s="1" t="s">
        <v>121990</v>
      </c>
      <c r="U35337">
        <v>1</v>
      </c>
      <c r="W35337" s="1" t="s">
        <v>121991</v>
      </c>
    </row>
    <row r="35338" spans="1:23" x14ac:dyDescent="0.25">
      <c r="A35338">
        <v>35337</v>
      </c>
      <c r="B35338" s="1" t="s">
        <v>121992</v>
      </c>
      <c r="C35338" s="1" t="s">
        <v>121993</v>
      </c>
      <c r="D35338" s="1" t="s">
        <v>46</v>
      </c>
      <c r="E35338" s="1" t="s">
        <v>30</v>
      </c>
      <c r="F35338" s="1" t="s">
        <v>135</v>
      </c>
      <c r="G35338" s="1" t="s">
        <v>151</v>
      </c>
      <c r="H35338" s="1" t="s">
        <v>440</v>
      </c>
      <c r="I35338" s="1" t="s">
        <v>30</v>
      </c>
      <c r="R35338">
        <v>2009</v>
      </c>
      <c r="S35338" s="1" t="s">
        <v>30</v>
      </c>
      <c r="T35338" s="1" t="s">
        <v>121994</v>
      </c>
      <c r="U35338">
        <v>1</v>
      </c>
      <c r="W35338" s="1" t="s">
        <v>6477</v>
      </c>
    </row>
    <row r="35339" spans="1:23" x14ac:dyDescent="0.25">
      <c r="A35339">
        <v>35338</v>
      </c>
      <c r="B35339" s="1" t="s">
        <v>121995</v>
      </c>
      <c r="C35339" s="1" t="s">
        <v>121996</v>
      </c>
      <c r="D35339" s="1" t="s">
        <v>46</v>
      </c>
      <c r="E35339" s="1" t="s">
        <v>134</v>
      </c>
      <c r="F35339" s="1" t="s">
        <v>2761</v>
      </c>
      <c r="G35339" s="1" t="s">
        <v>234</v>
      </c>
      <c r="H35339" s="1" t="s">
        <v>440</v>
      </c>
      <c r="I35339" s="1" t="s">
        <v>30</v>
      </c>
      <c r="R35339">
        <v>2011</v>
      </c>
      <c r="S35339" s="1" t="s">
        <v>30</v>
      </c>
      <c r="T35339" s="1" t="s">
        <v>121997</v>
      </c>
      <c r="U35339">
        <v>1</v>
      </c>
      <c r="W35339" s="1" t="s">
        <v>121998</v>
      </c>
    </row>
    <row r="35340" spans="1:23" x14ac:dyDescent="0.25">
      <c r="A35340">
        <v>35339</v>
      </c>
      <c r="B35340" s="1" t="s">
        <v>121999</v>
      </c>
      <c r="C35340" s="1" t="s">
        <v>122000</v>
      </c>
      <c r="D35340" s="1" t="s">
        <v>46</v>
      </c>
      <c r="E35340" s="1" t="s">
        <v>134</v>
      </c>
      <c r="F35340" s="1" t="s">
        <v>2761</v>
      </c>
      <c r="G35340" s="1" t="s">
        <v>234</v>
      </c>
      <c r="H35340" s="1" t="s">
        <v>440</v>
      </c>
      <c r="I35340" s="1" t="s">
        <v>30</v>
      </c>
      <c r="R35340">
        <v>2011</v>
      </c>
      <c r="S35340" s="1" t="s">
        <v>30</v>
      </c>
      <c r="T35340" s="1" t="s">
        <v>122001</v>
      </c>
      <c r="U35340">
        <v>1</v>
      </c>
      <c r="W35340" s="1" t="s">
        <v>122002</v>
      </c>
    </row>
    <row r="35341" spans="1:23" x14ac:dyDescent="0.25">
      <c r="A35341">
        <v>35340</v>
      </c>
      <c r="B35341" s="1" t="s">
        <v>122003</v>
      </c>
      <c r="C35341" s="1" t="s">
        <v>122004</v>
      </c>
      <c r="D35341" s="1" t="s">
        <v>46</v>
      </c>
      <c r="E35341" s="1" t="s">
        <v>134</v>
      </c>
      <c r="F35341" s="1" t="s">
        <v>2761</v>
      </c>
      <c r="G35341" s="1" t="s">
        <v>234</v>
      </c>
      <c r="H35341" s="1" t="s">
        <v>440</v>
      </c>
      <c r="I35341" s="1" t="s">
        <v>30</v>
      </c>
      <c r="R35341">
        <v>2011</v>
      </c>
      <c r="S35341" s="1" t="s">
        <v>30</v>
      </c>
      <c r="T35341" s="1" t="s">
        <v>122005</v>
      </c>
      <c r="U35341">
        <v>1</v>
      </c>
      <c r="W35341" s="1" t="s">
        <v>122006</v>
      </c>
    </row>
    <row r="35342" spans="1:23" x14ac:dyDescent="0.25">
      <c r="A35342">
        <v>35341</v>
      </c>
      <c r="B35342" s="1" t="s">
        <v>10393</v>
      </c>
      <c r="C35342" s="1" t="s">
        <v>10394</v>
      </c>
      <c r="D35342" s="1" t="s">
        <v>46</v>
      </c>
      <c r="E35342" s="1" t="s">
        <v>298</v>
      </c>
      <c r="F35342" s="1" t="s">
        <v>2761</v>
      </c>
      <c r="G35342" s="1" t="s">
        <v>234</v>
      </c>
      <c r="H35342" s="1" t="s">
        <v>440</v>
      </c>
      <c r="I35342" s="1" t="s">
        <v>30</v>
      </c>
      <c r="J35342">
        <v>7.8</v>
      </c>
      <c r="R35342">
        <v>2009</v>
      </c>
      <c r="S35342" s="1" t="s">
        <v>30</v>
      </c>
      <c r="T35342" s="1" t="s">
        <v>122007</v>
      </c>
      <c r="U35342">
        <v>1</v>
      </c>
      <c r="W35342" s="1" t="s">
        <v>122008</v>
      </c>
    </row>
    <row r="35343" spans="1:23" x14ac:dyDescent="0.25">
      <c r="A35343">
        <v>35342</v>
      </c>
      <c r="B35343" s="1" t="s">
        <v>122009</v>
      </c>
      <c r="C35343" s="1" t="s">
        <v>122010</v>
      </c>
      <c r="D35343" s="1" t="s">
        <v>80</v>
      </c>
      <c r="E35343" s="1" t="s">
        <v>30</v>
      </c>
      <c r="F35343" s="1" t="s">
        <v>75532</v>
      </c>
      <c r="G35343" s="1" t="s">
        <v>86465</v>
      </c>
      <c r="H35343" s="1" t="s">
        <v>86465</v>
      </c>
      <c r="I35343" s="1" t="s">
        <v>30</v>
      </c>
      <c r="R35343">
        <v>2014</v>
      </c>
      <c r="S35343" s="1" t="s">
        <v>30</v>
      </c>
      <c r="T35343" s="1" t="s">
        <v>122011</v>
      </c>
      <c r="U35343">
        <v>1</v>
      </c>
      <c r="W35343" s="1" t="s">
        <v>122012</v>
      </c>
    </row>
    <row r="35344" spans="1:23" x14ac:dyDescent="0.25">
      <c r="A35344">
        <v>35343</v>
      </c>
      <c r="B35344" s="1" t="s">
        <v>122013</v>
      </c>
      <c r="C35344" s="1" t="s">
        <v>122014</v>
      </c>
      <c r="D35344" s="1" t="s">
        <v>649</v>
      </c>
      <c r="E35344" s="1" t="s">
        <v>30</v>
      </c>
      <c r="F35344" s="1" t="s">
        <v>3319</v>
      </c>
      <c r="G35344" s="1" t="s">
        <v>122015</v>
      </c>
      <c r="H35344" s="1" t="s">
        <v>122015</v>
      </c>
      <c r="I35344" s="1" t="s">
        <v>30</v>
      </c>
      <c r="R35344">
        <v>2002</v>
      </c>
      <c r="S35344" s="1" t="s">
        <v>30</v>
      </c>
      <c r="T35344" s="1" t="s">
        <v>122016</v>
      </c>
      <c r="U35344">
        <v>1</v>
      </c>
      <c r="W35344" s="1" t="s">
        <v>122017</v>
      </c>
    </row>
    <row r="35345" spans="1:23" x14ac:dyDescent="0.25">
      <c r="A35345">
        <v>35344</v>
      </c>
      <c r="B35345" s="1" t="s">
        <v>122013</v>
      </c>
      <c r="C35345" s="1" t="s">
        <v>122014</v>
      </c>
      <c r="D35345" s="1" t="s">
        <v>649</v>
      </c>
      <c r="E35345" s="1" t="s">
        <v>30</v>
      </c>
      <c r="F35345" s="1" t="s">
        <v>47</v>
      </c>
      <c r="G35345" s="1" t="s">
        <v>78884</v>
      </c>
      <c r="H35345" s="1" t="s">
        <v>78884</v>
      </c>
      <c r="I35345" s="1" t="s">
        <v>30</v>
      </c>
      <c r="R35345">
        <v>2001</v>
      </c>
      <c r="S35345" s="1" t="s">
        <v>30</v>
      </c>
      <c r="T35345" s="1" t="s">
        <v>122018</v>
      </c>
      <c r="U35345">
        <v>1</v>
      </c>
      <c r="W35345" s="1" t="s">
        <v>122019</v>
      </c>
    </row>
    <row r="35346" spans="1:23" x14ac:dyDescent="0.25">
      <c r="A35346">
        <v>35345</v>
      </c>
      <c r="B35346" s="1" t="s">
        <v>122020</v>
      </c>
      <c r="C35346" s="1" t="s">
        <v>122021</v>
      </c>
      <c r="D35346" s="1" t="s">
        <v>649</v>
      </c>
      <c r="E35346" s="1" t="s">
        <v>30</v>
      </c>
      <c r="F35346" s="1" t="s">
        <v>171</v>
      </c>
      <c r="G35346" s="1" t="s">
        <v>58619</v>
      </c>
      <c r="H35346" s="1" t="s">
        <v>58619</v>
      </c>
      <c r="I35346" s="1" t="s">
        <v>30</v>
      </c>
      <c r="R35346">
        <v>2003</v>
      </c>
      <c r="S35346" s="1" t="s">
        <v>30</v>
      </c>
      <c r="T35346" s="1" t="s">
        <v>122022</v>
      </c>
      <c r="U35346">
        <v>1</v>
      </c>
      <c r="W35346" s="1" t="s">
        <v>122023</v>
      </c>
    </row>
    <row r="35347" spans="1:23" x14ac:dyDescent="0.25">
      <c r="A35347">
        <v>35346</v>
      </c>
      <c r="B35347" s="1" t="s">
        <v>122024</v>
      </c>
      <c r="C35347" s="1" t="s">
        <v>122025</v>
      </c>
      <c r="D35347" s="1" t="s">
        <v>80</v>
      </c>
      <c r="E35347" s="1" t="s">
        <v>30</v>
      </c>
      <c r="F35347" s="1" t="s">
        <v>47</v>
      </c>
      <c r="G35347" s="1" t="s">
        <v>122026</v>
      </c>
      <c r="H35347" s="1" t="s">
        <v>122026</v>
      </c>
      <c r="I35347" s="1" t="s">
        <v>30</v>
      </c>
      <c r="R35347">
        <v>2011</v>
      </c>
      <c r="S35347" s="1" t="s">
        <v>30</v>
      </c>
      <c r="T35347" s="1" t="s">
        <v>122027</v>
      </c>
      <c r="U35347">
        <v>1</v>
      </c>
      <c r="W35347" s="1" t="s">
        <v>122028</v>
      </c>
    </row>
    <row r="35348" spans="1:23" x14ac:dyDescent="0.25">
      <c r="A35348">
        <v>35347</v>
      </c>
      <c r="B35348" s="1" t="s">
        <v>122024</v>
      </c>
      <c r="C35348" s="1" t="s">
        <v>122025</v>
      </c>
      <c r="D35348" s="1" t="s">
        <v>80</v>
      </c>
      <c r="E35348" s="1" t="s">
        <v>30</v>
      </c>
      <c r="F35348" s="1" t="s">
        <v>3255</v>
      </c>
      <c r="G35348" s="1" t="s">
        <v>63100</v>
      </c>
      <c r="H35348" s="1" t="s">
        <v>122026</v>
      </c>
      <c r="I35348" s="1" t="s">
        <v>30</v>
      </c>
      <c r="R35348">
        <v>2016</v>
      </c>
      <c r="S35348" s="1" t="s">
        <v>30</v>
      </c>
      <c r="T35348" s="1" t="s">
        <v>122029</v>
      </c>
      <c r="U35348">
        <v>1</v>
      </c>
      <c r="W35348" s="1" t="s">
        <v>122030</v>
      </c>
    </row>
    <row r="35349" spans="1:23" x14ac:dyDescent="0.25">
      <c r="A35349">
        <v>35348</v>
      </c>
      <c r="B35349" s="1" t="s">
        <v>71058</v>
      </c>
      <c r="C35349" s="1" t="s">
        <v>71059</v>
      </c>
      <c r="D35349" s="1" t="s">
        <v>649</v>
      </c>
      <c r="E35349" s="1" t="s">
        <v>30</v>
      </c>
      <c r="F35349" s="1" t="s">
        <v>65</v>
      </c>
      <c r="G35349" s="1" t="s">
        <v>57911</v>
      </c>
      <c r="H35349" s="1" t="s">
        <v>43891</v>
      </c>
      <c r="I35349" s="1" t="s">
        <v>30</v>
      </c>
      <c r="R35349">
        <v>2009</v>
      </c>
      <c r="S35349" s="1" t="s">
        <v>2864</v>
      </c>
      <c r="T35349" s="1" t="s">
        <v>122031</v>
      </c>
      <c r="U35349">
        <v>1</v>
      </c>
      <c r="W35349" s="1" t="s">
        <v>122032</v>
      </c>
    </row>
    <row r="35350" spans="1:23" x14ac:dyDescent="0.25">
      <c r="A35350">
        <v>35349</v>
      </c>
      <c r="B35350" s="1" t="s">
        <v>122033</v>
      </c>
      <c r="C35350" s="1" t="s">
        <v>122034</v>
      </c>
      <c r="D35350" s="1" t="s">
        <v>80</v>
      </c>
      <c r="E35350" s="1" t="s">
        <v>30</v>
      </c>
      <c r="F35350" s="1" t="s">
        <v>47</v>
      </c>
      <c r="G35350" s="1" t="s">
        <v>151</v>
      </c>
      <c r="H35350" s="1" t="s">
        <v>110906</v>
      </c>
      <c r="I35350" s="1" t="s">
        <v>30</v>
      </c>
      <c r="R35350">
        <v>2011</v>
      </c>
      <c r="S35350" s="1" t="s">
        <v>30</v>
      </c>
      <c r="T35350" s="1" t="s">
        <v>122035</v>
      </c>
      <c r="U35350">
        <v>1</v>
      </c>
      <c r="W35350" s="1" t="s">
        <v>6477</v>
      </c>
    </row>
    <row r="35351" spans="1:23" x14ac:dyDescent="0.25">
      <c r="A35351">
        <v>35350</v>
      </c>
      <c r="B35351" s="1" t="s">
        <v>122033</v>
      </c>
      <c r="C35351" s="1" t="s">
        <v>122034</v>
      </c>
      <c r="D35351" s="1" t="s">
        <v>80</v>
      </c>
      <c r="E35351" s="1" t="s">
        <v>30</v>
      </c>
      <c r="F35351" s="1" t="s">
        <v>78180</v>
      </c>
      <c r="G35351" s="1" t="s">
        <v>83819</v>
      </c>
      <c r="H35351" s="1" t="s">
        <v>151</v>
      </c>
      <c r="I35351" s="1" t="s">
        <v>30</v>
      </c>
      <c r="R35351">
        <v>1991</v>
      </c>
      <c r="S35351" s="1" t="s">
        <v>30</v>
      </c>
      <c r="T35351" s="1" t="s">
        <v>122036</v>
      </c>
      <c r="U35351">
        <v>1</v>
      </c>
      <c r="W35351" s="1" t="s">
        <v>6477</v>
      </c>
    </row>
    <row r="35352" spans="1:23" x14ac:dyDescent="0.25">
      <c r="A35352">
        <v>35351</v>
      </c>
      <c r="B35352" s="1" t="s">
        <v>122037</v>
      </c>
      <c r="C35352" s="1" t="s">
        <v>122038</v>
      </c>
      <c r="D35352" s="1" t="s">
        <v>649</v>
      </c>
      <c r="E35352" s="1" t="s">
        <v>30</v>
      </c>
      <c r="F35352" s="1" t="s">
        <v>47</v>
      </c>
      <c r="G35352" s="1" t="s">
        <v>122039</v>
      </c>
      <c r="H35352" s="1" t="s">
        <v>122039</v>
      </c>
      <c r="I35352" s="1" t="s">
        <v>30</v>
      </c>
      <c r="R35352">
        <v>2006</v>
      </c>
      <c r="S35352" s="1" t="s">
        <v>30</v>
      </c>
      <c r="T35352" s="1" t="s">
        <v>122040</v>
      </c>
      <c r="U35352">
        <v>1</v>
      </c>
      <c r="W35352" s="1" t="s">
        <v>6477</v>
      </c>
    </row>
    <row r="35353" spans="1:23" x14ac:dyDescent="0.25">
      <c r="A35353">
        <v>35352</v>
      </c>
      <c r="B35353" s="1" t="s">
        <v>122041</v>
      </c>
      <c r="C35353" s="1" t="s">
        <v>122042</v>
      </c>
      <c r="D35353" s="1" t="s">
        <v>80</v>
      </c>
      <c r="E35353" s="1" t="s">
        <v>280</v>
      </c>
      <c r="F35353" s="1" t="s">
        <v>98</v>
      </c>
      <c r="G35353" s="1" t="s">
        <v>317</v>
      </c>
      <c r="H35353" s="1" t="s">
        <v>5534</v>
      </c>
      <c r="I35353" s="1" t="s">
        <v>30</v>
      </c>
      <c r="R35353">
        <v>2012</v>
      </c>
      <c r="S35353" s="1" t="s">
        <v>101</v>
      </c>
      <c r="T35353" s="1" t="s">
        <v>122043</v>
      </c>
      <c r="U35353">
        <v>1</v>
      </c>
      <c r="W35353" s="1" t="s">
        <v>122044</v>
      </c>
    </row>
    <row r="35354" spans="1:23" x14ac:dyDescent="0.25">
      <c r="A35354">
        <v>35353</v>
      </c>
      <c r="B35354" s="1" t="s">
        <v>122045</v>
      </c>
      <c r="C35354" s="1" t="s">
        <v>122046</v>
      </c>
      <c r="D35354" s="1" t="s">
        <v>80</v>
      </c>
      <c r="E35354" s="1" t="s">
        <v>17077</v>
      </c>
      <c r="F35354" s="1" t="s">
        <v>98</v>
      </c>
      <c r="G35354" s="1" t="s">
        <v>317</v>
      </c>
      <c r="H35354" s="1" t="s">
        <v>122047</v>
      </c>
      <c r="I35354" s="1" t="s">
        <v>30</v>
      </c>
      <c r="R35354">
        <v>2012</v>
      </c>
      <c r="S35354" s="1" t="s">
        <v>101</v>
      </c>
      <c r="T35354" s="1" t="s">
        <v>122048</v>
      </c>
      <c r="U35354">
        <v>1</v>
      </c>
      <c r="W35354" s="1" t="s">
        <v>122049</v>
      </c>
    </row>
    <row r="35355" spans="1:23" x14ac:dyDescent="0.25">
      <c r="A35355">
        <v>35354</v>
      </c>
      <c r="B35355" s="1" t="s">
        <v>22177</v>
      </c>
      <c r="C35355" s="1" t="s">
        <v>22178</v>
      </c>
      <c r="D35355" s="1" t="s">
        <v>80</v>
      </c>
      <c r="E35355" s="1" t="s">
        <v>26</v>
      </c>
      <c r="F35355" s="1" t="s">
        <v>17130</v>
      </c>
      <c r="G35355" s="1" t="s">
        <v>317</v>
      </c>
      <c r="H35355" s="1" t="s">
        <v>453</v>
      </c>
      <c r="I35355" s="1" t="s">
        <v>30</v>
      </c>
      <c r="R35355">
        <v>2011</v>
      </c>
      <c r="S35355" s="1" t="s">
        <v>30</v>
      </c>
      <c r="T35355" s="1" t="s">
        <v>122050</v>
      </c>
      <c r="U35355">
        <v>1</v>
      </c>
      <c r="W35355" s="1" t="s">
        <v>122051</v>
      </c>
    </row>
    <row r="35356" spans="1:23" x14ac:dyDescent="0.25">
      <c r="A35356">
        <v>35355</v>
      </c>
      <c r="B35356" s="1" t="s">
        <v>122052</v>
      </c>
      <c r="C35356" s="1" t="s">
        <v>122053</v>
      </c>
      <c r="D35356" s="1" t="s">
        <v>70</v>
      </c>
      <c r="E35356" s="1" t="s">
        <v>30</v>
      </c>
      <c r="F35356" s="1" t="s">
        <v>56026</v>
      </c>
      <c r="G35356" s="1" t="s">
        <v>228</v>
      </c>
      <c r="H35356" s="1" t="s">
        <v>228</v>
      </c>
      <c r="I35356" s="1" t="s">
        <v>30</v>
      </c>
      <c r="R35356">
        <v>1991</v>
      </c>
      <c r="S35356" s="1" t="s">
        <v>30</v>
      </c>
      <c r="T35356" s="1" t="s">
        <v>122054</v>
      </c>
      <c r="U35356">
        <v>1</v>
      </c>
      <c r="W35356" s="1" t="s">
        <v>122055</v>
      </c>
    </row>
    <row r="35357" spans="1:23" x14ac:dyDescent="0.25">
      <c r="A35357">
        <v>35356</v>
      </c>
      <c r="B35357" s="1" t="s">
        <v>122056</v>
      </c>
      <c r="C35357" s="1" t="s">
        <v>122057</v>
      </c>
      <c r="D35357" s="1" t="s">
        <v>80</v>
      </c>
      <c r="E35357" s="1" t="s">
        <v>30</v>
      </c>
      <c r="F35357" s="1" t="s">
        <v>47</v>
      </c>
      <c r="G35357" s="1" t="s">
        <v>61096</v>
      </c>
      <c r="H35357" s="1" t="s">
        <v>151</v>
      </c>
      <c r="I35357" s="1" t="s">
        <v>30</v>
      </c>
      <c r="R35357">
        <v>2014</v>
      </c>
      <c r="S35357" s="1" t="s">
        <v>30</v>
      </c>
      <c r="T35357" s="1" t="s">
        <v>122058</v>
      </c>
      <c r="U35357">
        <v>1</v>
      </c>
      <c r="W35357" s="1" t="s">
        <v>6477</v>
      </c>
    </row>
    <row r="35358" spans="1:23" x14ac:dyDescent="0.25">
      <c r="A35358">
        <v>35357</v>
      </c>
      <c r="B35358" s="1" t="s">
        <v>122056</v>
      </c>
      <c r="C35358" s="1" t="s">
        <v>122057</v>
      </c>
      <c r="D35358" s="1" t="s">
        <v>106</v>
      </c>
      <c r="E35358" s="1" t="s">
        <v>30</v>
      </c>
      <c r="F35358" s="1" t="s">
        <v>76740</v>
      </c>
      <c r="G35358" s="1" t="s">
        <v>61096</v>
      </c>
      <c r="H35358" s="1" t="s">
        <v>61096</v>
      </c>
      <c r="I35358" s="1" t="s">
        <v>30</v>
      </c>
      <c r="R35358">
        <v>2014</v>
      </c>
      <c r="S35358" s="1" t="s">
        <v>30</v>
      </c>
      <c r="T35358" s="1" t="s">
        <v>122059</v>
      </c>
      <c r="U35358">
        <v>1</v>
      </c>
      <c r="W35358" s="1" t="s">
        <v>6477</v>
      </c>
    </row>
    <row r="35359" spans="1:23" x14ac:dyDescent="0.25">
      <c r="A35359">
        <v>35358</v>
      </c>
      <c r="B35359" s="1" t="s">
        <v>122056</v>
      </c>
      <c r="C35359" s="1" t="s">
        <v>122057</v>
      </c>
      <c r="D35359" s="1" t="s">
        <v>106</v>
      </c>
      <c r="E35359" s="1" t="s">
        <v>30</v>
      </c>
      <c r="F35359" s="1" t="s">
        <v>59261</v>
      </c>
      <c r="G35359" s="1" t="s">
        <v>61096</v>
      </c>
      <c r="H35359" s="1" t="s">
        <v>61096</v>
      </c>
      <c r="I35359" s="1" t="s">
        <v>30</v>
      </c>
      <c r="R35359">
        <v>2014</v>
      </c>
      <c r="S35359" s="1" t="s">
        <v>30</v>
      </c>
      <c r="T35359" s="1" t="s">
        <v>122060</v>
      </c>
      <c r="U35359">
        <v>1</v>
      </c>
      <c r="W35359" s="1" t="s">
        <v>6477</v>
      </c>
    </row>
    <row r="35360" spans="1:23" x14ac:dyDescent="0.25">
      <c r="A35360">
        <v>35359</v>
      </c>
      <c r="B35360" s="1" t="s">
        <v>122061</v>
      </c>
      <c r="C35360" s="1" t="s">
        <v>122062</v>
      </c>
      <c r="D35360" s="1" t="s">
        <v>133</v>
      </c>
      <c r="E35360" s="1" t="s">
        <v>26</v>
      </c>
      <c r="F35360" s="1" t="s">
        <v>127</v>
      </c>
      <c r="G35360" s="1" t="s">
        <v>1504</v>
      </c>
      <c r="H35360" s="1" t="s">
        <v>99503</v>
      </c>
      <c r="I35360" s="1" t="s">
        <v>30</v>
      </c>
      <c r="R35360">
        <v>1995</v>
      </c>
      <c r="S35360" s="1" t="s">
        <v>30</v>
      </c>
      <c r="T35360" s="1" t="s">
        <v>122063</v>
      </c>
      <c r="U35360">
        <v>1</v>
      </c>
      <c r="W35360" s="1" t="s">
        <v>122064</v>
      </c>
    </row>
    <row r="35361" spans="1:23" x14ac:dyDescent="0.25">
      <c r="A35361">
        <v>35360</v>
      </c>
      <c r="B35361" s="1" t="s">
        <v>122065</v>
      </c>
      <c r="C35361" s="1" t="s">
        <v>122066</v>
      </c>
      <c r="D35361" s="1" t="s">
        <v>451</v>
      </c>
      <c r="E35361" s="1" t="s">
        <v>298</v>
      </c>
      <c r="F35361" s="1" t="s">
        <v>47</v>
      </c>
      <c r="G35361" s="1" t="s">
        <v>1197</v>
      </c>
      <c r="H35361" s="1" t="s">
        <v>27852</v>
      </c>
      <c r="I35361" s="1" t="s">
        <v>30</v>
      </c>
      <c r="J35361">
        <v>7</v>
      </c>
      <c r="R35361">
        <v>2009</v>
      </c>
      <c r="S35361" s="1" t="s">
        <v>30</v>
      </c>
      <c r="T35361" s="1" t="s">
        <v>122067</v>
      </c>
      <c r="U35361">
        <v>1</v>
      </c>
      <c r="W35361" s="1" t="s">
        <v>122068</v>
      </c>
    </row>
    <row r="35362" spans="1:23" x14ac:dyDescent="0.25">
      <c r="A35362">
        <v>35361</v>
      </c>
      <c r="B35362" s="1" t="s">
        <v>122069</v>
      </c>
      <c r="C35362" s="1" t="s">
        <v>122070</v>
      </c>
      <c r="D35362" s="1" t="s">
        <v>70</v>
      </c>
      <c r="E35362" s="1" t="s">
        <v>30</v>
      </c>
      <c r="F35362" s="1" t="s">
        <v>127</v>
      </c>
      <c r="G35362" s="1" t="s">
        <v>3360</v>
      </c>
      <c r="H35362" s="1" t="s">
        <v>1841</v>
      </c>
      <c r="I35362" s="1" t="s">
        <v>30</v>
      </c>
      <c r="R35362">
        <v>1993</v>
      </c>
      <c r="S35362" s="1" t="s">
        <v>30</v>
      </c>
      <c r="T35362" s="1" t="s">
        <v>122071</v>
      </c>
      <c r="U35362">
        <v>1</v>
      </c>
      <c r="W35362" s="1" t="s">
        <v>122072</v>
      </c>
    </row>
    <row r="35363" spans="1:23" x14ac:dyDescent="0.25">
      <c r="A35363">
        <v>35362</v>
      </c>
      <c r="B35363" s="1" t="s">
        <v>122073</v>
      </c>
      <c r="C35363" s="1" t="s">
        <v>122074</v>
      </c>
      <c r="D35363" s="1" t="s">
        <v>451</v>
      </c>
      <c r="E35363" s="1" t="s">
        <v>6558</v>
      </c>
      <c r="F35363" s="1" t="s">
        <v>47</v>
      </c>
      <c r="G35363" s="1" t="s">
        <v>1197</v>
      </c>
      <c r="H35363" s="1" t="s">
        <v>27852</v>
      </c>
      <c r="I35363" s="1" t="s">
        <v>30</v>
      </c>
      <c r="R35363">
        <v>2011</v>
      </c>
      <c r="S35363" s="1" t="s">
        <v>30</v>
      </c>
      <c r="T35363" s="1" t="s">
        <v>122075</v>
      </c>
      <c r="U35363">
        <v>1</v>
      </c>
      <c r="W35363" s="1" t="s">
        <v>122076</v>
      </c>
    </row>
    <row r="35364" spans="1:23" x14ac:dyDescent="0.25">
      <c r="A35364">
        <v>35363</v>
      </c>
      <c r="B35364" s="1" t="s">
        <v>122077</v>
      </c>
      <c r="C35364" s="1" t="s">
        <v>122078</v>
      </c>
      <c r="D35364" s="1" t="s">
        <v>58</v>
      </c>
      <c r="E35364" s="1" t="s">
        <v>30</v>
      </c>
      <c r="F35364" s="1" t="s">
        <v>47</v>
      </c>
      <c r="G35364" s="1" t="s">
        <v>1197</v>
      </c>
      <c r="H35364" s="1" t="s">
        <v>27852</v>
      </c>
      <c r="I35364" s="1" t="s">
        <v>30</v>
      </c>
      <c r="R35364">
        <v>2011</v>
      </c>
      <c r="S35364" s="1" t="s">
        <v>30</v>
      </c>
      <c r="T35364" s="1" t="s">
        <v>122079</v>
      </c>
      <c r="U35364">
        <v>1</v>
      </c>
      <c r="W35364" s="1" t="s">
        <v>122080</v>
      </c>
    </row>
    <row r="35365" spans="1:23" x14ac:dyDescent="0.25">
      <c r="A35365">
        <v>35364</v>
      </c>
      <c r="B35365" s="1" t="s">
        <v>122081</v>
      </c>
      <c r="C35365" s="1" t="s">
        <v>122082</v>
      </c>
      <c r="D35365" s="1" t="s">
        <v>451</v>
      </c>
      <c r="E35365" s="1" t="s">
        <v>30</v>
      </c>
      <c r="F35365" s="1" t="s">
        <v>47</v>
      </c>
      <c r="G35365" s="1" t="s">
        <v>1197</v>
      </c>
      <c r="H35365" s="1" t="s">
        <v>27852</v>
      </c>
      <c r="I35365" s="1" t="s">
        <v>30</v>
      </c>
      <c r="R35365">
        <v>2010</v>
      </c>
      <c r="S35365" s="1" t="s">
        <v>30</v>
      </c>
      <c r="T35365" s="1" t="s">
        <v>122083</v>
      </c>
      <c r="U35365">
        <v>1</v>
      </c>
      <c r="W35365" s="1" t="s">
        <v>122084</v>
      </c>
    </row>
    <row r="35366" spans="1:23" x14ac:dyDescent="0.25">
      <c r="A35366">
        <v>35365</v>
      </c>
      <c r="B35366" s="1" t="s">
        <v>122085</v>
      </c>
      <c r="C35366" s="1" t="s">
        <v>122086</v>
      </c>
      <c r="D35366" s="1" t="s">
        <v>80</v>
      </c>
      <c r="E35366" s="1" t="s">
        <v>30</v>
      </c>
      <c r="F35366" s="1" t="s">
        <v>59</v>
      </c>
      <c r="G35366" s="1" t="s">
        <v>86360</v>
      </c>
      <c r="H35366" s="1" t="s">
        <v>86360</v>
      </c>
      <c r="I35366" s="1" t="s">
        <v>30</v>
      </c>
      <c r="R35366">
        <v>1994</v>
      </c>
      <c r="S35366" s="1" t="s">
        <v>30</v>
      </c>
      <c r="T35366" s="1" t="s">
        <v>122087</v>
      </c>
      <c r="U35366">
        <v>1</v>
      </c>
      <c r="W35366" s="1" t="s">
        <v>122088</v>
      </c>
    </row>
    <row r="35367" spans="1:23" x14ac:dyDescent="0.25">
      <c r="A35367">
        <v>35366</v>
      </c>
      <c r="B35367" s="1" t="s">
        <v>122089</v>
      </c>
      <c r="C35367" s="1" t="s">
        <v>122090</v>
      </c>
      <c r="D35367" s="1" t="s">
        <v>80</v>
      </c>
      <c r="E35367" s="1" t="s">
        <v>30</v>
      </c>
      <c r="F35367" s="1" t="s">
        <v>39211</v>
      </c>
      <c r="G35367" s="1" t="s">
        <v>27800</v>
      </c>
      <c r="H35367" s="1" t="s">
        <v>122091</v>
      </c>
      <c r="I35367" s="1" t="s">
        <v>30</v>
      </c>
      <c r="R35367">
        <v>1990</v>
      </c>
      <c r="S35367" s="1" t="s">
        <v>30</v>
      </c>
      <c r="T35367" s="1" t="s">
        <v>122092</v>
      </c>
      <c r="U35367">
        <v>1</v>
      </c>
      <c r="W35367" s="1" t="s">
        <v>122093</v>
      </c>
    </row>
    <row r="35368" spans="1:23" x14ac:dyDescent="0.25">
      <c r="A35368">
        <v>35367</v>
      </c>
      <c r="B35368" s="1" t="s">
        <v>74745</v>
      </c>
      <c r="C35368" s="1" t="s">
        <v>74746</v>
      </c>
      <c r="D35368" s="1" t="s">
        <v>70</v>
      </c>
      <c r="E35368" s="1" t="s">
        <v>30</v>
      </c>
      <c r="F35368" s="1" t="s">
        <v>65</v>
      </c>
      <c r="G35368" s="1" t="s">
        <v>45369</v>
      </c>
      <c r="H35368" s="1" t="s">
        <v>45369</v>
      </c>
      <c r="I35368" s="1" t="s">
        <v>30</v>
      </c>
      <c r="R35368">
        <v>2008</v>
      </c>
      <c r="S35368" s="1" t="s">
        <v>30</v>
      </c>
      <c r="T35368" s="1" t="s">
        <v>122094</v>
      </c>
      <c r="U35368">
        <v>1</v>
      </c>
      <c r="W35368" s="1" t="s">
        <v>122095</v>
      </c>
    </row>
    <row r="35369" spans="1:23" x14ac:dyDescent="0.25">
      <c r="A35369">
        <v>35368</v>
      </c>
      <c r="B35369" s="1" t="s">
        <v>74745</v>
      </c>
      <c r="C35369" s="1" t="s">
        <v>74746</v>
      </c>
      <c r="D35369" s="1" t="s">
        <v>25</v>
      </c>
      <c r="E35369" s="1" t="s">
        <v>30</v>
      </c>
      <c r="F35369" s="1" t="s">
        <v>47</v>
      </c>
      <c r="G35369" s="1" t="s">
        <v>45369</v>
      </c>
      <c r="H35369" s="1" t="s">
        <v>45369</v>
      </c>
      <c r="I35369" s="1" t="s">
        <v>30</v>
      </c>
      <c r="R35369">
        <v>2008</v>
      </c>
      <c r="S35369" s="1" t="s">
        <v>30</v>
      </c>
      <c r="T35369" s="1" t="s">
        <v>122096</v>
      </c>
      <c r="U35369">
        <v>1</v>
      </c>
      <c r="W35369" s="1" t="s">
        <v>122097</v>
      </c>
    </row>
    <row r="35370" spans="1:23" x14ac:dyDescent="0.25">
      <c r="A35370">
        <v>35369</v>
      </c>
      <c r="B35370" s="1" t="s">
        <v>74745</v>
      </c>
      <c r="C35370" s="1" t="s">
        <v>74746</v>
      </c>
      <c r="D35370" s="1" t="s">
        <v>25</v>
      </c>
      <c r="E35370" s="1" t="s">
        <v>30</v>
      </c>
      <c r="F35370" s="1" t="s">
        <v>171</v>
      </c>
      <c r="G35370" s="1" t="s">
        <v>45369</v>
      </c>
      <c r="H35370" s="1" t="s">
        <v>45369</v>
      </c>
      <c r="I35370" s="1" t="s">
        <v>30</v>
      </c>
      <c r="R35370">
        <v>2007</v>
      </c>
      <c r="S35370" s="1" t="s">
        <v>30</v>
      </c>
      <c r="T35370" s="1" t="s">
        <v>122098</v>
      </c>
      <c r="U35370">
        <v>1</v>
      </c>
      <c r="W35370" s="1" t="s">
        <v>122099</v>
      </c>
    </row>
    <row r="35371" spans="1:23" x14ac:dyDescent="0.25">
      <c r="A35371">
        <v>35370</v>
      </c>
      <c r="B35371" s="1" t="s">
        <v>122100</v>
      </c>
      <c r="C35371" s="1" t="s">
        <v>122101</v>
      </c>
      <c r="D35371" s="1" t="s">
        <v>133</v>
      </c>
      <c r="E35371" s="1" t="s">
        <v>30</v>
      </c>
      <c r="F35371" s="1" t="s">
        <v>127</v>
      </c>
      <c r="G35371" s="1" t="s">
        <v>833</v>
      </c>
      <c r="H35371" s="1" t="s">
        <v>122102</v>
      </c>
      <c r="I35371" s="1" t="s">
        <v>30</v>
      </c>
      <c r="R35371">
        <v>1994</v>
      </c>
      <c r="S35371" s="1" t="s">
        <v>30</v>
      </c>
      <c r="T35371" s="1" t="s">
        <v>122103</v>
      </c>
      <c r="U35371">
        <v>1</v>
      </c>
      <c r="W35371" s="1" t="s">
        <v>122104</v>
      </c>
    </row>
    <row r="35372" spans="1:23" x14ac:dyDescent="0.25">
      <c r="A35372">
        <v>35371</v>
      </c>
      <c r="B35372" s="1" t="s">
        <v>122105</v>
      </c>
      <c r="C35372" s="1" t="s">
        <v>122106</v>
      </c>
      <c r="D35372" s="1" t="s">
        <v>297</v>
      </c>
      <c r="E35372" s="1" t="s">
        <v>30</v>
      </c>
      <c r="F35372" s="1" t="s">
        <v>171</v>
      </c>
      <c r="G35372" s="1" t="s">
        <v>22880</v>
      </c>
      <c r="H35372" s="1" t="s">
        <v>47671</v>
      </c>
      <c r="I35372" s="1" t="s">
        <v>30</v>
      </c>
      <c r="R35372">
        <v>2006</v>
      </c>
      <c r="S35372" s="1" t="s">
        <v>30</v>
      </c>
      <c r="T35372" s="1" t="s">
        <v>122107</v>
      </c>
      <c r="U35372">
        <v>1</v>
      </c>
      <c r="W35372" s="1" t="s">
        <v>122108</v>
      </c>
    </row>
    <row r="35373" spans="1:23" x14ac:dyDescent="0.25">
      <c r="A35373">
        <v>35372</v>
      </c>
      <c r="B35373" s="1" t="s">
        <v>122109</v>
      </c>
      <c r="C35373" s="1" t="s">
        <v>122110</v>
      </c>
      <c r="D35373" s="1" t="s">
        <v>297</v>
      </c>
      <c r="E35373" s="1" t="s">
        <v>6558</v>
      </c>
      <c r="F35373" s="1" t="s">
        <v>98</v>
      </c>
      <c r="G35373" s="1" t="s">
        <v>151</v>
      </c>
      <c r="H35373" s="1" t="s">
        <v>23081</v>
      </c>
      <c r="I35373" s="1" t="s">
        <v>30</v>
      </c>
      <c r="R35373">
        <v>2006</v>
      </c>
      <c r="S35373" s="1" t="s">
        <v>30</v>
      </c>
      <c r="T35373" s="1" t="s">
        <v>122111</v>
      </c>
      <c r="U35373">
        <v>1</v>
      </c>
      <c r="W35373" s="1" t="s">
        <v>6477</v>
      </c>
    </row>
    <row r="35374" spans="1:23" x14ac:dyDescent="0.25">
      <c r="A35374">
        <v>35373</v>
      </c>
      <c r="B35374" s="1" t="s">
        <v>122112</v>
      </c>
      <c r="C35374" s="1" t="s">
        <v>122113</v>
      </c>
      <c r="D35374" s="1" t="s">
        <v>451</v>
      </c>
      <c r="E35374" s="1" t="s">
        <v>30</v>
      </c>
      <c r="F35374" s="1" t="s">
        <v>35</v>
      </c>
      <c r="G35374" s="1" t="s">
        <v>594</v>
      </c>
      <c r="H35374" s="1" t="s">
        <v>86360</v>
      </c>
      <c r="I35374" s="1" t="s">
        <v>30</v>
      </c>
      <c r="R35374">
        <v>1998</v>
      </c>
      <c r="S35374" s="1" t="s">
        <v>30</v>
      </c>
      <c r="T35374" s="1" t="s">
        <v>122114</v>
      </c>
      <c r="U35374">
        <v>1</v>
      </c>
      <c r="W35374" s="1" t="s">
        <v>122115</v>
      </c>
    </row>
    <row r="35375" spans="1:23" x14ac:dyDescent="0.25">
      <c r="A35375">
        <v>35374</v>
      </c>
      <c r="B35375" s="1" t="s">
        <v>122116</v>
      </c>
      <c r="C35375" s="1" t="s">
        <v>122117</v>
      </c>
      <c r="D35375" s="1" t="s">
        <v>58</v>
      </c>
      <c r="E35375" s="1" t="s">
        <v>30</v>
      </c>
      <c r="F35375" s="1" t="s">
        <v>35</v>
      </c>
      <c r="G35375" s="1" t="s">
        <v>594</v>
      </c>
      <c r="H35375" s="1" t="s">
        <v>594</v>
      </c>
      <c r="I35375" s="1" t="s">
        <v>30</v>
      </c>
      <c r="R35375">
        <v>1988</v>
      </c>
      <c r="S35375" s="1" t="s">
        <v>30</v>
      </c>
      <c r="T35375" s="1" t="s">
        <v>122118</v>
      </c>
      <c r="U35375">
        <v>1</v>
      </c>
      <c r="W35375" s="1" t="s">
        <v>122119</v>
      </c>
    </row>
    <row r="35376" spans="1:23" x14ac:dyDescent="0.25">
      <c r="A35376">
        <v>35375</v>
      </c>
      <c r="B35376" s="1" t="s">
        <v>122120</v>
      </c>
      <c r="C35376" s="1" t="s">
        <v>122121</v>
      </c>
      <c r="D35376" s="1" t="s">
        <v>58</v>
      </c>
      <c r="E35376" s="1" t="s">
        <v>30</v>
      </c>
      <c r="F35376" s="1" t="s">
        <v>47</v>
      </c>
      <c r="G35376" s="1" t="s">
        <v>122122</v>
      </c>
      <c r="H35376" s="1" t="s">
        <v>122122</v>
      </c>
      <c r="I35376" s="1" t="s">
        <v>30</v>
      </c>
      <c r="R35376">
        <v>2010</v>
      </c>
      <c r="S35376" s="1" t="s">
        <v>30</v>
      </c>
      <c r="T35376" s="1" t="s">
        <v>122123</v>
      </c>
      <c r="U35376">
        <v>1</v>
      </c>
      <c r="W35376" s="1" t="s">
        <v>6477</v>
      </c>
    </row>
    <row r="35377" spans="1:23" x14ac:dyDescent="0.25">
      <c r="A35377">
        <v>35376</v>
      </c>
      <c r="B35377" s="1" t="s">
        <v>74396</v>
      </c>
      <c r="C35377" s="1" t="s">
        <v>74397</v>
      </c>
      <c r="D35377" s="1" t="s">
        <v>25</v>
      </c>
      <c r="E35377" s="1" t="s">
        <v>26</v>
      </c>
      <c r="F35377" s="1" t="s">
        <v>2761</v>
      </c>
      <c r="G35377" s="1" t="s">
        <v>30094</v>
      </c>
      <c r="H35377" s="1" t="s">
        <v>24357</v>
      </c>
      <c r="I35377" s="1" t="s">
        <v>30</v>
      </c>
      <c r="R35377">
        <v>2010</v>
      </c>
      <c r="S35377" s="1" t="s">
        <v>30</v>
      </c>
      <c r="T35377" s="1" t="s">
        <v>122124</v>
      </c>
      <c r="U35377">
        <v>1</v>
      </c>
      <c r="W35377" s="1" t="s">
        <v>122125</v>
      </c>
    </row>
    <row r="35378" spans="1:23" x14ac:dyDescent="0.25">
      <c r="A35378">
        <v>35377</v>
      </c>
      <c r="B35378" s="1" t="s">
        <v>122126</v>
      </c>
      <c r="C35378" s="1" t="s">
        <v>122127</v>
      </c>
      <c r="D35378" s="1" t="s">
        <v>133</v>
      </c>
      <c r="E35378" s="1" t="s">
        <v>30</v>
      </c>
      <c r="F35378" s="1" t="s">
        <v>127</v>
      </c>
      <c r="G35378" s="1" t="s">
        <v>12464</v>
      </c>
      <c r="H35378" s="1" t="s">
        <v>6011</v>
      </c>
      <c r="I35378" s="1" t="s">
        <v>30</v>
      </c>
      <c r="R35378">
        <v>1992</v>
      </c>
      <c r="S35378" s="1" t="s">
        <v>30</v>
      </c>
      <c r="T35378" s="1" t="s">
        <v>122128</v>
      </c>
      <c r="U35378">
        <v>1</v>
      </c>
      <c r="W35378" s="1" t="s">
        <v>122129</v>
      </c>
    </row>
    <row r="35379" spans="1:23" x14ac:dyDescent="0.25">
      <c r="A35379">
        <v>35378</v>
      </c>
      <c r="B35379" s="1" t="s">
        <v>122126</v>
      </c>
      <c r="C35379" s="1" t="s">
        <v>122127</v>
      </c>
      <c r="D35379" s="1" t="s">
        <v>133</v>
      </c>
      <c r="E35379" s="1" t="s">
        <v>30</v>
      </c>
      <c r="F35379" s="1" t="s">
        <v>28163</v>
      </c>
      <c r="G35379" s="1" t="s">
        <v>25849</v>
      </c>
      <c r="H35379" s="1" t="s">
        <v>13647</v>
      </c>
      <c r="I35379" s="1" t="s">
        <v>30</v>
      </c>
      <c r="R35379">
        <v>1991</v>
      </c>
      <c r="S35379" s="1" t="s">
        <v>30</v>
      </c>
      <c r="T35379" s="1" t="s">
        <v>122130</v>
      </c>
      <c r="U35379">
        <v>1</v>
      </c>
      <c r="W35379" s="1" t="s">
        <v>122131</v>
      </c>
    </row>
    <row r="35380" spans="1:23" x14ac:dyDescent="0.25">
      <c r="A35380">
        <v>35379</v>
      </c>
      <c r="B35380" s="1" t="s">
        <v>122126</v>
      </c>
      <c r="C35380" s="1" t="s">
        <v>122127</v>
      </c>
      <c r="D35380" s="1" t="s">
        <v>133</v>
      </c>
      <c r="E35380" s="1" t="s">
        <v>280</v>
      </c>
      <c r="F35380" s="1" t="s">
        <v>26703</v>
      </c>
      <c r="G35380" s="1" t="s">
        <v>76172</v>
      </c>
      <c r="H35380" s="1" t="s">
        <v>13647</v>
      </c>
      <c r="I35380" s="1" t="s">
        <v>30</v>
      </c>
      <c r="R35380">
        <v>2008</v>
      </c>
      <c r="S35380" s="1" t="s">
        <v>30</v>
      </c>
      <c r="T35380" s="1" t="s">
        <v>122132</v>
      </c>
      <c r="U35380">
        <v>1</v>
      </c>
      <c r="W35380" s="1" t="s">
        <v>122133</v>
      </c>
    </row>
    <row r="35381" spans="1:23" x14ac:dyDescent="0.25">
      <c r="A35381">
        <v>35380</v>
      </c>
      <c r="B35381" s="1" t="s">
        <v>122126</v>
      </c>
      <c r="C35381" s="1" t="s">
        <v>122127</v>
      </c>
      <c r="D35381" s="1" t="s">
        <v>133</v>
      </c>
      <c r="E35381" s="1" t="s">
        <v>30</v>
      </c>
      <c r="F35381" s="1" t="s">
        <v>227</v>
      </c>
      <c r="G35381" s="1" t="s">
        <v>12464</v>
      </c>
      <c r="H35381" s="1" t="s">
        <v>100162</v>
      </c>
      <c r="I35381" s="1" t="s">
        <v>30</v>
      </c>
      <c r="R35381">
        <v>1993</v>
      </c>
      <c r="S35381" s="1" t="s">
        <v>30</v>
      </c>
      <c r="T35381" s="1" t="s">
        <v>122134</v>
      </c>
      <c r="U35381">
        <v>1</v>
      </c>
      <c r="W35381" s="1" t="s">
        <v>122135</v>
      </c>
    </row>
    <row r="35382" spans="1:23" x14ac:dyDescent="0.25">
      <c r="A35382">
        <v>35381</v>
      </c>
      <c r="B35382" s="1" t="s">
        <v>122136</v>
      </c>
      <c r="C35382" s="1" t="s">
        <v>122137</v>
      </c>
      <c r="D35382" s="1" t="s">
        <v>133</v>
      </c>
      <c r="E35382" s="1" t="s">
        <v>30</v>
      </c>
      <c r="F35382" s="1" t="s">
        <v>127</v>
      </c>
      <c r="G35382" s="1" t="s">
        <v>12464</v>
      </c>
      <c r="H35382" s="1" t="s">
        <v>17242</v>
      </c>
      <c r="I35382" s="1" t="s">
        <v>30</v>
      </c>
      <c r="R35382">
        <v>1994</v>
      </c>
      <c r="S35382" s="1" t="s">
        <v>30</v>
      </c>
      <c r="T35382" s="1" t="s">
        <v>122138</v>
      </c>
      <c r="U35382">
        <v>1</v>
      </c>
      <c r="W35382" s="1" t="s">
        <v>122139</v>
      </c>
    </row>
    <row r="35383" spans="1:23" x14ac:dyDescent="0.25">
      <c r="A35383">
        <v>35382</v>
      </c>
      <c r="B35383" s="1" t="s">
        <v>122136</v>
      </c>
      <c r="C35383" s="1" t="s">
        <v>122137</v>
      </c>
      <c r="D35383" s="1" t="s">
        <v>133</v>
      </c>
      <c r="E35383" s="1" t="s">
        <v>30</v>
      </c>
      <c r="F35383" s="1" t="s">
        <v>227</v>
      </c>
      <c r="G35383" s="1" t="s">
        <v>12464</v>
      </c>
      <c r="H35383" s="1" t="s">
        <v>13647</v>
      </c>
      <c r="I35383" s="1" t="s">
        <v>30</v>
      </c>
      <c r="R35383">
        <v>1994</v>
      </c>
      <c r="S35383" s="1" t="s">
        <v>30</v>
      </c>
      <c r="T35383" s="1" t="s">
        <v>122140</v>
      </c>
      <c r="U35383">
        <v>1</v>
      </c>
      <c r="W35383" s="1" t="s">
        <v>122141</v>
      </c>
    </row>
    <row r="35384" spans="1:23" x14ac:dyDescent="0.25">
      <c r="A35384">
        <v>35383</v>
      </c>
      <c r="B35384" s="1" t="s">
        <v>122136</v>
      </c>
      <c r="C35384" s="1" t="s">
        <v>122137</v>
      </c>
      <c r="D35384" s="1" t="s">
        <v>133</v>
      </c>
      <c r="E35384" s="1" t="s">
        <v>30</v>
      </c>
      <c r="F35384" s="1" t="s">
        <v>28163</v>
      </c>
      <c r="G35384" s="1" t="s">
        <v>25849</v>
      </c>
      <c r="H35384" s="1" t="s">
        <v>13647</v>
      </c>
      <c r="I35384" s="1" t="s">
        <v>30</v>
      </c>
      <c r="R35384">
        <v>1992</v>
      </c>
      <c r="S35384" s="1" t="s">
        <v>30</v>
      </c>
      <c r="T35384" s="1" t="s">
        <v>122142</v>
      </c>
      <c r="U35384">
        <v>1</v>
      </c>
      <c r="W35384" s="1" t="s">
        <v>122143</v>
      </c>
    </row>
    <row r="35385" spans="1:23" x14ac:dyDescent="0.25">
      <c r="A35385">
        <v>35384</v>
      </c>
      <c r="B35385" s="1" t="s">
        <v>122136</v>
      </c>
      <c r="C35385" s="1" t="s">
        <v>122137</v>
      </c>
      <c r="D35385" s="1" t="s">
        <v>133</v>
      </c>
      <c r="E35385" s="1" t="s">
        <v>30</v>
      </c>
      <c r="F35385" s="1" t="s">
        <v>26703</v>
      </c>
      <c r="G35385" s="1" t="s">
        <v>76172</v>
      </c>
      <c r="H35385" s="1" t="s">
        <v>13647</v>
      </c>
      <c r="I35385" s="1" t="s">
        <v>30</v>
      </c>
      <c r="R35385">
        <v>2011</v>
      </c>
      <c r="S35385" s="1" t="s">
        <v>30</v>
      </c>
      <c r="T35385" s="1" t="s">
        <v>122144</v>
      </c>
      <c r="U35385">
        <v>1</v>
      </c>
      <c r="W35385" s="1" t="s">
        <v>122145</v>
      </c>
    </row>
    <row r="35386" spans="1:23" x14ac:dyDescent="0.25">
      <c r="A35386">
        <v>35385</v>
      </c>
      <c r="B35386" s="1" t="s">
        <v>122146</v>
      </c>
      <c r="C35386" s="1" t="s">
        <v>122147</v>
      </c>
      <c r="D35386" s="1" t="s">
        <v>133</v>
      </c>
      <c r="E35386" s="1" t="s">
        <v>30</v>
      </c>
      <c r="F35386" s="1" t="s">
        <v>28163</v>
      </c>
      <c r="G35386" s="1" t="s">
        <v>25849</v>
      </c>
      <c r="H35386" s="1" t="s">
        <v>13647</v>
      </c>
      <c r="I35386" s="1" t="s">
        <v>30</v>
      </c>
      <c r="R35386">
        <v>1994</v>
      </c>
      <c r="S35386" s="1" t="s">
        <v>30</v>
      </c>
      <c r="T35386" s="1" t="s">
        <v>122148</v>
      </c>
      <c r="U35386">
        <v>1</v>
      </c>
      <c r="W35386" s="1" t="s">
        <v>122149</v>
      </c>
    </row>
    <row r="35387" spans="1:23" x14ac:dyDescent="0.25">
      <c r="A35387">
        <v>35386</v>
      </c>
      <c r="B35387" s="1" t="s">
        <v>122150</v>
      </c>
      <c r="C35387" s="1" t="s">
        <v>122151</v>
      </c>
      <c r="D35387" s="1" t="s">
        <v>133</v>
      </c>
      <c r="E35387" s="1" t="s">
        <v>30</v>
      </c>
      <c r="F35387" s="1" t="s">
        <v>47</v>
      </c>
      <c r="G35387" s="1" t="s">
        <v>78334</v>
      </c>
      <c r="H35387" s="1" t="s">
        <v>78334</v>
      </c>
      <c r="I35387" s="1" t="s">
        <v>30</v>
      </c>
      <c r="R35387">
        <v>2016</v>
      </c>
      <c r="S35387" s="1" t="s">
        <v>30</v>
      </c>
      <c r="T35387" s="1" t="s">
        <v>122152</v>
      </c>
      <c r="U35387">
        <v>1</v>
      </c>
      <c r="W35387" s="1" t="s">
        <v>6477</v>
      </c>
    </row>
    <row r="35388" spans="1:23" x14ac:dyDescent="0.25">
      <c r="A35388">
        <v>35387</v>
      </c>
      <c r="B35388" s="1" t="s">
        <v>122150</v>
      </c>
      <c r="C35388" s="1" t="s">
        <v>122151</v>
      </c>
      <c r="D35388" s="1" t="s">
        <v>133</v>
      </c>
      <c r="E35388" s="1" t="s">
        <v>30</v>
      </c>
      <c r="F35388" s="1" t="s">
        <v>553</v>
      </c>
      <c r="G35388" s="1" t="s">
        <v>78334</v>
      </c>
      <c r="H35388" s="1" t="s">
        <v>78334</v>
      </c>
      <c r="I35388" s="1" t="s">
        <v>30</v>
      </c>
      <c r="R35388">
        <v>2016</v>
      </c>
      <c r="S35388" s="1" t="s">
        <v>30</v>
      </c>
      <c r="T35388" s="1" t="s">
        <v>122153</v>
      </c>
      <c r="U35388">
        <v>1</v>
      </c>
      <c r="W35388" s="1" t="s">
        <v>122154</v>
      </c>
    </row>
    <row r="35389" spans="1:23" x14ac:dyDescent="0.25">
      <c r="A35389">
        <v>35388</v>
      </c>
      <c r="B35389" s="1" t="s">
        <v>122155</v>
      </c>
      <c r="C35389" s="1" t="s">
        <v>122156</v>
      </c>
      <c r="D35389" s="1" t="s">
        <v>25</v>
      </c>
      <c r="E35389" s="1" t="s">
        <v>30</v>
      </c>
      <c r="F35389" s="1" t="s">
        <v>227</v>
      </c>
      <c r="G35389" s="1" t="s">
        <v>33154</v>
      </c>
      <c r="H35389" s="1" t="s">
        <v>95108</v>
      </c>
      <c r="I35389" s="1" t="s">
        <v>30</v>
      </c>
      <c r="R35389">
        <v>1993</v>
      </c>
      <c r="S35389" s="1" t="s">
        <v>30</v>
      </c>
      <c r="T35389" s="1" t="s">
        <v>122157</v>
      </c>
      <c r="U35389">
        <v>1</v>
      </c>
      <c r="W35389" s="1" t="s">
        <v>122158</v>
      </c>
    </row>
    <row r="35390" spans="1:23" x14ac:dyDescent="0.25">
      <c r="A35390">
        <v>35389</v>
      </c>
      <c r="B35390" s="1" t="s">
        <v>122159</v>
      </c>
      <c r="C35390" s="1" t="s">
        <v>122160</v>
      </c>
      <c r="D35390" s="1" t="s">
        <v>80</v>
      </c>
      <c r="E35390" s="1" t="s">
        <v>30</v>
      </c>
      <c r="F35390" s="1" t="s">
        <v>103819</v>
      </c>
      <c r="G35390" s="1" t="s">
        <v>62072</v>
      </c>
      <c r="H35390" s="1" t="s">
        <v>151</v>
      </c>
      <c r="I35390" s="1" t="s">
        <v>30</v>
      </c>
      <c r="R35390">
        <v>1990</v>
      </c>
      <c r="S35390" s="1" t="s">
        <v>30</v>
      </c>
      <c r="T35390" s="1" t="s">
        <v>122161</v>
      </c>
      <c r="U35390">
        <v>1</v>
      </c>
      <c r="W35390" s="1" t="s">
        <v>122162</v>
      </c>
    </row>
    <row r="35391" spans="1:23" x14ac:dyDescent="0.25">
      <c r="A35391">
        <v>35390</v>
      </c>
      <c r="B35391" s="1" t="s">
        <v>122159</v>
      </c>
      <c r="C35391" s="1" t="s">
        <v>122160</v>
      </c>
      <c r="D35391" s="1" t="s">
        <v>80</v>
      </c>
      <c r="E35391" s="1" t="s">
        <v>30</v>
      </c>
      <c r="F35391" s="1" t="s">
        <v>25215</v>
      </c>
      <c r="G35391" s="1" t="s">
        <v>62072</v>
      </c>
      <c r="H35391" s="1" t="s">
        <v>151</v>
      </c>
      <c r="I35391" s="1" t="s">
        <v>30</v>
      </c>
      <c r="R35391">
        <v>1991</v>
      </c>
      <c r="S35391" s="1" t="s">
        <v>30</v>
      </c>
      <c r="T35391" s="1" t="s">
        <v>122163</v>
      </c>
      <c r="U35391">
        <v>1</v>
      </c>
      <c r="W35391" s="1" t="s">
        <v>6477</v>
      </c>
    </row>
    <row r="35392" spans="1:23" x14ac:dyDescent="0.25">
      <c r="A35392">
        <v>35391</v>
      </c>
      <c r="B35392" s="1" t="s">
        <v>122159</v>
      </c>
      <c r="C35392" s="1" t="s">
        <v>122160</v>
      </c>
      <c r="D35392" s="1" t="s">
        <v>80</v>
      </c>
      <c r="E35392" s="1" t="s">
        <v>30</v>
      </c>
      <c r="F35392" s="1" t="s">
        <v>78180</v>
      </c>
      <c r="G35392" s="1" t="s">
        <v>62072</v>
      </c>
      <c r="H35392" s="1" t="s">
        <v>151</v>
      </c>
      <c r="I35392" s="1" t="s">
        <v>30</v>
      </c>
      <c r="R35392">
        <v>1990</v>
      </c>
      <c r="S35392" s="1" t="s">
        <v>30</v>
      </c>
      <c r="T35392" s="1" t="s">
        <v>122164</v>
      </c>
      <c r="U35392">
        <v>1</v>
      </c>
      <c r="W35392" s="1" t="s">
        <v>6477</v>
      </c>
    </row>
    <row r="35393" spans="1:23" x14ac:dyDescent="0.25">
      <c r="A35393">
        <v>35392</v>
      </c>
      <c r="B35393" s="1" t="s">
        <v>122159</v>
      </c>
      <c r="C35393" s="1" t="s">
        <v>122160</v>
      </c>
      <c r="D35393" s="1" t="s">
        <v>80</v>
      </c>
      <c r="E35393" s="1" t="s">
        <v>30</v>
      </c>
      <c r="F35393" s="1" t="s">
        <v>227</v>
      </c>
      <c r="G35393" s="1" t="s">
        <v>406</v>
      </c>
      <c r="H35393" s="1" t="s">
        <v>151</v>
      </c>
      <c r="I35393" s="1" t="s">
        <v>30</v>
      </c>
      <c r="R35393">
        <v>1991</v>
      </c>
      <c r="S35393" s="1" t="s">
        <v>30</v>
      </c>
      <c r="T35393" s="1" t="s">
        <v>122165</v>
      </c>
      <c r="U35393">
        <v>1</v>
      </c>
      <c r="W35393" s="1" t="s">
        <v>6477</v>
      </c>
    </row>
    <row r="35394" spans="1:23" x14ac:dyDescent="0.25">
      <c r="A35394">
        <v>35393</v>
      </c>
      <c r="B35394" s="1" t="s">
        <v>122159</v>
      </c>
      <c r="C35394" s="1" t="s">
        <v>122160</v>
      </c>
      <c r="D35394" s="1" t="s">
        <v>80</v>
      </c>
      <c r="E35394" s="1" t="s">
        <v>30</v>
      </c>
      <c r="F35394" s="1" t="s">
        <v>76909</v>
      </c>
      <c r="G35394" s="1" t="s">
        <v>62072</v>
      </c>
      <c r="H35394" s="1" t="s">
        <v>151</v>
      </c>
      <c r="I35394" s="1" t="s">
        <v>30</v>
      </c>
      <c r="R35394">
        <v>1990</v>
      </c>
      <c r="S35394" s="1" t="s">
        <v>30</v>
      </c>
      <c r="T35394" s="1" t="s">
        <v>122166</v>
      </c>
      <c r="U35394">
        <v>1</v>
      </c>
      <c r="W35394" s="1" t="s">
        <v>6477</v>
      </c>
    </row>
    <row r="35395" spans="1:23" x14ac:dyDescent="0.25">
      <c r="A35395">
        <v>35394</v>
      </c>
      <c r="B35395" s="1" t="s">
        <v>122167</v>
      </c>
      <c r="C35395" s="1" t="s">
        <v>122168</v>
      </c>
      <c r="D35395" s="1" t="s">
        <v>451</v>
      </c>
      <c r="E35395" s="1" t="s">
        <v>298</v>
      </c>
      <c r="F35395" s="1" t="s">
        <v>47</v>
      </c>
      <c r="G35395" s="1" t="s">
        <v>40093</v>
      </c>
      <c r="H35395" s="1" t="s">
        <v>68019</v>
      </c>
      <c r="I35395" s="1" t="s">
        <v>30</v>
      </c>
      <c r="R35395">
        <v>2010</v>
      </c>
      <c r="S35395" s="1" t="s">
        <v>30</v>
      </c>
      <c r="T35395" s="1" t="s">
        <v>122169</v>
      </c>
      <c r="U35395">
        <v>1</v>
      </c>
      <c r="W35395" s="1" t="s">
        <v>122170</v>
      </c>
    </row>
    <row r="35396" spans="1:23" x14ac:dyDescent="0.25">
      <c r="A35396">
        <v>35395</v>
      </c>
      <c r="B35396" s="1" t="s">
        <v>122171</v>
      </c>
      <c r="C35396" s="1" t="s">
        <v>122172</v>
      </c>
      <c r="D35396" s="1" t="s">
        <v>58</v>
      </c>
      <c r="E35396" s="1" t="s">
        <v>30</v>
      </c>
      <c r="F35396" s="1" t="s">
        <v>47</v>
      </c>
      <c r="G35396" s="1" t="s">
        <v>40093</v>
      </c>
      <c r="H35396" s="1" t="s">
        <v>40093</v>
      </c>
      <c r="I35396" s="1" t="s">
        <v>30</v>
      </c>
      <c r="R35396">
        <v>2014</v>
      </c>
      <c r="S35396" s="1" t="s">
        <v>30</v>
      </c>
      <c r="T35396" s="1" t="s">
        <v>122173</v>
      </c>
      <c r="U35396">
        <v>1</v>
      </c>
      <c r="W35396" s="1" t="s">
        <v>122174</v>
      </c>
    </row>
    <row r="35397" spans="1:23" x14ac:dyDescent="0.25">
      <c r="A35397">
        <v>35396</v>
      </c>
      <c r="B35397" s="1" t="s">
        <v>122175</v>
      </c>
      <c r="C35397" s="1" t="s">
        <v>122176</v>
      </c>
      <c r="D35397" s="1" t="s">
        <v>80</v>
      </c>
      <c r="E35397" s="1" t="s">
        <v>30</v>
      </c>
      <c r="F35397" s="1" t="s">
        <v>17130</v>
      </c>
      <c r="G35397" s="1" t="s">
        <v>1139</v>
      </c>
      <c r="H35397" s="1" t="s">
        <v>122177</v>
      </c>
      <c r="I35397" s="1" t="s">
        <v>30</v>
      </c>
      <c r="R35397">
        <v>2011</v>
      </c>
      <c r="S35397" s="1" t="s">
        <v>30</v>
      </c>
      <c r="T35397" s="1" t="s">
        <v>122178</v>
      </c>
      <c r="U35397">
        <v>1</v>
      </c>
      <c r="W35397" s="1" t="s">
        <v>122179</v>
      </c>
    </row>
    <row r="35398" spans="1:23" x14ac:dyDescent="0.25">
      <c r="A35398">
        <v>35397</v>
      </c>
      <c r="B35398" s="1" t="s">
        <v>122180</v>
      </c>
      <c r="C35398" s="1" t="s">
        <v>122181</v>
      </c>
      <c r="D35398" s="1" t="s">
        <v>58</v>
      </c>
      <c r="E35398" s="1" t="s">
        <v>30</v>
      </c>
      <c r="F35398" s="1" t="s">
        <v>634</v>
      </c>
      <c r="G35398" s="1" t="s">
        <v>2216</v>
      </c>
      <c r="H35398" s="1" t="s">
        <v>2216</v>
      </c>
      <c r="I35398" s="1" t="s">
        <v>30</v>
      </c>
      <c r="R35398">
        <v>2006</v>
      </c>
      <c r="S35398" s="1" t="s">
        <v>30</v>
      </c>
      <c r="T35398" s="1" t="s">
        <v>122182</v>
      </c>
      <c r="U35398">
        <v>1</v>
      </c>
      <c r="W35398" s="1" t="s">
        <v>122183</v>
      </c>
    </row>
    <row r="35399" spans="1:23" x14ac:dyDescent="0.25">
      <c r="A35399">
        <v>35398</v>
      </c>
      <c r="B35399" s="1" t="s">
        <v>122184</v>
      </c>
      <c r="C35399" s="1" t="s">
        <v>122185</v>
      </c>
      <c r="D35399" s="1" t="s">
        <v>46</v>
      </c>
      <c r="E35399" s="1" t="s">
        <v>26</v>
      </c>
      <c r="F35399" s="1" t="s">
        <v>26703</v>
      </c>
      <c r="G35399" s="1" t="s">
        <v>802</v>
      </c>
      <c r="H35399" s="1" t="s">
        <v>569</v>
      </c>
      <c r="I35399" s="1" t="s">
        <v>30</v>
      </c>
      <c r="R35399">
        <v>2008</v>
      </c>
      <c r="S35399" s="1" t="s">
        <v>30</v>
      </c>
      <c r="T35399" s="1" t="s">
        <v>122186</v>
      </c>
      <c r="U35399">
        <v>1</v>
      </c>
      <c r="W35399" s="1" t="s">
        <v>122187</v>
      </c>
    </row>
    <row r="35400" spans="1:23" x14ac:dyDescent="0.25">
      <c r="A35400">
        <v>35399</v>
      </c>
      <c r="B35400" s="1" t="s">
        <v>122184</v>
      </c>
      <c r="C35400" s="1" t="s">
        <v>122185</v>
      </c>
      <c r="D35400" s="1" t="s">
        <v>46</v>
      </c>
      <c r="E35400" s="1" t="s">
        <v>30</v>
      </c>
      <c r="F35400" s="1" t="s">
        <v>35</v>
      </c>
      <c r="G35400" s="1" t="s">
        <v>569</v>
      </c>
      <c r="H35400" s="1" t="s">
        <v>569</v>
      </c>
      <c r="I35400" s="1" t="s">
        <v>30</v>
      </c>
      <c r="R35400">
        <v>1989</v>
      </c>
      <c r="S35400" s="1" t="s">
        <v>30</v>
      </c>
      <c r="T35400" s="1" t="s">
        <v>122188</v>
      </c>
      <c r="U35400">
        <v>1</v>
      </c>
      <c r="W35400" s="1" t="s">
        <v>122189</v>
      </c>
    </row>
    <row r="35401" spans="1:23" x14ac:dyDescent="0.25">
      <c r="A35401">
        <v>35400</v>
      </c>
      <c r="B35401" s="1" t="s">
        <v>122190</v>
      </c>
      <c r="C35401" s="1" t="s">
        <v>122191</v>
      </c>
      <c r="D35401" s="1" t="s">
        <v>649</v>
      </c>
      <c r="E35401" s="1" t="s">
        <v>30</v>
      </c>
      <c r="F35401" s="1" t="s">
        <v>47</v>
      </c>
      <c r="G35401" s="1" t="s">
        <v>76382</v>
      </c>
      <c r="H35401" s="1" t="s">
        <v>76259</v>
      </c>
      <c r="I35401" s="1" t="s">
        <v>30</v>
      </c>
      <c r="R35401">
        <v>1984</v>
      </c>
      <c r="S35401" s="1" t="s">
        <v>30</v>
      </c>
      <c r="T35401" s="1" t="s">
        <v>122192</v>
      </c>
      <c r="U35401">
        <v>1</v>
      </c>
      <c r="W35401" s="1" t="s">
        <v>122193</v>
      </c>
    </row>
    <row r="35402" spans="1:23" x14ac:dyDescent="0.25">
      <c r="A35402">
        <v>35401</v>
      </c>
      <c r="B35402" s="1" t="s">
        <v>122194</v>
      </c>
      <c r="C35402" s="1" t="s">
        <v>122195</v>
      </c>
      <c r="D35402" s="1" t="s">
        <v>649</v>
      </c>
      <c r="E35402" s="1" t="s">
        <v>30</v>
      </c>
      <c r="F35402" s="1" t="s">
        <v>47</v>
      </c>
      <c r="G35402" s="1" t="s">
        <v>151</v>
      </c>
      <c r="H35402" s="1" t="s">
        <v>122196</v>
      </c>
      <c r="I35402" s="1" t="s">
        <v>30</v>
      </c>
      <c r="R35402">
        <v>2001</v>
      </c>
      <c r="S35402" s="1" t="s">
        <v>30</v>
      </c>
      <c r="T35402" s="1" t="s">
        <v>122197</v>
      </c>
      <c r="U35402">
        <v>1</v>
      </c>
      <c r="W35402" s="1" t="s">
        <v>122198</v>
      </c>
    </row>
    <row r="35403" spans="1:23" x14ac:dyDescent="0.25">
      <c r="A35403">
        <v>35402</v>
      </c>
      <c r="B35403" s="1" t="s">
        <v>122199</v>
      </c>
      <c r="C35403" s="1" t="s">
        <v>122200</v>
      </c>
      <c r="D35403" s="1" t="s">
        <v>649</v>
      </c>
      <c r="E35403" s="1" t="s">
        <v>30</v>
      </c>
      <c r="F35403" s="1" t="s">
        <v>47</v>
      </c>
      <c r="G35403" s="1" t="s">
        <v>151</v>
      </c>
      <c r="H35403" s="1" t="s">
        <v>122201</v>
      </c>
      <c r="I35403" s="1" t="s">
        <v>30</v>
      </c>
      <c r="R35403">
        <v>2002</v>
      </c>
      <c r="S35403" s="1" t="s">
        <v>30</v>
      </c>
      <c r="T35403" s="1" t="s">
        <v>122202</v>
      </c>
      <c r="U35403">
        <v>1</v>
      </c>
      <c r="W35403" s="1" t="s">
        <v>122203</v>
      </c>
    </row>
    <row r="35404" spans="1:23" x14ac:dyDescent="0.25">
      <c r="A35404">
        <v>35403</v>
      </c>
      <c r="B35404" s="1" t="s">
        <v>122204</v>
      </c>
      <c r="C35404" s="1" t="s">
        <v>122205</v>
      </c>
      <c r="D35404" s="1" t="s">
        <v>649</v>
      </c>
      <c r="E35404" s="1" t="s">
        <v>30</v>
      </c>
      <c r="F35404" s="1" t="s">
        <v>47</v>
      </c>
      <c r="G35404" s="1" t="s">
        <v>1610</v>
      </c>
      <c r="H35404" s="1" t="s">
        <v>1610</v>
      </c>
      <c r="I35404" s="1" t="s">
        <v>30</v>
      </c>
      <c r="R35404">
        <v>1985</v>
      </c>
      <c r="S35404" s="1" t="s">
        <v>30</v>
      </c>
      <c r="T35404" s="1" t="s">
        <v>122206</v>
      </c>
      <c r="U35404">
        <v>1</v>
      </c>
      <c r="W35404" s="1" t="s">
        <v>122207</v>
      </c>
    </row>
    <row r="35405" spans="1:23" x14ac:dyDescent="0.25">
      <c r="A35405">
        <v>35404</v>
      </c>
      <c r="B35405" s="1" t="s">
        <v>122208</v>
      </c>
      <c r="C35405" s="1" t="s">
        <v>122209</v>
      </c>
      <c r="D35405" s="1" t="s">
        <v>649</v>
      </c>
      <c r="E35405" s="1" t="s">
        <v>30</v>
      </c>
      <c r="F35405" s="1" t="s">
        <v>47</v>
      </c>
      <c r="G35405" s="1" t="s">
        <v>151</v>
      </c>
      <c r="H35405" s="1" t="s">
        <v>122201</v>
      </c>
      <c r="I35405" s="1" t="s">
        <v>30</v>
      </c>
      <c r="R35405">
        <v>2011</v>
      </c>
      <c r="S35405" s="1" t="s">
        <v>30</v>
      </c>
      <c r="T35405" s="1" t="s">
        <v>122210</v>
      </c>
      <c r="U35405">
        <v>1</v>
      </c>
      <c r="W35405" s="1" t="s">
        <v>122211</v>
      </c>
    </row>
    <row r="35406" spans="1:23" x14ac:dyDescent="0.25">
      <c r="A35406">
        <v>35405</v>
      </c>
      <c r="B35406" s="1" t="s">
        <v>122212</v>
      </c>
      <c r="C35406" s="1" t="s">
        <v>122213</v>
      </c>
      <c r="D35406" s="1" t="s">
        <v>649</v>
      </c>
      <c r="E35406" s="1" t="s">
        <v>30</v>
      </c>
      <c r="F35406" s="1" t="s">
        <v>47</v>
      </c>
      <c r="G35406" s="1" t="s">
        <v>1610</v>
      </c>
      <c r="H35406" s="1" t="s">
        <v>1610</v>
      </c>
      <c r="I35406" s="1" t="s">
        <v>30</v>
      </c>
      <c r="R35406">
        <v>1986</v>
      </c>
      <c r="S35406" s="1" t="s">
        <v>30</v>
      </c>
      <c r="T35406" s="1" t="s">
        <v>122214</v>
      </c>
      <c r="U35406">
        <v>1</v>
      </c>
      <c r="W35406" s="1" t="s">
        <v>122215</v>
      </c>
    </row>
    <row r="35407" spans="1:23" x14ac:dyDescent="0.25">
      <c r="A35407">
        <v>35406</v>
      </c>
      <c r="B35407" s="1" t="s">
        <v>122216</v>
      </c>
      <c r="C35407" s="1" t="s">
        <v>122217</v>
      </c>
      <c r="D35407" s="1" t="s">
        <v>649</v>
      </c>
      <c r="E35407" s="1" t="s">
        <v>30</v>
      </c>
      <c r="F35407" s="1" t="s">
        <v>47</v>
      </c>
      <c r="G35407" s="1" t="s">
        <v>76382</v>
      </c>
      <c r="H35407" s="1" t="s">
        <v>97549</v>
      </c>
      <c r="I35407" s="1" t="s">
        <v>30</v>
      </c>
      <c r="R35407">
        <v>1988</v>
      </c>
      <c r="S35407" s="1" t="s">
        <v>30</v>
      </c>
      <c r="T35407" s="1" t="s">
        <v>122218</v>
      </c>
      <c r="U35407">
        <v>1</v>
      </c>
      <c r="W35407" s="1" t="s">
        <v>122219</v>
      </c>
    </row>
    <row r="35408" spans="1:23" x14ac:dyDescent="0.25">
      <c r="A35408">
        <v>35407</v>
      </c>
      <c r="B35408" s="1" t="s">
        <v>122220</v>
      </c>
      <c r="C35408" s="1" t="s">
        <v>122221</v>
      </c>
      <c r="D35408" s="1" t="s">
        <v>649</v>
      </c>
      <c r="E35408" s="1" t="s">
        <v>30</v>
      </c>
      <c r="F35408" s="1" t="s">
        <v>35</v>
      </c>
      <c r="G35408" s="1" t="s">
        <v>864</v>
      </c>
      <c r="H35408" s="1" t="s">
        <v>96520</v>
      </c>
      <c r="I35408" s="1" t="s">
        <v>30</v>
      </c>
      <c r="R35408">
        <v>1992</v>
      </c>
      <c r="S35408" s="1" t="s">
        <v>30</v>
      </c>
      <c r="T35408" s="1" t="s">
        <v>122222</v>
      </c>
      <c r="U35408">
        <v>1</v>
      </c>
      <c r="W35408" s="1" t="s">
        <v>122223</v>
      </c>
    </row>
    <row r="35409" spans="1:23" x14ac:dyDescent="0.25">
      <c r="A35409">
        <v>35408</v>
      </c>
      <c r="B35409" s="1" t="s">
        <v>122224</v>
      </c>
      <c r="C35409" s="1" t="s">
        <v>122225</v>
      </c>
      <c r="D35409" s="1" t="s">
        <v>649</v>
      </c>
      <c r="E35409" s="1" t="s">
        <v>30</v>
      </c>
      <c r="F35409" s="1" t="s">
        <v>47</v>
      </c>
      <c r="G35409" s="1" t="s">
        <v>1610</v>
      </c>
      <c r="H35409" s="1" t="s">
        <v>1610</v>
      </c>
      <c r="I35409" s="1" t="s">
        <v>30</v>
      </c>
      <c r="R35409">
        <v>1990</v>
      </c>
      <c r="S35409" s="1" t="s">
        <v>30</v>
      </c>
      <c r="T35409" s="1" t="s">
        <v>122226</v>
      </c>
      <c r="U35409">
        <v>1</v>
      </c>
      <c r="W35409" s="1" t="s">
        <v>122227</v>
      </c>
    </row>
    <row r="35410" spans="1:23" x14ac:dyDescent="0.25">
      <c r="A35410">
        <v>35409</v>
      </c>
      <c r="B35410" s="1" t="s">
        <v>122228</v>
      </c>
      <c r="C35410" s="1" t="s">
        <v>122229</v>
      </c>
      <c r="D35410" s="1" t="s">
        <v>649</v>
      </c>
      <c r="E35410" s="1" t="s">
        <v>30</v>
      </c>
      <c r="F35410" s="1" t="s">
        <v>47</v>
      </c>
      <c r="G35410" s="1" t="s">
        <v>76382</v>
      </c>
      <c r="H35410" s="1" t="s">
        <v>120299</v>
      </c>
      <c r="I35410" s="1" t="s">
        <v>30</v>
      </c>
      <c r="R35410">
        <v>1992</v>
      </c>
      <c r="S35410" s="1" t="s">
        <v>30</v>
      </c>
      <c r="T35410" s="1" t="s">
        <v>122230</v>
      </c>
      <c r="U35410">
        <v>1</v>
      </c>
      <c r="W35410" s="1" t="s">
        <v>122231</v>
      </c>
    </row>
    <row r="35411" spans="1:23" x14ac:dyDescent="0.25">
      <c r="A35411">
        <v>35410</v>
      </c>
      <c r="B35411" s="1" t="s">
        <v>122232</v>
      </c>
      <c r="C35411" s="1" t="s">
        <v>122233</v>
      </c>
      <c r="D35411" s="1" t="s">
        <v>649</v>
      </c>
      <c r="E35411" s="1" t="s">
        <v>26</v>
      </c>
      <c r="F35411" s="1" t="s">
        <v>47</v>
      </c>
      <c r="G35411" s="1" t="s">
        <v>1610</v>
      </c>
      <c r="H35411" s="1" t="s">
        <v>1610</v>
      </c>
      <c r="I35411" s="1" t="s">
        <v>30</v>
      </c>
      <c r="R35411">
        <v>1994</v>
      </c>
      <c r="S35411" s="1" t="s">
        <v>30</v>
      </c>
      <c r="T35411" s="1" t="s">
        <v>122234</v>
      </c>
      <c r="U35411">
        <v>1</v>
      </c>
      <c r="W35411" s="1" t="s">
        <v>122235</v>
      </c>
    </row>
    <row r="35412" spans="1:23" x14ac:dyDescent="0.25">
      <c r="A35412">
        <v>35411</v>
      </c>
      <c r="B35412" s="1" t="s">
        <v>122236</v>
      </c>
      <c r="C35412" s="1" t="s">
        <v>122237</v>
      </c>
      <c r="D35412" s="1" t="s">
        <v>649</v>
      </c>
      <c r="E35412" s="1" t="s">
        <v>30</v>
      </c>
      <c r="F35412" s="1" t="s">
        <v>47</v>
      </c>
      <c r="G35412" s="1" t="s">
        <v>1610</v>
      </c>
      <c r="H35412" s="1" t="s">
        <v>95014</v>
      </c>
      <c r="I35412" s="1" t="s">
        <v>30</v>
      </c>
      <c r="R35412">
        <v>1998</v>
      </c>
      <c r="S35412" s="1" t="s">
        <v>30</v>
      </c>
      <c r="T35412" s="1" t="s">
        <v>122238</v>
      </c>
      <c r="U35412">
        <v>1</v>
      </c>
      <c r="W35412" s="1" t="s">
        <v>122239</v>
      </c>
    </row>
    <row r="35413" spans="1:23" x14ac:dyDescent="0.25">
      <c r="A35413">
        <v>35412</v>
      </c>
      <c r="B35413" s="1" t="s">
        <v>122240</v>
      </c>
      <c r="C35413" s="1" t="s">
        <v>122241</v>
      </c>
      <c r="D35413" s="1" t="s">
        <v>649</v>
      </c>
      <c r="E35413" s="1" t="s">
        <v>30</v>
      </c>
      <c r="F35413" s="1" t="s">
        <v>47</v>
      </c>
      <c r="G35413" s="1" t="s">
        <v>151</v>
      </c>
      <c r="H35413" s="1" t="s">
        <v>1610</v>
      </c>
      <c r="I35413" s="1" t="s">
        <v>30</v>
      </c>
      <c r="R35413">
        <v>2001</v>
      </c>
      <c r="S35413" s="1" t="s">
        <v>30</v>
      </c>
      <c r="T35413" s="1" t="s">
        <v>122242</v>
      </c>
      <c r="U35413">
        <v>1</v>
      </c>
      <c r="W35413" s="1" t="s">
        <v>122243</v>
      </c>
    </row>
    <row r="35414" spans="1:23" x14ac:dyDescent="0.25">
      <c r="A35414">
        <v>35413</v>
      </c>
      <c r="B35414" s="1" t="s">
        <v>122240</v>
      </c>
      <c r="C35414" s="1" t="s">
        <v>122241</v>
      </c>
      <c r="D35414" s="1" t="s">
        <v>649</v>
      </c>
      <c r="E35414" s="1" t="s">
        <v>30</v>
      </c>
      <c r="F35414" s="1" t="s">
        <v>75748</v>
      </c>
      <c r="G35414" s="1" t="s">
        <v>3749</v>
      </c>
      <c r="H35414" s="1" t="s">
        <v>122244</v>
      </c>
      <c r="I35414" s="1" t="s">
        <v>30</v>
      </c>
      <c r="R35414">
        <v>1989</v>
      </c>
      <c r="S35414" s="1" t="s">
        <v>30</v>
      </c>
      <c r="T35414" s="1" t="s">
        <v>122245</v>
      </c>
      <c r="U35414">
        <v>1</v>
      </c>
      <c r="W35414" s="1" t="s">
        <v>122246</v>
      </c>
    </row>
    <row r="35415" spans="1:23" x14ac:dyDescent="0.25">
      <c r="A35415">
        <v>35414</v>
      </c>
      <c r="B35415" s="1" t="s">
        <v>122247</v>
      </c>
      <c r="C35415" s="1" t="s">
        <v>122248</v>
      </c>
      <c r="D35415" s="1" t="s">
        <v>80</v>
      </c>
      <c r="E35415" s="1" t="s">
        <v>30</v>
      </c>
      <c r="F35415" s="1" t="s">
        <v>47</v>
      </c>
      <c r="G35415" s="1" t="s">
        <v>28232</v>
      </c>
      <c r="H35415" s="1" t="s">
        <v>80035</v>
      </c>
      <c r="I35415" s="1" t="s">
        <v>30</v>
      </c>
      <c r="R35415">
        <v>1993</v>
      </c>
      <c r="S35415" s="1" t="s">
        <v>30</v>
      </c>
      <c r="T35415" s="1" t="s">
        <v>122249</v>
      </c>
      <c r="U35415">
        <v>1</v>
      </c>
      <c r="W35415" s="1" t="s">
        <v>122250</v>
      </c>
    </row>
    <row r="35416" spans="1:23" x14ac:dyDescent="0.25">
      <c r="A35416">
        <v>35415</v>
      </c>
      <c r="B35416" s="1" t="s">
        <v>122251</v>
      </c>
      <c r="C35416" s="1" t="s">
        <v>122252</v>
      </c>
      <c r="D35416" s="1" t="s">
        <v>649</v>
      </c>
      <c r="E35416" s="1" t="s">
        <v>30</v>
      </c>
      <c r="F35416" s="1" t="s">
        <v>47</v>
      </c>
      <c r="G35416" s="1" t="s">
        <v>88737</v>
      </c>
      <c r="H35416" s="1" t="s">
        <v>1721</v>
      </c>
      <c r="I35416" s="1" t="s">
        <v>30</v>
      </c>
      <c r="R35416">
        <v>1977</v>
      </c>
      <c r="S35416" s="1" t="s">
        <v>1605</v>
      </c>
      <c r="T35416" s="1" t="s">
        <v>122253</v>
      </c>
      <c r="U35416">
        <v>1</v>
      </c>
      <c r="W35416" s="1" t="s">
        <v>6477</v>
      </c>
    </row>
    <row r="35417" spans="1:23" x14ac:dyDescent="0.25">
      <c r="A35417">
        <v>35416</v>
      </c>
      <c r="B35417" s="1" t="s">
        <v>8512</v>
      </c>
      <c r="C35417" s="1" t="s">
        <v>8513</v>
      </c>
      <c r="D35417" s="1" t="s">
        <v>80</v>
      </c>
      <c r="E35417" s="1" t="s">
        <v>30</v>
      </c>
      <c r="F35417" s="1" t="s">
        <v>59261</v>
      </c>
      <c r="G35417" s="1" t="s">
        <v>8514</v>
      </c>
      <c r="H35417" s="1" t="s">
        <v>151</v>
      </c>
      <c r="I35417" s="1" t="s">
        <v>30</v>
      </c>
      <c r="R35417">
        <v>2016</v>
      </c>
      <c r="S35417" s="1" t="s">
        <v>30</v>
      </c>
      <c r="T35417" s="1" t="s">
        <v>122254</v>
      </c>
      <c r="U35417">
        <v>1</v>
      </c>
      <c r="W35417" s="1" t="s">
        <v>6477</v>
      </c>
    </row>
    <row r="35418" spans="1:23" x14ac:dyDescent="0.25">
      <c r="A35418">
        <v>35417</v>
      </c>
      <c r="B35418" s="1" t="s">
        <v>8512</v>
      </c>
      <c r="C35418" s="1" t="s">
        <v>8513</v>
      </c>
      <c r="D35418" s="1" t="s">
        <v>58</v>
      </c>
      <c r="E35418" s="1" t="s">
        <v>30</v>
      </c>
      <c r="F35418" s="1" t="s">
        <v>76740</v>
      </c>
      <c r="G35418" s="1" t="s">
        <v>8514</v>
      </c>
      <c r="H35418" s="1" t="s">
        <v>8514</v>
      </c>
      <c r="I35418" s="1" t="s">
        <v>30</v>
      </c>
      <c r="R35418">
        <v>2016</v>
      </c>
      <c r="S35418" s="1" t="s">
        <v>30</v>
      </c>
      <c r="T35418" s="1" t="s">
        <v>122255</v>
      </c>
      <c r="U35418">
        <v>1</v>
      </c>
      <c r="W35418" s="1" t="s">
        <v>6477</v>
      </c>
    </row>
    <row r="35419" spans="1:23" x14ac:dyDescent="0.25">
      <c r="A35419">
        <v>35418</v>
      </c>
      <c r="B35419" s="1" t="s">
        <v>122256</v>
      </c>
      <c r="C35419" s="1" t="s">
        <v>122257</v>
      </c>
      <c r="D35419" s="1" t="s">
        <v>80</v>
      </c>
      <c r="E35419" s="1" t="s">
        <v>30</v>
      </c>
      <c r="F35419" s="1" t="s">
        <v>75532</v>
      </c>
      <c r="G35419" s="1" t="s">
        <v>228</v>
      </c>
      <c r="H35419" s="1" t="s">
        <v>151</v>
      </c>
      <c r="I35419" s="1" t="s">
        <v>30</v>
      </c>
      <c r="R35419">
        <v>2013</v>
      </c>
      <c r="S35419" s="1" t="s">
        <v>30</v>
      </c>
      <c r="T35419" s="1" t="s">
        <v>122258</v>
      </c>
      <c r="U35419">
        <v>1</v>
      </c>
      <c r="W35419" s="1" t="s">
        <v>6477</v>
      </c>
    </row>
    <row r="35420" spans="1:23" x14ac:dyDescent="0.25">
      <c r="A35420">
        <v>35419</v>
      </c>
      <c r="B35420" s="1" t="s">
        <v>122259</v>
      </c>
      <c r="C35420" s="1" t="s">
        <v>122260</v>
      </c>
      <c r="D35420" s="1" t="s">
        <v>133</v>
      </c>
      <c r="E35420" s="1" t="s">
        <v>30</v>
      </c>
      <c r="F35420" s="1" t="s">
        <v>59</v>
      </c>
      <c r="G35420" s="1" t="s">
        <v>52197</v>
      </c>
      <c r="H35420" s="1" t="s">
        <v>52197</v>
      </c>
      <c r="I35420" s="1" t="s">
        <v>30</v>
      </c>
      <c r="R35420">
        <v>1992</v>
      </c>
      <c r="S35420" s="1" t="s">
        <v>30</v>
      </c>
      <c r="T35420" s="1" t="s">
        <v>122261</v>
      </c>
      <c r="U35420">
        <v>1</v>
      </c>
      <c r="W35420" s="1" t="s">
        <v>122262</v>
      </c>
    </row>
    <row r="35421" spans="1:23" x14ac:dyDescent="0.25">
      <c r="A35421">
        <v>35420</v>
      </c>
      <c r="B35421" s="1" t="s">
        <v>122263</v>
      </c>
      <c r="C35421" s="1" t="s">
        <v>122264</v>
      </c>
      <c r="D35421" s="1" t="s">
        <v>80</v>
      </c>
      <c r="E35421" s="1" t="s">
        <v>30</v>
      </c>
      <c r="F35421" s="1" t="s">
        <v>47</v>
      </c>
      <c r="G35421" s="1" t="s">
        <v>34539</v>
      </c>
      <c r="H35421" s="1" t="s">
        <v>151</v>
      </c>
      <c r="I35421" s="1" t="s">
        <v>30</v>
      </c>
      <c r="R35421">
        <v>2008</v>
      </c>
      <c r="S35421" s="1" t="s">
        <v>30</v>
      </c>
      <c r="T35421" s="1" t="s">
        <v>122265</v>
      </c>
      <c r="U35421">
        <v>1</v>
      </c>
      <c r="W35421" s="1" t="s">
        <v>6477</v>
      </c>
    </row>
    <row r="35422" spans="1:23" x14ac:dyDescent="0.25">
      <c r="A35422">
        <v>35421</v>
      </c>
      <c r="B35422" s="1" t="s">
        <v>122266</v>
      </c>
      <c r="C35422" s="1" t="s">
        <v>122267</v>
      </c>
      <c r="D35422" s="1" t="s">
        <v>58</v>
      </c>
      <c r="E35422" s="1" t="s">
        <v>30</v>
      </c>
      <c r="F35422" s="1" t="s">
        <v>140</v>
      </c>
      <c r="G35422" s="1" t="s">
        <v>802</v>
      </c>
      <c r="H35422" s="1" t="s">
        <v>802</v>
      </c>
      <c r="I35422" s="1" t="s">
        <v>30</v>
      </c>
      <c r="R35422">
        <v>2019</v>
      </c>
      <c r="S35422" s="1" t="s">
        <v>122268</v>
      </c>
      <c r="T35422" s="1" t="s">
        <v>122269</v>
      </c>
      <c r="U35422">
        <v>1</v>
      </c>
      <c r="V35422">
        <v>8</v>
      </c>
      <c r="W35422" s="1" t="s">
        <v>122270</v>
      </c>
    </row>
    <row r="35423" spans="1:23" x14ac:dyDescent="0.25">
      <c r="A35423">
        <v>35422</v>
      </c>
      <c r="B35423" s="1" t="s">
        <v>122266</v>
      </c>
      <c r="C35423" s="1" t="s">
        <v>122267</v>
      </c>
      <c r="D35423" s="1" t="s">
        <v>58</v>
      </c>
      <c r="E35423" s="1" t="s">
        <v>30</v>
      </c>
      <c r="F35423" s="1" t="s">
        <v>553</v>
      </c>
      <c r="G35423" s="1" t="s">
        <v>802</v>
      </c>
      <c r="H35423" s="1" t="s">
        <v>802</v>
      </c>
      <c r="I35423" s="1" t="s">
        <v>30</v>
      </c>
      <c r="R35423">
        <v>2019</v>
      </c>
      <c r="S35423" s="1" t="s">
        <v>122268</v>
      </c>
      <c r="T35423" s="1" t="s">
        <v>122271</v>
      </c>
      <c r="U35423">
        <v>1</v>
      </c>
      <c r="W35423" s="1" t="s">
        <v>122272</v>
      </c>
    </row>
    <row r="35424" spans="1:23" x14ac:dyDescent="0.25">
      <c r="A35424">
        <v>35423</v>
      </c>
      <c r="B35424" s="1" t="s">
        <v>122273</v>
      </c>
      <c r="C35424" s="1" t="s">
        <v>122274</v>
      </c>
      <c r="D35424" s="1" t="s">
        <v>58</v>
      </c>
      <c r="E35424" s="1" t="s">
        <v>30</v>
      </c>
      <c r="F35424" s="1" t="s">
        <v>75532</v>
      </c>
      <c r="G35424" s="1" t="s">
        <v>802</v>
      </c>
      <c r="H35424" s="1" t="s">
        <v>802</v>
      </c>
      <c r="I35424" s="1" t="s">
        <v>30</v>
      </c>
      <c r="R35424">
        <v>2016</v>
      </c>
      <c r="S35424" s="1" t="s">
        <v>11280</v>
      </c>
      <c r="T35424" s="1" t="s">
        <v>122275</v>
      </c>
      <c r="U35424">
        <v>1</v>
      </c>
      <c r="W35424" s="1" t="s">
        <v>122276</v>
      </c>
    </row>
    <row r="35425" spans="1:23" x14ac:dyDescent="0.25">
      <c r="A35425">
        <v>35424</v>
      </c>
      <c r="B35425" s="1" t="s">
        <v>122277</v>
      </c>
      <c r="C35425" s="1" t="s">
        <v>122278</v>
      </c>
      <c r="D35425" s="1" t="s">
        <v>58</v>
      </c>
      <c r="E35425" s="1" t="s">
        <v>30</v>
      </c>
      <c r="F35425" s="1" t="s">
        <v>47</v>
      </c>
      <c r="G35425" s="1" t="s">
        <v>802</v>
      </c>
      <c r="H35425" s="1" t="s">
        <v>802</v>
      </c>
      <c r="I35425" s="1" t="s">
        <v>30</v>
      </c>
      <c r="R35425">
        <v>2013</v>
      </c>
      <c r="S35425" s="1" t="s">
        <v>30</v>
      </c>
      <c r="T35425" s="1" t="s">
        <v>122279</v>
      </c>
      <c r="U35425">
        <v>1</v>
      </c>
      <c r="W35425" s="1" t="s">
        <v>122280</v>
      </c>
    </row>
    <row r="35426" spans="1:23" x14ac:dyDescent="0.25">
      <c r="A35426">
        <v>35425</v>
      </c>
      <c r="B35426" s="1" t="s">
        <v>122281</v>
      </c>
      <c r="C35426" s="1" t="s">
        <v>122282</v>
      </c>
      <c r="D35426" s="1" t="s">
        <v>58</v>
      </c>
      <c r="E35426" s="1" t="s">
        <v>30</v>
      </c>
      <c r="F35426" s="1" t="s">
        <v>171</v>
      </c>
      <c r="G35426" s="1" t="s">
        <v>802</v>
      </c>
      <c r="H35426" s="1" t="s">
        <v>802</v>
      </c>
      <c r="I35426" s="1" t="s">
        <v>30</v>
      </c>
      <c r="R35426">
        <v>2005</v>
      </c>
      <c r="S35426" s="1" t="s">
        <v>30</v>
      </c>
      <c r="T35426" s="1" t="s">
        <v>122283</v>
      </c>
      <c r="U35426">
        <v>1</v>
      </c>
      <c r="W35426" s="1" t="s">
        <v>122284</v>
      </c>
    </row>
    <row r="35427" spans="1:23" x14ac:dyDescent="0.25">
      <c r="A35427">
        <v>35426</v>
      </c>
      <c r="B35427" s="1" t="s">
        <v>122285</v>
      </c>
      <c r="C35427" s="1" t="s">
        <v>122286</v>
      </c>
      <c r="D35427" s="1" t="s">
        <v>649</v>
      </c>
      <c r="E35427" s="1" t="s">
        <v>30</v>
      </c>
      <c r="F35427" s="1" t="s">
        <v>47</v>
      </c>
      <c r="G35427" s="1" t="s">
        <v>843</v>
      </c>
      <c r="H35427" s="1" t="s">
        <v>58219</v>
      </c>
      <c r="I35427" s="1" t="s">
        <v>30</v>
      </c>
      <c r="R35427">
        <v>1996</v>
      </c>
      <c r="S35427" s="1" t="s">
        <v>30</v>
      </c>
      <c r="T35427" s="1" t="s">
        <v>122287</v>
      </c>
      <c r="U35427">
        <v>1</v>
      </c>
      <c r="W35427" s="1" t="s">
        <v>122288</v>
      </c>
    </row>
    <row r="35428" spans="1:23" x14ac:dyDescent="0.25">
      <c r="A35428">
        <v>35427</v>
      </c>
      <c r="B35428" s="1" t="s">
        <v>122289</v>
      </c>
      <c r="C35428" s="1" t="s">
        <v>122290</v>
      </c>
      <c r="D35428" s="1" t="s">
        <v>58</v>
      </c>
      <c r="E35428" s="1" t="s">
        <v>30</v>
      </c>
      <c r="F35428" s="1" t="s">
        <v>47</v>
      </c>
      <c r="G35428" s="1" t="s">
        <v>151</v>
      </c>
      <c r="H35428" s="1" t="s">
        <v>36013</v>
      </c>
      <c r="I35428" s="1" t="s">
        <v>30</v>
      </c>
      <c r="R35428">
        <v>2003</v>
      </c>
      <c r="S35428" s="1" t="s">
        <v>30</v>
      </c>
      <c r="T35428" s="1" t="s">
        <v>122291</v>
      </c>
      <c r="U35428">
        <v>1</v>
      </c>
      <c r="W35428" s="1" t="s">
        <v>122292</v>
      </c>
    </row>
    <row r="35429" spans="1:23" x14ac:dyDescent="0.25">
      <c r="A35429">
        <v>35428</v>
      </c>
      <c r="B35429" s="1" t="s">
        <v>37235</v>
      </c>
      <c r="C35429" s="1" t="s">
        <v>37236</v>
      </c>
      <c r="D35429" s="1" t="s">
        <v>58</v>
      </c>
      <c r="E35429" s="1" t="s">
        <v>298</v>
      </c>
      <c r="F35429" s="1" t="s">
        <v>2761</v>
      </c>
      <c r="G35429" s="1" t="s">
        <v>234</v>
      </c>
      <c r="H35429" s="1" t="s">
        <v>11019</v>
      </c>
      <c r="I35429" s="1" t="s">
        <v>30</v>
      </c>
      <c r="R35429">
        <v>2008</v>
      </c>
      <c r="S35429" s="1" t="s">
        <v>30</v>
      </c>
      <c r="T35429" s="1" t="s">
        <v>122293</v>
      </c>
      <c r="U35429">
        <v>1</v>
      </c>
      <c r="W35429" s="1" t="s">
        <v>122294</v>
      </c>
    </row>
    <row r="35430" spans="1:23" x14ac:dyDescent="0.25">
      <c r="A35430">
        <v>35429</v>
      </c>
      <c r="B35430" s="1" t="s">
        <v>24781</v>
      </c>
      <c r="C35430" s="1" t="s">
        <v>24782</v>
      </c>
      <c r="D35430" s="1" t="s">
        <v>80</v>
      </c>
      <c r="E35430" s="1" t="s">
        <v>30</v>
      </c>
      <c r="F35430" s="1" t="s">
        <v>75532</v>
      </c>
      <c r="G35430" s="1" t="s">
        <v>24783</v>
      </c>
      <c r="H35430" s="1" t="s">
        <v>151</v>
      </c>
      <c r="I35430" s="1" t="s">
        <v>30</v>
      </c>
      <c r="R35430">
        <v>2013</v>
      </c>
      <c r="S35430" s="1" t="s">
        <v>30</v>
      </c>
      <c r="T35430" s="1" t="s">
        <v>122295</v>
      </c>
      <c r="U35430">
        <v>1</v>
      </c>
      <c r="W35430" s="1" t="s">
        <v>6477</v>
      </c>
    </row>
    <row r="35431" spans="1:23" x14ac:dyDescent="0.25">
      <c r="A35431">
        <v>35430</v>
      </c>
      <c r="B35431" s="1" t="s">
        <v>42533</v>
      </c>
      <c r="C35431" s="1" t="s">
        <v>42534</v>
      </c>
      <c r="D35431" s="1" t="s">
        <v>80</v>
      </c>
      <c r="E35431" s="1" t="s">
        <v>30</v>
      </c>
      <c r="F35431" s="1" t="s">
        <v>75532</v>
      </c>
      <c r="G35431" s="1" t="s">
        <v>24783</v>
      </c>
      <c r="H35431" s="1" t="s">
        <v>151</v>
      </c>
      <c r="I35431" s="1" t="s">
        <v>30</v>
      </c>
      <c r="R35431">
        <v>2013</v>
      </c>
      <c r="S35431" s="1" t="s">
        <v>30</v>
      </c>
      <c r="T35431" s="1" t="s">
        <v>122296</v>
      </c>
      <c r="U35431">
        <v>1</v>
      </c>
      <c r="W35431" s="1" t="s">
        <v>6477</v>
      </c>
    </row>
    <row r="35432" spans="1:23" x14ac:dyDescent="0.25">
      <c r="A35432">
        <v>35431</v>
      </c>
      <c r="B35432" s="1" t="s">
        <v>122297</v>
      </c>
      <c r="C35432" s="1" t="s">
        <v>122298</v>
      </c>
      <c r="D35432" s="1" t="s">
        <v>649</v>
      </c>
      <c r="E35432" s="1" t="s">
        <v>30</v>
      </c>
      <c r="F35432" s="1" t="s">
        <v>47</v>
      </c>
      <c r="G35432" s="1" t="s">
        <v>116888</v>
      </c>
      <c r="H35432" s="1" t="s">
        <v>118755</v>
      </c>
      <c r="I35432" s="1" t="s">
        <v>30</v>
      </c>
      <c r="R35432">
        <v>2014</v>
      </c>
      <c r="S35432" s="1" t="s">
        <v>30</v>
      </c>
      <c r="T35432" s="1" t="s">
        <v>122299</v>
      </c>
      <c r="U35432">
        <v>1</v>
      </c>
      <c r="W35432" s="1" t="s">
        <v>122300</v>
      </c>
    </row>
    <row r="35433" spans="1:23" x14ac:dyDescent="0.25">
      <c r="A35433">
        <v>35432</v>
      </c>
      <c r="B35433" s="1" t="s">
        <v>122297</v>
      </c>
      <c r="C35433" s="1" t="s">
        <v>122298</v>
      </c>
      <c r="D35433" s="1" t="s">
        <v>649</v>
      </c>
      <c r="E35433" s="1" t="s">
        <v>30</v>
      </c>
      <c r="F35433" s="1" t="s">
        <v>59261</v>
      </c>
      <c r="G35433" s="1" t="s">
        <v>116888</v>
      </c>
      <c r="H35433" s="1" t="s">
        <v>118755</v>
      </c>
      <c r="I35433" s="1" t="s">
        <v>30</v>
      </c>
      <c r="R35433">
        <v>2014</v>
      </c>
      <c r="S35433" s="1" t="s">
        <v>30</v>
      </c>
      <c r="T35433" s="1" t="s">
        <v>122301</v>
      </c>
      <c r="U35433">
        <v>1</v>
      </c>
      <c r="W35433" s="1" t="s">
        <v>122302</v>
      </c>
    </row>
    <row r="35434" spans="1:23" x14ac:dyDescent="0.25">
      <c r="A35434">
        <v>35433</v>
      </c>
      <c r="B35434" s="1" t="s">
        <v>122303</v>
      </c>
      <c r="C35434" s="1" t="s">
        <v>122304</v>
      </c>
      <c r="D35434" s="1" t="s">
        <v>80</v>
      </c>
      <c r="E35434" s="1" t="s">
        <v>30</v>
      </c>
      <c r="F35434" s="1" t="s">
        <v>3255</v>
      </c>
      <c r="G35434" s="1" t="s">
        <v>151</v>
      </c>
      <c r="H35434" s="1" t="s">
        <v>151</v>
      </c>
      <c r="I35434" s="1" t="s">
        <v>30</v>
      </c>
      <c r="R35434">
        <v>2014</v>
      </c>
      <c r="S35434" s="1" t="s">
        <v>30</v>
      </c>
      <c r="T35434" s="1" t="s">
        <v>122305</v>
      </c>
      <c r="U35434">
        <v>1</v>
      </c>
      <c r="W35434" s="1" t="s">
        <v>6477</v>
      </c>
    </row>
    <row r="35435" spans="1:23" x14ac:dyDescent="0.25">
      <c r="A35435">
        <v>35434</v>
      </c>
      <c r="B35435" s="1" t="s">
        <v>122306</v>
      </c>
      <c r="C35435" s="1" t="s">
        <v>122307</v>
      </c>
      <c r="D35435" s="1" t="s">
        <v>451</v>
      </c>
      <c r="E35435" s="1" t="s">
        <v>6558</v>
      </c>
      <c r="F35435" s="1" t="s">
        <v>98</v>
      </c>
      <c r="G35435" s="1" t="s">
        <v>151</v>
      </c>
      <c r="H35435" s="1" t="s">
        <v>122308</v>
      </c>
      <c r="I35435" s="1" t="s">
        <v>30</v>
      </c>
      <c r="R35435">
        <v>2013</v>
      </c>
      <c r="S35435" s="1" t="s">
        <v>30</v>
      </c>
      <c r="T35435" s="1" t="s">
        <v>122309</v>
      </c>
      <c r="U35435">
        <v>1</v>
      </c>
      <c r="W35435" s="1" t="s">
        <v>6477</v>
      </c>
    </row>
    <row r="35436" spans="1:23" x14ac:dyDescent="0.25">
      <c r="A35436">
        <v>35435</v>
      </c>
      <c r="B35436" s="1" t="s">
        <v>122306</v>
      </c>
      <c r="C35436" s="1" t="s">
        <v>122307</v>
      </c>
      <c r="D35436" s="1" t="s">
        <v>451</v>
      </c>
      <c r="E35436" s="1" t="s">
        <v>6558</v>
      </c>
      <c r="F35436" s="1" t="s">
        <v>47</v>
      </c>
      <c r="G35436" s="1" t="s">
        <v>151</v>
      </c>
      <c r="H35436" s="1" t="s">
        <v>122308</v>
      </c>
      <c r="I35436" s="1" t="s">
        <v>30</v>
      </c>
      <c r="R35436">
        <v>2015</v>
      </c>
      <c r="S35436" s="1" t="s">
        <v>30</v>
      </c>
      <c r="T35436" s="1" t="s">
        <v>122310</v>
      </c>
      <c r="U35436">
        <v>1</v>
      </c>
      <c r="W35436" s="1" t="s">
        <v>6477</v>
      </c>
    </row>
    <row r="35437" spans="1:23" x14ac:dyDescent="0.25">
      <c r="A35437">
        <v>35436</v>
      </c>
      <c r="B35437" s="1" t="s">
        <v>122306</v>
      </c>
      <c r="C35437" s="1" t="s">
        <v>122307</v>
      </c>
      <c r="D35437" s="1" t="s">
        <v>451</v>
      </c>
      <c r="E35437" s="1" t="s">
        <v>6558</v>
      </c>
      <c r="F35437" s="1" t="s">
        <v>135</v>
      </c>
      <c r="G35437" s="1" t="s">
        <v>151</v>
      </c>
      <c r="H35437" s="1" t="s">
        <v>122308</v>
      </c>
      <c r="I35437" s="1" t="s">
        <v>30</v>
      </c>
      <c r="R35437">
        <v>2013</v>
      </c>
      <c r="S35437" s="1" t="s">
        <v>30</v>
      </c>
      <c r="T35437" s="1" t="s">
        <v>122311</v>
      </c>
      <c r="U35437">
        <v>1</v>
      </c>
      <c r="W35437" s="1" t="s">
        <v>6477</v>
      </c>
    </row>
    <row r="35438" spans="1:23" x14ac:dyDescent="0.25">
      <c r="A35438">
        <v>35437</v>
      </c>
      <c r="B35438" s="1" t="s">
        <v>122306</v>
      </c>
      <c r="C35438" s="1" t="s">
        <v>122307</v>
      </c>
      <c r="D35438" s="1" t="s">
        <v>80</v>
      </c>
      <c r="E35438" s="1" t="s">
        <v>30</v>
      </c>
      <c r="F35438" s="1" t="s">
        <v>140</v>
      </c>
      <c r="G35438" s="1" t="s">
        <v>151</v>
      </c>
      <c r="H35438" s="1" t="s">
        <v>151</v>
      </c>
      <c r="I35438" s="1" t="s">
        <v>30</v>
      </c>
      <c r="R35438">
        <v>2015</v>
      </c>
      <c r="S35438" s="1" t="s">
        <v>30</v>
      </c>
      <c r="T35438" s="1" t="s">
        <v>122312</v>
      </c>
      <c r="U35438">
        <v>1</v>
      </c>
      <c r="W35438" s="1" t="s">
        <v>6477</v>
      </c>
    </row>
    <row r="35439" spans="1:23" x14ac:dyDescent="0.25">
      <c r="A35439">
        <v>35438</v>
      </c>
      <c r="B35439" s="1" t="s">
        <v>122313</v>
      </c>
      <c r="C35439" s="1" t="s">
        <v>122314</v>
      </c>
      <c r="D35439" s="1" t="s">
        <v>451</v>
      </c>
      <c r="E35439" s="1" t="s">
        <v>298</v>
      </c>
      <c r="F35439" s="1" t="s">
        <v>47</v>
      </c>
      <c r="G35439" s="1" t="s">
        <v>6079</v>
      </c>
      <c r="H35439" s="1" t="s">
        <v>23929</v>
      </c>
      <c r="I35439" s="1" t="s">
        <v>30</v>
      </c>
      <c r="R35439">
        <v>2001</v>
      </c>
      <c r="S35439" s="1" t="s">
        <v>30</v>
      </c>
      <c r="T35439" s="1" t="s">
        <v>122315</v>
      </c>
      <c r="U35439">
        <v>1</v>
      </c>
      <c r="W35439" s="1" t="s">
        <v>122316</v>
      </c>
    </row>
    <row r="35440" spans="1:23" x14ac:dyDescent="0.25">
      <c r="A35440">
        <v>35439</v>
      </c>
      <c r="B35440" s="1" t="s">
        <v>122317</v>
      </c>
      <c r="C35440" s="1" t="s">
        <v>122318</v>
      </c>
      <c r="D35440" s="1" t="s">
        <v>649</v>
      </c>
      <c r="E35440" s="1" t="s">
        <v>298</v>
      </c>
      <c r="F35440" s="1" t="s">
        <v>3628</v>
      </c>
      <c r="G35440" s="1" t="s">
        <v>11202</v>
      </c>
      <c r="H35440" s="1" t="s">
        <v>122319</v>
      </c>
      <c r="I35440" s="1" t="s">
        <v>30</v>
      </c>
      <c r="R35440">
        <v>1995</v>
      </c>
      <c r="S35440" s="1" t="s">
        <v>30</v>
      </c>
      <c r="T35440" s="1" t="s">
        <v>122320</v>
      </c>
      <c r="U35440">
        <v>1</v>
      </c>
      <c r="W35440" s="1" t="s">
        <v>122321</v>
      </c>
    </row>
    <row r="35441" spans="1:23" x14ac:dyDescent="0.25">
      <c r="A35441">
        <v>35440</v>
      </c>
      <c r="B35441" s="1" t="s">
        <v>122317</v>
      </c>
      <c r="C35441" s="1" t="s">
        <v>122318</v>
      </c>
      <c r="D35441" s="1" t="s">
        <v>649</v>
      </c>
      <c r="E35441" s="1" t="s">
        <v>298</v>
      </c>
      <c r="F35441" s="1" t="s">
        <v>47</v>
      </c>
      <c r="G35441" s="1" t="s">
        <v>11202</v>
      </c>
      <c r="H35441" s="1" t="s">
        <v>122319</v>
      </c>
      <c r="I35441" s="1" t="s">
        <v>30</v>
      </c>
      <c r="R35441">
        <v>1995</v>
      </c>
      <c r="S35441" s="1" t="s">
        <v>30</v>
      </c>
      <c r="T35441" s="1" t="s">
        <v>122322</v>
      </c>
      <c r="U35441">
        <v>1</v>
      </c>
      <c r="W35441" s="1" t="s">
        <v>122323</v>
      </c>
    </row>
    <row r="35442" spans="1:23" x14ac:dyDescent="0.25">
      <c r="A35442">
        <v>35441</v>
      </c>
      <c r="B35442" s="1" t="s">
        <v>122324</v>
      </c>
      <c r="C35442" s="1" t="s">
        <v>122325</v>
      </c>
      <c r="D35442" s="1" t="s">
        <v>80</v>
      </c>
      <c r="E35442" s="1" t="s">
        <v>30</v>
      </c>
      <c r="F35442" s="1" t="s">
        <v>75532</v>
      </c>
      <c r="G35442" s="1" t="s">
        <v>228</v>
      </c>
      <c r="H35442" s="1" t="s">
        <v>151</v>
      </c>
      <c r="I35442" s="1" t="s">
        <v>30</v>
      </c>
      <c r="R35442">
        <v>2010</v>
      </c>
      <c r="S35442" s="1" t="s">
        <v>30</v>
      </c>
      <c r="T35442" s="1" t="s">
        <v>122326</v>
      </c>
      <c r="U35442">
        <v>1</v>
      </c>
      <c r="W35442" s="1" t="s">
        <v>6477</v>
      </c>
    </row>
    <row r="35443" spans="1:23" x14ac:dyDescent="0.25">
      <c r="A35443">
        <v>35442</v>
      </c>
      <c r="B35443" s="1" t="s">
        <v>122327</v>
      </c>
      <c r="C35443" s="1" t="s">
        <v>122328</v>
      </c>
      <c r="D35443" s="1" t="s">
        <v>80</v>
      </c>
      <c r="E35443" s="1" t="s">
        <v>30</v>
      </c>
      <c r="F35443" s="1" t="s">
        <v>75532</v>
      </c>
      <c r="G35443" s="1" t="s">
        <v>101840</v>
      </c>
      <c r="H35443" s="1" t="s">
        <v>151</v>
      </c>
      <c r="I35443" s="1" t="s">
        <v>30</v>
      </c>
      <c r="R35443">
        <v>2012</v>
      </c>
      <c r="S35443" s="1" t="s">
        <v>30</v>
      </c>
      <c r="T35443" s="1" t="s">
        <v>122329</v>
      </c>
      <c r="U35443">
        <v>1</v>
      </c>
      <c r="W35443" s="1" t="s">
        <v>6477</v>
      </c>
    </row>
    <row r="35444" spans="1:23" x14ac:dyDescent="0.25">
      <c r="A35444">
        <v>35443</v>
      </c>
      <c r="B35444" s="1" t="s">
        <v>122330</v>
      </c>
      <c r="C35444" s="1" t="s">
        <v>122331</v>
      </c>
      <c r="D35444" s="1" t="s">
        <v>46</v>
      </c>
      <c r="E35444" s="1" t="s">
        <v>30</v>
      </c>
      <c r="F35444" s="1" t="s">
        <v>47</v>
      </c>
      <c r="G35444" s="1" t="s">
        <v>11202</v>
      </c>
      <c r="H35444" s="1" t="s">
        <v>122332</v>
      </c>
      <c r="I35444" s="1" t="s">
        <v>30</v>
      </c>
      <c r="R35444">
        <v>1999</v>
      </c>
      <c r="S35444" s="1" t="s">
        <v>30</v>
      </c>
      <c r="T35444" s="1" t="s">
        <v>122333</v>
      </c>
      <c r="U35444">
        <v>1</v>
      </c>
      <c r="W35444" s="1" t="s">
        <v>122334</v>
      </c>
    </row>
    <row r="35445" spans="1:23" x14ac:dyDescent="0.25">
      <c r="A35445">
        <v>35444</v>
      </c>
      <c r="B35445" s="1" t="s">
        <v>122335</v>
      </c>
      <c r="C35445" s="1" t="s">
        <v>122336</v>
      </c>
      <c r="D35445" s="1" t="s">
        <v>25</v>
      </c>
      <c r="E35445" s="1" t="s">
        <v>30</v>
      </c>
      <c r="F35445" s="1" t="s">
        <v>35</v>
      </c>
      <c r="G35445" s="1" t="s">
        <v>1573</v>
      </c>
      <c r="H35445" s="1" t="s">
        <v>864</v>
      </c>
      <c r="I35445" s="1" t="s">
        <v>30</v>
      </c>
      <c r="R35445">
        <v>1990</v>
      </c>
      <c r="S35445" s="1" t="s">
        <v>30</v>
      </c>
      <c r="T35445" s="1" t="s">
        <v>122337</v>
      </c>
      <c r="U35445">
        <v>1</v>
      </c>
      <c r="W35445" s="1" t="s">
        <v>122338</v>
      </c>
    </row>
    <row r="35446" spans="1:23" x14ac:dyDescent="0.25">
      <c r="A35446">
        <v>35445</v>
      </c>
      <c r="B35446" s="1" t="s">
        <v>122339</v>
      </c>
      <c r="C35446" s="1" t="s">
        <v>122340</v>
      </c>
      <c r="D35446" s="1" t="s">
        <v>80</v>
      </c>
      <c r="E35446" s="1" t="s">
        <v>30</v>
      </c>
      <c r="F35446" s="1" t="s">
        <v>127</v>
      </c>
      <c r="G35446" s="1" t="s">
        <v>3360</v>
      </c>
      <c r="H35446" s="1" t="s">
        <v>17167</v>
      </c>
      <c r="I35446" s="1" t="s">
        <v>30</v>
      </c>
      <c r="R35446">
        <v>1994</v>
      </c>
      <c r="S35446" s="1" t="s">
        <v>30</v>
      </c>
      <c r="T35446" s="1" t="s">
        <v>122341</v>
      </c>
      <c r="U35446">
        <v>1</v>
      </c>
      <c r="W35446" s="1" t="s">
        <v>122342</v>
      </c>
    </row>
    <row r="35447" spans="1:23" x14ac:dyDescent="0.25">
      <c r="A35447">
        <v>35446</v>
      </c>
      <c r="B35447" s="1" t="s">
        <v>122343</v>
      </c>
      <c r="C35447" s="1" t="s">
        <v>122344</v>
      </c>
      <c r="D35447" s="1" t="s">
        <v>58</v>
      </c>
      <c r="E35447" s="1" t="s">
        <v>30</v>
      </c>
      <c r="F35447" s="1" t="s">
        <v>59</v>
      </c>
      <c r="G35447" s="1" t="s">
        <v>5176</v>
      </c>
      <c r="H35447" s="1" t="s">
        <v>84101</v>
      </c>
      <c r="I35447" s="1" t="s">
        <v>30</v>
      </c>
      <c r="R35447">
        <v>1990</v>
      </c>
      <c r="S35447" s="1" t="s">
        <v>30</v>
      </c>
      <c r="T35447" s="1" t="s">
        <v>122345</v>
      </c>
      <c r="U35447">
        <v>1</v>
      </c>
      <c r="W35447" s="1" t="s">
        <v>122346</v>
      </c>
    </row>
    <row r="35448" spans="1:23" x14ac:dyDescent="0.25">
      <c r="A35448">
        <v>35447</v>
      </c>
      <c r="B35448" s="1" t="s">
        <v>122347</v>
      </c>
      <c r="C35448" s="1" t="s">
        <v>122348</v>
      </c>
      <c r="D35448" s="1" t="s">
        <v>649</v>
      </c>
      <c r="E35448" s="1" t="s">
        <v>30</v>
      </c>
      <c r="F35448" s="1" t="s">
        <v>171</v>
      </c>
      <c r="G35448" s="1" t="s">
        <v>3670</v>
      </c>
      <c r="H35448" s="1" t="s">
        <v>9947</v>
      </c>
      <c r="I35448" s="1" t="s">
        <v>30</v>
      </c>
      <c r="R35448">
        <v>2004</v>
      </c>
      <c r="S35448" s="1" t="s">
        <v>30</v>
      </c>
      <c r="T35448" s="1" t="s">
        <v>122349</v>
      </c>
      <c r="U35448">
        <v>1</v>
      </c>
      <c r="W35448" s="1" t="s">
        <v>122350</v>
      </c>
    </row>
    <row r="35449" spans="1:23" x14ac:dyDescent="0.25">
      <c r="A35449">
        <v>35448</v>
      </c>
      <c r="B35449" s="1" t="s">
        <v>122347</v>
      </c>
      <c r="C35449" s="1" t="s">
        <v>122348</v>
      </c>
      <c r="D35449" s="1" t="s">
        <v>649</v>
      </c>
      <c r="E35449" s="1" t="s">
        <v>30</v>
      </c>
      <c r="F35449" s="1" t="s">
        <v>634</v>
      </c>
      <c r="G35449" s="1" t="s">
        <v>3670</v>
      </c>
      <c r="H35449" s="1" t="s">
        <v>9947</v>
      </c>
      <c r="I35449" s="1" t="s">
        <v>30</v>
      </c>
      <c r="R35449">
        <v>2005</v>
      </c>
      <c r="S35449" s="1" t="s">
        <v>30</v>
      </c>
      <c r="T35449" s="1" t="s">
        <v>122351</v>
      </c>
      <c r="U35449">
        <v>1</v>
      </c>
      <c r="W35449" s="1" t="s">
        <v>122352</v>
      </c>
    </row>
    <row r="35450" spans="1:23" x14ac:dyDescent="0.25">
      <c r="A35450">
        <v>35449</v>
      </c>
      <c r="B35450" s="1" t="s">
        <v>122347</v>
      </c>
      <c r="C35450" s="1" t="s">
        <v>122348</v>
      </c>
      <c r="D35450" s="1" t="s">
        <v>649</v>
      </c>
      <c r="E35450" s="1" t="s">
        <v>30</v>
      </c>
      <c r="F35450" s="1" t="s">
        <v>47</v>
      </c>
      <c r="G35450" s="1" t="s">
        <v>3670</v>
      </c>
      <c r="H35450" s="1" t="s">
        <v>9947</v>
      </c>
      <c r="I35450" s="1" t="s">
        <v>30</v>
      </c>
      <c r="R35450">
        <v>2003</v>
      </c>
      <c r="S35450" s="1" t="s">
        <v>30</v>
      </c>
      <c r="T35450" s="1" t="s">
        <v>122353</v>
      </c>
      <c r="U35450">
        <v>1</v>
      </c>
      <c r="W35450" s="1" t="s">
        <v>122354</v>
      </c>
    </row>
    <row r="35451" spans="1:23" x14ac:dyDescent="0.25">
      <c r="A35451">
        <v>35450</v>
      </c>
      <c r="B35451" s="1" t="s">
        <v>122355</v>
      </c>
      <c r="C35451" s="1" t="s">
        <v>122356</v>
      </c>
      <c r="D35451" s="1" t="s">
        <v>58</v>
      </c>
      <c r="E35451" s="1" t="s">
        <v>30</v>
      </c>
      <c r="F35451" s="1" t="s">
        <v>16940</v>
      </c>
      <c r="G35451" s="1" t="s">
        <v>2391</v>
      </c>
      <c r="H35451" s="1" t="s">
        <v>2391</v>
      </c>
      <c r="I35451" s="1" t="s">
        <v>30</v>
      </c>
      <c r="R35451">
        <v>2003</v>
      </c>
      <c r="S35451" s="1" t="s">
        <v>30</v>
      </c>
      <c r="T35451" s="1" t="s">
        <v>122357</v>
      </c>
      <c r="U35451">
        <v>1</v>
      </c>
      <c r="W35451" s="1" t="s">
        <v>122358</v>
      </c>
    </row>
    <row r="35452" spans="1:23" x14ac:dyDescent="0.25">
      <c r="A35452">
        <v>35451</v>
      </c>
      <c r="B35452" s="1" t="s">
        <v>122359</v>
      </c>
      <c r="C35452" s="1" t="s">
        <v>122360</v>
      </c>
      <c r="D35452" s="1" t="s">
        <v>297</v>
      </c>
      <c r="E35452" s="1" t="s">
        <v>30</v>
      </c>
      <c r="F35452" s="1" t="s">
        <v>16940</v>
      </c>
      <c r="G35452" s="1" t="s">
        <v>2391</v>
      </c>
      <c r="H35452" s="1" t="s">
        <v>3491</v>
      </c>
      <c r="I35452" s="1" t="s">
        <v>30</v>
      </c>
      <c r="R35452">
        <v>2002</v>
      </c>
      <c r="S35452" s="1" t="s">
        <v>30</v>
      </c>
      <c r="T35452" s="1" t="s">
        <v>122361</v>
      </c>
      <c r="U35452">
        <v>1</v>
      </c>
      <c r="W35452" s="1" t="s">
        <v>122362</v>
      </c>
    </row>
    <row r="35453" spans="1:23" x14ac:dyDescent="0.25">
      <c r="A35453">
        <v>35452</v>
      </c>
      <c r="B35453" s="1" t="s">
        <v>122363</v>
      </c>
      <c r="C35453" s="1" t="s">
        <v>122364</v>
      </c>
      <c r="D35453" s="1" t="s">
        <v>297</v>
      </c>
      <c r="E35453" s="1" t="s">
        <v>30</v>
      </c>
      <c r="F35453" s="1" t="s">
        <v>127</v>
      </c>
      <c r="G35453" s="1" t="s">
        <v>97966</v>
      </c>
      <c r="H35453" s="1" t="s">
        <v>97966</v>
      </c>
      <c r="I35453" s="1" t="s">
        <v>30</v>
      </c>
      <c r="R35453">
        <v>1992</v>
      </c>
      <c r="S35453" s="1" t="s">
        <v>30</v>
      </c>
      <c r="T35453" s="1" t="s">
        <v>122365</v>
      </c>
      <c r="U35453">
        <v>1</v>
      </c>
      <c r="W35453" s="1" t="s">
        <v>122366</v>
      </c>
    </row>
    <row r="35454" spans="1:23" x14ac:dyDescent="0.25">
      <c r="A35454">
        <v>35453</v>
      </c>
      <c r="B35454" s="1" t="s">
        <v>122367</v>
      </c>
      <c r="C35454" s="1" t="s">
        <v>122368</v>
      </c>
      <c r="D35454" s="1" t="s">
        <v>297</v>
      </c>
      <c r="E35454" s="1" t="s">
        <v>30</v>
      </c>
      <c r="F35454" s="1" t="s">
        <v>35</v>
      </c>
      <c r="G35454" s="1" t="s">
        <v>2391</v>
      </c>
      <c r="H35454" s="1" t="s">
        <v>2391</v>
      </c>
      <c r="I35454" s="1" t="s">
        <v>30</v>
      </c>
      <c r="R35454">
        <v>1987</v>
      </c>
      <c r="S35454" s="1" t="s">
        <v>30</v>
      </c>
      <c r="T35454" s="1" t="s">
        <v>122369</v>
      </c>
      <c r="U35454">
        <v>1</v>
      </c>
      <c r="W35454" s="1" t="s">
        <v>122370</v>
      </c>
    </row>
    <row r="35455" spans="1:23" x14ac:dyDescent="0.25">
      <c r="A35455">
        <v>35454</v>
      </c>
      <c r="B35455" s="1" t="s">
        <v>122371</v>
      </c>
      <c r="C35455" s="1" t="s">
        <v>122372</v>
      </c>
      <c r="D35455" s="1" t="s">
        <v>297</v>
      </c>
      <c r="E35455" s="1" t="s">
        <v>30</v>
      </c>
      <c r="F35455" s="1" t="s">
        <v>634</v>
      </c>
      <c r="G35455" s="1" t="s">
        <v>2391</v>
      </c>
      <c r="H35455" s="1" t="s">
        <v>4404</v>
      </c>
      <c r="I35455" s="1" t="s">
        <v>30</v>
      </c>
      <c r="R35455">
        <v>2006</v>
      </c>
      <c r="S35455" s="1" t="s">
        <v>30</v>
      </c>
      <c r="T35455" s="1" t="s">
        <v>122373</v>
      </c>
      <c r="U35455">
        <v>1</v>
      </c>
      <c r="W35455" s="1" t="s">
        <v>122374</v>
      </c>
    </row>
    <row r="35456" spans="1:23" x14ac:dyDescent="0.25">
      <c r="A35456">
        <v>35455</v>
      </c>
      <c r="B35456" s="1" t="s">
        <v>122375</v>
      </c>
      <c r="C35456" s="1" t="s">
        <v>122376</v>
      </c>
      <c r="D35456" s="1" t="s">
        <v>297</v>
      </c>
      <c r="E35456" s="1" t="s">
        <v>30</v>
      </c>
      <c r="F35456" s="1" t="s">
        <v>59</v>
      </c>
      <c r="G35456" s="1" t="s">
        <v>97966</v>
      </c>
      <c r="H35456" s="1" t="s">
        <v>97966</v>
      </c>
      <c r="I35456" s="1" t="s">
        <v>30</v>
      </c>
      <c r="R35456">
        <v>1992</v>
      </c>
      <c r="S35456" s="1" t="s">
        <v>30</v>
      </c>
      <c r="T35456" s="1" t="s">
        <v>122377</v>
      </c>
      <c r="U35456">
        <v>1</v>
      </c>
      <c r="W35456" s="1" t="s">
        <v>122378</v>
      </c>
    </row>
    <row r="35457" spans="1:23" x14ac:dyDescent="0.25">
      <c r="A35457">
        <v>35456</v>
      </c>
      <c r="B35457" s="1" t="s">
        <v>122379</v>
      </c>
      <c r="C35457" s="1" t="s">
        <v>122380</v>
      </c>
      <c r="D35457" s="1" t="s">
        <v>649</v>
      </c>
      <c r="E35457" s="1" t="s">
        <v>30</v>
      </c>
      <c r="F35457" s="1" t="s">
        <v>47</v>
      </c>
      <c r="G35457" s="1" t="s">
        <v>87887</v>
      </c>
      <c r="H35457" s="1" t="s">
        <v>87887</v>
      </c>
      <c r="I35457" s="1" t="s">
        <v>30</v>
      </c>
      <c r="R35457">
        <v>2003</v>
      </c>
      <c r="S35457" s="1" t="s">
        <v>30</v>
      </c>
      <c r="T35457" s="1" t="s">
        <v>122381</v>
      </c>
      <c r="U35457">
        <v>1</v>
      </c>
      <c r="W35457" s="1" t="s">
        <v>6477</v>
      </c>
    </row>
    <row r="35458" spans="1:23" x14ac:dyDescent="0.25">
      <c r="A35458">
        <v>35457</v>
      </c>
      <c r="B35458" s="1" t="s">
        <v>122382</v>
      </c>
      <c r="C35458" s="1" t="s">
        <v>122383</v>
      </c>
      <c r="D35458" s="1" t="s">
        <v>80</v>
      </c>
      <c r="E35458" s="1" t="s">
        <v>30</v>
      </c>
      <c r="F35458" s="1" t="s">
        <v>364</v>
      </c>
      <c r="G35458" s="1" t="s">
        <v>13300</v>
      </c>
      <c r="H35458" s="1" t="s">
        <v>84101</v>
      </c>
      <c r="I35458" s="1" t="s">
        <v>30</v>
      </c>
      <c r="R35458">
        <v>1998</v>
      </c>
      <c r="S35458" s="1" t="s">
        <v>30</v>
      </c>
      <c r="T35458" s="1" t="s">
        <v>122384</v>
      </c>
      <c r="U35458">
        <v>1</v>
      </c>
      <c r="W35458" s="1" t="s">
        <v>122385</v>
      </c>
    </row>
    <row r="35459" spans="1:23" x14ac:dyDescent="0.25">
      <c r="A35459">
        <v>35458</v>
      </c>
      <c r="B35459" s="1" t="s">
        <v>6236</v>
      </c>
      <c r="C35459" s="1" t="s">
        <v>6237</v>
      </c>
      <c r="D35459" s="1" t="s">
        <v>80</v>
      </c>
      <c r="E35459" s="1" t="s">
        <v>30</v>
      </c>
      <c r="F35459" s="1" t="s">
        <v>588</v>
      </c>
      <c r="G35459" s="1" t="s">
        <v>28</v>
      </c>
      <c r="H35459" s="1" t="s">
        <v>151</v>
      </c>
      <c r="I35459" s="1" t="s">
        <v>30</v>
      </c>
      <c r="R35459">
        <v>2014</v>
      </c>
      <c r="S35459" s="1" t="s">
        <v>30</v>
      </c>
      <c r="T35459" s="1" t="s">
        <v>122386</v>
      </c>
      <c r="U35459">
        <v>1</v>
      </c>
      <c r="W35459" s="1" t="s">
        <v>6477</v>
      </c>
    </row>
    <row r="35460" spans="1:23" x14ac:dyDescent="0.25">
      <c r="A35460">
        <v>35459</v>
      </c>
      <c r="B35460" s="1" t="s">
        <v>4866</v>
      </c>
      <c r="C35460" s="1" t="s">
        <v>4867</v>
      </c>
      <c r="D35460" s="1" t="s">
        <v>5</v>
      </c>
      <c r="E35460" s="1" t="s">
        <v>26</v>
      </c>
      <c r="F35460" s="1" t="s">
        <v>26703</v>
      </c>
      <c r="G35460" s="1" t="s">
        <v>28</v>
      </c>
      <c r="H35460" s="1" t="s">
        <v>676</v>
      </c>
      <c r="I35460" s="1" t="s">
        <v>30</v>
      </c>
      <c r="J35460">
        <v>7.5</v>
      </c>
      <c r="R35460">
        <v>2008</v>
      </c>
      <c r="S35460" s="1" t="s">
        <v>30</v>
      </c>
      <c r="T35460" s="1" t="s">
        <v>122387</v>
      </c>
      <c r="U35460">
        <v>1</v>
      </c>
      <c r="W35460" s="1" t="s">
        <v>122388</v>
      </c>
    </row>
    <row r="35461" spans="1:23" x14ac:dyDescent="0.25">
      <c r="A35461">
        <v>35460</v>
      </c>
      <c r="B35461" s="1" t="s">
        <v>122389</v>
      </c>
      <c r="C35461" s="1" t="s">
        <v>122390</v>
      </c>
      <c r="D35461" s="1" t="s">
        <v>70</v>
      </c>
      <c r="E35461" s="1" t="s">
        <v>30</v>
      </c>
      <c r="F35461" s="1" t="s">
        <v>127</v>
      </c>
      <c r="G35461" s="1" t="s">
        <v>28</v>
      </c>
      <c r="H35461" s="1" t="s">
        <v>676</v>
      </c>
      <c r="I35461" s="1" t="s">
        <v>30</v>
      </c>
      <c r="R35461">
        <v>1997</v>
      </c>
      <c r="S35461" s="1" t="s">
        <v>30</v>
      </c>
      <c r="T35461" s="1" t="s">
        <v>122391</v>
      </c>
      <c r="U35461">
        <v>1</v>
      </c>
      <c r="W35461" s="1" t="s">
        <v>122392</v>
      </c>
    </row>
    <row r="35462" spans="1:23" x14ac:dyDescent="0.25">
      <c r="A35462">
        <v>35461</v>
      </c>
      <c r="B35462" s="1" t="s">
        <v>122389</v>
      </c>
      <c r="C35462" s="1" t="s">
        <v>122390</v>
      </c>
      <c r="D35462" s="1" t="s">
        <v>70</v>
      </c>
      <c r="E35462" s="1" t="s">
        <v>30</v>
      </c>
      <c r="F35462" s="1" t="s">
        <v>26703</v>
      </c>
      <c r="G35462" s="1" t="s">
        <v>28</v>
      </c>
      <c r="H35462" s="1" t="s">
        <v>676</v>
      </c>
      <c r="I35462" s="1" t="s">
        <v>30</v>
      </c>
      <c r="R35462">
        <v>2010</v>
      </c>
      <c r="S35462" s="1" t="s">
        <v>30</v>
      </c>
      <c r="T35462" s="1" t="s">
        <v>122393</v>
      </c>
      <c r="U35462">
        <v>1</v>
      </c>
      <c r="W35462" s="1" t="s">
        <v>122394</v>
      </c>
    </row>
    <row r="35463" spans="1:23" x14ac:dyDescent="0.25">
      <c r="A35463">
        <v>35462</v>
      </c>
      <c r="B35463" s="1" t="s">
        <v>6381</v>
      </c>
      <c r="C35463" s="1" t="s">
        <v>6382</v>
      </c>
      <c r="D35463" s="1" t="s">
        <v>5</v>
      </c>
      <c r="E35463" s="1" t="s">
        <v>26</v>
      </c>
      <c r="F35463" s="1" t="s">
        <v>26703</v>
      </c>
      <c r="G35463" s="1" t="s">
        <v>28</v>
      </c>
      <c r="H35463" s="1" t="s">
        <v>676</v>
      </c>
      <c r="I35463" s="1" t="s">
        <v>30</v>
      </c>
      <c r="R35463">
        <v>2010</v>
      </c>
      <c r="S35463" s="1" t="s">
        <v>30</v>
      </c>
      <c r="T35463" s="1" t="s">
        <v>122395</v>
      </c>
      <c r="U35463">
        <v>1</v>
      </c>
      <c r="W35463" s="1" t="s">
        <v>122396</v>
      </c>
    </row>
    <row r="35464" spans="1:23" x14ac:dyDescent="0.25">
      <c r="A35464">
        <v>35463</v>
      </c>
      <c r="B35464" s="1" t="s">
        <v>6381</v>
      </c>
      <c r="C35464" s="1" t="s">
        <v>6382</v>
      </c>
      <c r="D35464" s="1" t="s">
        <v>80</v>
      </c>
      <c r="E35464" s="1" t="s">
        <v>30</v>
      </c>
      <c r="F35464" s="1" t="s">
        <v>588</v>
      </c>
      <c r="G35464" s="1" t="s">
        <v>28</v>
      </c>
      <c r="H35464" s="1" t="s">
        <v>151</v>
      </c>
      <c r="I35464" s="1" t="s">
        <v>30</v>
      </c>
      <c r="R35464">
        <v>2013</v>
      </c>
      <c r="S35464" s="1" t="s">
        <v>30</v>
      </c>
      <c r="T35464" s="1" t="s">
        <v>122397</v>
      </c>
      <c r="U35464">
        <v>1</v>
      </c>
      <c r="W35464" s="1" t="s">
        <v>6477</v>
      </c>
    </row>
    <row r="35465" spans="1:23" x14ac:dyDescent="0.25">
      <c r="A35465">
        <v>35464</v>
      </c>
      <c r="B35465" s="1" t="s">
        <v>122398</v>
      </c>
      <c r="C35465" s="1" t="s">
        <v>122399</v>
      </c>
      <c r="D35465" s="1" t="s">
        <v>70</v>
      </c>
      <c r="E35465" s="1" t="s">
        <v>26</v>
      </c>
      <c r="F35465" s="1" t="s">
        <v>127</v>
      </c>
      <c r="G35465" s="1" t="s">
        <v>28</v>
      </c>
      <c r="H35465" s="1" t="s">
        <v>676</v>
      </c>
      <c r="I35465" s="1" t="s">
        <v>30</v>
      </c>
      <c r="R35465">
        <v>1995</v>
      </c>
      <c r="S35465" s="1" t="s">
        <v>30</v>
      </c>
      <c r="T35465" s="1" t="s">
        <v>122400</v>
      </c>
      <c r="U35465">
        <v>1</v>
      </c>
      <c r="W35465" s="1" t="s">
        <v>122401</v>
      </c>
    </row>
    <row r="35466" spans="1:23" x14ac:dyDescent="0.25">
      <c r="A35466">
        <v>35465</v>
      </c>
      <c r="B35466" s="1" t="s">
        <v>122398</v>
      </c>
      <c r="C35466" s="1" t="s">
        <v>122399</v>
      </c>
      <c r="D35466" s="1" t="s">
        <v>70</v>
      </c>
      <c r="E35466" s="1" t="s">
        <v>26</v>
      </c>
      <c r="F35466" s="1" t="s">
        <v>26703</v>
      </c>
      <c r="G35466" s="1" t="s">
        <v>28</v>
      </c>
      <c r="H35466" s="1" t="s">
        <v>676</v>
      </c>
      <c r="I35466" s="1" t="s">
        <v>30</v>
      </c>
      <c r="R35466">
        <v>2007</v>
      </c>
      <c r="S35466" s="1" t="s">
        <v>30</v>
      </c>
      <c r="T35466" s="1" t="s">
        <v>122402</v>
      </c>
      <c r="U35466">
        <v>1</v>
      </c>
      <c r="W35466" s="1" t="s">
        <v>122403</v>
      </c>
    </row>
    <row r="35467" spans="1:23" x14ac:dyDescent="0.25">
      <c r="A35467">
        <v>35466</v>
      </c>
      <c r="B35467" s="1" t="s">
        <v>23721</v>
      </c>
      <c r="C35467" s="1" t="s">
        <v>23722</v>
      </c>
      <c r="D35467" s="1" t="s">
        <v>133</v>
      </c>
      <c r="E35467" s="1" t="s">
        <v>30</v>
      </c>
      <c r="F35467" s="1" t="s">
        <v>161</v>
      </c>
      <c r="G35467" s="1" t="s">
        <v>28</v>
      </c>
      <c r="H35467" s="1" t="s">
        <v>676</v>
      </c>
      <c r="I35467" s="1" t="s">
        <v>30</v>
      </c>
      <c r="R35467">
        <v>2007</v>
      </c>
      <c r="S35467" s="1" t="s">
        <v>1605</v>
      </c>
      <c r="T35467" s="1" t="s">
        <v>122404</v>
      </c>
      <c r="U35467">
        <v>1</v>
      </c>
      <c r="W35467" s="1" t="s">
        <v>122405</v>
      </c>
    </row>
    <row r="35468" spans="1:23" x14ac:dyDescent="0.25">
      <c r="A35468">
        <v>35467</v>
      </c>
      <c r="B35468" s="1" t="s">
        <v>14930</v>
      </c>
      <c r="C35468" s="1" t="s">
        <v>14931</v>
      </c>
      <c r="D35468" s="1" t="s">
        <v>25</v>
      </c>
      <c r="E35468" s="1" t="s">
        <v>26</v>
      </c>
      <c r="F35468" s="1" t="s">
        <v>26703</v>
      </c>
      <c r="G35468" s="1" t="s">
        <v>28</v>
      </c>
      <c r="H35468" s="1" t="s">
        <v>676</v>
      </c>
      <c r="I35468" s="1" t="s">
        <v>30</v>
      </c>
      <c r="R35468">
        <v>2007</v>
      </c>
      <c r="S35468" s="1" t="s">
        <v>30</v>
      </c>
      <c r="T35468" s="1" t="s">
        <v>122406</v>
      </c>
      <c r="U35468">
        <v>1</v>
      </c>
      <c r="W35468" s="1" t="s">
        <v>122407</v>
      </c>
    </row>
    <row r="35469" spans="1:23" x14ac:dyDescent="0.25">
      <c r="A35469">
        <v>35468</v>
      </c>
      <c r="B35469" s="1" t="s">
        <v>14930</v>
      </c>
      <c r="C35469" s="1" t="s">
        <v>14931</v>
      </c>
      <c r="D35469" s="1" t="s">
        <v>80</v>
      </c>
      <c r="E35469" s="1" t="s">
        <v>30</v>
      </c>
      <c r="F35469" s="1" t="s">
        <v>588</v>
      </c>
      <c r="G35469" s="1" t="s">
        <v>28</v>
      </c>
      <c r="H35469" s="1" t="s">
        <v>151</v>
      </c>
      <c r="I35469" s="1" t="s">
        <v>30</v>
      </c>
      <c r="R35469">
        <v>2013</v>
      </c>
      <c r="S35469" s="1" t="s">
        <v>30</v>
      </c>
      <c r="T35469" s="1" t="s">
        <v>122408</v>
      </c>
      <c r="U35469">
        <v>1</v>
      </c>
      <c r="W35469" s="1" t="s">
        <v>6477</v>
      </c>
    </row>
    <row r="35470" spans="1:23" x14ac:dyDescent="0.25">
      <c r="A35470">
        <v>35469</v>
      </c>
      <c r="B35470" s="1" t="s">
        <v>1133</v>
      </c>
      <c r="C35470" s="1" t="s">
        <v>1134</v>
      </c>
      <c r="D35470" s="1" t="s">
        <v>5</v>
      </c>
      <c r="E35470" s="1" t="s">
        <v>26</v>
      </c>
      <c r="F35470" s="1" t="s">
        <v>161</v>
      </c>
      <c r="G35470" s="1" t="s">
        <v>28</v>
      </c>
      <c r="H35470" s="1" t="s">
        <v>28</v>
      </c>
      <c r="I35470" s="1" t="s">
        <v>30</v>
      </c>
      <c r="R35470">
        <v>2011</v>
      </c>
      <c r="S35470" s="1" t="s">
        <v>30</v>
      </c>
      <c r="T35470" s="1" t="s">
        <v>122409</v>
      </c>
      <c r="U35470">
        <v>1</v>
      </c>
      <c r="W35470" s="1" t="s">
        <v>122410</v>
      </c>
    </row>
    <row r="35471" spans="1:23" x14ac:dyDescent="0.25">
      <c r="A35471">
        <v>35470</v>
      </c>
      <c r="B35471" s="1" t="s">
        <v>1133</v>
      </c>
      <c r="C35471" s="1" t="s">
        <v>1134</v>
      </c>
      <c r="D35471" s="1" t="s">
        <v>5</v>
      </c>
      <c r="E35471" s="1" t="s">
        <v>26</v>
      </c>
      <c r="F35471" s="1" t="s">
        <v>161</v>
      </c>
      <c r="G35471" s="1" t="s">
        <v>28</v>
      </c>
      <c r="H35471" s="1" t="s">
        <v>676</v>
      </c>
      <c r="I35471" s="1" t="s">
        <v>30</v>
      </c>
      <c r="R35471">
        <v>2011</v>
      </c>
      <c r="S35471" s="1" t="s">
        <v>30</v>
      </c>
      <c r="T35471" s="1" t="s">
        <v>122411</v>
      </c>
      <c r="U35471">
        <v>1</v>
      </c>
      <c r="W35471" s="1" t="s">
        <v>122412</v>
      </c>
    </row>
    <row r="35472" spans="1:23" x14ac:dyDescent="0.25">
      <c r="A35472">
        <v>35471</v>
      </c>
      <c r="B35472" s="1" t="s">
        <v>21973</v>
      </c>
      <c r="C35472" s="1" t="s">
        <v>21974</v>
      </c>
      <c r="D35472" s="1" t="s">
        <v>5</v>
      </c>
      <c r="E35472" s="1" t="s">
        <v>26</v>
      </c>
      <c r="F35472" s="1" t="s">
        <v>26703</v>
      </c>
      <c r="G35472" s="1" t="s">
        <v>28</v>
      </c>
      <c r="H35472" s="1" t="s">
        <v>676</v>
      </c>
      <c r="I35472" s="1" t="s">
        <v>30</v>
      </c>
      <c r="R35472">
        <v>2009</v>
      </c>
      <c r="S35472" s="1" t="s">
        <v>30</v>
      </c>
      <c r="T35472" s="1" t="s">
        <v>122413</v>
      </c>
      <c r="U35472">
        <v>1</v>
      </c>
      <c r="W35472" s="1" t="s">
        <v>122414</v>
      </c>
    </row>
    <row r="35473" spans="1:23" x14ac:dyDescent="0.25">
      <c r="A35473">
        <v>35472</v>
      </c>
      <c r="B35473" s="1" t="s">
        <v>21973</v>
      </c>
      <c r="C35473" s="1" t="s">
        <v>21974</v>
      </c>
      <c r="D35473" s="1" t="s">
        <v>80</v>
      </c>
      <c r="E35473" s="1" t="s">
        <v>30</v>
      </c>
      <c r="F35473" s="1" t="s">
        <v>588</v>
      </c>
      <c r="G35473" s="1" t="s">
        <v>28</v>
      </c>
      <c r="H35473" s="1" t="s">
        <v>151</v>
      </c>
      <c r="I35473" s="1" t="s">
        <v>30</v>
      </c>
      <c r="R35473">
        <v>2013</v>
      </c>
      <c r="S35473" s="1" t="s">
        <v>30</v>
      </c>
      <c r="T35473" s="1" t="s">
        <v>122415</v>
      </c>
      <c r="U35473">
        <v>1</v>
      </c>
      <c r="W35473" s="1" t="s">
        <v>6477</v>
      </c>
    </row>
    <row r="35474" spans="1:23" x14ac:dyDescent="0.25">
      <c r="A35474">
        <v>35473</v>
      </c>
      <c r="B35474" s="1" t="s">
        <v>122416</v>
      </c>
      <c r="C35474" s="1" t="s">
        <v>122417</v>
      </c>
      <c r="D35474" s="1" t="s">
        <v>80</v>
      </c>
      <c r="E35474" s="1" t="s">
        <v>30</v>
      </c>
      <c r="F35474" s="1" t="s">
        <v>65</v>
      </c>
      <c r="G35474" s="1" t="s">
        <v>78950</v>
      </c>
      <c r="H35474" s="1" t="s">
        <v>78950</v>
      </c>
      <c r="I35474" s="1" t="s">
        <v>30</v>
      </c>
      <c r="R35474">
        <v>2010</v>
      </c>
      <c r="S35474" s="1" t="s">
        <v>30</v>
      </c>
      <c r="T35474" s="1" t="s">
        <v>122418</v>
      </c>
      <c r="U35474">
        <v>1</v>
      </c>
      <c r="W35474" s="1" t="s">
        <v>122419</v>
      </c>
    </row>
    <row r="35475" spans="1:23" x14ac:dyDescent="0.25">
      <c r="A35475">
        <v>35474</v>
      </c>
      <c r="B35475" s="1" t="s">
        <v>122420</v>
      </c>
      <c r="C35475" s="1" t="s">
        <v>122421</v>
      </c>
      <c r="D35475" s="1" t="s">
        <v>80</v>
      </c>
      <c r="E35475" s="1" t="s">
        <v>30</v>
      </c>
      <c r="F35475" s="1" t="s">
        <v>65</v>
      </c>
      <c r="G35475" s="1" t="s">
        <v>78950</v>
      </c>
      <c r="H35475" s="1" t="s">
        <v>78950</v>
      </c>
      <c r="I35475" s="1" t="s">
        <v>30</v>
      </c>
      <c r="R35475">
        <v>2011</v>
      </c>
      <c r="S35475" s="1" t="s">
        <v>30</v>
      </c>
      <c r="T35475" s="1" t="s">
        <v>122422</v>
      </c>
      <c r="U35475">
        <v>1</v>
      </c>
      <c r="W35475" s="1" t="s">
        <v>122423</v>
      </c>
    </row>
    <row r="35476" spans="1:23" x14ac:dyDescent="0.25">
      <c r="A35476">
        <v>35475</v>
      </c>
      <c r="B35476" s="1" t="s">
        <v>122424</v>
      </c>
      <c r="C35476" s="1" t="s">
        <v>122425</v>
      </c>
      <c r="D35476" s="1" t="s">
        <v>80</v>
      </c>
      <c r="E35476" s="1" t="s">
        <v>30</v>
      </c>
      <c r="F35476" s="1" t="s">
        <v>65</v>
      </c>
      <c r="G35476" s="1" t="s">
        <v>50826</v>
      </c>
      <c r="H35476" s="1" t="s">
        <v>50826</v>
      </c>
      <c r="I35476" s="1" t="s">
        <v>30</v>
      </c>
      <c r="R35476">
        <v>2009</v>
      </c>
      <c r="S35476" s="1" t="s">
        <v>30</v>
      </c>
      <c r="T35476" s="1" t="s">
        <v>122426</v>
      </c>
      <c r="U35476">
        <v>1</v>
      </c>
      <c r="W35476" s="1" t="s">
        <v>122427</v>
      </c>
    </row>
    <row r="35477" spans="1:23" x14ac:dyDescent="0.25">
      <c r="A35477">
        <v>35476</v>
      </c>
      <c r="B35477" s="1" t="s">
        <v>122428</v>
      </c>
      <c r="C35477" s="1" t="s">
        <v>122429</v>
      </c>
      <c r="D35477" s="1" t="s">
        <v>80</v>
      </c>
      <c r="E35477" s="1" t="s">
        <v>30</v>
      </c>
      <c r="F35477" s="1" t="s">
        <v>65</v>
      </c>
      <c r="G35477" s="1" t="s">
        <v>39227</v>
      </c>
      <c r="H35477" s="1" t="s">
        <v>39227</v>
      </c>
      <c r="I35477" s="1" t="s">
        <v>30</v>
      </c>
      <c r="R35477">
        <v>2008</v>
      </c>
      <c r="S35477" s="1" t="s">
        <v>30</v>
      </c>
      <c r="T35477" s="1" t="s">
        <v>122430</v>
      </c>
      <c r="U35477">
        <v>1</v>
      </c>
      <c r="W35477" s="1" t="s">
        <v>122431</v>
      </c>
    </row>
    <row r="35478" spans="1:23" x14ac:dyDescent="0.25">
      <c r="A35478">
        <v>35477</v>
      </c>
      <c r="B35478" s="1" t="s">
        <v>122432</v>
      </c>
      <c r="C35478" s="1" t="s">
        <v>122433</v>
      </c>
      <c r="D35478" s="1" t="s">
        <v>133</v>
      </c>
      <c r="E35478" s="1" t="s">
        <v>30</v>
      </c>
      <c r="F35478" s="1" t="s">
        <v>47</v>
      </c>
      <c r="G35478" s="1" t="s">
        <v>151</v>
      </c>
      <c r="H35478" s="1" t="s">
        <v>122434</v>
      </c>
      <c r="I35478" s="1" t="s">
        <v>30</v>
      </c>
      <c r="R35478">
        <v>2008</v>
      </c>
      <c r="S35478" s="1" t="s">
        <v>30</v>
      </c>
      <c r="T35478" s="1" t="s">
        <v>122435</v>
      </c>
      <c r="U35478">
        <v>1</v>
      </c>
      <c r="W35478" s="1" t="s">
        <v>6477</v>
      </c>
    </row>
    <row r="35479" spans="1:23" x14ac:dyDescent="0.25">
      <c r="A35479">
        <v>35478</v>
      </c>
      <c r="B35479" s="1" t="s">
        <v>122436</v>
      </c>
      <c r="C35479" s="1" t="s">
        <v>122437</v>
      </c>
      <c r="D35479" s="1" t="s">
        <v>451</v>
      </c>
      <c r="E35479" s="1" t="s">
        <v>30</v>
      </c>
      <c r="F35479" s="1" t="s">
        <v>187</v>
      </c>
      <c r="G35479" s="1" t="s">
        <v>32433</v>
      </c>
      <c r="H35479" s="1" t="s">
        <v>32433</v>
      </c>
      <c r="I35479" s="1" t="s">
        <v>30</v>
      </c>
      <c r="R35479">
        <v>2004</v>
      </c>
      <c r="S35479" s="1" t="s">
        <v>30</v>
      </c>
      <c r="T35479" s="1" t="s">
        <v>122438</v>
      </c>
      <c r="U35479">
        <v>1</v>
      </c>
      <c r="W35479" s="1" t="s">
        <v>122439</v>
      </c>
    </row>
    <row r="35480" spans="1:23" x14ac:dyDescent="0.25">
      <c r="A35480">
        <v>35479</v>
      </c>
      <c r="B35480" s="1" t="s">
        <v>122440</v>
      </c>
      <c r="C35480" s="1" t="s">
        <v>122441</v>
      </c>
      <c r="D35480" s="1" t="s">
        <v>106</v>
      </c>
      <c r="E35480" s="1" t="s">
        <v>30</v>
      </c>
      <c r="F35480" s="1" t="s">
        <v>59</v>
      </c>
      <c r="G35480" s="1" t="s">
        <v>36054</v>
      </c>
      <c r="H35480" s="1" t="s">
        <v>20584</v>
      </c>
      <c r="I35480" s="1" t="s">
        <v>30</v>
      </c>
      <c r="R35480">
        <v>2001</v>
      </c>
      <c r="S35480" s="1" t="s">
        <v>30</v>
      </c>
      <c r="T35480" s="1" t="s">
        <v>122442</v>
      </c>
      <c r="U35480">
        <v>1</v>
      </c>
      <c r="W35480" s="1" t="s">
        <v>122443</v>
      </c>
    </row>
    <row r="35481" spans="1:23" x14ac:dyDescent="0.25">
      <c r="A35481">
        <v>35480</v>
      </c>
      <c r="B35481" s="1" t="s">
        <v>122444</v>
      </c>
      <c r="C35481" s="1" t="s">
        <v>122445</v>
      </c>
      <c r="D35481" s="1" t="s">
        <v>80</v>
      </c>
      <c r="E35481" s="1" t="s">
        <v>30</v>
      </c>
      <c r="F35481" s="1" t="s">
        <v>59</v>
      </c>
      <c r="G35481" s="1" t="s">
        <v>36054</v>
      </c>
      <c r="H35481" s="1" t="s">
        <v>20584</v>
      </c>
      <c r="I35481" s="1" t="s">
        <v>30</v>
      </c>
      <c r="R35481">
        <v>2001</v>
      </c>
      <c r="S35481" s="1" t="s">
        <v>30</v>
      </c>
      <c r="T35481" s="1" t="s">
        <v>122446</v>
      </c>
      <c r="U35481">
        <v>1</v>
      </c>
      <c r="W35481" s="1" t="s">
        <v>122447</v>
      </c>
    </row>
    <row r="35482" spans="1:23" x14ac:dyDescent="0.25">
      <c r="A35482">
        <v>35481</v>
      </c>
      <c r="B35482" s="1" t="s">
        <v>122448</v>
      </c>
      <c r="C35482" s="1" t="s">
        <v>122449</v>
      </c>
      <c r="D35482" s="1" t="s">
        <v>649</v>
      </c>
      <c r="E35482" s="1" t="s">
        <v>30</v>
      </c>
      <c r="F35482" s="1" t="s">
        <v>187</v>
      </c>
      <c r="G35482" s="1" t="s">
        <v>6225</v>
      </c>
      <c r="H35482" s="1" t="s">
        <v>6225</v>
      </c>
      <c r="I35482" s="1" t="s">
        <v>30</v>
      </c>
      <c r="R35482">
        <v>2003</v>
      </c>
      <c r="S35482" s="1" t="s">
        <v>30</v>
      </c>
      <c r="T35482" s="1" t="s">
        <v>122450</v>
      </c>
      <c r="U35482">
        <v>1</v>
      </c>
      <c r="W35482" s="1" t="s">
        <v>122451</v>
      </c>
    </row>
    <row r="35483" spans="1:23" x14ac:dyDescent="0.25">
      <c r="A35483">
        <v>35482</v>
      </c>
      <c r="B35483" s="1" t="s">
        <v>122452</v>
      </c>
      <c r="C35483" s="1" t="s">
        <v>122453</v>
      </c>
      <c r="D35483" s="1" t="s">
        <v>297</v>
      </c>
      <c r="E35483" s="1" t="s">
        <v>30</v>
      </c>
      <c r="F35483" s="1" t="s">
        <v>60276</v>
      </c>
      <c r="G35483" s="1" t="s">
        <v>510</v>
      </c>
      <c r="H35483" s="1" t="s">
        <v>510</v>
      </c>
      <c r="I35483" s="1" t="s">
        <v>30</v>
      </c>
      <c r="R35483">
        <v>1995</v>
      </c>
      <c r="S35483" s="1" t="s">
        <v>30</v>
      </c>
      <c r="T35483" s="1" t="s">
        <v>122454</v>
      </c>
      <c r="U35483">
        <v>1</v>
      </c>
      <c r="W35483" s="1" t="s">
        <v>122455</v>
      </c>
    </row>
    <row r="35484" spans="1:23" x14ac:dyDescent="0.25">
      <c r="A35484">
        <v>35483</v>
      </c>
      <c r="B35484" s="1" t="s">
        <v>122456</v>
      </c>
      <c r="C35484" s="1" t="s">
        <v>122457</v>
      </c>
      <c r="D35484" s="1" t="s">
        <v>133</v>
      </c>
      <c r="E35484" s="1" t="s">
        <v>30</v>
      </c>
      <c r="F35484" s="1" t="s">
        <v>127</v>
      </c>
      <c r="G35484" s="1" t="s">
        <v>510</v>
      </c>
      <c r="H35484" s="1" t="s">
        <v>510</v>
      </c>
      <c r="I35484" s="1" t="s">
        <v>30</v>
      </c>
      <c r="R35484">
        <v>1995</v>
      </c>
      <c r="S35484" s="1" t="s">
        <v>30</v>
      </c>
      <c r="T35484" s="1" t="s">
        <v>122458</v>
      </c>
      <c r="U35484">
        <v>1</v>
      </c>
      <c r="W35484" s="1" t="s">
        <v>122459</v>
      </c>
    </row>
    <row r="35485" spans="1:23" x14ac:dyDescent="0.25">
      <c r="A35485">
        <v>35484</v>
      </c>
      <c r="B35485" s="1" t="s">
        <v>122460</v>
      </c>
      <c r="C35485" s="1" t="s">
        <v>122461</v>
      </c>
      <c r="D35485" s="1" t="s">
        <v>58</v>
      </c>
      <c r="E35485" s="1" t="s">
        <v>30</v>
      </c>
      <c r="F35485" s="1" t="s">
        <v>127</v>
      </c>
      <c r="G35485" s="1" t="s">
        <v>5176</v>
      </c>
      <c r="H35485" s="1" t="s">
        <v>84101</v>
      </c>
      <c r="I35485" s="1" t="s">
        <v>30</v>
      </c>
      <c r="R35485">
        <v>1994</v>
      </c>
      <c r="S35485" s="1" t="s">
        <v>30</v>
      </c>
      <c r="T35485" s="1" t="s">
        <v>122462</v>
      </c>
      <c r="U35485">
        <v>1</v>
      </c>
      <c r="W35485" s="1" t="s">
        <v>122463</v>
      </c>
    </row>
    <row r="35486" spans="1:23" x14ac:dyDescent="0.25">
      <c r="A35486">
        <v>35485</v>
      </c>
      <c r="B35486" s="1" t="s">
        <v>122464</v>
      </c>
      <c r="C35486" s="1" t="s">
        <v>122465</v>
      </c>
      <c r="D35486" s="1" t="s">
        <v>451</v>
      </c>
      <c r="E35486" s="1" t="s">
        <v>30</v>
      </c>
      <c r="F35486" s="1" t="s">
        <v>187</v>
      </c>
      <c r="G35486" s="1" t="s">
        <v>2391</v>
      </c>
      <c r="H35486" s="1" t="s">
        <v>2391</v>
      </c>
      <c r="I35486" s="1" t="s">
        <v>30</v>
      </c>
      <c r="R35486">
        <v>2004</v>
      </c>
      <c r="S35486" s="1" t="s">
        <v>30</v>
      </c>
      <c r="T35486" s="1" t="s">
        <v>122466</v>
      </c>
      <c r="U35486">
        <v>1</v>
      </c>
      <c r="W35486" s="1" t="s">
        <v>122467</v>
      </c>
    </row>
    <row r="35487" spans="1:23" x14ac:dyDescent="0.25">
      <c r="A35487">
        <v>35486</v>
      </c>
      <c r="B35487" s="1" t="s">
        <v>122468</v>
      </c>
      <c r="C35487" s="1" t="s">
        <v>122469</v>
      </c>
      <c r="D35487" s="1" t="s">
        <v>649</v>
      </c>
      <c r="E35487" s="1" t="s">
        <v>30</v>
      </c>
      <c r="F35487" s="1" t="s">
        <v>4451</v>
      </c>
      <c r="G35487" s="1" t="s">
        <v>59617</v>
      </c>
      <c r="H35487" s="1" t="s">
        <v>10369</v>
      </c>
      <c r="I35487" s="1" t="s">
        <v>30</v>
      </c>
      <c r="R35487">
        <v>1999</v>
      </c>
      <c r="S35487" s="1" t="s">
        <v>30</v>
      </c>
      <c r="T35487" s="1" t="s">
        <v>122470</v>
      </c>
      <c r="U35487">
        <v>1</v>
      </c>
      <c r="W35487" s="1" t="s">
        <v>122471</v>
      </c>
    </row>
    <row r="35488" spans="1:23" x14ac:dyDescent="0.25">
      <c r="A35488">
        <v>35487</v>
      </c>
      <c r="B35488" s="1" t="s">
        <v>122472</v>
      </c>
      <c r="C35488" s="1" t="s">
        <v>122473</v>
      </c>
      <c r="D35488" s="1" t="s">
        <v>649</v>
      </c>
      <c r="E35488" s="1" t="s">
        <v>30</v>
      </c>
      <c r="F35488" s="1" t="s">
        <v>16940</v>
      </c>
      <c r="G35488" s="1" t="s">
        <v>59617</v>
      </c>
      <c r="H35488" s="1" t="s">
        <v>10369</v>
      </c>
      <c r="I35488" s="1" t="s">
        <v>30</v>
      </c>
      <c r="R35488">
        <v>1999</v>
      </c>
      <c r="S35488" s="1" t="s">
        <v>30</v>
      </c>
      <c r="T35488" s="1" t="s">
        <v>122474</v>
      </c>
      <c r="U35488">
        <v>1</v>
      </c>
      <c r="W35488" s="1" t="s">
        <v>122475</v>
      </c>
    </row>
    <row r="35489" spans="1:23" x14ac:dyDescent="0.25">
      <c r="A35489">
        <v>35488</v>
      </c>
      <c r="B35489" s="1" t="s">
        <v>122476</v>
      </c>
      <c r="C35489" s="1" t="s">
        <v>122477</v>
      </c>
      <c r="D35489" s="1" t="s">
        <v>133</v>
      </c>
      <c r="E35489" s="1" t="s">
        <v>134</v>
      </c>
      <c r="F35489" s="1" t="s">
        <v>3319</v>
      </c>
      <c r="G35489" s="1" t="s">
        <v>6079</v>
      </c>
      <c r="H35489" s="1" t="s">
        <v>122478</v>
      </c>
      <c r="I35489" s="1" t="s">
        <v>30</v>
      </c>
      <c r="J35489">
        <v>5.7</v>
      </c>
      <c r="R35489">
        <v>2000</v>
      </c>
      <c r="S35489" s="1" t="s">
        <v>30</v>
      </c>
      <c r="T35489" s="1" t="s">
        <v>122479</v>
      </c>
      <c r="U35489">
        <v>1</v>
      </c>
      <c r="W35489" s="1" t="s">
        <v>122480</v>
      </c>
    </row>
    <row r="35490" spans="1:23" x14ac:dyDescent="0.25">
      <c r="A35490">
        <v>35489</v>
      </c>
      <c r="B35490" s="1" t="s">
        <v>122481</v>
      </c>
      <c r="C35490" s="1" t="s">
        <v>122482</v>
      </c>
      <c r="D35490" s="1" t="s">
        <v>80</v>
      </c>
      <c r="E35490" s="1" t="s">
        <v>30</v>
      </c>
      <c r="F35490" s="1" t="s">
        <v>17130</v>
      </c>
      <c r="G35490" s="1" t="s">
        <v>1139</v>
      </c>
      <c r="H35490" s="1" t="s">
        <v>122483</v>
      </c>
      <c r="I35490" s="1" t="s">
        <v>30</v>
      </c>
      <c r="R35490">
        <v>2009</v>
      </c>
      <c r="S35490" s="1" t="s">
        <v>30</v>
      </c>
      <c r="T35490" s="1" t="s">
        <v>122484</v>
      </c>
      <c r="U35490">
        <v>1</v>
      </c>
      <c r="W35490" s="1" t="s">
        <v>122485</v>
      </c>
    </row>
    <row r="35491" spans="1:23" x14ac:dyDescent="0.25">
      <c r="A35491">
        <v>35490</v>
      </c>
      <c r="B35491" s="1" t="s">
        <v>122486</v>
      </c>
      <c r="C35491" s="1" t="s">
        <v>122487</v>
      </c>
      <c r="D35491" s="1" t="s">
        <v>70</v>
      </c>
      <c r="E35491" s="1" t="s">
        <v>30</v>
      </c>
      <c r="F35491" s="1" t="s">
        <v>3319</v>
      </c>
      <c r="G35491" s="1" t="s">
        <v>510</v>
      </c>
      <c r="H35491" s="1" t="s">
        <v>17968</v>
      </c>
      <c r="I35491" s="1" t="s">
        <v>30</v>
      </c>
      <c r="R35491">
        <v>1999</v>
      </c>
      <c r="S35491" s="1" t="s">
        <v>30</v>
      </c>
      <c r="T35491" s="1" t="s">
        <v>122488</v>
      </c>
      <c r="U35491">
        <v>1</v>
      </c>
      <c r="W35491" s="1" t="s">
        <v>122489</v>
      </c>
    </row>
    <row r="35492" spans="1:23" x14ac:dyDescent="0.25">
      <c r="A35492">
        <v>35491</v>
      </c>
      <c r="B35492" s="1" t="s">
        <v>122490</v>
      </c>
      <c r="C35492" s="1" t="s">
        <v>122491</v>
      </c>
      <c r="D35492" s="1" t="s">
        <v>451</v>
      </c>
      <c r="E35492" s="1" t="s">
        <v>30</v>
      </c>
      <c r="F35492" s="1" t="s">
        <v>3319</v>
      </c>
      <c r="G35492" s="1" t="s">
        <v>510</v>
      </c>
      <c r="H35492" s="1" t="s">
        <v>89660</v>
      </c>
      <c r="I35492" s="1" t="s">
        <v>30</v>
      </c>
      <c r="R35492">
        <v>1999</v>
      </c>
      <c r="S35492" s="1" t="s">
        <v>30</v>
      </c>
      <c r="T35492" s="1" t="s">
        <v>122492</v>
      </c>
      <c r="U35492">
        <v>1</v>
      </c>
      <c r="W35492" s="1" t="s">
        <v>122493</v>
      </c>
    </row>
    <row r="35493" spans="1:23" x14ac:dyDescent="0.25">
      <c r="A35493">
        <v>35492</v>
      </c>
      <c r="B35493" s="1" t="s">
        <v>122494</v>
      </c>
      <c r="C35493" s="1" t="s">
        <v>122495</v>
      </c>
      <c r="D35493" s="1" t="s">
        <v>80</v>
      </c>
      <c r="E35493" s="1" t="s">
        <v>30</v>
      </c>
      <c r="F35493" s="1" t="s">
        <v>3319</v>
      </c>
      <c r="G35493" s="1" t="s">
        <v>95780</v>
      </c>
      <c r="H35493" s="1" t="s">
        <v>95780</v>
      </c>
      <c r="I35493" s="1" t="s">
        <v>30</v>
      </c>
      <c r="R35493">
        <v>1999</v>
      </c>
      <c r="S35493" s="1" t="s">
        <v>30</v>
      </c>
      <c r="T35493" s="1" t="s">
        <v>122496</v>
      </c>
      <c r="U35493">
        <v>1</v>
      </c>
      <c r="W35493" s="1" t="s">
        <v>122497</v>
      </c>
    </row>
    <row r="35494" spans="1:23" x14ac:dyDescent="0.25">
      <c r="A35494">
        <v>35493</v>
      </c>
      <c r="B35494" s="1" t="s">
        <v>122498</v>
      </c>
      <c r="C35494" s="1" t="s">
        <v>122499</v>
      </c>
      <c r="D35494" s="1" t="s">
        <v>133</v>
      </c>
      <c r="E35494" s="1" t="s">
        <v>30</v>
      </c>
      <c r="F35494" s="1" t="s">
        <v>59</v>
      </c>
      <c r="G35494" s="1" t="s">
        <v>53815</v>
      </c>
      <c r="H35494" s="1" t="s">
        <v>78192</v>
      </c>
      <c r="I35494" s="1" t="s">
        <v>30</v>
      </c>
      <c r="R35494">
        <v>1991</v>
      </c>
      <c r="S35494" s="1" t="s">
        <v>30</v>
      </c>
      <c r="T35494" s="1" t="s">
        <v>122500</v>
      </c>
      <c r="U35494">
        <v>1</v>
      </c>
      <c r="W35494" s="1" t="s">
        <v>122501</v>
      </c>
    </row>
    <row r="35495" spans="1:23" x14ac:dyDescent="0.25">
      <c r="A35495">
        <v>35494</v>
      </c>
      <c r="B35495" s="1" t="s">
        <v>122498</v>
      </c>
      <c r="C35495" s="1" t="s">
        <v>122499</v>
      </c>
      <c r="D35495" s="1" t="s">
        <v>133</v>
      </c>
      <c r="E35495" s="1" t="s">
        <v>30</v>
      </c>
      <c r="F35495" s="1" t="s">
        <v>413</v>
      </c>
      <c r="G35495" s="1" t="s">
        <v>35237</v>
      </c>
      <c r="H35495" s="1" t="s">
        <v>35237</v>
      </c>
      <c r="I35495" s="1" t="s">
        <v>30</v>
      </c>
      <c r="R35495">
        <v>1998</v>
      </c>
      <c r="S35495" s="1" t="s">
        <v>30</v>
      </c>
      <c r="T35495" s="1" t="s">
        <v>122502</v>
      </c>
      <c r="U35495">
        <v>1</v>
      </c>
      <c r="W35495" s="1" t="s">
        <v>122503</v>
      </c>
    </row>
    <row r="35496" spans="1:23" x14ac:dyDescent="0.25">
      <c r="A35496">
        <v>35495</v>
      </c>
      <c r="B35496" s="1" t="s">
        <v>122498</v>
      </c>
      <c r="C35496" s="1" t="s">
        <v>122499</v>
      </c>
      <c r="D35496" s="1" t="s">
        <v>133</v>
      </c>
      <c r="E35496" s="1" t="s">
        <v>30</v>
      </c>
      <c r="F35496" s="1" t="s">
        <v>2761</v>
      </c>
      <c r="G35496" s="1" t="s">
        <v>122504</v>
      </c>
      <c r="H35496" s="1" t="s">
        <v>35237</v>
      </c>
      <c r="I35496" s="1" t="s">
        <v>30</v>
      </c>
      <c r="R35496">
        <v>2011</v>
      </c>
      <c r="S35496" s="1" t="s">
        <v>30</v>
      </c>
      <c r="T35496" s="1" t="s">
        <v>122505</v>
      </c>
      <c r="U35496">
        <v>1</v>
      </c>
      <c r="W35496" s="1" t="s">
        <v>122506</v>
      </c>
    </row>
    <row r="35497" spans="1:23" x14ac:dyDescent="0.25">
      <c r="A35497">
        <v>35496</v>
      </c>
      <c r="B35497" s="1" t="s">
        <v>122498</v>
      </c>
      <c r="C35497" s="1" t="s">
        <v>122499</v>
      </c>
      <c r="D35497" s="1" t="s">
        <v>133</v>
      </c>
      <c r="E35497" s="1" t="s">
        <v>30</v>
      </c>
      <c r="F35497" s="1" t="s">
        <v>624</v>
      </c>
      <c r="G35497" s="1" t="s">
        <v>151</v>
      </c>
      <c r="H35497" s="1" t="s">
        <v>35237</v>
      </c>
      <c r="I35497" s="1" t="s">
        <v>30</v>
      </c>
      <c r="R35497">
        <v>2011</v>
      </c>
      <c r="S35497" s="1" t="s">
        <v>30</v>
      </c>
      <c r="T35497" s="1" t="s">
        <v>122507</v>
      </c>
      <c r="U35497">
        <v>1</v>
      </c>
      <c r="W35497" s="1" t="s">
        <v>6477</v>
      </c>
    </row>
    <row r="35498" spans="1:23" x14ac:dyDescent="0.25">
      <c r="A35498">
        <v>35497</v>
      </c>
      <c r="B35498" s="1" t="s">
        <v>122508</v>
      </c>
      <c r="C35498" s="1" t="s">
        <v>122509</v>
      </c>
      <c r="D35498" s="1" t="s">
        <v>106</v>
      </c>
      <c r="E35498" s="1" t="s">
        <v>30</v>
      </c>
      <c r="F35498" s="1" t="s">
        <v>47</v>
      </c>
      <c r="G35498" s="1" t="s">
        <v>99675</v>
      </c>
      <c r="H35498" s="1" t="s">
        <v>99675</v>
      </c>
      <c r="I35498" s="1" t="s">
        <v>30</v>
      </c>
      <c r="R35498">
        <v>2013</v>
      </c>
      <c r="S35498" s="1" t="s">
        <v>30</v>
      </c>
      <c r="T35498" s="1" t="s">
        <v>122510</v>
      </c>
      <c r="U35498">
        <v>1</v>
      </c>
      <c r="W35498" s="1" t="s">
        <v>122511</v>
      </c>
    </row>
    <row r="35499" spans="1:23" x14ac:dyDescent="0.25">
      <c r="A35499">
        <v>35498</v>
      </c>
      <c r="B35499" s="1" t="s">
        <v>122508</v>
      </c>
      <c r="C35499" s="1" t="s">
        <v>122509</v>
      </c>
      <c r="D35499" s="1" t="s">
        <v>80</v>
      </c>
      <c r="E35499" s="1" t="s">
        <v>30</v>
      </c>
      <c r="F35499" s="1" t="s">
        <v>78313</v>
      </c>
      <c r="G35499" s="1" t="s">
        <v>99675</v>
      </c>
      <c r="H35499" s="1" t="s">
        <v>151</v>
      </c>
      <c r="I35499" s="1" t="s">
        <v>30</v>
      </c>
      <c r="R35499">
        <v>2013</v>
      </c>
      <c r="S35499" s="1" t="s">
        <v>30</v>
      </c>
      <c r="T35499" s="1" t="s">
        <v>122512</v>
      </c>
      <c r="U35499">
        <v>1</v>
      </c>
      <c r="W35499" s="1" t="s">
        <v>6477</v>
      </c>
    </row>
    <row r="35500" spans="1:23" x14ac:dyDescent="0.25">
      <c r="A35500">
        <v>35499</v>
      </c>
      <c r="B35500" s="1" t="s">
        <v>122513</v>
      </c>
      <c r="C35500" s="1" t="s">
        <v>122514</v>
      </c>
      <c r="D35500" s="1" t="s">
        <v>80</v>
      </c>
      <c r="E35500" s="1" t="s">
        <v>30</v>
      </c>
      <c r="F35500" s="1" t="s">
        <v>127</v>
      </c>
      <c r="G35500" s="1" t="s">
        <v>5575</v>
      </c>
      <c r="H35500" s="1" t="s">
        <v>5575</v>
      </c>
      <c r="I35500" s="1" t="s">
        <v>30</v>
      </c>
      <c r="R35500">
        <v>1995</v>
      </c>
      <c r="S35500" s="1" t="s">
        <v>30</v>
      </c>
      <c r="T35500" s="1" t="s">
        <v>122515</v>
      </c>
      <c r="U35500">
        <v>1</v>
      </c>
      <c r="W35500" s="1" t="s">
        <v>122516</v>
      </c>
    </row>
    <row r="35501" spans="1:23" x14ac:dyDescent="0.25">
      <c r="A35501">
        <v>35500</v>
      </c>
      <c r="B35501" s="1" t="s">
        <v>122517</v>
      </c>
      <c r="C35501" s="1" t="s">
        <v>122518</v>
      </c>
      <c r="D35501" s="1" t="s">
        <v>133</v>
      </c>
      <c r="E35501" s="1" t="s">
        <v>30</v>
      </c>
      <c r="F35501" s="1" t="s">
        <v>3319</v>
      </c>
      <c r="G35501" s="1" t="s">
        <v>228</v>
      </c>
      <c r="H35501" s="1" t="s">
        <v>228</v>
      </c>
      <c r="I35501" s="1" t="s">
        <v>30</v>
      </c>
      <c r="R35501">
        <v>2000</v>
      </c>
      <c r="S35501" s="1" t="s">
        <v>30</v>
      </c>
      <c r="T35501" s="1" t="s">
        <v>122519</v>
      </c>
      <c r="U35501">
        <v>1</v>
      </c>
      <c r="W35501" s="1" t="s">
        <v>122520</v>
      </c>
    </row>
    <row r="35502" spans="1:23" x14ac:dyDescent="0.25">
      <c r="A35502">
        <v>35501</v>
      </c>
      <c r="B35502" s="1" t="s">
        <v>122521</v>
      </c>
      <c r="C35502" s="1" t="s">
        <v>122522</v>
      </c>
      <c r="D35502" s="1" t="s">
        <v>80</v>
      </c>
      <c r="E35502" s="1" t="s">
        <v>30</v>
      </c>
      <c r="F35502" s="1" t="s">
        <v>17130</v>
      </c>
      <c r="G35502" s="1" t="s">
        <v>1139</v>
      </c>
      <c r="H35502" s="1" t="s">
        <v>122523</v>
      </c>
      <c r="I35502" s="1" t="s">
        <v>30</v>
      </c>
      <c r="R35502">
        <v>2009</v>
      </c>
      <c r="S35502" s="1" t="s">
        <v>30</v>
      </c>
      <c r="T35502" s="1" t="s">
        <v>122524</v>
      </c>
      <c r="U35502">
        <v>1</v>
      </c>
      <c r="W35502" s="1" t="s">
        <v>122525</v>
      </c>
    </row>
    <row r="35503" spans="1:23" x14ac:dyDescent="0.25">
      <c r="A35503">
        <v>35502</v>
      </c>
      <c r="B35503" s="1" t="s">
        <v>122526</v>
      </c>
      <c r="C35503" s="1" t="s">
        <v>122527</v>
      </c>
      <c r="D35503" s="1" t="s">
        <v>80</v>
      </c>
      <c r="E35503" s="1" t="s">
        <v>30</v>
      </c>
      <c r="F35503" s="1" t="s">
        <v>75532</v>
      </c>
      <c r="G35503" s="1" t="s">
        <v>122528</v>
      </c>
      <c r="H35503" s="1" t="s">
        <v>151</v>
      </c>
      <c r="I35503" s="1" t="s">
        <v>30</v>
      </c>
      <c r="R35503">
        <v>2014</v>
      </c>
      <c r="S35503" s="1" t="s">
        <v>30</v>
      </c>
      <c r="T35503" s="1" t="s">
        <v>122529</v>
      </c>
      <c r="U35503">
        <v>1</v>
      </c>
      <c r="W35503" s="1" t="s">
        <v>6477</v>
      </c>
    </row>
    <row r="35504" spans="1:23" x14ac:dyDescent="0.25">
      <c r="A35504">
        <v>35503</v>
      </c>
      <c r="B35504" s="1" t="s">
        <v>122530</v>
      </c>
      <c r="C35504" s="1" t="s">
        <v>122531</v>
      </c>
      <c r="D35504" s="1" t="s">
        <v>106</v>
      </c>
      <c r="E35504" s="1" t="s">
        <v>30</v>
      </c>
      <c r="F35504" s="1" t="s">
        <v>27</v>
      </c>
      <c r="G35504" s="1" t="s">
        <v>151</v>
      </c>
      <c r="H35504" s="1" t="s">
        <v>151</v>
      </c>
      <c r="I35504" s="1" t="s">
        <v>30</v>
      </c>
      <c r="R35504">
        <v>2020</v>
      </c>
      <c r="S35504" s="1" t="s">
        <v>30</v>
      </c>
      <c r="T35504" s="1" t="s">
        <v>122532</v>
      </c>
      <c r="U35504">
        <v>1</v>
      </c>
      <c r="W35504" s="1" t="s">
        <v>122533</v>
      </c>
    </row>
    <row r="35505" spans="1:23" x14ac:dyDescent="0.25">
      <c r="A35505">
        <v>35504</v>
      </c>
      <c r="B35505" s="1" t="s">
        <v>122530</v>
      </c>
      <c r="C35505" s="1" t="s">
        <v>122531</v>
      </c>
      <c r="D35505" s="1" t="s">
        <v>80</v>
      </c>
      <c r="E35505" s="1" t="s">
        <v>30</v>
      </c>
      <c r="F35505" s="1" t="s">
        <v>47</v>
      </c>
      <c r="G35505" s="1" t="s">
        <v>18090</v>
      </c>
      <c r="H35505" s="1" t="s">
        <v>151</v>
      </c>
      <c r="I35505" s="1" t="s">
        <v>30</v>
      </c>
      <c r="R35505">
        <v>2006</v>
      </c>
      <c r="S35505" s="1" t="s">
        <v>30</v>
      </c>
      <c r="T35505" s="1" t="s">
        <v>122534</v>
      </c>
      <c r="U35505">
        <v>1</v>
      </c>
      <c r="W35505" s="1" t="s">
        <v>6477</v>
      </c>
    </row>
    <row r="35506" spans="1:23" x14ac:dyDescent="0.25">
      <c r="A35506">
        <v>35505</v>
      </c>
      <c r="B35506" s="1" t="s">
        <v>122535</v>
      </c>
      <c r="C35506" s="1" t="s">
        <v>122536</v>
      </c>
      <c r="D35506" s="1" t="s">
        <v>106</v>
      </c>
      <c r="E35506" s="1" t="s">
        <v>30</v>
      </c>
      <c r="F35506" s="1" t="s">
        <v>75532</v>
      </c>
      <c r="G35506" s="1" t="s">
        <v>151</v>
      </c>
      <c r="H35506" s="1" t="s">
        <v>151</v>
      </c>
      <c r="I35506" s="1" t="s">
        <v>30</v>
      </c>
      <c r="R35506">
        <v>2014</v>
      </c>
      <c r="S35506" s="1" t="s">
        <v>30</v>
      </c>
      <c r="T35506" s="1" t="s">
        <v>122537</v>
      </c>
      <c r="U35506">
        <v>1</v>
      </c>
      <c r="W35506" s="1" t="s">
        <v>122538</v>
      </c>
    </row>
    <row r="35507" spans="1:23" x14ac:dyDescent="0.25">
      <c r="A35507">
        <v>35506</v>
      </c>
      <c r="B35507" s="1" t="s">
        <v>122539</v>
      </c>
      <c r="C35507" s="1" t="s">
        <v>122540</v>
      </c>
      <c r="D35507" s="1" t="s">
        <v>80</v>
      </c>
      <c r="E35507" s="1" t="s">
        <v>30</v>
      </c>
      <c r="F35507" s="1" t="s">
        <v>75532</v>
      </c>
      <c r="G35507" s="1" t="s">
        <v>122541</v>
      </c>
      <c r="H35507" s="1" t="s">
        <v>151</v>
      </c>
      <c r="I35507" s="1" t="s">
        <v>30</v>
      </c>
      <c r="R35507">
        <v>2014</v>
      </c>
      <c r="S35507" s="1" t="s">
        <v>30</v>
      </c>
      <c r="T35507" s="1" t="s">
        <v>122542</v>
      </c>
      <c r="U35507">
        <v>1</v>
      </c>
      <c r="W35507" s="1" t="s">
        <v>6477</v>
      </c>
    </row>
    <row r="35508" spans="1:23" x14ac:dyDescent="0.25">
      <c r="A35508">
        <v>35507</v>
      </c>
      <c r="B35508" s="1" t="s">
        <v>122543</v>
      </c>
      <c r="C35508" s="1" t="s">
        <v>122544</v>
      </c>
      <c r="D35508" s="1" t="s">
        <v>5</v>
      </c>
      <c r="E35508" s="1" t="s">
        <v>30</v>
      </c>
      <c r="F35508" s="1" t="s">
        <v>35</v>
      </c>
      <c r="G35508" s="1" t="s">
        <v>9409</v>
      </c>
      <c r="H35508" s="1" t="s">
        <v>18312</v>
      </c>
      <c r="I35508" s="1" t="s">
        <v>30</v>
      </c>
      <c r="R35508">
        <v>1991</v>
      </c>
      <c r="S35508" s="1" t="s">
        <v>30</v>
      </c>
      <c r="T35508" s="1" t="s">
        <v>122545</v>
      </c>
      <c r="U35508">
        <v>1</v>
      </c>
      <c r="W35508" s="1" t="s">
        <v>122546</v>
      </c>
    </row>
    <row r="35509" spans="1:23" x14ac:dyDescent="0.25">
      <c r="A35509">
        <v>35508</v>
      </c>
      <c r="B35509" s="1" t="s">
        <v>122547</v>
      </c>
      <c r="C35509" s="1" t="s">
        <v>122548</v>
      </c>
      <c r="D35509" s="1" t="s">
        <v>297</v>
      </c>
      <c r="E35509" s="1" t="s">
        <v>30</v>
      </c>
      <c r="F35509" s="1" t="s">
        <v>28163</v>
      </c>
      <c r="G35509" s="1" t="s">
        <v>25849</v>
      </c>
      <c r="H35509" s="1" t="s">
        <v>13647</v>
      </c>
      <c r="I35509" s="1" t="s">
        <v>30</v>
      </c>
      <c r="R35509">
        <v>1996</v>
      </c>
      <c r="S35509" s="1" t="s">
        <v>30</v>
      </c>
      <c r="T35509" s="1" t="s">
        <v>122549</v>
      </c>
      <c r="U35509">
        <v>1</v>
      </c>
      <c r="W35509" s="1" t="s">
        <v>122550</v>
      </c>
    </row>
    <row r="35510" spans="1:23" x14ac:dyDescent="0.25">
      <c r="A35510">
        <v>35509</v>
      </c>
      <c r="B35510" s="1" t="s">
        <v>122547</v>
      </c>
      <c r="C35510" s="1" t="s">
        <v>122548</v>
      </c>
      <c r="D35510" s="1" t="s">
        <v>297</v>
      </c>
      <c r="E35510" s="1" t="s">
        <v>30</v>
      </c>
      <c r="F35510" s="1" t="s">
        <v>26703</v>
      </c>
      <c r="G35510" s="1" t="s">
        <v>76172</v>
      </c>
      <c r="H35510" s="1" t="s">
        <v>13647</v>
      </c>
      <c r="I35510" s="1" t="s">
        <v>30</v>
      </c>
      <c r="R35510">
        <v>2011</v>
      </c>
      <c r="S35510" s="1" t="s">
        <v>30</v>
      </c>
      <c r="T35510" s="1" t="s">
        <v>122551</v>
      </c>
      <c r="U35510">
        <v>1</v>
      </c>
      <c r="W35510" s="1" t="s">
        <v>122552</v>
      </c>
    </row>
    <row r="35511" spans="1:23" x14ac:dyDescent="0.25">
      <c r="A35511">
        <v>35510</v>
      </c>
      <c r="B35511" s="1" t="s">
        <v>122553</v>
      </c>
      <c r="C35511" s="1" t="s">
        <v>122554</v>
      </c>
      <c r="D35511" s="1" t="s">
        <v>451</v>
      </c>
      <c r="E35511" s="1" t="s">
        <v>298</v>
      </c>
      <c r="F35511" s="1" t="s">
        <v>47</v>
      </c>
      <c r="G35511" s="1" t="s">
        <v>7181</v>
      </c>
      <c r="H35511" s="1" t="s">
        <v>50651</v>
      </c>
      <c r="I35511" s="1" t="s">
        <v>30</v>
      </c>
      <c r="R35511">
        <v>1997</v>
      </c>
      <c r="S35511" s="1" t="s">
        <v>30</v>
      </c>
      <c r="T35511" s="1" t="s">
        <v>122555</v>
      </c>
      <c r="U35511">
        <v>1</v>
      </c>
      <c r="W35511" s="1" t="s">
        <v>122556</v>
      </c>
    </row>
    <row r="35512" spans="1:23" x14ac:dyDescent="0.25">
      <c r="A35512">
        <v>35511</v>
      </c>
      <c r="B35512" s="1" t="s">
        <v>122557</v>
      </c>
      <c r="C35512" s="1" t="s">
        <v>122558</v>
      </c>
      <c r="D35512" s="1" t="s">
        <v>451</v>
      </c>
      <c r="E35512" s="1" t="s">
        <v>298</v>
      </c>
      <c r="F35512" s="1" t="s">
        <v>47</v>
      </c>
      <c r="G35512" s="1" t="s">
        <v>7181</v>
      </c>
      <c r="H35512" s="1" t="s">
        <v>50651</v>
      </c>
      <c r="I35512" s="1" t="s">
        <v>30</v>
      </c>
      <c r="R35512">
        <v>1998</v>
      </c>
      <c r="S35512" s="1" t="s">
        <v>30</v>
      </c>
      <c r="T35512" s="1" t="s">
        <v>122559</v>
      </c>
      <c r="U35512">
        <v>1</v>
      </c>
      <c r="W35512" s="1" t="s">
        <v>122560</v>
      </c>
    </row>
    <row r="35513" spans="1:23" x14ac:dyDescent="0.25">
      <c r="A35513">
        <v>35512</v>
      </c>
      <c r="B35513" s="1" t="s">
        <v>122561</v>
      </c>
      <c r="C35513" s="1" t="s">
        <v>122562</v>
      </c>
      <c r="D35513" s="1" t="s">
        <v>451</v>
      </c>
      <c r="E35513" s="1" t="s">
        <v>30</v>
      </c>
      <c r="F35513" s="1" t="s">
        <v>413</v>
      </c>
      <c r="G35513" s="1" t="s">
        <v>5244</v>
      </c>
      <c r="H35513" s="1" t="s">
        <v>50651</v>
      </c>
      <c r="I35513" s="1" t="s">
        <v>30</v>
      </c>
      <c r="R35513">
        <v>1999</v>
      </c>
      <c r="S35513" s="1" t="s">
        <v>30</v>
      </c>
      <c r="T35513" s="1" t="s">
        <v>122563</v>
      </c>
      <c r="U35513">
        <v>1</v>
      </c>
      <c r="W35513" s="1" t="s">
        <v>122564</v>
      </c>
    </row>
    <row r="35514" spans="1:23" x14ac:dyDescent="0.25">
      <c r="A35514">
        <v>35513</v>
      </c>
      <c r="B35514" s="1" t="s">
        <v>122565</v>
      </c>
      <c r="C35514" s="1" t="s">
        <v>122566</v>
      </c>
      <c r="D35514" s="1" t="s">
        <v>451</v>
      </c>
      <c r="E35514" s="1" t="s">
        <v>298</v>
      </c>
      <c r="F35514" s="1" t="s">
        <v>47</v>
      </c>
      <c r="G35514" s="1" t="s">
        <v>7181</v>
      </c>
      <c r="H35514" s="1" t="s">
        <v>50651</v>
      </c>
      <c r="I35514" s="1" t="s">
        <v>30</v>
      </c>
      <c r="R35514">
        <v>1997</v>
      </c>
      <c r="S35514" s="1" t="s">
        <v>30</v>
      </c>
      <c r="T35514" s="1" t="s">
        <v>122567</v>
      </c>
      <c r="U35514">
        <v>1</v>
      </c>
      <c r="W35514" s="1" t="s">
        <v>122568</v>
      </c>
    </row>
    <row r="35515" spans="1:23" x14ac:dyDescent="0.25">
      <c r="A35515">
        <v>35514</v>
      </c>
      <c r="B35515" s="1" t="s">
        <v>122569</v>
      </c>
      <c r="C35515" s="1" t="s">
        <v>37174</v>
      </c>
      <c r="D35515" s="1" t="s">
        <v>70</v>
      </c>
      <c r="E35515" s="1" t="s">
        <v>30</v>
      </c>
      <c r="F35515" s="1" t="s">
        <v>56026</v>
      </c>
      <c r="G35515" s="1" t="s">
        <v>3758</v>
      </c>
      <c r="H35515" s="1" t="s">
        <v>3758</v>
      </c>
      <c r="I35515" s="1" t="s">
        <v>30</v>
      </c>
      <c r="R35515">
        <v>1992</v>
      </c>
      <c r="S35515" s="1" t="s">
        <v>30</v>
      </c>
      <c r="T35515" s="1" t="s">
        <v>122570</v>
      </c>
      <c r="U35515">
        <v>1</v>
      </c>
      <c r="W35515" s="1" t="s">
        <v>122571</v>
      </c>
    </row>
    <row r="35516" spans="1:23" x14ac:dyDescent="0.25">
      <c r="A35516">
        <v>35515</v>
      </c>
      <c r="B35516" s="1" t="s">
        <v>122569</v>
      </c>
      <c r="C35516" s="1" t="s">
        <v>37174</v>
      </c>
      <c r="D35516" s="1" t="s">
        <v>70</v>
      </c>
      <c r="E35516" s="1" t="s">
        <v>30</v>
      </c>
      <c r="F35516" s="1" t="s">
        <v>59</v>
      </c>
      <c r="G35516" s="1" t="s">
        <v>510</v>
      </c>
      <c r="H35516" s="1" t="s">
        <v>3758</v>
      </c>
      <c r="I35516" s="1" t="s">
        <v>30</v>
      </c>
      <c r="R35516">
        <v>1991</v>
      </c>
      <c r="S35516" s="1" t="s">
        <v>30</v>
      </c>
      <c r="T35516" s="1" t="s">
        <v>122572</v>
      </c>
      <c r="U35516">
        <v>1</v>
      </c>
      <c r="W35516" s="1" t="s">
        <v>122573</v>
      </c>
    </row>
    <row r="35517" spans="1:23" x14ac:dyDescent="0.25">
      <c r="A35517">
        <v>35516</v>
      </c>
      <c r="B35517" s="1" t="s">
        <v>122569</v>
      </c>
      <c r="C35517" s="1" t="s">
        <v>37174</v>
      </c>
      <c r="D35517" s="1" t="s">
        <v>70</v>
      </c>
      <c r="E35517" s="1" t="s">
        <v>30</v>
      </c>
      <c r="F35517" s="1" t="s">
        <v>35</v>
      </c>
      <c r="G35517" s="1" t="s">
        <v>3758</v>
      </c>
      <c r="H35517" s="1" t="s">
        <v>3758</v>
      </c>
      <c r="I35517" s="1" t="s">
        <v>30</v>
      </c>
      <c r="R35517">
        <v>1990</v>
      </c>
      <c r="S35517" s="1" t="s">
        <v>30</v>
      </c>
      <c r="T35517" s="1" t="s">
        <v>122574</v>
      </c>
      <c r="U35517">
        <v>1</v>
      </c>
      <c r="W35517" s="1" t="s">
        <v>122575</v>
      </c>
    </row>
    <row r="35518" spans="1:23" x14ac:dyDescent="0.25">
      <c r="A35518">
        <v>35517</v>
      </c>
      <c r="B35518" s="1" t="s">
        <v>122569</v>
      </c>
      <c r="C35518" s="1" t="s">
        <v>37174</v>
      </c>
      <c r="D35518" s="1" t="s">
        <v>70</v>
      </c>
      <c r="E35518" s="1" t="s">
        <v>30</v>
      </c>
      <c r="F35518" s="1" t="s">
        <v>39211</v>
      </c>
      <c r="G35518" s="1" t="s">
        <v>3758</v>
      </c>
      <c r="H35518" s="1" t="s">
        <v>452</v>
      </c>
      <c r="I35518" s="1" t="s">
        <v>30</v>
      </c>
      <c r="R35518">
        <v>1990</v>
      </c>
      <c r="S35518" s="1" t="s">
        <v>30</v>
      </c>
      <c r="T35518" s="1" t="s">
        <v>122576</v>
      </c>
      <c r="U35518">
        <v>1</v>
      </c>
      <c r="W35518" s="1" t="s">
        <v>122577</v>
      </c>
    </row>
    <row r="35519" spans="1:23" x14ac:dyDescent="0.25">
      <c r="A35519">
        <v>35518</v>
      </c>
      <c r="B35519" s="1" t="s">
        <v>122569</v>
      </c>
      <c r="C35519" s="1" t="s">
        <v>37174</v>
      </c>
      <c r="D35519" s="1" t="s">
        <v>70</v>
      </c>
      <c r="E35519" s="1" t="s">
        <v>30</v>
      </c>
      <c r="F35519" s="1" t="s">
        <v>77440</v>
      </c>
      <c r="G35519" s="1" t="s">
        <v>151</v>
      </c>
      <c r="H35519" s="1" t="s">
        <v>452</v>
      </c>
      <c r="I35519" s="1" t="s">
        <v>30</v>
      </c>
      <c r="R35519">
        <v>2002</v>
      </c>
      <c r="S35519" s="1" t="s">
        <v>30</v>
      </c>
      <c r="T35519" s="1" t="s">
        <v>122578</v>
      </c>
      <c r="U35519">
        <v>1</v>
      </c>
      <c r="W35519" s="1" t="s">
        <v>122579</v>
      </c>
    </row>
    <row r="35520" spans="1:23" x14ac:dyDescent="0.25">
      <c r="A35520">
        <v>35519</v>
      </c>
      <c r="B35520" s="1" t="s">
        <v>122569</v>
      </c>
      <c r="C35520" s="1" t="s">
        <v>37174</v>
      </c>
      <c r="D35520" s="1" t="s">
        <v>70</v>
      </c>
      <c r="E35520" s="1" t="s">
        <v>30</v>
      </c>
      <c r="F35520" s="1" t="s">
        <v>77094</v>
      </c>
      <c r="G35520" s="1" t="s">
        <v>452</v>
      </c>
      <c r="H35520" s="1" t="s">
        <v>452</v>
      </c>
      <c r="I35520" s="1" t="s">
        <v>30</v>
      </c>
      <c r="R35520">
        <v>1990</v>
      </c>
      <c r="S35520" s="1" t="s">
        <v>30</v>
      </c>
      <c r="T35520" s="1" t="s">
        <v>122580</v>
      </c>
      <c r="U35520">
        <v>1</v>
      </c>
      <c r="W35520" s="1" t="s">
        <v>122581</v>
      </c>
    </row>
    <row r="35521" spans="1:23" x14ac:dyDescent="0.25">
      <c r="A35521">
        <v>35520</v>
      </c>
      <c r="B35521" s="1" t="s">
        <v>122569</v>
      </c>
      <c r="C35521" s="1" t="s">
        <v>37174</v>
      </c>
      <c r="D35521" s="1" t="s">
        <v>70</v>
      </c>
      <c r="E35521" s="1" t="s">
        <v>30</v>
      </c>
      <c r="F35521" s="1" t="s">
        <v>75748</v>
      </c>
      <c r="G35521" s="1" t="s">
        <v>3758</v>
      </c>
      <c r="H35521" s="1" t="s">
        <v>3758</v>
      </c>
      <c r="I35521" s="1" t="s">
        <v>30</v>
      </c>
      <c r="R35521">
        <v>1991</v>
      </c>
      <c r="S35521" s="1" t="s">
        <v>30</v>
      </c>
      <c r="T35521" s="1" t="s">
        <v>122582</v>
      </c>
      <c r="U35521">
        <v>1</v>
      </c>
      <c r="W35521" s="1" t="s">
        <v>122583</v>
      </c>
    </row>
    <row r="35522" spans="1:23" x14ac:dyDescent="0.25">
      <c r="A35522">
        <v>35521</v>
      </c>
      <c r="B35522" s="1" t="s">
        <v>122569</v>
      </c>
      <c r="C35522" s="1" t="s">
        <v>37174</v>
      </c>
      <c r="D35522" s="1" t="s">
        <v>70</v>
      </c>
      <c r="E35522" s="1" t="s">
        <v>30</v>
      </c>
      <c r="F35522" s="1" t="s">
        <v>227</v>
      </c>
      <c r="G35522" s="1" t="s">
        <v>3758</v>
      </c>
      <c r="H35522" s="1" t="s">
        <v>3758</v>
      </c>
      <c r="I35522" s="1" t="s">
        <v>30</v>
      </c>
      <c r="R35522">
        <v>1990</v>
      </c>
      <c r="S35522" s="1" t="s">
        <v>30</v>
      </c>
      <c r="T35522" s="1" t="s">
        <v>122584</v>
      </c>
      <c r="U35522">
        <v>1</v>
      </c>
      <c r="W35522" s="1" t="s">
        <v>122585</v>
      </c>
    </row>
    <row r="35523" spans="1:23" x14ac:dyDescent="0.25">
      <c r="A35523">
        <v>35522</v>
      </c>
      <c r="B35523" s="1" t="s">
        <v>122569</v>
      </c>
      <c r="C35523" s="1" t="s">
        <v>37174</v>
      </c>
      <c r="D35523" s="1" t="s">
        <v>70</v>
      </c>
      <c r="E35523" s="1" t="s">
        <v>30</v>
      </c>
      <c r="F35523" s="1" t="s">
        <v>47</v>
      </c>
      <c r="G35523" s="1" t="s">
        <v>75635</v>
      </c>
      <c r="H35523" s="1" t="s">
        <v>3758</v>
      </c>
      <c r="I35523" s="1" t="s">
        <v>30</v>
      </c>
      <c r="R35523">
        <v>1992</v>
      </c>
      <c r="S35523" s="1" t="s">
        <v>30</v>
      </c>
      <c r="T35523" s="1" t="s">
        <v>122586</v>
      </c>
      <c r="U35523">
        <v>1</v>
      </c>
      <c r="W35523" s="1" t="s">
        <v>6477</v>
      </c>
    </row>
    <row r="35524" spans="1:23" x14ac:dyDescent="0.25">
      <c r="A35524">
        <v>35523</v>
      </c>
      <c r="B35524" s="1" t="s">
        <v>122587</v>
      </c>
      <c r="C35524" s="1" t="s">
        <v>122588</v>
      </c>
      <c r="D35524" s="1" t="s">
        <v>70</v>
      </c>
      <c r="E35524" s="1" t="s">
        <v>26</v>
      </c>
      <c r="F35524" s="1" t="s">
        <v>59</v>
      </c>
      <c r="G35524" s="1" t="s">
        <v>2816</v>
      </c>
      <c r="H35524" s="1" t="s">
        <v>1721</v>
      </c>
      <c r="I35524" s="1" t="s">
        <v>30</v>
      </c>
      <c r="R35524">
        <v>1999</v>
      </c>
      <c r="S35524" s="1" t="s">
        <v>30</v>
      </c>
      <c r="T35524" s="1" t="s">
        <v>122589</v>
      </c>
      <c r="U35524">
        <v>1</v>
      </c>
      <c r="W35524" s="1" t="s">
        <v>122590</v>
      </c>
    </row>
    <row r="35525" spans="1:23" x14ac:dyDescent="0.25">
      <c r="A35525">
        <v>35524</v>
      </c>
      <c r="B35525" s="1" t="s">
        <v>122591</v>
      </c>
      <c r="C35525" s="1" t="s">
        <v>122592</v>
      </c>
      <c r="D35525" s="1" t="s">
        <v>133</v>
      </c>
      <c r="E35525" s="1" t="s">
        <v>30</v>
      </c>
      <c r="F35525" s="1" t="s">
        <v>47</v>
      </c>
      <c r="G35525" s="1" t="s">
        <v>1628</v>
      </c>
      <c r="H35525" s="1" t="s">
        <v>122593</v>
      </c>
      <c r="I35525" s="1" t="s">
        <v>30</v>
      </c>
      <c r="R35525">
        <v>1994</v>
      </c>
      <c r="S35525" s="1" t="s">
        <v>30</v>
      </c>
      <c r="T35525" s="1" t="s">
        <v>122594</v>
      </c>
      <c r="U35525">
        <v>1</v>
      </c>
      <c r="W35525" s="1" t="s">
        <v>122595</v>
      </c>
    </row>
    <row r="35526" spans="1:23" x14ac:dyDescent="0.25">
      <c r="A35526">
        <v>35525</v>
      </c>
      <c r="B35526" s="1" t="s">
        <v>33969</v>
      </c>
      <c r="C35526" s="1" t="s">
        <v>33970</v>
      </c>
      <c r="D35526" s="1" t="s">
        <v>5</v>
      </c>
      <c r="E35526" s="1" t="s">
        <v>30</v>
      </c>
      <c r="F35526" s="1" t="s">
        <v>2761</v>
      </c>
      <c r="G35526" s="1" t="s">
        <v>2130</v>
      </c>
      <c r="H35526" s="1" t="s">
        <v>594</v>
      </c>
      <c r="I35526" s="1" t="s">
        <v>30</v>
      </c>
      <c r="R35526">
        <v>2011</v>
      </c>
      <c r="S35526" s="1" t="s">
        <v>30</v>
      </c>
      <c r="T35526" s="1" t="s">
        <v>122596</v>
      </c>
      <c r="U35526">
        <v>1</v>
      </c>
      <c r="W35526" s="1" t="s">
        <v>6477</v>
      </c>
    </row>
    <row r="35527" spans="1:23" x14ac:dyDescent="0.25">
      <c r="A35527">
        <v>35526</v>
      </c>
      <c r="B35527" s="1" t="s">
        <v>38467</v>
      </c>
      <c r="C35527" s="1" t="s">
        <v>38468</v>
      </c>
      <c r="D35527" s="1" t="s">
        <v>80</v>
      </c>
      <c r="E35527" s="1" t="s">
        <v>30</v>
      </c>
      <c r="F35527" s="1" t="s">
        <v>588</v>
      </c>
      <c r="G35527" s="1" t="s">
        <v>2215</v>
      </c>
      <c r="H35527" s="1" t="s">
        <v>151</v>
      </c>
      <c r="I35527" s="1" t="s">
        <v>30</v>
      </c>
      <c r="R35527">
        <v>2014</v>
      </c>
      <c r="S35527" s="1" t="s">
        <v>30</v>
      </c>
      <c r="T35527" s="1" t="s">
        <v>122597</v>
      </c>
      <c r="U35527">
        <v>1</v>
      </c>
      <c r="W35527" s="1" t="s">
        <v>6477</v>
      </c>
    </row>
    <row r="35528" spans="1:23" x14ac:dyDescent="0.25">
      <c r="A35528">
        <v>35527</v>
      </c>
      <c r="B35528" s="1" t="s">
        <v>122598</v>
      </c>
      <c r="C35528" s="1" t="s">
        <v>122599</v>
      </c>
      <c r="D35528" s="1" t="s">
        <v>133</v>
      </c>
      <c r="E35528" s="1" t="s">
        <v>30</v>
      </c>
      <c r="F35528" s="1" t="s">
        <v>35</v>
      </c>
      <c r="G35528" s="1" t="s">
        <v>3360</v>
      </c>
      <c r="H35528" s="1" t="s">
        <v>17167</v>
      </c>
      <c r="I35528" s="1" t="s">
        <v>30</v>
      </c>
      <c r="R35528">
        <v>1986</v>
      </c>
      <c r="S35528" s="1" t="s">
        <v>30</v>
      </c>
      <c r="T35528" s="1" t="s">
        <v>122600</v>
      </c>
      <c r="U35528">
        <v>1</v>
      </c>
      <c r="W35528" s="1" t="s">
        <v>122601</v>
      </c>
    </row>
    <row r="35529" spans="1:23" x14ac:dyDescent="0.25">
      <c r="A35529">
        <v>35528</v>
      </c>
      <c r="B35529" s="1" t="s">
        <v>122602</v>
      </c>
      <c r="C35529" s="1" t="s">
        <v>122603</v>
      </c>
      <c r="D35529" s="1" t="s">
        <v>58</v>
      </c>
      <c r="E35529" s="1" t="s">
        <v>30</v>
      </c>
      <c r="F35529" s="1" t="s">
        <v>47</v>
      </c>
      <c r="G35529" s="1" t="s">
        <v>122604</v>
      </c>
      <c r="H35529" s="1" t="s">
        <v>122605</v>
      </c>
      <c r="I35529" s="1" t="s">
        <v>30</v>
      </c>
      <c r="R35529">
        <v>2006</v>
      </c>
      <c r="S35529" s="1" t="s">
        <v>30</v>
      </c>
      <c r="T35529" s="1" t="s">
        <v>122606</v>
      </c>
      <c r="U35529">
        <v>1</v>
      </c>
      <c r="W35529" s="1" t="s">
        <v>122607</v>
      </c>
    </row>
    <row r="35530" spans="1:23" x14ac:dyDescent="0.25">
      <c r="A35530">
        <v>35529</v>
      </c>
      <c r="B35530" s="1" t="s">
        <v>122608</v>
      </c>
      <c r="C35530" s="1" t="s">
        <v>122609</v>
      </c>
      <c r="D35530" s="1" t="s">
        <v>40</v>
      </c>
      <c r="E35530" s="1" t="s">
        <v>30</v>
      </c>
      <c r="F35530" s="1" t="s">
        <v>35</v>
      </c>
      <c r="G35530" s="1" t="s">
        <v>2148</v>
      </c>
      <c r="H35530" s="1" t="s">
        <v>51703</v>
      </c>
      <c r="I35530" s="1" t="s">
        <v>30</v>
      </c>
      <c r="R35530">
        <v>1989</v>
      </c>
      <c r="S35530" s="1" t="s">
        <v>30</v>
      </c>
      <c r="T35530" s="1" t="s">
        <v>122610</v>
      </c>
      <c r="U35530">
        <v>1</v>
      </c>
      <c r="W35530" s="1" t="s">
        <v>122611</v>
      </c>
    </row>
    <row r="35531" spans="1:23" x14ac:dyDescent="0.25">
      <c r="A35531">
        <v>35530</v>
      </c>
      <c r="B35531" s="1" t="s">
        <v>122612</v>
      </c>
      <c r="C35531" s="1" t="s">
        <v>122613</v>
      </c>
      <c r="D35531" s="1" t="s">
        <v>40</v>
      </c>
      <c r="E35531" s="1" t="s">
        <v>30</v>
      </c>
      <c r="F35531" s="1" t="s">
        <v>171</v>
      </c>
      <c r="G35531" s="1" t="s">
        <v>23636</v>
      </c>
      <c r="H35531" s="1" t="s">
        <v>77112</v>
      </c>
      <c r="I35531" s="1" t="s">
        <v>30</v>
      </c>
      <c r="R35531">
        <v>2004</v>
      </c>
      <c r="S35531" s="1" t="s">
        <v>30</v>
      </c>
      <c r="T35531" s="1" t="s">
        <v>122614</v>
      </c>
      <c r="U35531">
        <v>1</v>
      </c>
      <c r="W35531" s="1" t="s">
        <v>122615</v>
      </c>
    </row>
    <row r="35532" spans="1:23" x14ac:dyDescent="0.25">
      <c r="A35532">
        <v>35531</v>
      </c>
      <c r="B35532" s="1" t="s">
        <v>122612</v>
      </c>
      <c r="C35532" s="1" t="s">
        <v>122613</v>
      </c>
      <c r="D35532" s="1" t="s">
        <v>40</v>
      </c>
      <c r="E35532" s="1" t="s">
        <v>30</v>
      </c>
      <c r="F35532" s="1" t="s">
        <v>47</v>
      </c>
      <c r="G35532" s="1" t="s">
        <v>77112</v>
      </c>
      <c r="H35532" s="1" t="s">
        <v>77112</v>
      </c>
      <c r="I35532" s="1" t="s">
        <v>30</v>
      </c>
      <c r="R35532">
        <v>2004</v>
      </c>
      <c r="S35532" s="1" t="s">
        <v>30</v>
      </c>
      <c r="T35532" s="1" t="s">
        <v>122616</v>
      </c>
      <c r="U35532">
        <v>1</v>
      </c>
      <c r="W35532" s="1" t="s">
        <v>122617</v>
      </c>
    </row>
    <row r="35533" spans="1:23" x14ac:dyDescent="0.25">
      <c r="A35533">
        <v>35532</v>
      </c>
      <c r="B35533" s="1" t="s">
        <v>122618</v>
      </c>
      <c r="C35533" s="1" t="s">
        <v>122619</v>
      </c>
      <c r="D35533" s="1" t="s">
        <v>40</v>
      </c>
      <c r="E35533" s="1" t="s">
        <v>30</v>
      </c>
      <c r="F35533" s="1" t="s">
        <v>39211</v>
      </c>
      <c r="G35533" s="1" t="s">
        <v>51703</v>
      </c>
      <c r="H35533" s="1" t="s">
        <v>51703</v>
      </c>
      <c r="I35533" s="1" t="s">
        <v>30</v>
      </c>
      <c r="R35533">
        <v>1989</v>
      </c>
      <c r="S35533" s="1" t="s">
        <v>30</v>
      </c>
      <c r="T35533" s="1" t="s">
        <v>122620</v>
      </c>
      <c r="U35533">
        <v>1</v>
      </c>
      <c r="W35533" s="1" t="s">
        <v>122621</v>
      </c>
    </row>
    <row r="35534" spans="1:23" x14ac:dyDescent="0.25">
      <c r="A35534">
        <v>35533</v>
      </c>
      <c r="B35534" s="1" t="s">
        <v>122622</v>
      </c>
      <c r="C35534" s="1" t="s">
        <v>122623</v>
      </c>
      <c r="D35534" s="1" t="s">
        <v>40</v>
      </c>
      <c r="E35534" s="1" t="s">
        <v>26</v>
      </c>
      <c r="F35534" s="1" t="s">
        <v>47</v>
      </c>
      <c r="G35534" s="1" t="s">
        <v>49258</v>
      </c>
      <c r="H35534" s="1" t="s">
        <v>77112</v>
      </c>
      <c r="I35534" s="1" t="s">
        <v>30</v>
      </c>
      <c r="R35534">
        <v>2003</v>
      </c>
      <c r="S35534" s="1" t="s">
        <v>30</v>
      </c>
      <c r="T35534" s="1" t="s">
        <v>122624</v>
      </c>
      <c r="U35534">
        <v>1</v>
      </c>
      <c r="W35534" s="1" t="s">
        <v>122625</v>
      </c>
    </row>
    <row r="35535" spans="1:23" x14ac:dyDescent="0.25">
      <c r="A35535">
        <v>35534</v>
      </c>
      <c r="B35535" s="1" t="s">
        <v>122622</v>
      </c>
      <c r="C35535" s="1" t="s">
        <v>122623</v>
      </c>
      <c r="D35535" s="1" t="s">
        <v>40</v>
      </c>
      <c r="E35535" s="1" t="s">
        <v>30</v>
      </c>
      <c r="F35535" s="1" t="s">
        <v>171</v>
      </c>
      <c r="G35535" s="1" t="s">
        <v>77112</v>
      </c>
      <c r="H35535" s="1" t="s">
        <v>77112</v>
      </c>
      <c r="I35535" s="1" t="s">
        <v>30</v>
      </c>
      <c r="R35535">
        <v>2002</v>
      </c>
      <c r="S35535" s="1" t="s">
        <v>30</v>
      </c>
      <c r="T35535" s="1" t="s">
        <v>122626</v>
      </c>
      <c r="U35535">
        <v>1</v>
      </c>
      <c r="W35535" s="1" t="s">
        <v>122627</v>
      </c>
    </row>
    <row r="35536" spans="1:23" x14ac:dyDescent="0.25">
      <c r="A35536">
        <v>35535</v>
      </c>
      <c r="B35536" s="1" t="s">
        <v>122628</v>
      </c>
      <c r="C35536" s="1" t="s">
        <v>122629</v>
      </c>
      <c r="D35536" s="1" t="s">
        <v>133</v>
      </c>
      <c r="E35536" s="1" t="s">
        <v>30</v>
      </c>
      <c r="F35536" s="1" t="s">
        <v>553</v>
      </c>
      <c r="G35536" s="1" t="s">
        <v>122630</v>
      </c>
      <c r="H35536" s="1" t="s">
        <v>122630</v>
      </c>
      <c r="I35536" s="1" t="s">
        <v>30</v>
      </c>
      <c r="R35536">
        <v>2015</v>
      </c>
      <c r="S35536" s="1" t="s">
        <v>11280</v>
      </c>
      <c r="T35536" s="1" t="s">
        <v>122631</v>
      </c>
      <c r="U35536">
        <v>1</v>
      </c>
      <c r="W35536" s="1" t="s">
        <v>122632</v>
      </c>
    </row>
    <row r="35537" spans="1:23" x14ac:dyDescent="0.25">
      <c r="A35537">
        <v>35536</v>
      </c>
      <c r="B35537" s="1" t="s">
        <v>122628</v>
      </c>
      <c r="C35537" s="1" t="s">
        <v>122629</v>
      </c>
      <c r="D35537" s="1" t="s">
        <v>133</v>
      </c>
      <c r="E35537" s="1" t="s">
        <v>30</v>
      </c>
      <c r="F35537" s="1" t="s">
        <v>47</v>
      </c>
      <c r="G35537" s="1" t="s">
        <v>122630</v>
      </c>
      <c r="H35537" s="1" t="s">
        <v>122630</v>
      </c>
      <c r="I35537" s="1" t="s">
        <v>30</v>
      </c>
      <c r="R35537">
        <v>2015</v>
      </c>
      <c r="S35537" s="1" t="s">
        <v>11280</v>
      </c>
      <c r="T35537" s="1" t="s">
        <v>122633</v>
      </c>
      <c r="U35537">
        <v>1</v>
      </c>
      <c r="W35537" s="1" t="s">
        <v>122634</v>
      </c>
    </row>
    <row r="35538" spans="1:23" x14ac:dyDescent="0.25">
      <c r="A35538">
        <v>35537</v>
      </c>
      <c r="B35538" s="1" t="s">
        <v>122635</v>
      </c>
      <c r="C35538" s="1" t="s">
        <v>122636</v>
      </c>
      <c r="D35538" s="1" t="s">
        <v>58</v>
      </c>
      <c r="E35538" s="1" t="s">
        <v>30</v>
      </c>
      <c r="F35538" s="1" t="s">
        <v>59</v>
      </c>
      <c r="G35538" s="1" t="s">
        <v>9409</v>
      </c>
      <c r="H35538" s="1" t="s">
        <v>9409</v>
      </c>
      <c r="I35538" s="1" t="s">
        <v>30</v>
      </c>
      <c r="R35538">
        <v>1992</v>
      </c>
      <c r="S35538" s="1" t="s">
        <v>30</v>
      </c>
      <c r="T35538" s="1" t="s">
        <v>122637</v>
      </c>
      <c r="U35538">
        <v>1</v>
      </c>
      <c r="W35538" s="1" t="s">
        <v>122638</v>
      </c>
    </row>
    <row r="35539" spans="1:23" x14ac:dyDescent="0.25">
      <c r="A35539">
        <v>35538</v>
      </c>
      <c r="B35539" s="1" t="s">
        <v>122639</v>
      </c>
      <c r="C35539" s="1" t="s">
        <v>122640</v>
      </c>
      <c r="D35539" s="1" t="s">
        <v>133</v>
      </c>
      <c r="E35539" s="1" t="s">
        <v>30</v>
      </c>
      <c r="F35539" s="1" t="s">
        <v>47</v>
      </c>
      <c r="G35539" s="1" t="s">
        <v>122641</v>
      </c>
      <c r="H35539" s="1" t="s">
        <v>122641</v>
      </c>
      <c r="I35539" s="1" t="s">
        <v>30</v>
      </c>
      <c r="R35539">
        <v>2012</v>
      </c>
      <c r="S35539" s="1" t="s">
        <v>30</v>
      </c>
      <c r="T35539" s="1" t="s">
        <v>122642</v>
      </c>
      <c r="U35539">
        <v>1</v>
      </c>
      <c r="W35539" s="1" t="s">
        <v>6477</v>
      </c>
    </row>
    <row r="35540" spans="1:23" x14ac:dyDescent="0.25">
      <c r="A35540">
        <v>35539</v>
      </c>
      <c r="B35540" s="1" t="s">
        <v>122643</v>
      </c>
      <c r="C35540" s="1" t="s">
        <v>122644</v>
      </c>
      <c r="D35540" s="1" t="s">
        <v>46</v>
      </c>
      <c r="E35540" s="1" t="s">
        <v>30</v>
      </c>
      <c r="F35540" s="1" t="s">
        <v>26703</v>
      </c>
      <c r="G35540" s="1" t="s">
        <v>864</v>
      </c>
      <c r="H35540" s="1" t="s">
        <v>864</v>
      </c>
      <c r="I35540" s="1" t="s">
        <v>30</v>
      </c>
      <c r="R35540">
        <v>2009</v>
      </c>
      <c r="S35540" s="1" t="s">
        <v>30</v>
      </c>
      <c r="T35540" s="1" t="s">
        <v>122645</v>
      </c>
      <c r="U35540">
        <v>1</v>
      </c>
      <c r="W35540" s="1" t="s">
        <v>122646</v>
      </c>
    </row>
    <row r="35541" spans="1:23" x14ac:dyDescent="0.25">
      <c r="A35541">
        <v>35540</v>
      </c>
      <c r="B35541" s="1" t="s">
        <v>122647</v>
      </c>
      <c r="C35541" s="1" t="s">
        <v>122648</v>
      </c>
      <c r="D35541" s="1" t="s">
        <v>80</v>
      </c>
      <c r="E35541" s="1" t="s">
        <v>30</v>
      </c>
      <c r="F35541" s="1" t="s">
        <v>75532</v>
      </c>
      <c r="G35541" s="1" t="s">
        <v>95611</v>
      </c>
      <c r="H35541" s="1" t="s">
        <v>151</v>
      </c>
      <c r="I35541" s="1" t="s">
        <v>30</v>
      </c>
      <c r="R35541">
        <v>2012</v>
      </c>
      <c r="S35541" s="1" t="s">
        <v>30</v>
      </c>
      <c r="T35541" s="1" t="s">
        <v>122649</v>
      </c>
      <c r="U35541">
        <v>1</v>
      </c>
      <c r="W35541" s="1" t="s">
        <v>6477</v>
      </c>
    </row>
    <row r="35542" spans="1:23" x14ac:dyDescent="0.25">
      <c r="A35542">
        <v>35541</v>
      </c>
      <c r="B35542" s="1" t="s">
        <v>122650</v>
      </c>
      <c r="C35542" s="1" t="s">
        <v>122651</v>
      </c>
      <c r="D35542" s="1" t="s">
        <v>451</v>
      </c>
      <c r="E35542" s="1" t="s">
        <v>30</v>
      </c>
      <c r="F35542" s="1" t="s">
        <v>47</v>
      </c>
      <c r="G35542" s="1" t="s">
        <v>77824</v>
      </c>
      <c r="H35542" s="1" t="s">
        <v>122652</v>
      </c>
      <c r="I35542" s="1" t="s">
        <v>30</v>
      </c>
      <c r="R35542">
        <v>1998</v>
      </c>
      <c r="S35542" s="1" t="s">
        <v>5047</v>
      </c>
      <c r="T35542" s="1" t="s">
        <v>122653</v>
      </c>
      <c r="U35542">
        <v>1</v>
      </c>
      <c r="W35542" s="1" t="s">
        <v>122654</v>
      </c>
    </row>
    <row r="35543" spans="1:23" x14ac:dyDescent="0.25">
      <c r="A35543">
        <v>35542</v>
      </c>
      <c r="B35543" s="1" t="s">
        <v>46826</v>
      </c>
      <c r="C35543" s="1" t="s">
        <v>46827</v>
      </c>
      <c r="D35543" s="1" t="s">
        <v>58</v>
      </c>
      <c r="E35543" s="1" t="s">
        <v>298</v>
      </c>
      <c r="F35543" s="1" t="s">
        <v>2761</v>
      </c>
      <c r="G35543" s="1" t="s">
        <v>4730</v>
      </c>
      <c r="H35543" s="1" t="s">
        <v>32270</v>
      </c>
      <c r="I35543" s="1" t="s">
        <v>30</v>
      </c>
      <c r="J35543">
        <v>8</v>
      </c>
      <c r="R35543">
        <v>2010</v>
      </c>
      <c r="S35543" s="1" t="s">
        <v>30</v>
      </c>
      <c r="T35543" s="1" t="s">
        <v>122655</v>
      </c>
      <c r="U35543">
        <v>1</v>
      </c>
      <c r="W35543" s="1" t="s">
        <v>122656</v>
      </c>
    </row>
    <row r="35544" spans="1:23" x14ac:dyDescent="0.25">
      <c r="A35544">
        <v>35543</v>
      </c>
      <c r="B35544" s="1" t="s">
        <v>122657</v>
      </c>
      <c r="C35544" s="1" t="s">
        <v>122658</v>
      </c>
      <c r="D35544" s="1" t="s">
        <v>58</v>
      </c>
      <c r="E35544" s="1" t="s">
        <v>30</v>
      </c>
      <c r="F35544" s="1" t="s">
        <v>47</v>
      </c>
      <c r="G35544" s="1" t="s">
        <v>36908</v>
      </c>
      <c r="H35544" s="1" t="s">
        <v>47280</v>
      </c>
      <c r="I35544" s="1" t="s">
        <v>30</v>
      </c>
      <c r="R35544">
        <v>1989</v>
      </c>
      <c r="S35544" s="1" t="s">
        <v>30</v>
      </c>
      <c r="T35544" s="1" t="s">
        <v>122659</v>
      </c>
      <c r="U35544">
        <v>1</v>
      </c>
      <c r="W35544" s="1" t="s">
        <v>122660</v>
      </c>
    </row>
    <row r="35545" spans="1:23" x14ac:dyDescent="0.25">
      <c r="A35545">
        <v>35544</v>
      </c>
      <c r="B35545" s="1" t="s">
        <v>122661</v>
      </c>
      <c r="C35545" s="1" t="s">
        <v>122662</v>
      </c>
      <c r="D35545" s="1" t="s">
        <v>80</v>
      </c>
      <c r="E35545" s="1" t="s">
        <v>30</v>
      </c>
      <c r="F35545" s="1" t="s">
        <v>75532</v>
      </c>
      <c r="G35545" s="1" t="s">
        <v>1197</v>
      </c>
      <c r="H35545" s="1" t="s">
        <v>151</v>
      </c>
      <c r="I35545" s="1" t="s">
        <v>30</v>
      </c>
      <c r="R35545">
        <v>2013</v>
      </c>
      <c r="S35545" s="1" t="s">
        <v>30</v>
      </c>
      <c r="T35545" s="1" t="s">
        <v>122663</v>
      </c>
      <c r="U35545">
        <v>1</v>
      </c>
      <c r="W35545" s="1" t="s">
        <v>6477</v>
      </c>
    </row>
    <row r="35546" spans="1:23" x14ac:dyDescent="0.25">
      <c r="A35546">
        <v>35545</v>
      </c>
      <c r="B35546" s="1" t="s">
        <v>122661</v>
      </c>
      <c r="C35546" s="1" t="s">
        <v>122662</v>
      </c>
      <c r="D35546" s="1" t="s">
        <v>80</v>
      </c>
      <c r="E35546" s="1" t="s">
        <v>30</v>
      </c>
      <c r="F35546" s="1" t="s">
        <v>76740</v>
      </c>
      <c r="G35546" s="1" t="s">
        <v>1197</v>
      </c>
      <c r="H35546" s="1" t="s">
        <v>151</v>
      </c>
      <c r="I35546" s="1" t="s">
        <v>30</v>
      </c>
      <c r="R35546">
        <v>2013</v>
      </c>
      <c r="S35546" s="1" t="s">
        <v>30</v>
      </c>
      <c r="T35546" s="1" t="s">
        <v>122664</v>
      </c>
      <c r="U35546">
        <v>1</v>
      </c>
      <c r="W35546" s="1" t="s">
        <v>6477</v>
      </c>
    </row>
    <row r="35547" spans="1:23" x14ac:dyDescent="0.25">
      <c r="A35547">
        <v>35546</v>
      </c>
      <c r="B35547" s="1" t="s">
        <v>122661</v>
      </c>
      <c r="C35547" s="1" t="s">
        <v>122662</v>
      </c>
      <c r="D35547" s="1" t="s">
        <v>80</v>
      </c>
      <c r="E35547" s="1" t="s">
        <v>30</v>
      </c>
      <c r="F35547" s="1" t="s">
        <v>59261</v>
      </c>
      <c r="G35547" s="1" t="s">
        <v>1197</v>
      </c>
      <c r="H35547" s="1" t="s">
        <v>151</v>
      </c>
      <c r="I35547" s="1" t="s">
        <v>30</v>
      </c>
      <c r="R35547">
        <v>2013</v>
      </c>
      <c r="S35547" s="1" t="s">
        <v>30</v>
      </c>
      <c r="T35547" s="1" t="s">
        <v>122665</v>
      </c>
      <c r="U35547">
        <v>1</v>
      </c>
      <c r="W35547" s="1" t="s">
        <v>6477</v>
      </c>
    </row>
    <row r="35548" spans="1:23" x14ac:dyDescent="0.25">
      <c r="A35548">
        <v>35547</v>
      </c>
      <c r="B35548" s="1" t="s">
        <v>122661</v>
      </c>
      <c r="C35548" s="1" t="s">
        <v>122662</v>
      </c>
      <c r="D35548" s="1" t="s">
        <v>80</v>
      </c>
      <c r="E35548" s="1" t="s">
        <v>30</v>
      </c>
      <c r="F35548" s="1" t="s">
        <v>47</v>
      </c>
      <c r="G35548" s="1" t="s">
        <v>1197</v>
      </c>
      <c r="H35548" s="1" t="s">
        <v>151</v>
      </c>
      <c r="I35548" s="1" t="s">
        <v>30</v>
      </c>
      <c r="R35548">
        <v>2013</v>
      </c>
      <c r="S35548" s="1" t="s">
        <v>30</v>
      </c>
      <c r="T35548" s="1" t="s">
        <v>122666</v>
      </c>
      <c r="U35548">
        <v>1</v>
      </c>
      <c r="W35548" s="1" t="s">
        <v>6477</v>
      </c>
    </row>
    <row r="35549" spans="1:23" x14ac:dyDescent="0.25">
      <c r="A35549">
        <v>35548</v>
      </c>
      <c r="B35549" s="1" t="s">
        <v>122667</v>
      </c>
      <c r="C35549" s="1" t="s">
        <v>122668</v>
      </c>
      <c r="D35549" s="1" t="s">
        <v>133</v>
      </c>
      <c r="E35549" s="1" t="s">
        <v>30</v>
      </c>
      <c r="F35549" s="1" t="s">
        <v>127</v>
      </c>
      <c r="G35549" s="1" t="s">
        <v>833</v>
      </c>
      <c r="H35549" s="1" t="s">
        <v>833</v>
      </c>
      <c r="I35549" s="1" t="s">
        <v>30</v>
      </c>
      <c r="R35549">
        <v>1994</v>
      </c>
      <c r="S35549" s="1" t="s">
        <v>30</v>
      </c>
      <c r="T35549" s="1" t="s">
        <v>122669</v>
      </c>
      <c r="U35549">
        <v>1</v>
      </c>
      <c r="W35549" s="1" t="s">
        <v>122670</v>
      </c>
    </row>
    <row r="35550" spans="1:23" x14ac:dyDescent="0.25">
      <c r="A35550">
        <v>35549</v>
      </c>
      <c r="B35550" s="1" t="s">
        <v>122671</v>
      </c>
      <c r="C35550" s="1" t="s">
        <v>122672</v>
      </c>
      <c r="D35550" s="1" t="s">
        <v>649</v>
      </c>
      <c r="E35550" s="1" t="s">
        <v>134</v>
      </c>
      <c r="F35550" s="1" t="s">
        <v>47</v>
      </c>
      <c r="G35550" s="1" t="s">
        <v>1438</v>
      </c>
      <c r="H35550" s="1" t="s">
        <v>32373</v>
      </c>
      <c r="I35550" s="1" t="s">
        <v>30</v>
      </c>
      <c r="R35550">
        <v>2007</v>
      </c>
      <c r="S35550" s="1" t="s">
        <v>30</v>
      </c>
      <c r="T35550" s="1" t="s">
        <v>122673</v>
      </c>
      <c r="U35550">
        <v>1</v>
      </c>
      <c r="W35550" s="1" t="s">
        <v>122674</v>
      </c>
    </row>
    <row r="35551" spans="1:23" x14ac:dyDescent="0.25">
      <c r="A35551">
        <v>35550</v>
      </c>
      <c r="B35551" s="1" t="s">
        <v>122671</v>
      </c>
      <c r="C35551" s="1" t="s">
        <v>122672</v>
      </c>
      <c r="D35551" s="1" t="s">
        <v>649</v>
      </c>
      <c r="E35551" s="1" t="s">
        <v>30</v>
      </c>
      <c r="F35551" s="1" t="s">
        <v>624</v>
      </c>
      <c r="G35551" s="1" t="s">
        <v>151</v>
      </c>
      <c r="H35551" s="1" t="s">
        <v>32373</v>
      </c>
      <c r="I35551" s="1" t="s">
        <v>30</v>
      </c>
      <c r="R35551">
        <v>2007</v>
      </c>
      <c r="S35551" s="1" t="s">
        <v>30</v>
      </c>
      <c r="T35551" s="1" t="s">
        <v>122675</v>
      </c>
      <c r="U35551">
        <v>1</v>
      </c>
      <c r="W35551" s="1" t="s">
        <v>122676</v>
      </c>
    </row>
    <row r="35552" spans="1:23" x14ac:dyDescent="0.25">
      <c r="A35552">
        <v>35551</v>
      </c>
      <c r="B35552" s="1" t="s">
        <v>122671</v>
      </c>
      <c r="C35552" s="1" t="s">
        <v>122672</v>
      </c>
      <c r="D35552" s="1" t="s">
        <v>649</v>
      </c>
      <c r="E35552" s="1" t="s">
        <v>30</v>
      </c>
      <c r="F35552" s="1" t="s">
        <v>171</v>
      </c>
      <c r="G35552" s="1" t="s">
        <v>7171</v>
      </c>
      <c r="H35552" s="1" t="s">
        <v>32373</v>
      </c>
      <c r="I35552" s="1" t="s">
        <v>30</v>
      </c>
      <c r="R35552">
        <v>2005</v>
      </c>
      <c r="S35552" s="1" t="s">
        <v>30</v>
      </c>
      <c r="T35552" s="1" t="s">
        <v>122677</v>
      </c>
      <c r="U35552">
        <v>1</v>
      </c>
      <c r="W35552" s="1" t="s">
        <v>122678</v>
      </c>
    </row>
    <row r="35553" spans="1:23" x14ac:dyDescent="0.25">
      <c r="A35553">
        <v>35552</v>
      </c>
      <c r="B35553" s="1" t="s">
        <v>122679</v>
      </c>
      <c r="C35553" s="1" t="s">
        <v>122680</v>
      </c>
      <c r="D35553" s="1" t="s">
        <v>649</v>
      </c>
      <c r="E35553" s="1" t="s">
        <v>30</v>
      </c>
      <c r="F35553" s="1" t="s">
        <v>47</v>
      </c>
      <c r="G35553" s="1" t="s">
        <v>7171</v>
      </c>
      <c r="H35553" s="1" t="s">
        <v>8934</v>
      </c>
      <c r="I35553" s="1" t="s">
        <v>30</v>
      </c>
      <c r="R35553">
        <v>2004</v>
      </c>
      <c r="S35553" s="1" t="s">
        <v>30</v>
      </c>
      <c r="T35553" s="1" t="s">
        <v>122681</v>
      </c>
      <c r="U35553">
        <v>1</v>
      </c>
      <c r="W35553" s="1" t="s">
        <v>122682</v>
      </c>
    </row>
    <row r="35554" spans="1:23" x14ac:dyDescent="0.25">
      <c r="A35554">
        <v>35553</v>
      </c>
      <c r="B35554" s="1" t="s">
        <v>122679</v>
      </c>
      <c r="C35554" s="1" t="s">
        <v>122680</v>
      </c>
      <c r="D35554" s="1" t="s">
        <v>649</v>
      </c>
      <c r="E35554" s="1" t="s">
        <v>30</v>
      </c>
      <c r="F35554" s="1" t="s">
        <v>675</v>
      </c>
      <c r="G35554" s="1" t="s">
        <v>7171</v>
      </c>
      <c r="H35554" s="1" t="s">
        <v>8934</v>
      </c>
      <c r="I35554" s="1" t="s">
        <v>30</v>
      </c>
      <c r="R35554">
        <v>2004</v>
      </c>
      <c r="S35554" s="1" t="s">
        <v>30</v>
      </c>
      <c r="T35554" s="1" t="s">
        <v>122683</v>
      </c>
      <c r="U35554">
        <v>1</v>
      </c>
      <c r="W35554" s="1" t="s">
        <v>122684</v>
      </c>
    </row>
    <row r="35555" spans="1:23" x14ac:dyDescent="0.25">
      <c r="A35555">
        <v>35554</v>
      </c>
      <c r="B35555" s="1" t="s">
        <v>122679</v>
      </c>
      <c r="C35555" s="1" t="s">
        <v>122680</v>
      </c>
      <c r="D35555" s="1" t="s">
        <v>649</v>
      </c>
      <c r="E35555" s="1" t="s">
        <v>30</v>
      </c>
      <c r="F35555" s="1" t="s">
        <v>171</v>
      </c>
      <c r="G35555" s="1" t="s">
        <v>7171</v>
      </c>
      <c r="H35555" s="1" t="s">
        <v>8934</v>
      </c>
      <c r="I35555" s="1" t="s">
        <v>30</v>
      </c>
      <c r="R35555">
        <v>2004</v>
      </c>
      <c r="S35555" s="1" t="s">
        <v>30</v>
      </c>
      <c r="T35555" s="1" t="s">
        <v>122685</v>
      </c>
      <c r="U35555">
        <v>1</v>
      </c>
      <c r="W35555" s="1" t="s">
        <v>122686</v>
      </c>
    </row>
    <row r="35556" spans="1:23" x14ac:dyDescent="0.25">
      <c r="A35556">
        <v>35555</v>
      </c>
      <c r="B35556" s="1" t="s">
        <v>122679</v>
      </c>
      <c r="C35556" s="1" t="s">
        <v>122680</v>
      </c>
      <c r="D35556" s="1" t="s">
        <v>649</v>
      </c>
      <c r="E35556" s="1" t="s">
        <v>30</v>
      </c>
      <c r="F35556" s="1" t="s">
        <v>624</v>
      </c>
      <c r="G35556" s="1" t="s">
        <v>7171</v>
      </c>
      <c r="H35556" s="1" t="s">
        <v>8934</v>
      </c>
      <c r="I35556" s="1" t="s">
        <v>30</v>
      </c>
      <c r="R35556">
        <v>2004</v>
      </c>
      <c r="S35556" s="1" t="s">
        <v>30</v>
      </c>
      <c r="T35556" s="1" t="s">
        <v>122687</v>
      </c>
      <c r="U35556">
        <v>1</v>
      </c>
      <c r="W35556" s="1" t="s">
        <v>122688</v>
      </c>
    </row>
    <row r="35557" spans="1:23" x14ac:dyDescent="0.25">
      <c r="A35557">
        <v>35556</v>
      </c>
      <c r="B35557" s="1" t="s">
        <v>122689</v>
      </c>
      <c r="C35557" s="1" t="s">
        <v>122690</v>
      </c>
      <c r="D35557" s="1" t="s">
        <v>80</v>
      </c>
      <c r="E35557" s="1" t="s">
        <v>30</v>
      </c>
      <c r="F35557" s="1" t="s">
        <v>47</v>
      </c>
      <c r="G35557" s="1" t="s">
        <v>151</v>
      </c>
      <c r="H35557" s="1" t="s">
        <v>151</v>
      </c>
      <c r="I35557" s="1" t="s">
        <v>30</v>
      </c>
      <c r="R35557">
        <v>2004</v>
      </c>
      <c r="S35557" s="1" t="s">
        <v>30</v>
      </c>
      <c r="T35557" s="1" t="s">
        <v>122691</v>
      </c>
      <c r="U35557">
        <v>1</v>
      </c>
      <c r="W35557" s="1" t="s">
        <v>6477</v>
      </c>
    </row>
    <row r="35558" spans="1:23" x14ac:dyDescent="0.25">
      <c r="A35558">
        <v>35557</v>
      </c>
      <c r="B35558" s="1" t="s">
        <v>5874</v>
      </c>
      <c r="C35558" s="1" t="s">
        <v>5875</v>
      </c>
      <c r="D35558" s="1" t="s">
        <v>297</v>
      </c>
      <c r="E35558" s="1" t="s">
        <v>26</v>
      </c>
      <c r="F35558" s="1" t="s">
        <v>59</v>
      </c>
      <c r="G35558" s="1" t="s">
        <v>369</v>
      </c>
      <c r="H35558" s="1" t="s">
        <v>1721</v>
      </c>
      <c r="I35558" s="1" t="s">
        <v>30</v>
      </c>
      <c r="R35558">
        <v>1999</v>
      </c>
      <c r="S35558" s="1" t="s">
        <v>30</v>
      </c>
      <c r="T35558" s="1" t="s">
        <v>122692</v>
      </c>
      <c r="U35558">
        <v>1</v>
      </c>
      <c r="W35558" s="1" t="s">
        <v>122693</v>
      </c>
    </row>
    <row r="35559" spans="1:23" x14ac:dyDescent="0.25">
      <c r="A35559">
        <v>35558</v>
      </c>
      <c r="B35559" s="1" t="s">
        <v>122694</v>
      </c>
      <c r="C35559" s="1" t="s">
        <v>122695</v>
      </c>
      <c r="D35559" s="1" t="s">
        <v>133</v>
      </c>
      <c r="E35559" s="1" t="s">
        <v>30</v>
      </c>
      <c r="F35559" s="1" t="s">
        <v>75738</v>
      </c>
      <c r="G35559" s="1" t="s">
        <v>151</v>
      </c>
      <c r="H35559" s="1" t="s">
        <v>122696</v>
      </c>
      <c r="I35559" s="1" t="s">
        <v>30</v>
      </c>
      <c r="R35559">
        <v>2010</v>
      </c>
      <c r="S35559" s="1" t="s">
        <v>30</v>
      </c>
      <c r="T35559" s="1" t="s">
        <v>122697</v>
      </c>
      <c r="U35559">
        <v>1</v>
      </c>
      <c r="W35559" s="1" t="s">
        <v>6477</v>
      </c>
    </row>
    <row r="35560" spans="1:23" x14ac:dyDescent="0.25">
      <c r="A35560">
        <v>35559</v>
      </c>
      <c r="B35560" s="1" t="s">
        <v>122698</v>
      </c>
      <c r="C35560" s="1" t="s">
        <v>122699</v>
      </c>
      <c r="D35560" s="1" t="s">
        <v>70</v>
      </c>
      <c r="E35560" s="1" t="s">
        <v>30</v>
      </c>
      <c r="F35560" s="1" t="s">
        <v>65</v>
      </c>
      <c r="G35560" s="1" t="s">
        <v>14369</v>
      </c>
      <c r="H35560" s="1" t="s">
        <v>68282</v>
      </c>
      <c r="I35560" s="1" t="s">
        <v>30</v>
      </c>
      <c r="R35560">
        <v>2008</v>
      </c>
      <c r="S35560" s="1" t="s">
        <v>30</v>
      </c>
      <c r="T35560" s="1" t="s">
        <v>122700</v>
      </c>
      <c r="U35560">
        <v>1</v>
      </c>
      <c r="W35560" s="1" t="s">
        <v>122701</v>
      </c>
    </row>
    <row r="35561" spans="1:23" x14ac:dyDescent="0.25">
      <c r="A35561">
        <v>35560</v>
      </c>
      <c r="B35561" s="1" t="s">
        <v>122698</v>
      </c>
      <c r="C35561" s="1" t="s">
        <v>122699</v>
      </c>
      <c r="D35561" s="1" t="s">
        <v>70</v>
      </c>
      <c r="E35561" s="1" t="s">
        <v>30</v>
      </c>
      <c r="F35561" s="1" t="s">
        <v>47</v>
      </c>
      <c r="G35561" s="1" t="s">
        <v>14369</v>
      </c>
      <c r="H35561" s="1" t="s">
        <v>68282</v>
      </c>
      <c r="I35561" s="1" t="s">
        <v>30</v>
      </c>
      <c r="R35561">
        <v>2008</v>
      </c>
      <c r="S35561" s="1" t="s">
        <v>30</v>
      </c>
      <c r="T35561" s="1" t="s">
        <v>122702</v>
      </c>
      <c r="U35561">
        <v>1</v>
      </c>
      <c r="W35561" s="1" t="s">
        <v>122703</v>
      </c>
    </row>
    <row r="35562" spans="1:23" x14ac:dyDescent="0.25">
      <c r="A35562">
        <v>35561</v>
      </c>
      <c r="B35562" s="1" t="s">
        <v>122704</v>
      </c>
      <c r="C35562" s="1" t="s">
        <v>122705</v>
      </c>
      <c r="D35562" s="1" t="s">
        <v>297</v>
      </c>
      <c r="E35562" s="1" t="s">
        <v>30</v>
      </c>
      <c r="F35562" s="1" t="s">
        <v>26703</v>
      </c>
      <c r="G35562" s="1" t="s">
        <v>2130</v>
      </c>
      <c r="H35562" s="1" t="s">
        <v>594</v>
      </c>
      <c r="I35562" s="1" t="s">
        <v>30</v>
      </c>
      <c r="R35562">
        <v>2009</v>
      </c>
      <c r="S35562" s="1" t="s">
        <v>30</v>
      </c>
      <c r="T35562" s="1" t="s">
        <v>122706</v>
      </c>
      <c r="U35562">
        <v>1</v>
      </c>
      <c r="W35562" s="1" t="s">
        <v>6477</v>
      </c>
    </row>
    <row r="35563" spans="1:23" x14ac:dyDescent="0.25">
      <c r="A35563">
        <v>35562</v>
      </c>
      <c r="B35563" s="1" t="s">
        <v>122707</v>
      </c>
      <c r="C35563" s="1" t="s">
        <v>122708</v>
      </c>
      <c r="D35563" s="1" t="s">
        <v>5</v>
      </c>
      <c r="E35563" s="1" t="s">
        <v>30</v>
      </c>
      <c r="F35563" s="1" t="s">
        <v>227</v>
      </c>
      <c r="G35563" s="1" t="s">
        <v>151</v>
      </c>
      <c r="H35563" s="1" t="s">
        <v>228</v>
      </c>
      <c r="I35563" s="1" t="s">
        <v>30</v>
      </c>
      <c r="R35563">
        <v>2009</v>
      </c>
      <c r="S35563" s="1" t="s">
        <v>30</v>
      </c>
      <c r="T35563" s="1" t="s">
        <v>122709</v>
      </c>
      <c r="U35563">
        <v>1</v>
      </c>
      <c r="W35563" s="1" t="s">
        <v>6477</v>
      </c>
    </row>
    <row r="35564" spans="1:23" x14ac:dyDescent="0.25">
      <c r="A35564">
        <v>35563</v>
      </c>
      <c r="B35564" s="1" t="s">
        <v>122710</v>
      </c>
      <c r="C35564" s="1" t="s">
        <v>122711</v>
      </c>
      <c r="D35564" s="1" t="s">
        <v>80</v>
      </c>
      <c r="E35564" s="1" t="s">
        <v>30</v>
      </c>
      <c r="F35564" s="1" t="s">
        <v>3255</v>
      </c>
      <c r="G35564" s="1" t="s">
        <v>108064</v>
      </c>
      <c r="H35564" s="1" t="s">
        <v>151</v>
      </c>
      <c r="I35564" s="1" t="s">
        <v>30</v>
      </c>
      <c r="R35564">
        <v>2012</v>
      </c>
      <c r="S35564" s="1" t="s">
        <v>30</v>
      </c>
      <c r="T35564" s="1" t="s">
        <v>122712</v>
      </c>
      <c r="U35564">
        <v>1</v>
      </c>
      <c r="W35564" s="1" t="s">
        <v>6477</v>
      </c>
    </row>
    <row r="35565" spans="1:23" x14ac:dyDescent="0.25">
      <c r="A35565">
        <v>35564</v>
      </c>
      <c r="B35565" s="1" t="s">
        <v>122710</v>
      </c>
      <c r="C35565" s="1" t="s">
        <v>122711</v>
      </c>
      <c r="D35565" s="1" t="s">
        <v>80</v>
      </c>
      <c r="E35565" s="1" t="s">
        <v>30</v>
      </c>
      <c r="F35565" s="1" t="s">
        <v>135</v>
      </c>
      <c r="G35565" s="1" t="s">
        <v>108064</v>
      </c>
      <c r="H35565" s="1" t="s">
        <v>151</v>
      </c>
      <c r="I35565" s="1" t="s">
        <v>30</v>
      </c>
      <c r="R35565">
        <v>2012</v>
      </c>
      <c r="S35565" s="1" t="s">
        <v>30</v>
      </c>
      <c r="T35565" s="1" t="s">
        <v>122713</v>
      </c>
      <c r="U35565">
        <v>1</v>
      </c>
      <c r="W35565" s="1" t="s">
        <v>6477</v>
      </c>
    </row>
    <row r="35566" spans="1:23" x14ac:dyDescent="0.25">
      <c r="A35566">
        <v>35565</v>
      </c>
      <c r="B35566" s="1" t="s">
        <v>122710</v>
      </c>
      <c r="C35566" s="1" t="s">
        <v>122711</v>
      </c>
      <c r="D35566" s="1" t="s">
        <v>80</v>
      </c>
      <c r="E35566" s="1" t="s">
        <v>30</v>
      </c>
      <c r="F35566" s="1" t="s">
        <v>588</v>
      </c>
      <c r="G35566" s="1" t="s">
        <v>108064</v>
      </c>
      <c r="H35566" s="1" t="s">
        <v>151</v>
      </c>
      <c r="I35566" s="1" t="s">
        <v>30</v>
      </c>
      <c r="R35566">
        <v>2013</v>
      </c>
      <c r="S35566" s="1" t="s">
        <v>30</v>
      </c>
      <c r="T35566" s="1" t="s">
        <v>122714</v>
      </c>
      <c r="U35566">
        <v>1</v>
      </c>
      <c r="W35566" s="1" t="s">
        <v>6477</v>
      </c>
    </row>
    <row r="35567" spans="1:23" x14ac:dyDescent="0.25">
      <c r="A35567">
        <v>35566</v>
      </c>
      <c r="B35567" s="1" t="s">
        <v>122710</v>
      </c>
      <c r="C35567" s="1" t="s">
        <v>122711</v>
      </c>
      <c r="D35567" s="1" t="s">
        <v>80</v>
      </c>
      <c r="E35567" s="1" t="s">
        <v>30</v>
      </c>
      <c r="F35567" s="1" t="s">
        <v>76740</v>
      </c>
      <c r="G35567" s="1" t="s">
        <v>108064</v>
      </c>
      <c r="H35567" s="1" t="s">
        <v>151</v>
      </c>
      <c r="I35567" s="1" t="s">
        <v>30</v>
      </c>
      <c r="R35567">
        <v>2012</v>
      </c>
      <c r="S35567" s="1" t="s">
        <v>30</v>
      </c>
      <c r="T35567" s="1" t="s">
        <v>122715</v>
      </c>
      <c r="U35567">
        <v>1</v>
      </c>
      <c r="W35567" s="1" t="s">
        <v>6477</v>
      </c>
    </row>
    <row r="35568" spans="1:23" x14ac:dyDescent="0.25">
      <c r="A35568">
        <v>35567</v>
      </c>
      <c r="B35568" s="1" t="s">
        <v>122710</v>
      </c>
      <c r="C35568" s="1" t="s">
        <v>122711</v>
      </c>
      <c r="D35568" s="1" t="s">
        <v>80</v>
      </c>
      <c r="E35568" s="1" t="s">
        <v>30</v>
      </c>
      <c r="F35568" s="1" t="s">
        <v>59261</v>
      </c>
      <c r="G35568" s="1" t="s">
        <v>108064</v>
      </c>
      <c r="H35568" s="1" t="s">
        <v>151</v>
      </c>
      <c r="I35568" s="1" t="s">
        <v>30</v>
      </c>
      <c r="R35568">
        <v>2012</v>
      </c>
      <c r="S35568" s="1" t="s">
        <v>30</v>
      </c>
      <c r="T35568" s="1" t="s">
        <v>122716</v>
      </c>
      <c r="U35568">
        <v>1</v>
      </c>
      <c r="W35568" s="1" t="s">
        <v>6477</v>
      </c>
    </row>
    <row r="35569" spans="1:23" x14ac:dyDescent="0.25">
      <c r="A35569">
        <v>35568</v>
      </c>
      <c r="B35569" s="1" t="s">
        <v>122710</v>
      </c>
      <c r="C35569" s="1" t="s">
        <v>122711</v>
      </c>
      <c r="D35569" s="1" t="s">
        <v>80</v>
      </c>
      <c r="E35569" s="1" t="s">
        <v>30</v>
      </c>
      <c r="F35569" s="1" t="s">
        <v>47</v>
      </c>
      <c r="G35569" s="1" t="s">
        <v>108064</v>
      </c>
      <c r="H35569" s="1" t="s">
        <v>151</v>
      </c>
      <c r="I35569" s="1" t="s">
        <v>30</v>
      </c>
      <c r="R35569">
        <v>2012</v>
      </c>
      <c r="S35569" s="1" t="s">
        <v>30</v>
      </c>
      <c r="T35569" s="1" t="s">
        <v>122717</v>
      </c>
      <c r="U35569">
        <v>1</v>
      </c>
      <c r="W35569" s="1" t="s">
        <v>6477</v>
      </c>
    </row>
    <row r="35570" spans="1:23" x14ac:dyDescent="0.25">
      <c r="A35570">
        <v>35569</v>
      </c>
      <c r="B35570" s="1" t="s">
        <v>122718</v>
      </c>
      <c r="C35570" s="1" t="s">
        <v>122719</v>
      </c>
      <c r="D35570" s="1" t="s">
        <v>58</v>
      </c>
      <c r="E35570" s="1" t="s">
        <v>30</v>
      </c>
      <c r="F35570" s="1" t="s">
        <v>39211</v>
      </c>
      <c r="G35570" s="1" t="s">
        <v>51703</v>
      </c>
      <c r="H35570" s="1" t="s">
        <v>51703</v>
      </c>
      <c r="I35570" s="1" t="s">
        <v>30</v>
      </c>
      <c r="R35570">
        <v>1994</v>
      </c>
      <c r="S35570" s="1" t="s">
        <v>30</v>
      </c>
      <c r="T35570" s="1" t="s">
        <v>122720</v>
      </c>
      <c r="U35570">
        <v>1</v>
      </c>
      <c r="W35570" s="1" t="s">
        <v>122721</v>
      </c>
    </row>
    <row r="35571" spans="1:23" x14ac:dyDescent="0.25">
      <c r="A35571">
        <v>35570</v>
      </c>
      <c r="B35571" s="1" t="s">
        <v>122722</v>
      </c>
      <c r="C35571" s="1" t="s">
        <v>122723</v>
      </c>
      <c r="D35571" s="1" t="s">
        <v>133</v>
      </c>
      <c r="E35571" s="1" t="s">
        <v>30</v>
      </c>
      <c r="F35571" s="1" t="s">
        <v>17130</v>
      </c>
      <c r="G35571" s="1" t="s">
        <v>1139</v>
      </c>
      <c r="H35571" s="1" t="s">
        <v>102720</v>
      </c>
      <c r="I35571" s="1" t="s">
        <v>30</v>
      </c>
      <c r="R35571">
        <v>2011</v>
      </c>
      <c r="S35571" s="1" t="s">
        <v>30</v>
      </c>
      <c r="T35571" s="1" t="s">
        <v>122724</v>
      </c>
      <c r="U35571">
        <v>1</v>
      </c>
      <c r="W35571" s="1" t="s">
        <v>122725</v>
      </c>
    </row>
    <row r="35572" spans="1:23" x14ac:dyDescent="0.25">
      <c r="A35572">
        <v>35571</v>
      </c>
      <c r="B35572" s="1" t="s">
        <v>122726</v>
      </c>
      <c r="C35572" s="1" t="s">
        <v>122727</v>
      </c>
      <c r="D35572" s="1" t="s">
        <v>80</v>
      </c>
      <c r="E35572" s="1" t="s">
        <v>30</v>
      </c>
      <c r="F35572" s="1" t="s">
        <v>65</v>
      </c>
      <c r="G35572" s="1" t="s">
        <v>13397</v>
      </c>
      <c r="H35572" s="1" t="s">
        <v>13397</v>
      </c>
      <c r="I35572" s="1" t="s">
        <v>30</v>
      </c>
      <c r="R35572">
        <v>2009</v>
      </c>
      <c r="S35572" s="1" t="s">
        <v>30</v>
      </c>
      <c r="T35572" s="1" t="s">
        <v>122728</v>
      </c>
      <c r="U35572">
        <v>1</v>
      </c>
      <c r="W35572" s="1" t="s">
        <v>122729</v>
      </c>
    </row>
    <row r="35573" spans="1:23" x14ac:dyDescent="0.25">
      <c r="A35573">
        <v>35572</v>
      </c>
      <c r="B35573" s="1" t="s">
        <v>122730</v>
      </c>
      <c r="C35573" s="1" t="s">
        <v>122731</v>
      </c>
      <c r="D35573" s="1" t="s">
        <v>80</v>
      </c>
      <c r="E35573" s="1" t="s">
        <v>30</v>
      </c>
      <c r="F35573" s="1" t="s">
        <v>75532</v>
      </c>
      <c r="G35573" s="1" t="s">
        <v>151</v>
      </c>
      <c r="H35573" s="1" t="s">
        <v>151</v>
      </c>
      <c r="I35573" s="1" t="s">
        <v>30</v>
      </c>
      <c r="R35573">
        <v>2014</v>
      </c>
      <c r="S35573" s="1" t="s">
        <v>30</v>
      </c>
      <c r="T35573" s="1" t="s">
        <v>122732</v>
      </c>
      <c r="U35573">
        <v>1</v>
      </c>
      <c r="W35573" s="1" t="s">
        <v>6477</v>
      </c>
    </row>
    <row r="35574" spans="1:23" x14ac:dyDescent="0.25">
      <c r="A35574">
        <v>35573</v>
      </c>
      <c r="B35574" s="1" t="s">
        <v>122733</v>
      </c>
      <c r="C35574" s="1" t="s">
        <v>122734</v>
      </c>
      <c r="D35574" s="1" t="s">
        <v>80</v>
      </c>
      <c r="E35574" s="1" t="s">
        <v>30</v>
      </c>
      <c r="F35574" s="1" t="s">
        <v>75532</v>
      </c>
      <c r="G35574" s="1" t="s">
        <v>151</v>
      </c>
      <c r="H35574" s="1" t="s">
        <v>151</v>
      </c>
      <c r="I35574" s="1" t="s">
        <v>30</v>
      </c>
      <c r="R35574">
        <v>2014</v>
      </c>
      <c r="S35574" s="1" t="s">
        <v>30</v>
      </c>
      <c r="T35574" s="1" t="s">
        <v>122735</v>
      </c>
      <c r="U35574">
        <v>1</v>
      </c>
      <c r="W35574" s="1" t="s">
        <v>6477</v>
      </c>
    </row>
    <row r="35575" spans="1:23" x14ac:dyDescent="0.25">
      <c r="A35575">
        <v>35574</v>
      </c>
      <c r="B35575" s="1" t="s">
        <v>122736</v>
      </c>
      <c r="C35575" s="1" t="s">
        <v>122737</v>
      </c>
      <c r="D35575" s="1" t="s">
        <v>5</v>
      </c>
      <c r="E35575" s="1" t="s">
        <v>30</v>
      </c>
      <c r="F35575" s="1" t="s">
        <v>80453</v>
      </c>
      <c r="G35575" s="1" t="s">
        <v>151</v>
      </c>
      <c r="H35575" s="1" t="s">
        <v>151</v>
      </c>
      <c r="I35575" s="1" t="s">
        <v>30</v>
      </c>
      <c r="R35575">
        <v>2014</v>
      </c>
      <c r="S35575" s="1" t="s">
        <v>30</v>
      </c>
      <c r="T35575" s="1" t="s">
        <v>122738</v>
      </c>
      <c r="U35575">
        <v>1</v>
      </c>
      <c r="W35575" s="1" t="s">
        <v>122739</v>
      </c>
    </row>
    <row r="35576" spans="1:23" x14ac:dyDescent="0.25">
      <c r="A35576">
        <v>35575</v>
      </c>
      <c r="B35576" s="1" t="s">
        <v>122740</v>
      </c>
      <c r="C35576" s="1" t="s">
        <v>122741</v>
      </c>
      <c r="D35576" s="1" t="s">
        <v>25</v>
      </c>
      <c r="E35576" s="1" t="s">
        <v>30</v>
      </c>
      <c r="F35576" s="1" t="s">
        <v>65</v>
      </c>
      <c r="G35576" s="1" t="s">
        <v>17242</v>
      </c>
      <c r="H35576" s="1" t="s">
        <v>17242</v>
      </c>
      <c r="I35576" s="1" t="s">
        <v>30</v>
      </c>
      <c r="R35576">
        <v>2010</v>
      </c>
      <c r="S35576" s="1" t="s">
        <v>30</v>
      </c>
      <c r="T35576" s="1" t="s">
        <v>122742</v>
      </c>
      <c r="U35576">
        <v>1</v>
      </c>
      <c r="W35576" s="1" t="s">
        <v>122743</v>
      </c>
    </row>
    <row r="35577" spans="1:23" x14ac:dyDescent="0.25">
      <c r="A35577">
        <v>35576</v>
      </c>
      <c r="B35577" s="1" t="s">
        <v>122744</v>
      </c>
      <c r="C35577" s="1" t="s">
        <v>122745</v>
      </c>
      <c r="D35577" s="1" t="s">
        <v>80</v>
      </c>
      <c r="E35577" s="1" t="s">
        <v>30</v>
      </c>
      <c r="F35577" s="1" t="s">
        <v>140</v>
      </c>
      <c r="G35577" s="1" t="s">
        <v>122746</v>
      </c>
      <c r="H35577" s="1" t="s">
        <v>151</v>
      </c>
      <c r="I35577" s="1" t="s">
        <v>30</v>
      </c>
      <c r="R35577">
        <v>2015</v>
      </c>
      <c r="S35577" s="1" t="s">
        <v>30</v>
      </c>
      <c r="T35577" s="1" t="s">
        <v>122747</v>
      </c>
      <c r="U35577">
        <v>1</v>
      </c>
      <c r="W35577" s="1" t="s">
        <v>6477</v>
      </c>
    </row>
    <row r="35578" spans="1:23" x14ac:dyDescent="0.25">
      <c r="A35578">
        <v>35577</v>
      </c>
      <c r="B35578" s="1" t="s">
        <v>122744</v>
      </c>
      <c r="C35578" s="1" t="s">
        <v>122745</v>
      </c>
      <c r="D35578" s="1" t="s">
        <v>80</v>
      </c>
      <c r="E35578" s="1" t="s">
        <v>30</v>
      </c>
      <c r="F35578" s="1" t="s">
        <v>3255</v>
      </c>
      <c r="G35578" s="1" t="s">
        <v>122746</v>
      </c>
      <c r="H35578" s="1" t="s">
        <v>151</v>
      </c>
      <c r="I35578" s="1" t="s">
        <v>30</v>
      </c>
      <c r="R35578">
        <v>2015</v>
      </c>
      <c r="S35578" s="1" t="s">
        <v>30</v>
      </c>
      <c r="T35578" s="1" t="s">
        <v>122748</v>
      </c>
      <c r="U35578">
        <v>1</v>
      </c>
      <c r="W35578" s="1" t="s">
        <v>6477</v>
      </c>
    </row>
    <row r="35579" spans="1:23" x14ac:dyDescent="0.25">
      <c r="A35579">
        <v>35578</v>
      </c>
      <c r="B35579" s="1" t="s">
        <v>122749</v>
      </c>
      <c r="C35579" s="1" t="s">
        <v>122750</v>
      </c>
      <c r="D35579" s="1" t="s">
        <v>80</v>
      </c>
      <c r="E35579" s="1" t="s">
        <v>30</v>
      </c>
      <c r="F35579" s="1" t="s">
        <v>28244</v>
      </c>
      <c r="G35579" s="1" t="s">
        <v>122751</v>
      </c>
      <c r="H35579" s="1" t="s">
        <v>122751</v>
      </c>
      <c r="I35579" s="1" t="s">
        <v>30</v>
      </c>
      <c r="R35579">
        <v>2009</v>
      </c>
      <c r="S35579" s="1" t="s">
        <v>30</v>
      </c>
      <c r="T35579" s="1" t="s">
        <v>122752</v>
      </c>
      <c r="U35579">
        <v>1</v>
      </c>
      <c r="W35579" s="1" t="s">
        <v>6477</v>
      </c>
    </row>
    <row r="35580" spans="1:23" x14ac:dyDescent="0.25">
      <c r="A35580">
        <v>35579</v>
      </c>
      <c r="B35580" s="1" t="s">
        <v>122753</v>
      </c>
      <c r="C35580" s="1" t="s">
        <v>122754</v>
      </c>
      <c r="D35580" s="1" t="s">
        <v>80</v>
      </c>
      <c r="E35580" s="1" t="s">
        <v>30</v>
      </c>
      <c r="F35580" s="1" t="s">
        <v>28244</v>
      </c>
      <c r="G35580" s="1" t="s">
        <v>122751</v>
      </c>
      <c r="H35580" s="1" t="s">
        <v>122751</v>
      </c>
      <c r="I35580" s="1" t="s">
        <v>30</v>
      </c>
      <c r="R35580">
        <v>2009</v>
      </c>
      <c r="S35580" s="1" t="s">
        <v>30</v>
      </c>
      <c r="T35580" s="1" t="s">
        <v>122755</v>
      </c>
      <c r="U35580">
        <v>1</v>
      </c>
      <c r="W35580" s="1" t="s">
        <v>6477</v>
      </c>
    </row>
    <row r="35581" spans="1:23" x14ac:dyDescent="0.25">
      <c r="A35581">
        <v>35580</v>
      </c>
      <c r="B35581" s="1" t="s">
        <v>122756</v>
      </c>
      <c r="C35581" s="1" t="s">
        <v>122757</v>
      </c>
      <c r="D35581" s="1" t="s">
        <v>80</v>
      </c>
      <c r="E35581" s="1" t="s">
        <v>30</v>
      </c>
      <c r="F35581" s="1" t="s">
        <v>65</v>
      </c>
      <c r="G35581" s="1" t="s">
        <v>30290</v>
      </c>
      <c r="H35581" s="1" t="s">
        <v>30290</v>
      </c>
      <c r="I35581" s="1" t="s">
        <v>30</v>
      </c>
      <c r="R35581">
        <v>2006</v>
      </c>
      <c r="S35581" s="1" t="s">
        <v>30</v>
      </c>
      <c r="T35581" s="1" t="s">
        <v>122758</v>
      </c>
      <c r="U35581">
        <v>1</v>
      </c>
      <c r="W35581" s="1" t="s">
        <v>122759</v>
      </c>
    </row>
    <row r="35582" spans="1:23" x14ac:dyDescent="0.25">
      <c r="A35582">
        <v>35581</v>
      </c>
      <c r="B35582" s="1" t="s">
        <v>122760</v>
      </c>
      <c r="C35582" s="1" t="s">
        <v>122761</v>
      </c>
      <c r="D35582" s="1" t="s">
        <v>80</v>
      </c>
      <c r="E35582" s="1" t="s">
        <v>30</v>
      </c>
      <c r="F35582" s="1" t="s">
        <v>65</v>
      </c>
      <c r="G35582" s="1" t="s">
        <v>30290</v>
      </c>
      <c r="H35582" s="1" t="s">
        <v>30290</v>
      </c>
      <c r="I35582" s="1" t="s">
        <v>30</v>
      </c>
      <c r="R35582">
        <v>2006</v>
      </c>
      <c r="S35582" s="1" t="s">
        <v>30</v>
      </c>
      <c r="T35582" s="1" t="s">
        <v>122762</v>
      </c>
      <c r="U35582">
        <v>1</v>
      </c>
      <c r="W35582" s="1" t="s">
        <v>122763</v>
      </c>
    </row>
    <row r="35583" spans="1:23" x14ac:dyDescent="0.25">
      <c r="A35583">
        <v>35582</v>
      </c>
      <c r="B35583" s="1" t="s">
        <v>122764</v>
      </c>
      <c r="C35583" s="1" t="s">
        <v>122765</v>
      </c>
      <c r="D35583" s="1" t="s">
        <v>80</v>
      </c>
      <c r="E35583" s="1" t="s">
        <v>30</v>
      </c>
      <c r="F35583" s="1" t="s">
        <v>65</v>
      </c>
      <c r="G35583" s="1" t="s">
        <v>30290</v>
      </c>
      <c r="H35583" s="1" t="s">
        <v>30290</v>
      </c>
      <c r="I35583" s="1" t="s">
        <v>30</v>
      </c>
      <c r="R35583">
        <v>2006</v>
      </c>
      <c r="S35583" s="1" t="s">
        <v>30</v>
      </c>
      <c r="T35583" s="1" t="s">
        <v>122766</v>
      </c>
      <c r="U35583">
        <v>1</v>
      </c>
      <c r="W35583" s="1" t="s">
        <v>122767</v>
      </c>
    </row>
    <row r="35584" spans="1:23" x14ac:dyDescent="0.25">
      <c r="A35584">
        <v>35583</v>
      </c>
      <c r="B35584" s="1" t="s">
        <v>122768</v>
      </c>
      <c r="C35584" s="1" t="s">
        <v>122769</v>
      </c>
      <c r="D35584" s="1" t="s">
        <v>80</v>
      </c>
      <c r="E35584" s="1" t="s">
        <v>30</v>
      </c>
      <c r="F35584" s="1" t="s">
        <v>65</v>
      </c>
      <c r="G35584" s="1" t="s">
        <v>30290</v>
      </c>
      <c r="H35584" s="1" t="s">
        <v>30290</v>
      </c>
      <c r="I35584" s="1" t="s">
        <v>30</v>
      </c>
      <c r="R35584">
        <v>2006</v>
      </c>
      <c r="S35584" s="1" t="s">
        <v>30</v>
      </c>
      <c r="T35584" s="1" t="s">
        <v>122770</v>
      </c>
      <c r="U35584">
        <v>1</v>
      </c>
      <c r="W35584" s="1" t="s">
        <v>122771</v>
      </c>
    </row>
    <row r="35585" spans="1:23" x14ac:dyDescent="0.25">
      <c r="A35585">
        <v>35584</v>
      </c>
      <c r="B35585" s="1" t="s">
        <v>122772</v>
      </c>
      <c r="C35585" s="1" t="s">
        <v>122773</v>
      </c>
      <c r="D35585" s="1" t="s">
        <v>80</v>
      </c>
      <c r="E35585" s="1" t="s">
        <v>30</v>
      </c>
      <c r="F35585" s="1" t="s">
        <v>65</v>
      </c>
      <c r="G35585" s="1" t="s">
        <v>30290</v>
      </c>
      <c r="H35585" s="1" t="s">
        <v>30290</v>
      </c>
      <c r="I35585" s="1" t="s">
        <v>30</v>
      </c>
      <c r="R35585">
        <v>2006</v>
      </c>
      <c r="S35585" s="1" t="s">
        <v>30</v>
      </c>
      <c r="T35585" s="1" t="s">
        <v>122774</v>
      </c>
      <c r="U35585">
        <v>1</v>
      </c>
      <c r="W35585" s="1" t="s">
        <v>122775</v>
      </c>
    </row>
    <row r="35586" spans="1:23" x14ac:dyDescent="0.25">
      <c r="A35586">
        <v>35585</v>
      </c>
      <c r="B35586" s="1" t="s">
        <v>122776</v>
      </c>
      <c r="C35586" s="1" t="s">
        <v>122777</v>
      </c>
      <c r="D35586" s="1" t="s">
        <v>80</v>
      </c>
      <c r="E35586" s="1" t="s">
        <v>30</v>
      </c>
      <c r="F35586" s="1" t="s">
        <v>65</v>
      </c>
      <c r="G35586" s="1" t="s">
        <v>30290</v>
      </c>
      <c r="H35586" s="1" t="s">
        <v>30290</v>
      </c>
      <c r="I35586" s="1" t="s">
        <v>30</v>
      </c>
      <c r="R35586">
        <v>2006</v>
      </c>
      <c r="S35586" s="1" t="s">
        <v>30</v>
      </c>
      <c r="T35586" s="1" t="s">
        <v>122778</v>
      </c>
      <c r="U35586">
        <v>1</v>
      </c>
      <c r="W35586" s="1" t="s">
        <v>122779</v>
      </c>
    </row>
    <row r="35587" spans="1:23" x14ac:dyDescent="0.25">
      <c r="A35587">
        <v>35586</v>
      </c>
      <c r="B35587" s="1" t="s">
        <v>122780</v>
      </c>
      <c r="C35587" s="1" t="s">
        <v>122781</v>
      </c>
      <c r="D35587" s="1" t="s">
        <v>80</v>
      </c>
      <c r="E35587" s="1" t="s">
        <v>30</v>
      </c>
      <c r="F35587" s="1" t="s">
        <v>17130</v>
      </c>
      <c r="G35587" s="1" t="s">
        <v>99</v>
      </c>
      <c r="H35587" s="1" t="s">
        <v>122782</v>
      </c>
      <c r="I35587" s="1" t="s">
        <v>30</v>
      </c>
      <c r="R35587">
        <v>2009</v>
      </c>
      <c r="S35587" s="1" t="s">
        <v>30</v>
      </c>
      <c r="T35587" s="1" t="s">
        <v>122783</v>
      </c>
      <c r="U35587">
        <v>1</v>
      </c>
      <c r="W35587" s="1" t="s">
        <v>122784</v>
      </c>
    </row>
    <row r="35588" spans="1:23" x14ac:dyDescent="0.25">
      <c r="A35588">
        <v>35587</v>
      </c>
      <c r="B35588" s="1" t="s">
        <v>122785</v>
      </c>
      <c r="C35588" s="1" t="s">
        <v>122786</v>
      </c>
      <c r="D35588" s="1" t="s">
        <v>133</v>
      </c>
      <c r="E35588" s="1" t="s">
        <v>30</v>
      </c>
      <c r="F35588" s="1" t="s">
        <v>65</v>
      </c>
      <c r="G35588" s="1" t="s">
        <v>97793</v>
      </c>
      <c r="H35588" s="1" t="s">
        <v>97793</v>
      </c>
      <c r="I35588" s="1" t="s">
        <v>30</v>
      </c>
      <c r="R35588">
        <v>2010</v>
      </c>
      <c r="S35588" s="1" t="s">
        <v>30</v>
      </c>
      <c r="T35588" s="1" t="s">
        <v>122787</v>
      </c>
      <c r="U35588">
        <v>1</v>
      </c>
      <c r="W35588" s="1" t="s">
        <v>122788</v>
      </c>
    </row>
    <row r="35589" spans="1:23" x14ac:dyDescent="0.25">
      <c r="A35589">
        <v>35588</v>
      </c>
      <c r="B35589" s="1" t="s">
        <v>122789</v>
      </c>
      <c r="C35589" s="1" t="s">
        <v>122790</v>
      </c>
      <c r="D35589" s="1" t="s">
        <v>46</v>
      </c>
      <c r="E35589" s="1" t="s">
        <v>280</v>
      </c>
      <c r="F35589" s="1" t="s">
        <v>17130</v>
      </c>
      <c r="G35589" s="1" t="s">
        <v>22880</v>
      </c>
      <c r="H35589" s="1" t="s">
        <v>122791</v>
      </c>
      <c r="I35589" s="1" t="s">
        <v>30</v>
      </c>
      <c r="R35589">
        <v>2010</v>
      </c>
      <c r="S35589" s="1" t="s">
        <v>30</v>
      </c>
      <c r="T35589" s="1" t="s">
        <v>122792</v>
      </c>
      <c r="U35589">
        <v>1</v>
      </c>
      <c r="W35589" s="1" t="s">
        <v>122793</v>
      </c>
    </row>
    <row r="35590" spans="1:23" x14ac:dyDescent="0.25">
      <c r="A35590">
        <v>35589</v>
      </c>
      <c r="B35590" s="1" t="s">
        <v>122794</v>
      </c>
      <c r="C35590" s="1" t="s">
        <v>122795</v>
      </c>
      <c r="D35590" s="1" t="s">
        <v>106</v>
      </c>
      <c r="E35590" s="1" t="s">
        <v>30</v>
      </c>
      <c r="F35590" s="1" t="s">
        <v>413</v>
      </c>
      <c r="G35590" s="1" t="s">
        <v>39227</v>
      </c>
      <c r="H35590" s="1" t="s">
        <v>74890</v>
      </c>
      <c r="I35590" s="1" t="s">
        <v>30</v>
      </c>
      <c r="R35590">
        <v>2000</v>
      </c>
      <c r="S35590" s="1" t="s">
        <v>30</v>
      </c>
      <c r="T35590" s="1" t="s">
        <v>122796</v>
      </c>
      <c r="U35590">
        <v>1</v>
      </c>
      <c r="W35590" s="1" t="s">
        <v>122797</v>
      </c>
    </row>
    <row r="35591" spans="1:23" x14ac:dyDescent="0.25">
      <c r="A35591">
        <v>35590</v>
      </c>
      <c r="B35591" s="1" t="s">
        <v>122794</v>
      </c>
      <c r="C35591" s="1" t="s">
        <v>122795</v>
      </c>
      <c r="D35591" s="1" t="s">
        <v>106</v>
      </c>
      <c r="E35591" s="1" t="s">
        <v>30</v>
      </c>
      <c r="F35591" s="1" t="s">
        <v>2761</v>
      </c>
      <c r="G35591" s="1" t="s">
        <v>39227</v>
      </c>
      <c r="H35591" s="1" t="s">
        <v>74890</v>
      </c>
      <c r="I35591" s="1" t="s">
        <v>30</v>
      </c>
      <c r="R35591">
        <v>2010</v>
      </c>
      <c r="S35591" s="1" t="s">
        <v>30</v>
      </c>
      <c r="T35591" s="1" t="s">
        <v>122798</v>
      </c>
      <c r="U35591">
        <v>1</v>
      </c>
      <c r="W35591" s="1" t="s">
        <v>122799</v>
      </c>
    </row>
    <row r="35592" spans="1:23" x14ac:dyDescent="0.25">
      <c r="A35592">
        <v>35591</v>
      </c>
      <c r="B35592" s="1" t="s">
        <v>122800</v>
      </c>
      <c r="C35592" s="1" t="s">
        <v>122801</v>
      </c>
      <c r="D35592" s="1" t="s">
        <v>451</v>
      </c>
      <c r="E35592" s="1" t="s">
        <v>30</v>
      </c>
      <c r="F35592" s="1" t="s">
        <v>47</v>
      </c>
      <c r="G35592" s="1" t="s">
        <v>1654</v>
      </c>
      <c r="H35592" s="1" t="s">
        <v>27034</v>
      </c>
      <c r="I35592" s="1" t="s">
        <v>30</v>
      </c>
      <c r="R35592">
        <v>2004</v>
      </c>
      <c r="S35592" s="1" t="s">
        <v>30</v>
      </c>
      <c r="T35592" s="1" t="s">
        <v>122802</v>
      </c>
      <c r="U35592">
        <v>1</v>
      </c>
      <c r="W35592" s="1" t="s">
        <v>122803</v>
      </c>
    </row>
    <row r="35593" spans="1:23" x14ac:dyDescent="0.25">
      <c r="A35593">
        <v>35592</v>
      </c>
      <c r="B35593" s="1" t="s">
        <v>122804</v>
      </c>
      <c r="C35593" s="1" t="s">
        <v>122805</v>
      </c>
      <c r="D35593" s="1" t="s">
        <v>451</v>
      </c>
      <c r="E35593" s="1" t="s">
        <v>30</v>
      </c>
      <c r="F35593" s="1" t="s">
        <v>47</v>
      </c>
      <c r="G35593" s="1" t="s">
        <v>151</v>
      </c>
      <c r="H35593" s="1" t="s">
        <v>27034</v>
      </c>
      <c r="I35593" s="1" t="s">
        <v>30</v>
      </c>
      <c r="R35593">
        <v>2004</v>
      </c>
      <c r="S35593" s="1" t="s">
        <v>30</v>
      </c>
      <c r="T35593" s="1" t="s">
        <v>122806</v>
      </c>
      <c r="U35593">
        <v>1</v>
      </c>
      <c r="W35593" s="1" t="s">
        <v>6477</v>
      </c>
    </row>
    <row r="35594" spans="1:23" x14ac:dyDescent="0.25">
      <c r="A35594">
        <v>35593</v>
      </c>
      <c r="B35594" s="1" t="s">
        <v>122807</v>
      </c>
      <c r="C35594" s="1" t="s">
        <v>122808</v>
      </c>
      <c r="D35594" s="1" t="s">
        <v>451</v>
      </c>
      <c r="E35594" s="1" t="s">
        <v>298</v>
      </c>
      <c r="F35594" s="1" t="s">
        <v>47</v>
      </c>
      <c r="G35594" s="1" t="s">
        <v>32235</v>
      </c>
      <c r="H35594" s="1" t="s">
        <v>27034</v>
      </c>
      <c r="I35594" s="1" t="s">
        <v>30</v>
      </c>
      <c r="R35594">
        <v>2001</v>
      </c>
      <c r="S35594" s="1" t="s">
        <v>30</v>
      </c>
      <c r="T35594" s="1" t="s">
        <v>122809</v>
      </c>
      <c r="U35594">
        <v>1</v>
      </c>
      <c r="W35594" s="1" t="s">
        <v>122810</v>
      </c>
    </row>
    <row r="35595" spans="1:23" x14ac:dyDescent="0.25">
      <c r="A35595">
        <v>35594</v>
      </c>
      <c r="B35595" s="1" t="s">
        <v>60341</v>
      </c>
      <c r="C35595" s="1" t="s">
        <v>60342</v>
      </c>
      <c r="D35595" s="1" t="s">
        <v>297</v>
      </c>
      <c r="E35595" s="1" t="s">
        <v>30</v>
      </c>
      <c r="F35595" s="1" t="s">
        <v>135</v>
      </c>
      <c r="G35595" s="1" t="s">
        <v>54885</v>
      </c>
      <c r="H35595" s="1" t="s">
        <v>60343</v>
      </c>
      <c r="I35595" s="1" t="s">
        <v>30</v>
      </c>
      <c r="R35595">
        <v>2015</v>
      </c>
      <c r="S35595" s="1" t="s">
        <v>30</v>
      </c>
      <c r="T35595" s="1" t="s">
        <v>122811</v>
      </c>
      <c r="U35595">
        <v>1</v>
      </c>
      <c r="W35595" s="1" t="s">
        <v>122812</v>
      </c>
    </row>
    <row r="35596" spans="1:23" x14ac:dyDescent="0.25">
      <c r="A35596">
        <v>35595</v>
      </c>
      <c r="B35596" s="1" t="s">
        <v>122813</v>
      </c>
      <c r="C35596" s="1" t="s">
        <v>122814</v>
      </c>
      <c r="D35596" s="1" t="s">
        <v>649</v>
      </c>
      <c r="E35596" s="1" t="s">
        <v>30</v>
      </c>
      <c r="F35596" s="1" t="s">
        <v>47</v>
      </c>
      <c r="G35596" s="1" t="s">
        <v>122026</v>
      </c>
      <c r="H35596" s="1" t="s">
        <v>122026</v>
      </c>
      <c r="I35596" s="1" t="s">
        <v>30</v>
      </c>
      <c r="R35596">
        <v>2006</v>
      </c>
      <c r="S35596" s="1" t="s">
        <v>30</v>
      </c>
      <c r="T35596" s="1" t="s">
        <v>122815</v>
      </c>
      <c r="U35596">
        <v>1</v>
      </c>
      <c r="W35596" s="1" t="s">
        <v>122816</v>
      </c>
    </row>
    <row r="35597" spans="1:23" x14ac:dyDescent="0.25">
      <c r="A35597">
        <v>35596</v>
      </c>
      <c r="B35597" s="1" t="s">
        <v>122817</v>
      </c>
      <c r="C35597" s="1" t="s">
        <v>122818</v>
      </c>
      <c r="D35597" s="1" t="s">
        <v>80</v>
      </c>
      <c r="E35597" s="1" t="s">
        <v>30</v>
      </c>
      <c r="F35597" s="1" t="s">
        <v>16940</v>
      </c>
      <c r="G35597" s="1" t="s">
        <v>2391</v>
      </c>
      <c r="H35597" s="1" t="s">
        <v>594</v>
      </c>
      <c r="I35597" s="1" t="s">
        <v>30</v>
      </c>
      <c r="R35597">
        <v>1999</v>
      </c>
      <c r="S35597" s="1" t="s">
        <v>30</v>
      </c>
      <c r="T35597" s="1" t="s">
        <v>122819</v>
      </c>
      <c r="U35597">
        <v>1</v>
      </c>
      <c r="W35597" s="1" t="s">
        <v>122820</v>
      </c>
    </row>
    <row r="35598" spans="1:23" x14ac:dyDescent="0.25">
      <c r="A35598">
        <v>35597</v>
      </c>
      <c r="B35598" s="1" t="s">
        <v>122821</v>
      </c>
      <c r="C35598" s="1" t="s">
        <v>122822</v>
      </c>
      <c r="D35598" s="1" t="s">
        <v>106</v>
      </c>
      <c r="E35598" s="1" t="s">
        <v>30</v>
      </c>
      <c r="F35598" s="1" t="s">
        <v>187</v>
      </c>
      <c r="G35598" s="1" t="s">
        <v>7171</v>
      </c>
      <c r="H35598" s="1" t="s">
        <v>7171</v>
      </c>
      <c r="I35598" s="1" t="s">
        <v>30</v>
      </c>
      <c r="R35598">
        <v>2003</v>
      </c>
      <c r="S35598" s="1" t="s">
        <v>30</v>
      </c>
      <c r="T35598" s="1" t="s">
        <v>122823</v>
      </c>
      <c r="U35598">
        <v>1</v>
      </c>
      <c r="W35598" s="1" t="s">
        <v>122824</v>
      </c>
    </row>
    <row r="35599" spans="1:23" x14ac:dyDescent="0.25">
      <c r="A35599">
        <v>35598</v>
      </c>
      <c r="B35599" s="1" t="s">
        <v>122825</v>
      </c>
      <c r="C35599" s="1" t="s">
        <v>122826</v>
      </c>
      <c r="D35599" s="1" t="s">
        <v>70</v>
      </c>
      <c r="E35599" s="1" t="s">
        <v>30</v>
      </c>
      <c r="F35599" s="1" t="s">
        <v>65</v>
      </c>
      <c r="G35599" s="1" t="s">
        <v>6225</v>
      </c>
      <c r="H35599" s="1" t="s">
        <v>6225</v>
      </c>
      <c r="I35599" s="1" t="s">
        <v>30</v>
      </c>
      <c r="R35599">
        <v>2008</v>
      </c>
      <c r="S35599" s="1" t="s">
        <v>30</v>
      </c>
      <c r="T35599" s="1" t="s">
        <v>122827</v>
      </c>
      <c r="U35599">
        <v>1</v>
      </c>
      <c r="W35599" s="1" t="s">
        <v>122828</v>
      </c>
    </row>
    <row r="35600" spans="1:23" x14ac:dyDescent="0.25">
      <c r="A35600">
        <v>35599</v>
      </c>
      <c r="B35600" s="1" t="s">
        <v>122829</v>
      </c>
      <c r="C35600" s="1" t="s">
        <v>122830</v>
      </c>
      <c r="D35600" s="1" t="s">
        <v>451</v>
      </c>
      <c r="E35600" s="1" t="s">
        <v>30</v>
      </c>
      <c r="F35600" s="1" t="s">
        <v>187</v>
      </c>
      <c r="G35600" s="1" t="s">
        <v>32433</v>
      </c>
      <c r="H35600" s="1" t="s">
        <v>32433</v>
      </c>
      <c r="I35600" s="1" t="s">
        <v>30</v>
      </c>
      <c r="R35600">
        <v>2004</v>
      </c>
      <c r="S35600" s="1" t="s">
        <v>30</v>
      </c>
      <c r="T35600" s="1" t="s">
        <v>122831</v>
      </c>
      <c r="U35600">
        <v>1</v>
      </c>
      <c r="W35600" s="1" t="s">
        <v>122832</v>
      </c>
    </row>
    <row r="35601" spans="1:23" x14ac:dyDescent="0.25">
      <c r="A35601">
        <v>35600</v>
      </c>
      <c r="B35601" s="1" t="s">
        <v>122833</v>
      </c>
      <c r="C35601" s="1" t="s">
        <v>122834</v>
      </c>
      <c r="D35601" s="1" t="s">
        <v>649</v>
      </c>
      <c r="E35601" s="1" t="s">
        <v>30</v>
      </c>
      <c r="F35601" s="1" t="s">
        <v>187</v>
      </c>
      <c r="G35601" s="1" t="s">
        <v>32433</v>
      </c>
      <c r="H35601" s="1" t="s">
        <v>32433</v>
      </c>
      <c r="I35601" s="1" t="s">
        <v>30</v>
      </c>
      <c r="R35601">
        <v>2003</v>
      </c>
      <c r="S35601" s="1" t="s">
        <v>30</v>
      </c>
      <c r="T35601" s="1" t="s">
        <v>122835</v>
      </c>
      <c r="U35601">
        <v>1</v>
      </c>
      <c r="W35601" s="1" t="s">
        <v>122836</v>
      </c>
    </row>
    <row r="35602" spans="1:23" x14ac:dyDescent="0.25">
      <c r="A35602">
        <v>35601</v>
      </c>
      <c r="B35602" s="1" t="s">
        <v>122837</v>
      </c>
      <c r="C35602" s="1" t="s">
        <v>122838</v>
      </c>
      <c r="D35602" s="1" t="s">
        <v>649</v>
      </c>
      <c r="E35602" s="1" t="s">
        <v>30</v>
      </c>
      <c r="F35602" s="1" t="s">
        <v>47</v>
      </c>
      <c r="G35602" s="1" t="s">
        <v>122839</v>
      </c>
      <c r="H35602" s="1" t="s">
        <v>122839</v>
      </c>
      <c r="I35602" s="1" t="s">
        <v>30</v>
      </c>
      <c r="R35602">
        <v>2007</v>
      </c>
      <c r="S35602" s="1" t="s">
        <v>30</v>
      </c>
      <c r="T35602" s="1" t="s">
        <v>122840</v>
      </c>
      <c r="U35602">
        <v>1</v>
      </c>
      <c r="W35602" s="1" t="s">
        <v>122841</v>
      </c>
    </row>
    <row r="35603" spans="1:23" x14ac:dyDescent="0.25">
      <c r="A35603">
        <v>35602</v>
      </c>
      <c r="B35603" s="1" t="s">
        <v>122842</v>
      </c>
      <c r="C35603" s="1" t="s">
        <v>122843</v>
      </c>
      <c r="D35603" s="1" t="s">
        <v>80</v>
      </c>
      <c r="E35603" s="1" t="s">
        <v>30</v>
      </c>
      <c r="F35603" s="1" t="s">
        <v>65</v>
      </c>
      <c r="G35603" s="1" t="s">
        <v>50826</v>
      </c>
      <c r="H35603" s="1" t="s">
        <v>50826</v>
      </c>
      <c r="I35603" s="1" t="s">
        <v>30</v>
      </c>
      <c r="R35603">
        <v>2007</v>
      </c>
      <c r="S35603" s="1" t="s">
        <v>30</v>
      </c>
      <c r="T35603" s="1" t="s">
        <v>122844</v>
      </c>
      <c r="U35603">
        <v>1</v>
      </c>
      <c r="W35603" s="1" t="s">
        <v>122845</v>
      </c>
    </row>
    <row r="35604" spans="1:23" x14ac:dyDescent="0.25">
      <c r="A35604">
        <v>35603</v>
      </c>
      <c r="B35604" s="1" t="s">
        <v>122846</v>
      </c>
      <c r="C35604" s="1" t="s">
        <v>122847</v>
      </c>
      <c r="D35604" s="1" t="s">
        <v>106</v>
      </c>
      <c r="E35604" s="1" t="s">
        <v>30</v>
      </c>
      <c r="F35604" s="1" t="s">
        <v>65</v>
      </c>
      <c r="G35604" s="1" t="s">
        <v>50826</v>
      </c>
      <c r="H35604" s="1" t="s">
        <v>122848</v>
      </c>
      <c r="I35604" s="1" t="s">
        <v>30</v>
      </c>
      <c r="R35604">
        <v>2008</v>
      </c>
      <c r="S35604" s="1" t="s">
        <v>30</v>
      </c>
      <c r="T35604" s="1" t="s">
        <v>122849</v>
      </c>
      <c r="U35604">
        <v>1</v>
      </c>
      <c r="W35604" s="1" t="s">
        <v>122850</v>
      </c>
    </row>
    <row r="35605" spans="1:23" x14ac:dyDescent="0.25">
      <c r="A35605">
        <v>35604</v>
      </c>
      <c r="B35605" s="1" t="s">
        <v>122851</v>
      </c>
      <c r="C35605" s="1" t="s">
        <v>122852</v>
      </c>
      <c r="D35605" s="1" t="s">
        <v>106</v>
      </c>
      <c r="E35605" s="1" t="s">
        <v>30</v>
      </c>
      <c r="F35605" s="1" t="s">
        <v>65</v>
      </c>
      <c r="G35605" s="1" t="s">
        <v>50826</v>
      </c>
      <c r="H35605" s="1" t="s">
        <v>50826</v>
      </c>
      <c r="I35605" s="1" t="s">
        <v>30</v>
      </c>
      <c r="R35605">
        <v>2007</v>
      </c>
      <c r="S35605" s="1" t="s">
        <v>30</v>
      </c>
      <c r="T35605" s="1" t="s">
        <v>122853</v>
      </c>
      <c r="U35605">
        <v>1</v>
      </c>
      <c r="W35605" s="1" t="s">
        <v>122854</v>
      </c>
    </row>
    <row r="35606" spans="1:23" x14ac:dyDescent="0.25">
      <c r="A35606">
        <v>35605</v>
      </c>
      <c r="B35606" s="1" t="s">
        <v>122855</v>
      </c>
      <c r="C35606" s="1" t="s">
        <v>122856</v>
      </c>
      <c r="D35606" s="1" t="s">
        <v>106</v>
      </c>
      <c r="E35606" s="1" t="s">
        <v>30</v>
      </c>
      <c r="F35606" s="1" t="s">
        <v>65</v>
      </c>
      <c r="G35606" s="1" t="s">
        <v>50826</v>
      </c>
      <c r="H35606" s="1" t="s">
        <v>50826</v>
      </c>
      <c r="I35606" s="1" t="s">
        <v>30</v>
      </c>
      <c r="R35606">
        <v>2007</v>
      </c>
      <c r="S35606" s="1" t="s">
        <v>30</v>
      </c>
      <c r="T35606" s="1" t="s">
        <v>122857</v>
      </c>
      <c r="U35606">
        <v>1</v>
      </c>
      <c r="W35606" s="1" t="s">
        <v>122858</v>
      </c>
    </row>
    <row r="35607" spans="1:23" x14ac:dyDescent="0.25">
      <c r="A35607">
        <v>35606</v>
      </c>
      <c r="B35607" s="1" t="s">
        <v>122859</v>
      </c>
      <c r="C35607" s="1" t="s">
        <v>122860</v>
      </c>
      <c r="D35607" s="1" t="s">
        <v>80</v>
      </c>
      <c r="E35607" s="1" t="s">
        <v>30</v>
      </c>
      <c r="F35607" s="1" t="s">
        <v>65</v>
      </c>
      <c r="G35607" s="1" t="s">
        <v>50826</v>
      </c>
      <c r="H35607" s="1" t="s">
        <v>50826</v>
      </c>
      <c r="I35607" s="1" t="s">
        <v>30</v>
      </c>
      <c r="R35607">
        <v>2006</v>
      </c>
      <c r="S35607" s="1" t="s">
        <v>30</v>
      </c>
      <c r="T35607" s="1" t="s">
        <v>122861</v>
      </c>
      <c r="U35607">
        <v>1</v>
      </c>
      <c r="W35607" s="1" t="s">
        <v>122862</v>
      </c>
    </row>
    <row r="35608" spans="1:23" x14ac:dyDescent="0.25">
      <c r="A35608">
        <v>35607</v>
      </c>
      <c r="B35608" s="1" t="s">
        <v>122863</v>
      </c>
      <c r="C35608" s="1" t="s">
        <v>122864</v>
      </c>
      <c r="D35608" s="1" t="s">
        <v>106</v>
      </c>
      <c r="E35608" s="1" t="s">
        <v>30</v>
      </c>
      <c r="F35608" s="1" t="s">
        <v>75738</v>
      </c>
      <c r="G35608" s="1" t="s">
        <v>122865</v>
      </c>
      <c r="H35608" s="1" t="s">
        <v>122865</v>
      </c>
      <c r="I35608" s="1" t="s">
        <v>30</v>
      </c>
      <c r="R35608">
        <v>2010</v>
      </c>
      <c r="S35608" s="1" t="s">
        <v>30</v>
      </c>
      <c r="T35608" s="1" t="s">
        <v>122866</v>
      </c>
      <c r="U35608">
        <v>1</v>
      </c>
      <c r="W35608" s="1" t="s">
        <v>6477</v>
      </c>
    </row>
    <row r="35609" spans="1:23" x14ac:dyDescent="0.25">
      <c r="A35609">
        <v>35608</v>
      </c>
      <c r="B35609" s="1" t="s">
        <v>122867</v>
      </c>
      <c r="C35609" s="1" t="s">
        <v>122868</v>
      </c>
      <c r="D35609" s="1" t="s">
        <v>70</v>
      </c>
      <c r="E35609" s="1" t="s">
        <v>30</v>
      </c>
      <c r="F35609" s="1" t="s">
        <v>65</v>
      </c>
      <c r="G35609" s="1" t="s">
        <v>50826</v>
      </c>
      <c r="H35609" s="1" t="s">
        <v>50826</v>
      </c>
      <c r="I35609" s="1" t="s">
        <v>30</v>
      </c>
      <c r="R35609">
        <v>2007</v>
      </c>
      <c r="S35609" s="1" t="s">
        <v>30</v>
      </c>
      <c r="T35609" s="1" t="s">
        <v>122869</v>
      </c>
      <c r="U35609">
        <v>1</v>
      </c>
      <c r="W35609" s="1" t="s">
        <v>122870</v>
      </c>
    </row>
    <row r="35610" spans="1:23" x14ac:dyDescent="0.25">
      <c r="A35610">
        <v>35609</v>
      </c>
      <c r="B35610" s="1" t="s">
        <v>122871</v>
      </c>
      <c r="C35610" s="1" t="s">
        <v>122872</v>
      </c>
      <c r="D35610" s="1" t="s">
        <v>649</v>
      </c>
      <c r="E35610" s="1" t="s">
        <v>30</v>
      </c>
      <c r="F35610" s="1" t="s">
        <v>60276</v>
      </c>
      <c r="G35610" s="1" t="s">
        <v>27800</v>
      </c>
      <c r="H35610" s="1" t="s">
        <v>13265</v>
      </c>
      <c r="I35610" s="1" t="s">
        <v>30</v>
      </c>
      <c r="R35610">
        <v>1996</v>
      </c>
      <c r="S35610" s="1" t="s">
        <v>30</v>
      </c>
      <c r="T35610" s="1" t="s">
        <v>122873</v>
      </c>
      <c r="U35610">
        <v>1</v>
      </c>
      <c r="W35610" s="1" t="s">
        <v>122874</v>
      </c>
    </row>
    <row r="35611" spans="1:23" x14ac:dyDescent="0.25">
      <c r="A35611">
        <v>35610</v>
      </c>
      <c r="B35611" s="1" t="s">
        <v>122875</v>
      </c>
      <c r="C35611" s="1" t="s">
        <v>122876</v>
      </c>
      <c r="D35611" s="1" t="s">
        <v>80</v>
      </c>
      <c r="E35611" s="1" t="s">
        <v>30</v>
      </c>
      <c r="F35611" s="1" t="s">
        <v>65</v>
      </c>
      <c r="G35611" s="1" t="s">
        <v>57911</v>
      </c>
      <c r="H35611" s="1" t="s">
        <v>13599</v>
      </c>
      <c r="I35611" s="1" t="s">
        <v>30</v>
      </c>
      <c r="R35611">
        <v>2008</v>
      </c>
      <c r="S35611" s="1" t="s">
        <v>30</v>
      </c>
      <c r="T35611" s="1" t="s">
        <v>122877</v>
      </c>
      <c r="U35611">
        <v>1</v>
      </c>
      <c r="W35611" s="1" t="s">
        <v>122878</v>
      </c>
    </row>
    <row r="35612" spans="1:23" x14ac:dyDescent="0.25">
      <c r="A35612">
        <v>35611</v>
      </c>
      <c r="B35612" s="1" t="s">
        <v>122879</v>
      </c>
      <c r="C35612" s="1" t="s">
        <v>122880</v>
      </c>
      <c r="D35612" s="1" t="s">
        <v>649</v>
      </c>
      <c r="E35612" s="1" t="s">
        <v>30</v>
      </c>
      <c r="F35612" s="1" t="s">
        <v>413</v>
      </c>
      <c r="G35612" s="1" t="s">
        <v>36054</v>
      </c>
      <c r="H35612" s="1" t="s">
        <v>33810</v>
      </c>
      <c r="I35612" s="1" t="s">
        <v>30</v>
      </c>
      <c r="R35612">
        <v>2001</v>
      </c>
      <c r="S35612" s="1" t="s">
        <v>30</v>
      </c>
      <c r="T35612" s="1" t="s">
        <v>122881</v>
      </c>
      <c r="U35612">
        <v>1</v>
      </c>
      <c r="W35612" s="1" t="s">
        <v>122882</v>
      </c>
    </row>
    <row r="35613" spans="1:23" x14ac:dyDescent="0.25">
      <c r="A35613">
        <v>35612</v>
      </c>
      <c r="B35613" s="1" t="s">
        <v>122883</v>
      </c>
      <c r="C35613" s="1" t="s">
        <v>122884</v>
      </c>
      <c r="D35613" s="1" t="s">
        <v>451</v>
      </c>
      <c r="E35613" s="1" t="s">
        <v>30</v>
      </c>
      <c r="F35613" s="1" t="s">
        <v>187</v>
      </c>
      <c r="G35613" s="1" t="s">
        <v>6225</v>
      </c>
      <c r="H35613" s="1" t="s">
        <v>6225</v>
      </c>
      <c r="I35613" s="1" t="s">
        <v>30</v>
      </c>
      <c r="R35613">
        <v>2002</v>
      </c>
      <c r="S35613" s="1" t="s">
        <v>30</v>
      </c>
      <c r="T35613" s="1" t="s">
        <v>122885</v>
      </c>
      <c r="U35613">
        <v>1</v>
      </c>
      <c r="W35613" s="1" t="s">
        <v>122886</v>
      </c>
    </row>
    <row r="35614" spans="1:23" x14ac:dyDescent="0.25">
      <c r="A35614">
        <v>35613</v>
      </c>
      <c r="B35614" s="1" t="s">
        <v>122887</v>
      </c>
      <c r="C35614" s="1" t="s">
        <v>122888</v>
      </c>
      <c r="D35614" s="1" t="s">
        <v>80</v>
      </c>
      <c r="E35614" s="1" t="s">
        <v>30</v>
      </c>
      <c r="F35614" s="1" t="s">
        <v>47</v>
      </c>
      <c r="G35614" s="1" t="s">
        <v>151</v>
      </c>
      <c r="H35614" s="1" t="s">
        <v>122889</v>
      </c>
      <c r="I35614" s="1" t="s">
        <v>30</v>
      </c>
      <c r="R35614">
        <v>2011</v>
      </c>
      <c r="S35614" s="1" t="s">
        <v>30</v>
      </c>
      <c r="T35614" s="1" t="s">
        <v>122890</v>
      </c>
      <c r="U35614">
        <v>1</v>
      </c>
      <c r="W35614" s="1" t="s">
        <v>122891</v>
      </c>
    </row>
    <row r="35615" spans="1:23" x14ac:dyDescent="0.25">
      <c r="A35615">
        <v>35614</v>
      </c>
      <c r="B35615" s="1" t="s">
        <v>122892</v>
      </c>
      <c r="C35615" s="1" t="s">
        <v>122893</v>
      </c>
      <c r="D35615" s="1" t="s">
        <v>80</v>
      </c>
      <c r="E35615" s="1" t="s">
        <v>30</v>
      </c>
      <c r="F35615" s="1" t="s">
        <v>4451</v>
      </c>
      <c r="G35615" s="1" t="s">
        <v>864</v>
      </c>
      <c r="H35615" s="1" t="s">
        <v>122894</v>
      </c>
      <c r="I35615" s="1" t="s">
        <v>30</v>
      </c>
      <c r="R35615">
        <v>1998</v>
      </c>
      <c r="S35615" s="1" t="s">
        <v>30</v>
      </c>
      <c r="T35615" s="1" t="s">
        <v>122895</v>
      </c>
      <c r="U35615">
        <v>1</v>
      </c>
      <c r="W35615" s="1" t="s">
        <v>122896</v>
      </c>
    </row>
    <row r="35616" spans="1:23" x14ac:dyDescent="0.25">
      <c r="A35616">
        <v>35615</v>
      </c>
      <c r="B35616" s="1" t="s">
        <v>122897</v>
      </c>
      <c r="C35616" s="1" t="s">
        <v>122898</v>
      </c>
      <c r="D35616" s="1" t="s">
        <v>80</v>
      </c>
      <c r="E35616" s="1" t="s">
        <v>30</v>
      </c>
      <c r="F35616" s="1" t="s">
        <v>413</v>
      </c>
      <c r="G35616" s="1" t="s">
        <v>864</v>
      </c>
      <c r="H35616" s="1" t="s">
        <v>1451</v>
      </c>
      <c r="I35616" s="1" t="s">
        <v>30</v>
      </c>
      <c r="R35616">
        <v>1997</v>
      </c>
      <c r="S35616" s="1" t="s">
        <v>30</v>
      </c>
      <c r="T35616" s="1" t="s">
        <v>122899</v>
      </c>
      <c r="U35616">
        <v>1</v>
      </c>
      <c r="W35616" s="1" t="s">
        <v>122900</v>
      </c>
    </row>
    <row r="35617" spans="1:23" x14ac:dyDescent="0.25">
      <c r="A35617">
        <v>35616</v>
      </c>
      <c r="B35617" s="1" t="s">
        <v>122901</v>
      </c>
      <c r="C35617" s="1" t="s">
        <v>122902</v>
      </c>
      <c r="D35617" s="1" t="s">
        <v>80</v>
      </c>
      <c r="E35617" s="1" t="s">
        <v>30</v>
      </c>
      <c r="F35617" s="1" t="s">
        <v>413</v>
      </c>
      <c r="G35617" s="1" t="s">
        <v>864</v>
      </c>
      <c r="H35617" s="1" t="s">
        <v>1451</v>
      </c>
      <c r="I35617" s="1" t="s">
        <v>30</v>
      </c>
      <c r="R35617">
        <v>1998</v>
      </c>
      <c r="S35617" s="1" t="s">
        <v>30</v>
      </c>
      <c r="T35617" s="1" t="s">
        <v>122903</v>
      </c>
      <c r="U35617">
        <v>1</v>
      </c>
      <c r="W35617" s="1" t="s">
        <v>122904</v>
      </c>
    </row>
    <row r="35618" spans="1:23" x14ac:dyDescent="0.25">
      <c r="A35618">
        <v>35617</v>
      </c>
      <c r="B35618" s="1" t="s">
        <v>122905</v>
      </c>
      <c r="C35618" s="1" t="s">
        <v>122906</v>
      </c>
      <c r="D35618" s="1" t="s">
        <v>80</v>
      </c>
      <c r="E35618" s="1" t="s">
        <v>30</v>
      </c>
      <c r="F35618" s="1" t="s">
        <v>413</v>
      </c>
      <c r="G35618" s="1" t="s">
        <v>864</v>
      </c>
      <c r="H35618" s="1" t="s">
        <v>1451</v>
      </c>
      <c r="I35618" s="1" t="s">
        <v>30</v>
      </c>
      <c r="R35618">
        <v>1998</v>
      </c>
      <c r="S35618" s="1" t="s">
        <v>30</v>
      </c>
      <c r="T35618" s="1" t="s">
        <v>122907</v>
      </c>
      <c r="U35618">
        <v>1</v>
      </c>
      <c r="W35618" s="1" t="s">
        <v>122908</v>
      </c>
    </row>
    <row r="35619" spans="1:23" x14ac:dyDescent="0.25">
      <c r="A35619">
        <v>35618</v>
      </c>
      <c r="B35619" s="1" t="s">
        <v>122909</v>
      </c>
      <c r="C35619" s="1" t="s">
        <v>122910</v>
      </c>
      <c r="D35619" s="1" t="s">
        <v>80</v>
      </c>
      <c r="E35619" s="1" t="s">
        <v>26</v>
      </c>
      <c r="F35619" s="1" t="s">
        <v>47</v>
      </c>
      <c r="G35619" s="1" t="s">
        <v>864</v>
      </c>
      <c r="H35619" s="1" t="s">
        <v>864</v>
      </c>
      <c r="I35619" s="1" t="s">
        <v>30</v>
      </c>
      <c r="R35619">
        <v>2002</v>
      </c>
      <c r="S35619" s="1" t="s">
        <v>30</v>
      </c>
      <c r="T35619" s="1" t="s">
        <v>122911</v>
      </c>
      <c r="U35619">
        <v>1</v>
      </c>
      <c r="W35619" s="1" t="s">
        <v>122912</v>
      </c>
    </row>
    <row r="35620" spans="1:23" x14ac:dyDescent="0.25">
      <c r="A35620">
        <v>35619</v>
      </c>
      <c r="B35620" s="1" t="s">
        <v>122913</v>
      </c>
      <c r="C35620" s="1" t="s">
        <v>74690</v>
      </c>
      <c r="D35620" s="1" t="s">
        <v>133</v>
      </c>
      <c r="E35620" s="1" t="s">
        <v>30</v>
      </c>
      <c r="F35620" s="1" t="s">
        <v>634</v>
      </c>
      <c r="G35620" s="1" t="s">
        <v>864</v>
      </c>
      <c r="H35620" s="1" t="s">
        <v>864</v>
      </c>
      <c r="I35620" s="1" t="s">
        <v>30</v>
      </c>
      <c r="R35620">
        <v>2009</v>
      </c>
      <c r="S35620" s="1" t="s">
        <v>30</v>
      </c>
      <c r="T35620" s="1" t="s">
        <v>122914</v>
      </c>
      <c r="U35620">
        <v>1</v>
      </c>
      <c r="W35620" s="1" t="s">
        <v>122915</v>
      </c>
    </row>
    <row r="35621" spans="1:23" x14ac:dyDescent="0.25">
      <c r="A35621">
        <v>35620</v>
      </c>
      <c r="B35621" s="1" t="s">
        <v>122916</v>
      </c>
      <c r="C35621" s="1" t="s">
        <v>122917</v>
      </c>
      <c r="D35621" s="1" t="s">
        <v>80</v>
      </c>
      <c r="E35621" s="1" t="s">
        <v>30</v>
      </c>
      <c r="F35621" s="1" t="s">
        <v>59</v>
      </c>
      <c r="G35621" s="1" t="s">
        <v>864</v>
      </c>
      <c r="H35621" s="1" t="s">
        <v>4570</v>
      </c>
      <c r="I35621" s="1" t="s">
        <v>30</v>
      </c>
      <c r="R35621">
        <v>1998</v>
      </c>
      <c r="S35621" s="1" t="s">
        <v>30</v>
      </c>
      <c r="T35621" s="1" t="s">
        <v>122918</v>
      </c>
      <c r="U35621">
        <v>1</v>
      </c>
      <c r="W35621" s="1" t="s">
        <v>122919</v>
      </c>
    </row>
    <row r="35622" spans="1:23" x14ac:dyDescent="0.25">
      <c r="A35622">
        <v>35621</v>
      </c>
      <c r="B35622" s="1" t="s">
        <v>122920</v>
      </c>
      <c r="C35622" s="1" t="s">
        <v>122921</v>
      </c>
      <c r="D35622" s="1" t="s">
        <v>80</v>
      </c>
      <c r="E35622" s="1" t="s">
        <v>30</v>
      </c>
      <c r="F35622" s="1" t="s">
        <v>59</v>
      </c>
      <c r="G35622" s="1" t="s">
        <v>864</v>
      </c>
      <c r="H35622" s="1" t="s">
        <v>4570</v>
      </c>
      <c r="I35622" s="1" t="s">
        <v>30</v>
      </c>
      <c r="R35622">
        <v>1997</v>
      </c>
      <c r="S35622" s="1" t="s">
        <v>30</v>
      </c>
      <c r="T35622" s="1" t="s">
        <v>122922</v>
      </c>
      <c r="U35622">
        <v>1</v>
      </c>
      <c r="W35622" s="1" t="s">
        <v>122923</v>
      </c>
    </row>
    <row r="35623" spans="1:23" x14ac:dyDescent="0.25">
      <c r="A35623">
        <v>35622</v>
      </c>
      <c r="B35623" s="1" t="s">
        <v>122924</v>
      </c>
      <c r="C35623" s="1" t="s">
        <v>122925</v>
      </c>
      <c r="D35623" s="1" t="s">
        <v>80</v>
      </c>
      <c r="E35623" s="1" t="s">
        <v>30</v>
      </c>
      <c r="F35623" s="1" t="s">
        <v>59</v>
      </c>
      <c r="G35623" s="1" t="s">
        <v>864</v>
      </c>
      <c r="H35623" s="1" t="s">
        <v>4570</v>
      </c>
      <c r="I35623" s="1" t="s">
        <v>30</v>
      </c>
      <c r="R35623">
        <v>1997</v>
      </c>
      <c r="S35623" s="1" t="s">
        <v>30</v>
      </c>
      <c r="T35623" s="1" t="s">
        <v>122926</v>
      </c>
      <c r="U35623">
        <v>1</v>
      </c>
      <c r="W35623" s="1" t="s">
        <v>122927</v>
      </c>
    </row>
    <row r="35624" spans="1:23" x14ac:dyDescent="0.25">
      <c r="A35624">
        <v>35623</v>
      </c>
      <c r="B35624" s="1" t="s">
        <v>122928</v>
      </c>
      <c r="C35624" s="1" t="s">
        <v>122929</v>
      </c>
      <c r="D35624" s="1" t="s">
        <v>80</v>
      </c>
      <c r="E35624" s="1" t="s">
        <v>30</v>
      </c>
      <c r="F35624" s="1" t="s">
        <v>59</v>
      </c>
      <c r="G35624" s="1" t="s">
        <v>864</v>
      </c>
      <c r="H35624" s="1" t="s">
        <v>4570</v>
      </c>
      <c r="I35624" s="1" t="s">
        <v>30</v>
      </c>
      <c r="R35624">
        <v>1998</v>
      </c>
      <c r="S35624" s="1" t="s">
        <v>30</v>
      </c>
      <c r="T35624" s="1" t="s">
        <v>122930</v>
      </c>
      <c r="U35624">
        <v>1</v>
      </c>
      <c r="W35624" s="1" t="s">
        <v>122931</v>
      </c>
    </row>
    <row r="35625" spans="1:23" x14ac:dyDescent="0.25">
      <c r="A35625">
        <v>35624</v>
      </c>
      <c r="B35625" s="1" t="s">
        <v>122932</v>
      </c>
      <c r="C35625" s="1" t="s">
        <v>122933</v>
      </c>
      <c r="D35625" s="1" t="s">
        <v>25</v>
      </c>
      <c r="E35625" s="1" t="s">
        <v>30</v>
      </c>
      <c r="F35625" s="1" t="s">
        <v>35</v>
      </c>
      <c r="G35625" s="1" t="s">
        <v>864</v>
      </c>
      <c r="H35625" s="1" t="s">
        <v>864</v>
      </c>
      <c r="I35625" s="1" t="s">
        <v>30</v>
      </c>
      <c r="R35625">
        <v>1992</v>
      </c>
      <c r="S35625" s="1" t="s">
        <v>30</v>
      </c>
      <c r="T35625" s="1" t="s">
        <v>122934</v>
      </c>
      <c r="U35625">
        <v>1</v>
      </c>
      <c r="W35625" s="1" t="s">
        <v>122935</v>
      </c>
    </row>
    <row r="35626" spans="1:23" x14ac:dyDescent="0.25">
      <c r="A35626">
        <v>35625</v>
      </c>
      <c r="B35626" s="1" t="s">
        <v>122936</v>
      </c>
      <c r="C35626" s="1" t="s">
        <v>122937</v>
      </c>
      <c r="D35626" s="1" t="s">
        <v>80</v>
      </c>
      <c r="E35626" s="1" t="s">
        <v>26</v>
      </c>
      <c r="F35626" s="1" t="s">
        <v>171</v>
      </c>
      <c r="G35626" s="1" t="s">
        <v>864</v>
      </c>
      <c r="H35626" s="1" t="s">
        <v>25196</v>
      </c>
      <c r="I35626" s="1" t="s">
        <v>30</v>
      </c>
      <c r="R35626">
        <v>2007</v>
      </c>
      <c r="S35626" s="1" t="s">
        <v>30</v>
      </c>
      <c r="T35626" s="1" t="s">
        <v>122938</v>
      </c>
      <c r="U35626">
        <v>1</v>
      </c>
      <c r="W35626" s="1" t="s">
        <v>122939</v>
      </c>
    </row>
    <row r="35627" spans="1:23" x14ac:dyDescent="0.25">
      <c r="A35627">
        <v>35626</v>
      </c>
      <c r="B35627" s="1" t="s">
        <v>36562</v>
      </c>
      <c r="C35627" s="1" t="s">
        <v>36563</v>
      </c>
      <c r="D35627" s="1" t="s">
        <v>40</v>
      </c>
      <c r="E35627" s="1" t="s">
        <v>30</v>
      </c>
      <c r="F35627" s="1" t="s">
        <v>187</v>
      </c>
      <c r="G35627" s="1" t="s">
        <v>151</v>
      </c>
      <c r="H35627" s="1" t="s">
        <v>864</v>
      </c>
      <c r="I35627" s="1" t="s">
        <v>30</v>
      </c>
      <c r="R35627">
        <v>2007</v>
      </c>
      <c r="S35627" s="1" t="s">
        <v>30</v>
      </c>
      <c r="T35627" s="1" t="s">
        <v>122940</v>
      </c>
      <c r="U35627">
        <v>1</v>
      </c>
      <c r="W35627" s="1" t="s">
        <v>122941</v>
      </c>
    </row>
    <row r="35628" spans="1:23" x14ac:dyDescent="0.25">
      <c r="A35628">
        <v>35627</v>
      </c>
      <c r="B35628" s="1" t="s">
        <v>122942</v>
      </c>
      <c r="C35628" s="1" t="s">
        <v>122943</v>
      </c>
      <c r="D35628" s="1" t="s">
        <v>5</v>
      </c>
      <c r="E35628" s="1" t="s">
        <v>30</v>
      </c>
      <c r="F35628" s="1" t="s">
        <v>35</v>
      </c>
      <c r="G35628" s="1" t="s">
        <v>864</v>
      </c>
      <c r="H35628" s="1" t="s">
        <v>864</v>
      </c>
      <c r="I35628" s="1" t="s">
        <v>30</v>
      </c>
      <c r="R35628">
        <v>1988</v>
      </c>
      <c r="S35628" s="1" t="s">
        <v>30</v>
      </c>
      <c r="T35628" s="1" t="s">
        <v>122944</v>
      </c>
      <c r="U35628">
        <v>1</v>
      </c>
      <c r="W35628" s="1" t="s">
        <v>122945</v>
      </c>
    </row>
    <row r="35629" spans="1:23" x14ac:dyDescent="0.25">
      <c r="A35629">
        <v>35628</v>
      </c>
      <c r="B35629" s="1" t="s">
        <v>122946</v>
      </c>
      <c r="C35629" s="1" t="s">
        <v>122947</v>
      </c>
      <c r="D35629" s="1" t="s">
        <v>58</v>
      </c>
      <c r="E35629" s="1" t="s">
        <v>30</v>
      </c>
      <c r="F35629" s="1" t="s">
        <v>59</v>
      </c>
      <c r="G35629" s="1" t="s">
        <v>80526</v>
      </c>
      <c r="H35629" s="1" t="s">
        <v>122948</v>
      </c>
      <c r="I35629" s="1" t="s">
        <v>30</v>
      </c>
      <c r="R35629">
        <v>1998</v>
      </c>
      <c r="S35629" s="1" t="s">
        <v>30</v>
      </c>
      <c r="T35629" s="1" t="s">
        <v>122949</v>
      </c>
      <c r="U35629">
        <v>1</v>
      </c>
      <c r="W35629" s="1" t="s">
        <v>122950</v>
      </c>
    </row>
    <row r="35630" spans="1:23" x14ac:dyDescent="0.25">
      <c r="A35630">
        <v>35629</v>
      </c>
      <c r="B35630" s="1" t="s">
        <v>122951</v>
      </c>
      <c r="C35630" s="1" t="s">
        <v>122952</v>
      </c>
      <c r="D35630" s="1" t="s">
        <v>58</v>
      </c>
      <c r="E35630" s="1" t="s">
        <v>30</v>
      </c>
      <c r="F35630" s="1" t="s">
        <v>59</v>
      </c>
      <c r="G35630" s="1" t="s">
        <v>80526</v>
      </c>
      <c r="H35630" s="1" t="s">
        <v>122948</v>
      </c>
      <c r="I35630" s="1" t="s">
        <v>30</v>
      </c>
      <c r="R35630">
        <v>1999</v>
      </c>
      <c r="S35630" s="1" t="s">
        <v>30</v>
      </c>
      <c r="T35630" s="1" t="s">
        <v>122953</v>
      </c>
      <c r="U35630">
        <v>1</v>
      </c>
      <c r="W35630" s="1" t="s">
        <v>122954</v>
      </c>
    </row>
    <row r="35631" spans="1:23" x14ac:dyDescent="0.25">
      <c r="A35631">
        <v>35630</v>
      </c>
      <c r="B35631" s="1" t="s">
        <v>122955</v>
      </c>
      <c r="C35631" s="1" t="s">
        <v>122956</v>
      </c>
      <c r="D35631" s="1" t="s">
        <v>58</v>
      </c>
      <c r="E35631" s="1" t="s">
        <v>30</v>
      </c>
      <c r="F35631" s="1" t="s">
        <v>59</v>
      </c>
      <c r="G35631" s="1" t="s">
        <v>80526</v>
      </c>
      <c r="H35631" s="1" t="s">
        <v>122948</v>
      </c>
      <c r="I35631" s="1" t="s">
        <v>30</v>
      </c>
      <c r="R35631">
        <v>2001</v>
      </c>
      <c r="S35631" s="1" t="s">
        <v>30</v>
      </c>
      <c r="T35631" s="1" t="s">
        <v>122957</v>
      </c>
      <c r="U35631">
        <v>1</v>
      </c>
      <c r="W35631" s="1" t="s">
        <v>122958</v>
      </c>
    </row>
    <row r="35632" spans="1:23" x14ac:dyDescent="0.25">
      <c r="A35632">
        <v>35631</v>
      </c>
      <c r="B35632" s="1" t="s">
        <v>122959</v>
      </c>
      <c r="C35632" s="1" t="s">
        <v>122960</v>
      </c>
      <c r="D35632" s="1" t="s">
        <v>133</v>
      </c>
      <c r="E35632" s="1" t="s">
        <v>30</v>
      </c>
      <c r="F35632" s="1" t="s">
        <v>187</v>
      </c>
      <c r="G35632" s="1" t="s">
        <v>32433</v>
      </c>
      <c r="H35632" s="1" t="s">
        <v>32433</v>
      </c>
      <c r="I35632" s="1" t="s">
        <v>30</v>
      </c>
      <c r="R35632">
        <v>2005</v>
      </c>
      <c r="S35632" s="1" t="s">
        <v>30</v>
      </c>
      <c r="T35632" s="1" t="s">
        <v>122961</v>
      </c>
      <c r="U35632">
        <v>1</v>
      </c>
      <c r="W35632" s="1" t="s">
        <v>122962</v>
      </c>
    </row>
    <row r="35633" spans="1:23" x14ac:dyDescent="0.25">
      <c r="A35633">
        <v>35632</v>
      </c>
      <c r="B35633" s="1" t="s">
        <v>122963</v>
      </c>
      <c r="C35633" s="1" t="s">
        <v>122964</v>
      </c>
      <c r="D35633" s="1" t="s">
        <v>133</v>
      </c>
      <c r="E35633" s="1" t="s">
        <v>30</v>
      </c>
      <c r="F35633" s="1" t="s">
        <v>187</v>
      </c>
      <c r="G35633" s="1" t="s">
        <v>32433</v>
      </c>
      <c r="H35633" s="1" t="s">
        <v>32433</v>
      </c>
      <c r="I35633" s="1" t="s">
        <v>30</v>
      </c>
      <c r="R35633">
        <v>2005</v>
      </c>
      <c r="S35633" s="1" t="s">
        <v>30</v>
      </c>
      <c r="T35633" s="1" t="s">
        <v>122965</v>
      </c>
      <c r="U35633">
        <v>1</v>
      </c>
      <c r="W35633" s="1" t="s">
        <v>122966</v>
      </c>
    </row>
    <row r="35634" spans="1:23" x14ac:dyDescent="0.25">
      <c r="A35634">
        <v>35633</v>
      </c>
      <c r="B35634" s="1" t="s">
        <v>122967</v>
      </c>
      <c r="C35634" s="1" t="s">
        <v>122968</v>
      </c>
      <c r="D35634" s="1" t="s">
        <v>133</v>
      </c>
      <c r="E35634" s="1" t="s">
        <v>30</v>
      </c>
      <c r="F35634" s="1" t="s">
        <v>187</v>
      </c>
      <c r="G35634" s="1" t="s">
        <v>32433</v>
      </c>
      <c r="H35634" s="1" t="s">
        <v>32433</v>
      </c>
      <c r="I35634" s="1" t="s">
        <v>30</v>
      </c>
      <c r="R35634">
        <v>2005</v>
      </c>
      <c r="S35634" s="1" t="s">
        <v>30</v>
      </c>
      <c r="T35634" s="1" t="s">
        <v>122969</v>
      </c>
      <c r="U35634">
        <v>1</v>
      </c>
      <c r="W35634" s="1" t="s">
        <v>122970</v>
      </c>
    </row>
    <row r="35635" spans="1:23" x14ac:dyDescent="0.25">
      <c r="A35635">
        <v>35634</v>
      </c>
      <c r="B35635" s="1" t="s">
        <v>122971</v>
      </c>
      <c r="C35635" s="1" t="s">
        <v>122972</v>
      </c>
      <c r="D35635" s="1" t="s">
        <v>649</v>
      </c>
      <c r="E35635" s="1" t="s">
        <v>30</v>
      </c>
      <c r="F35635" s="1" t="s">
        <v>35</v>
      </c>
      <c r="G35635" s="1" t="s">
        <v>55538</v>
      </c>
      <c r="H35635" s="1" t="s">
        <v>55538</v>
      </c>
      <c r="I35635" s="1" t="s">
        <v>30</v>
      </c>
      <c r="R35635">
        <v>1986</v>
      </c>
      <c r="S35635" s="1" t="s">
        <v>30</v>
      </c>
      <c r="T35635" s="1" t="s">
        <v>122973</v>
      </c>
      <c r="U35635">
        <v>1</v>
      </c>
      <c r="W35635" s="1" t="s">
        <v>122974</v>
      </c>
    </row>
    <row r="35636" spans="1:23" x14ac:dyDescent="0.25">
      <c r="A35636">
        <v>35635</v>
      </c>
      <c r="B35636" s="1" t="s">
        <v>122975</v>
      </c>
      <c r="C35636" s="1" t="s">
        <v>122976</v>
      </c>
      <c r="D35636" s="1" t="s">
        <v>106</v>
      </c>
      <c r="E35636" s="1" t="s">
        <v>30</v>
      </c>
      <c r="F35636" s="1" t="s">
        <v>75738</v>
      </c>
      <c r="G35636" s="1" t="s">
        <v>42910</v>
      </c>
      <c r="H35636" s="1" t="s">
        <v>42910</v>
      </c>
      <c r="I35636" s="1" t="s">
        <v>30</v>
      </c>
      <c r="R35636">
        <v>2010</v>
      </c>
      <c r="S35636" s="1" t="s">
        <v>30</v>
      </c>
      <c r="T35636" s="1" t="s">
        <v>122977</v>
      </c>
      <c r="U35636">
        <v>1</v>
      </c>
      <c r="W35636" s="1" t="s">
        <v>6477</v>
      </c>
    </row>
    <row r="35637" spans="1:23" x14ac:dyDescent="0.25">
      <c r="A35637">
        <v>35636</v>
      </c>
      <c r="B35637" s="1" t="s">
        <v>18097</v>
      </c>
      <c r="C35637" s="1" t="s">
        <v>18098</v>
      </c>
      <c r="D35637" s="1" t="s">
        <v>133</v>
      </c>
      <c r="E35637" s="1" t="s">
        <v>280</v>
      </c>
      <c r="F35637" s="1" t="s">
        <v>187</v>
      </c>
      <c r="G35637" s="1" t="s">
        <v>431</v>
      </c>
      <c r="H35637" s="1" t="s">
        <v>431</v>
      </c>
      <c r="I35637" s="1" t="s">
        <v>30</v>
      </c>
      <c r="J35637">
        <v>6</v>
      </c>
      <c r="R35637">
        <v>2005</v>
      </c>
      <c r="S35637" s="1" t="s">
        <v>30</v>
      </c>
      <c r="T35637" s="1" t="s">
        <v>122978</v>
      </c>
      <c r="U35637">
        <v>1</v>
      </c>
      <c r="W35637" s="1" t="s">
        <v>122979</v>
      </c>
    </row>
    <row r="35638" spans="1:23" x14ac:dyDescent="0.25">
      <c r="A35638">
        <v>35637</v>
      </c>
      <c r="B35638" s="1" t="s">
        <v>122980</v>
      </c>
      <c r="C35638" s="1" t="s">
        <v>122981</v>
      </c>
      <c r="D35638" s="1" t="s">
        <v>133</v>
      </c>
      <c r="E35638" s="1" t="s">
        <v>30</v>
      </c>
      <c r="F35638" s="1" t="s">
        <v>171</v>
      </c>
      <c r="G35638" s="1" t="s">
        <v>2391</v>
      </c>
      <c r="H35638" s="1" t="s">
        <v>2391</v>
      </c>
      <c r="I35638" s="1" t="s">
        <v>30</v>
      </c>
      <c r="R35638">
        <v>2004</v>
      </c>
      <c r="S35638" s="1" t="s">
        <v>30</v>
      </c>
      <c r="T35638" s="1" t="s">
        <v>122982</v>
      </c>
      <c r="U35638">
        <v>1</v>
      </c>
      <c r="W35638" s="1" t="s">
        <v>122983</v>
      </c>
    </row>
    <row r="35639" spans="1:23" x14ac:dyDescent="0.25">
      <c r="A35639">
        <v>35638</v>
      </c>
      <c r="B35639" s="1" t="s">
        <v>122984</v>
      </c>
      <c r="C35639" s="1" t="s">
        <v>122985</v>
      </c>
      <c r="D35639" s="1" t="s">
        <v>451</v>
      </c>
      <c r="E35639" s="1" t="s">
        <v>30</v>
      </c>
      <c r="F35639" s="1" t="s">
        <v>187</v>
      </c>
      <c r="G35639" s="1" t="s">
        <v>5176</v>
      </c>
      <c r="H35639" s="1" t="s">
        <v>5176</v>
      </c>
      <c r="I35639" s="1" t="s">
        <v>30</v>
      </c>
      <c r="R35639">
        <v>2005</v>
      </c>
      <c r="S35639" s="1" t="s">
        <v>30</v>
      </c>
      <c r="T35639" s="1" t="s">
        <v>122986</v>
      </c>
      <c r="U35639">
        <v>1</v>
      </c>
      <c r="W35639" s="1" t="s">
        <v>122987</v>
      </c>
    </row>
    <row r="35640" spans="1:23" x14ac:dyDescent="0.25">
      <c r="A35640">
        <v>35639</v>
      </c>
      <c r="B35640" s="1" t="s">
        <v>122988</v>
      </c>
      <c r="C35640" s="1" t="s">
        <v>122989</v>
      </c>
      <c r="D35640" s="1" t="s">
        <v>297</v>
      </c>
      <c r="E35640" s="1" t="s">
        <v>30</v>
      </c>
      <c r="F35640" s="1" t="s">
        <v>187</v>
      </c>
      <c r="G35640" s="1" t="s">
        <v>5176</v>
      </c>
      <c r="H35640" s="1" t="s">
        <v>5176</v>
      </c>
      <c r="I35640" s="1" t="s">
        <v>30</v>
      </c>
      <c r="R35640">
        <v>2004</v>
      </c>
      <c r="S35640" s="1" t="s">
        <v>30</v>
      </c>
      <c r="T35640" s="1" t="s">
        <v>122990</v>
      </c>
      <c r="U35640">
        <v>1</v>
      </c>
      <c r="W35640" s="1" t="s">
        <v>122991</v>
      </c>
    </row>
    <row r="35641" spans="1:23" x14ac:dyDescent="0.25">
      <c r="A35641">
        <v>35640</v>
      </c>
      <c r="B35641" s="1" t="s">
        <v>122992</v>
      </c>
      <c r="C35641" s="1" t="s">
        <v>122993</v>
      </c>
      <c r="D35641" s="1" t="s">
        <v>133</v>
      </c>
      <c r="E35641" s="1" t="s">
        <v>30</v>
      </c>
      <c r="F35641" s="1" t="s">
        <v>187</v>
      </c>
      <c r="G35641" s="1" t="s">
        <v>5176</v>
      </c>
      <c r="H35641" s="1" t="s">
        <v>5176</v>
      </c>
      <c r="I35641" s="1" t="s">
        <v>30</v>
      </c>
      <c r="R35641">
        <v>2005</v>
      </c>
      <c r="S35641" s="1" t="s">
        <v>30</v>
      </c>
      <c r="T35641" s="1" t="s">
        <v>122994</v>
      </c>
      <c r="U35641">
        <v>1</v>
      </c>
      <c r="W35641" s="1" t="s">
        <v>122995</v>
      </c>
    </row>
    <row r="35642" spans="1:23" x14ac:dyDescent="0.25">
      <c r="A35642">
        <v>35641</v>
      </c>
      <c r="B35642" s="1" t="s">
        <v>122996</v>
      </c>
      <c r="C35642" s="1" t="s">
        <v>122997</v>
      </c>
      <c r="D35642" s="1" t="s">
        <v>133</v>
      </c>
      <c r="E35642" s="1" t="s">
        <v>30</v>
      </c>
      <c r="F35642" s="1" t="s">
        <v>675</v>
      </c>
      <c r="G35642" s="1" t="s">
        <v>2391</v>
      </c>
      <c r="H35642" s="1" t="s">
        <v>2391</v>
      </c>
      <c r="I35642" s="1" t="s">
        <v>30</v>
      </c>
      <c r="R35642">
        <v>2004</v>
      </c>
      <c r="S35642" s="1" t="s">
        <v>30</v>
      </c>
      <c r="T35642" s="1" t="s">
        <v>122998</v>
      </c>
      <c r="U35642">
        <v>1</v>
      </c>
      <c r="W35642" s="1" t="s">
        <v>122999</v>
      </c>
    </row>
    <row r="35643" spans="1:23" x14ac:dyDescent="0.25">
      <c r="A35643">
        <v>35642</v>
      </c>
      <c r="B35643" s="1" t="s">
        <v>123000</v>
      </c>
      <c r="C35643" s="1" t="s">
        <v>123001</v>
      </c>
      <c r="D35643" s="1" t="s">
        <v>649</v>
      </c>
      <c r="E35643" s="1" t="s">
        <v>30</v>
      </c>
      <c r="F35643" s="1" t="s">
        <v>634</v>
      </c>
      <c r="G35643" s="1" t="s">
        <v>56686</v>
      </c>
      <c r="H35643" s="1" t="s">
        <v>56686</v>
      </c>
      <c r="I35643" s="1" t="s">
        <v>30</v>
      </c>
      <c r="R35643">
        <v>2011</v>
      </c>
      <c r="S35643" s="1" t="s">
        <v>30</v>
      </c>
      <c r="T35643" s="1" t="s">
        <v>123002</v>
      </c>
      <c r="U35643">
        <v>1</v>
      </c>
      <c r="W35643" s="1" t="s">
        <v>6477</v>
      </c>
    </row>
    <row r="35644" spans="1:23" x14ac:dyDescent="0.25">
      <c r="A35644">
        <v>35643</v>
      </c>
      <c r="B35644" s="1" t="s">
        <v>66232</v>
      </c>
      <c r="C35644" s="1" t="s">
        <v>66233</v>
      </c>
      <c r="D35644" s="1" t="s">
        <v>649</v>
      </c>
      <c r="E35644" s="1" t="s">
        <v>30</v>
      </c>
      <c r="F35644" s="1" t="s">
        <v>2761</v>
      </c>
      <c r="G35644" s="1" t="s">
        <v>56323</v>
      </c>
      <c r="H35644" s="1" t="s">
        <v>56323</v>
      </c>
      <c r="I35644" s="1" t="s">
        <v>30</v>
      </c>
      <c r="R35644">
        <v>2010</v>
      </c>
      <c r="S35644" s="1" t="s">
        <v>30</v>
      </c>
      <c r="T35644" s="1" t="s">
        <v>123003</v>
      </c>
      <c r="U35644">
        <v>1</v>
      </c>
      <c r="W35644" s="1" t="s">
        <v>123004</v>
      </c>
    </row>
    <row r="35645" spans="1:23" x14ac:dyDescent="0.25">
      <c r="A35645">
        <v>35644</v>
      </c>
      <c r="B35645" s="1" t="s">
        <v>61677</v>
      </c>
      <c r="C35645" s="1" t="s">
        <v>61678</v>
      </c>
      <c r="D35645" s="1" t="s">
        <v>649</v>
      </c>
      <c r="E35645" s="1" t="s">
        <v>30</v>
      </c>
      <c r="F35645" s="1" t="s">
        <v>3319</v>
      </c>
      <c r="G35645" s="1" t="s">
        <v>36899</v>
      </c>
      <c r="H35645" s="1" t="s">
        <v>59737</v>
      </c>
      <c r="I35645" s="1" t="s">
        <v>30</v>
      </c>
      <c r="R35645">
        <v>2002</v>
      </c>
      <c r="S35645" s="1" t="s">
        <v>30</v>
      </c>
      <c r="T35645" s="1" t="s">
        <v>123005</v>
      </c>
      <c r="U35645">
        <v>1</v>
      </c>
      <c r="W35645" s="1" t="s">
        <v>123006</v>
      </c>
    </row>
    <row r="35646" spans="1:23" x14ac:dyDescent="0.25">
      <c r="A35646">
        <v>35645</v>
      </c>
      <c r="B35646" s="1" t="s">
        <v>123007</v>
      </c>
      <c r="C35646" s="1" t="s">
        <v>123008</v>
      </c>
      <c r="D35646" s="1" t="s">
        <v>649</v>
      </c>
      <c r="E35646" s="1" t="s">
        <v>30</v>
      </c>
      <c r="F35646" s="1" t="s">
        <v>171</v>
      </c>
      <c r="G35646" s="1" t="s">
        <v>36899</v>
      </c>
      <c r="H35646" s="1" t="s">
        <v>59737</v>
      </c>
      <c r="I35646" s="1" t="s">
        <v>30</v>
      </c>
      <c r="R35646">
        <v>2003</v>
      </c>
      <c r="S35646" s="1" t="s">
        <v>30</v>
      </c>
      <c r="T35646" s="1" t="s">
        <v>123009</v>
      </c>
      <c r="U35646">
        <v>1</v>
      </c>
      <c r="W35646" s="1" t="s">
        <v>123010</v>
      </c>
    </row>
    <row r="35647" spans="1:23" x14ac:dyDescent="0.25">
      <c r="A35647">
        <v>35646</v>
      </c>
      <c r="B35647" s="1" t="s">
        <v>123011</v>
      </c>
      <c r="C35647" s="1" t="s">
        <v>123012</v>
      </c>
      <c r="D35647" s="1" t="s">
        <v>649</v>
      </c>
      <c r="E35647" s="1" t="s">
        <v>30</v>
      </c>
      <c r="F35647" s="1" t="s">
        <v>171</v>
      </c>
      <c r="G35647" s="1" t="s">
        <v>36899</v>
      </c>
      <c r="H35647" s="1" t="s">
        <v>59737</v>
      </c>
      <c r="I35647" s="1" t="s">
        <v>30</v>
      </c>
      <c r="R35647">
        <v>2004</v>
      </c>
      <c r="S35647" s="1" t="s">
        <v>30</v>
      </c>
      <c r="T35647" s="1" t="s">
        <v>123013</v>
      </c>
      <c r="U35647">
        <v>1</v>
      </c>
      <c r="W35647" s="1" t="s">
        <v>123014</v>
      </c>
    </row>
    <row r="35648" spans="1:23" x14ac:dyDescent="0.25">
      <c r="A35648">
        <v>35647</v>
      </c>
      <c r="B35648" s="1" t="s">
        <v>123015</v>
      </c>
      <c r="C35648" s="1" t="s">
        <v>123016</v>
      </c>
      <c r="D35648" s="1" t="s">
        <v>649</v>
      </c>
      <c r="E35648" s="1" t="s">
        <v>30</v>
      </c>
      <c r="F35648" s="1" t="s">
        <v>171</v>
      </c>
      <c r="G35648" s="1" t="s">
        <v>36899</v>
      </c>
      <c r="H35648" s="1" t="s">
        <v>59737</v>
      </c>
      <c r="I35648" s="1" t="s">
        <v>30</v>
      </c>
      <c r="R35648">
        <v>2004</v>
      </c>
      <c r="S35648" s="1" t="s">
        <v>30</v>
      </c>
      <c r="T35648" s="1" t="s">
        <v>123017</v>
      </c>
      <c r="U35648">
        <v>1</v>
      </c>
      <c r="W35648" s="1" t="s">
        <v>6477</v>
      </c>
    </row>
    <row r="35649" spans="1:23" x14ac:dyDescent="0.25">
      <c r="A35649">
        <v>35648</v>
      </c>
      <c r="B35649" s="1" t="s">
        <v>123018</v>
      </c>
      <c r="C35649" s="1" t="s">
        <v>123019</v>
      </c>
      <c r="D35649" s="1" t="s">
        <v>649</v>
      </c>
      <c r="E35649" s="1" t="s">
        <v>30</v>
      </c>
      <c r="F35649" s="1" t="s">
        <v>3319</v>
      </c>
      <c r="G35649" s="1" t="s">
        <v>36899</v>
      </c>
      <c r="H35649" s="1" t="s">
        <v>59737</v>
      </c>
      <c r="I35649" s="1" t="s">
        <v>30</v>
      </c>
      <c r="R35649">
        <v>2001</v>
      </c>
      <c r="S35649" s="1" t="s">
        <v>30</v>
      </c>
      <c r="T35649" s="1" t="s">
        <v>123020</v>
      </c>
      <c r="U35649">
        <v>1</v>
      </c>
      <c r="W35649" s="1" t="s">
        <v>123021</v>
      </c>
    </row>
    <row r="35650" spans="1:23" x14ac:dyDescent="0.25">
      <c r="A35650">
        <v>35649</v>
      </c>
      <c r="B35650" s="1" t="s">
        <v>123018</v>
      </c>
      <c r="C35650" s="1" t="s">
        <v>123019</v>
      </c>
      <c r="D35650" s="1" t="s">
        <v>649</v>
      </c>
      <c r="E35650" s="1" t="s">
        <v>30</v>
      </c>
      <c r="F35650" s="1" t="s">
        <v>413</v>
      </c>
      <c r="G35650" s="1" t="s">
        <v>36899</v>
      </c>
      <c r="H35650" s="1" t="s">
        <v>59737</v>
      </c>
      <c r="I35650" s="1" t="s">
        <v>30</v>
      </c>
      <c r="R35650">
        <v>2001</v>
      </c>
      <c r="S35650" s="1" t="s">
        <v>30</v>
      </c>
      <c r="T35650" s="1" t="s">
        <v>123022</v>
      </c>
      <c r="U35650">
        <v>1</v>
      </c>
      <c r="W35650" s="1" t="s">
        <v>123023</v>
      </c>
    </row>
    <row r="35651" spans="1:23" x14ac:dyDescent="0.25">
      <c r="A35651">
        <v>35650</v>
      </c>
      <c r="B35651" s="1" t="s">
        <v>60113</v>
      </c>
      <c r="C35651" s="1" t="s">
        <v>60114</v>
      </c>
      <c r="D35651" s="1" t="s">
        <v>451</v>
      </c>
      <c r="E35651" s="1" t="s">
        <v>30</v>
      </c>
      <c r="F35651" s="1" t="s">
        <v>3628</v>
      </c>
      <c r="G35651" s="1" t="s">
        <v>90929</v>
      </c>
      <c r="H35651" s="1" t="s">
        <v>90929</v>
      </c>
      <c r="I35651" s="1" t="s">
        <v>30</v>
      </c>
      <c r="R35651">
        <v>1995</v>
      </c>
      <c r="S35651" s="1" t="s">
        <v>30</v>
      </c>
      <c r="T35651" s="1" t="s">
        <v>123024</v>
      </c>
      <c r="U35651">
        <v>1</v>
      </c>
      <c r="W35651" s="1" t="s">
        <v>123025</v>
      </c>
    </row>
    <row r="35652" spans="1:23" x14ac:dyDescent="0.25">
      <c r="A35652">
        <v>35651</v>
      </c>
      <c r="B35652" s="1" t="s">
        <v>60113</v>
      </c>
      <c r="C35652" s="1" t="s">
        <v>60114</v>
      </c>
      <c r="D35652" s="1" t="s">
        <v>451</v>
      </c>
      <c r="E35652" s="1" t="s">
        <v>30</v>
      </c>
      <c r="F35652" s="1" t="s">
        <v>60276</v>
      </c>
      <c r="G35652" s="1" t="s">
        <v>27800</v>
      </c>
      <c r="H35652" s="1" t="s">
        <v>13265</v>
      </c>
      <c r="I35652" s="1" t="s">
        <v>30</v>
      </c>
      <c r="R35652">
        <v>1995</v>
      </c>
      <c r="S35652" s="1" t="s">
        <v>30</v>
      </c>
      <c r="T35652" s="1" t="s">
        <v>123026</v>
      </c>
      <c r="U35652">
        <v>1</v>
      </c>
      <c r="W35652" s="1" t="s">
        <v>123027</v>
      </c>
    </row>
    <row r="35653" spans="1:23" x14ac:dyDescent="0.25">
      <c r="A35653">
        <v>35652</v>
      </c>
      <c r="B35653" s="1" t="s">
        <v>123028</v>
      </c>
      <c r="C35653" s="1" t="s">
        <v>123029</v>
      </c>
      <c r="D35653" s="1" t="s">
        <v>80</v>
      </c>
      <c r="E35653" s="1" t="s">
        <v>30</v>
      </c>
      <c r="F35653" s="1" t="s">
        <v>47</v>
      </c>
      <c r="G35653" s="1" t="s">
        <v>40093</v>
      </c>
      <c r="H35653" s="1" t="s">
        <v>151</v>
      </c>
      <c r="I35653" s="1" t="s">
        <v>30</v>
      </c>
      <c r="R35653">
        <v>2004</v>
      </c>
      <c r="S35653" s="1" t="s">
        <v>30</v>
      </c>
      <c r="T35653" s="1" t="s">
        <v>123030</v>
      </c>
      <c r="U35653">
        <v>1</v>
      </c>
      <c r="W35653" s="1" t="s">
        <v>6477</v>
      </c>
    </row>
    <row r="35654" spans="1:23" x14ac:dyDescent="0.25">
      <c r="A35654">
        <v>35653</v>
      </c>
      <c r="B35654" s="1" t="s">
        <v>123031</v>
      </c>
      <c r="C35654" s="1" t="s">
        <v>123032</v>
      </c>
      <c r="D35654" s="1" t="s">
        <v>133</v>
      </c>
      <c r="E35654" s="1" t="s">
        <v>30</v>
      </c>
      <c r="F35654" s="1" t="s">
        <v>640</v>
      </c>
      <c r="G35654" s="1" t="s">
        <v>13373</v>
      </c>
      <c r="H35654" s="1" t="s">
        <v>13374</v>
      </c>
      <c r="I35654" s="1" t="s">
        <v>30</v>
      </c>
      <c r="R35654">
        <v>1983</v>
      </c>
      <c r="S35654" s="1" t="s">
        <v>30</v>
      </c>
      <c r="T35654" s="1" t="s">
        <v>123033</v>
      </c>
      <c r="U35654">
        <v>1</v>
      </c>
      <c r="W35654" s="1" t="s">
        <v>123034</v>
      </c>
    </row>
    <row r="35655" spans="1:23" x14ac:dyDescent="0.25">
      <c r="A35655">
        <v>35654</v>
      </c>
      <c r="B35655" s="1" t="s">
        <v>123035</v>
      </c>
      <c r="C35655" s="1" t="s">
        <v>123036</v>
      </c>
      <c r="D35655" s="1" t="s">
        <v>25</v>
      </c>
      <c r="E35655" s="1" t="s">
        <v>30</v>
      </c>
      <c r="F35655" s="1" t="s">
        <v>39211</v>
      </c>
      <c r="G35655" s="1" t="s">
        <v>123037</v>
      </c>
      <c r="H35655" s="1" t="s">
        <v>4265</v>
      </c>
      <c r="I35655" s="1" t="s">
        <v>30</v>
      </c>
      <c r="R35655">
        <v>1989</v>
      </c>
      <c r="S35655" s="1" t="s">
        <v>30</v>
      </c>
      <c r="T35655" s="1" t="s">
        <v>123038</v>
      </c>
      <c r="U35655">
        <v>1</v>
      </c>
      <c r="W35655" s="1" t="s">
        <v>123039</v>
      </c>
    </row>
    <row r="35656" spans="1:23" x14ac:dyDescent="0.25">
      <c r="A35656">
        <v>35655</v>
      </c>
      <c r="B35656" s="1" t="s">
        <v>123040</v>
      </c>
      <c r="C35656" s="1" t="s">
        <v>123041</v>
      </c>
      <c r="D35656" s="1" t="s">
        <v>25</v>
      </c>
      <c r="E35656" s="1" t="s">
        <v>30</v>
      </c>
      <c r="F35656" s="1" t="s">
        <v>39211</v>
      </c>
      <c r="G35656" s="1" t="s">
        <v>123037</v>
      </c>
      <c r="H35656" s="1" t="s">
        <v>4265</v>
      </c>
      <c r="I35656" s="1" t="s">
        <v>30</v>
      </c>
      <c r="R35656">
        <v>1990</v>
      </c>
      <c r="S35656" s="1" t="s">
        <v>30</v>
      </c>
      <c r="T35656" s="1" t="s">
        <v>123042</v>
      </c>
      <c r="U35656">
        <v>1</v>
      </c>
      <c r="W35656" s="1" t="s">
        <v>123043</v>
      </c>
    </row>
    <row r="35657" spans="1:23" x14ac:dyDescent="0.25">
      <c r="A35657">
        <v>35656</v>
      </c>
      <c r="B35657" s="1" t="s">
        <v>123044</v>
      </c>
      <c r="C35657" s="1" t="s">
        <v>123045</v>
      </c>
      <c r="D35657" s="1" t="s">
        <v>80</v>
      </c>
      <c r="E35657" s="1" t="s">
        <v>30</v>
      </c>
      <c r="F35657" s="1" t="s">
        <v>65</v>
      </c>
      <c r="G35657" s="1" t="s">
        <v>151</v>
      </c>
      <c r="H35657" s="1" t="s">
        <v>123046</v>
      </c>
      <c r="I35657" s="1" t="s">
        <v>30</v>
      </c>
      <c r="R35657">
        <v>2010</v>
      </c>
      <c r="S35657" s="1" t="s">
        <v>30</v>
      </c>
      <c r="T35657" s="1" t="s">
        <v>123047</v>
      </c>
      <c r="U35657">
        <v>1</v>
      </c>
      <c r="W35657" s="1" t="s">
        <v>123048</v>
      </c>
    </row>
    <row r="35658" spans="1:23" x14ac:dyDescent="0.25">
      <c r="A35658">
        <v>35657</v>
      </c>
      <c r="B35658" s="1" t="s">
        <v>123049</v>
      </c>
      <c r="C35658" s="1" t="s">
        <v>123050</v>
      </c>
      <c r="D35658" s="1" t="s">
        <v>70</v>
      </c>
      <c r="E35658" s="1" t="s">
        <v>30</v>
      </c>
      <c r="F35658" s="1" t="s">
        <v>187</v>
      </c>
      <c r="G35658" s="1" t="s">
        <v>28</v>
      </c>
      <c r="H35658" s="1" t="s">
        <v>28</v>
      </c>
      <c r="I35658" s="1" t="s">
        <v>30</v>
      </c>
      <c r="R35658">
        <v>2002</v>
      </c>
      <c r="S35658" s="1" t="s">
        <v>30</v>
      </c>
      <c r="T35658" s="1" t="s">
        <v>123051</v>
      </c>
      <c r="U35658">
        <v>1</v>
      </c>
      <c r="W35658" s="1" t="s">
        <v>123052</v>
      </c>
    </row>
    <row r="35659" spans="1:23" x14ac:dyDescent="0.25">
      <c r="A35659">
        <v>35658</v>
      </c>
      <c r="B35659" s="1" t="s">
        <v>123053</v>
      </c>
      <c r="C35659" s="1" t="s">
        <v>123054</v>
      </c>
      <c r="D35659" s="1" t="s">
        <v>70</v>
      </c>
      <c r="E35659" s="1" t="s">
        <v>30</v>
      </c>
      <c r="F35659" s="1" t="s">
        <v>75738</v>
      </c>
      <c r="G35659" s="1" t="s">
        <v>2130</v>
      </c>
      <c r="H35659" s="1" t="s">
        <v>345</v>
      </c>
      <c r="I35659" s="1" t="s">
        <v>30</v>
      </c>
      <c r="R35659">
        <v>2009</v>
      </c>
      <c r="S35659" s="1" t="s">
        <v>30</v>
      </c>
      <c r="T35659" s="1" t="s">
        <v>123055</v>
      </c>
      <c r="U35659">
        <v>1</v>
      </c>
      <c r="W35659" s="1" t="s">
        <v>123056</v>
      </c>
    </row>
    <row r="35660" spans="1:23" x14ac:dyDescent="0.25">
      <c r="A35660">
        <v>35659</v>
      </c>
      <c r="B35660" s="1" t="s">
        <v>123057</v>
      </c>
      <c r="C35660" s="1" t="s">
        <v>123058</v>
      </c>
      <c r="D35660" s="1" t="s">
        <v>133</v>
      </c>
      <c r="E35660" s="1" t="s">
        <v>30</v>
      </c>
      <c r="F35660" s="1" t="s">
        <v>675</v>
      </c>
      <c r="G35660" s="1" t="s">
        <v>864</v>
      </c>
      <c r="H35660" s="1" t="s">
        <v>864</v>
      </c>
      <c r="I35660" s="1" t="s">
        <v>30</v>
      </c>
      <c r="R35660">
        <v>2004</v>
      </c>
      <c r="S35660" s="1" t="s">
        <v>30</v>
      </c>
      <c r="T35660" s="1" t="s">
        <v>123059</v>
      </c>
      <c r="U35660">
        <v>1</v>
      </c>
      <c r="W35660" s="1" t="s">
        <v>123060</v>
      </c>
    </row>
    <row r="35661" spans="1:23" x14ac:dyDescent="0.25">
      <c r="A35661">
        <v>35660</v>
      </c>
      <c r="B35661" s="1" t="s">
        <v>123057</v>
      </c>
      <c r="C35661" s="1" t="s">
        <v>123058</v>
      </c>
      <c r="D35661" s="1" t="s">
        <v>133</v>
      </c>
      <c r="E35661" s="1" t="s">
        <v>30</v>
      </c>
      <c r="F35661" s="1" t="s">
        <v>171</v>
      </c>
      <c r="G35661" s="1" t="s">
        <v>864</v>
      </c>
      <c r="H35661" s="1" t="s">
        <v>864</v>
      </c>
      <c r="I35661" s="1" t="s">
        <v>30</v>
      </c>
      <c r="R35661">
        <v>2004</v>
      </c>
      <c r="S35661" s="1" t="s">
        <v>30</v>
      </c>
      <c r="T35661" s="1" t="s">
        <v>123061</v>
      </c>
      <c r="U35661">
        <v>1</v>
      </c>
      <c r="W35661" s="1" t="s">
        <v>123062</v>
      </c>
    </row>
    <row r="35662" spans="1:23" x14ac:dyDescent="0.25">
      <c r="A35662">
        <v>35661</v>
      </c>
      <c r="B35662" s="1" t="s">
        <v>123063</v>
      </c>
      <c r="C35662" s="1" t="s">
        <v>123064</v>
      </c>
      <c r="D35662" s="1" t="s">
        <v>133</v>
      </c>
      <c r="E35662" s="1" t="s">
        <v>30</v>
      </c>
      <c r="F35662" s="1" t="s">
        <v>65</v>
      </c>
      <c r="G35662" s="1" t="s">
        <v>151</v>
      </c>
      <c r="H35662" s="1" t="s">
        <v>56686</v>
      </c>
      <c r="I35662" s="1" t="s">
        <v>30</v>
      </c>
      <c r="R35662">
        <v>2004</v>
      </c>
      <c r="S35662" s="1" t="s">
        <v>30</v>
      </c>
      <c r="T35662" s="1" t="s">
        <v>123065</v>
      </c>
      <c r="U35662">
        <v>1</v>
      </c>
      <c r="W35662" s="1" t="s">
        <v>123066</v>
      </c>
    </row>
    <row r="35663" spans="1:23" x14ac:dyDescent="0.25">
      <c r="A35663">
        <v>35662</v>
      </c>
      <c r="B35663" s="1" t="s">
        <v>123067</v>
      </c>
      <c r="C35663" s="1" t="s">
        <v>123068</v>
      </c>
      <c r="D35663" s="1" t="s">
        <v>80</v>
      </c>
      <c r="E35663" s="1" t="s">
        <v>30</v>
      </c>
      <c r="F35663" s="1" t="s">
        <v>75532</v>
      </c>
      <c r="G35663" s="1" t="s">
        <v>123069</v>
      </c>
      <c r="H35663" s="1" t="s">
        <v>151</v>
      </c>
      <c r="I35663" s="1" t="s">
        <v>30</v>
      </c>
      <c r="R35663">
        <v>2014</v>
      </c>
      <c r="S35663" s="1" t="s">
        <v>30</v>
      </c>
      <c r="T35663" s="1" t="s">
        <v>123070</v>
      </c>
      <c r="U35663">
        <v>1</v>
      </c>
      <c r="W35663" s="1" t="s">
        <v>6477</v>
      </c>
    </row>
    <row r="35664" spans="1:23" x14ac:dyDescent="0.25">
      <c r="A35664">
        <v>35663</v>
      </c>
      <c r="B35664" s="1" t="s">
        <v>123071</v>
      </c>
      <c r="C35664" s="1" t="s">
        <v>123072</v>
      </c>
      <c r="D35664" s="1" t="s">
        <v>80</v>
      </c>
      <c r="E35664" s="1" t="s">
        <v>30</v>
      </c>
      <c r="F35664" s="1" t="s">
        <v>413</v>
      </c>
      <c r="G35664" s="1" t="s">
        <v>594</v>
      </c>
      <c r="H35664" s="1" t="s">
        <v>45897</v>
      </c>
      <c r="I35664" s="1" t="s">
        <v>30</v>
      </c>
      <c r="R35664">
        <v>1999</v>
      </c>
      <c r="S35664" s="1" t="s">
        <v>30</v>
      </c>
      <c r="T35664" s="1" t="s">
        <v>123073</v>
      </c>
      <c r="U35664">
        <v>1</v>
      </c>
      <c r="W35664" s="1" t="s">
        <v>123074</v>
      </c>
    </row>
    <row r="35665" spans="1:23" x14ac:dyDescent="0.25">
      <c r="A35665">
        <v>35664</v>
      </c>
      <c r="B35665" s="1" t="s">
        <v>123075</v>
      </c>
      <c r="C35665" s="1" t="s">
        <v>123076</v>
      </c>
      <c r="D35665" s="1" t="s">
        <v>80</v>
      </c>
      <c r="E35665" s="1" t="s">
        <v>30</v>
      </c>
      <c r="F35665" s="1" t="s">
        <v>413</v>
      </c>
      <c r="G35665" s="1" t="s">
        <v>594</v>
      </c>
      <c r="H35665" s="1" t="s">
        <v>594</v>
      </c>
      <c r="I35665" s="1" t="s">
        <v>30</v>
      </c>
      <c r="R35665">
        <v>1997</v>
      </c>
      <c r="S35665" s="1" t="s">
        <v>30</v>
      </c>
      <c r="T35665" s="1" t="s">
        <v>123077</v>
      </c>
      <c r="U35665">
        <v>1</v>
      </c>
      <c r="W35665" s="1" t="s">
        <v>123078</v>
      </c>
    </row>
    <row r="35666" spans="1:23" x14ac:dyDescent="0.25">
      <c r="A35666">
        <v>35665</v>
      </c>
      <c r="B35666" s="1" t="s">
        <v>123079</v>
      </c>
      <c r="C35666" s="1" t="s">
        <v>123080</v>
      </c>
      <c r="D35666" s="1" t="s">
        <v>70</v>
      </c>
      <c r="E35666" s="1" t="s">
        <v>30</v>
      </c>
      <c r="F35666" s="1" t="s">
        <v>171</v>
      </c>
      <c r="G35666" s="1" t="s">
        <v>594</v>
      </c>
      <c r="H35666" s="1" t="s">
        <v>594</v>
      </c>
      <c r="I35666" s="1" t="s">
        <v>30</v>
      </c>
      <c r="R35666">
        <v>2003</v>
      </c>
      <c r="S35666" s="1" t="s">
        <v>30</v>
      </c>
      <c r="T35666" s="1" t="s">
        <v>123081</v>
      </c>
      <c r="U35666">
        <v>1</v>
      </c>
      <c r="W35666" s="1" t="s">
        <v>123082</v>
      </c>
    </row>
    <row r="35667" spans="1:23" x14ac:dyDescent="0.25">
      <c r="A35667">
        <v>35666</v>
      </c>
      <c r="B35667" s="1" t="s">
        <v>123083</v>
      </c>
      <c r="C35667" s="1" t="s">
        <v>123084</v>
      </c>
      <c r="D35667" s="1" t="s">
        <v>70</v>
      </c>
      <c r="E35667" s="1" t="s">
        <v>30</v>
      </c>
      <c r="F35667" s="1" t="s">
        <v>187</v>
      </c>
      <c r="G35667" s="1" t="s">
        <v>594</v>
      </c>
      <c r="H35667" s="1" t="s">
        <v>594</v>
      </c>
      <c r="I35667" s="1" t="s">
        <v>30</v>
      </c>
      <c r="R35667">
        <v>2003</v>
      </c>
      <c r="S35667" s="1" t="s">
        <v>30</v>
      </c>
      <c r="T35667" s="1" t="s">
        <v>123085</v>
      </c>
      <c r="U35667">
        <v>1</v>
      </c>
      <c r="W35667" s="1" t="s">
        <v>123086</v>
      </c>
    </row>
    <row r="35668" spans="1:23" x14ac:dyDescent="0.25">
      <c r="A35668">
        <v>35667</v>
      </c>
      <c r="B35668" s="1" t="s">
        <v>123087</v>
      </c>
      <c r="C35668" s="1" t="s">
        <v>123088</v>
      </c>
      <c r="D35668" s="1" t="s">
        <v>70</v>
      </c>
      <c r="E35668" s="1" t="s">
        <v>30</v>
      </c>
      <c r="F35668" s="1" t="s">
        <v>28244</v>
      </c>
      <c r="G35668" s="1" t="s">
        <v>2130</v>
      </c>
      <c r="H35668" s="1" t="s">
        <v>345</v>
      </c>
      <c r="I35668" s="1" t="s">
        <v>30</v>
      </c>
      <c r="R35668">
        <v>2008</v>
      </c>
      <c r="S35668" s="1" t="s">
        <v>30</v>
      </c>
      <c r="T35668" s="1" t="s">
        <v>123089</v>
      </c>
      <c r="U35668">
        <v>1</v>
      </c>
      <c r="W35668" s="1" t="s">
        <v>6477</v>
      </c>
    </row>
    <row r="35669" spans="1:23" x14ac:dyDescent="0.25">
      <c r="A35669">
        <v>35668</v>
      </c>
      <c r="B35669" s="1" t="s">
        <v>123090</v>
      </c>
      <c r="C35669" s="1" t="s">
        <v>123091</v>
      </c>
      <c r="D35669" s="1" t="s">
        <v>58</v>
      </c>
      <c r="E35669" s="1" t="s">
        <v>30</v>
      </c>
      <c r="F35669" s="1" t="s">
        <v>59</v>
      </c>
      <c r="G35669" s="1" t="s">
        <v>123092</v>
      </c>
      <c r="H35669" s="1" t="s">
        <v>1359</v>
      </c>
      <c r="I35669" s="1" t="s">
        <v>30</v>
      </c>
      <c r="R35669">
        <v>2001</v>
      </c>
      <c r="S35669" s="1" t="s">
        <v>30</v>
      </c>
      <c r="T35669" s="1" t="s">
        <v>123093</v>
      </c>
      <c r="U35669">
        <v>1</v>
      </c>
      <c r="W35669" s="1" t="s">
        <v>123094</v>
      </c>
    </row>
    <row r="35670" spans="1:23" x14ac:dyDescent="0.25">
      <c r="A35670">
        <v>35669</v>
      </c>
      <c r="B35670" s="1" t="s">
        <v>123095</v>
      </c>
      <c r="C35670" s="1" t="s">
        <v>123096</v>
      </c>
      <c r="D35670" s="1" t="s">
        <v>40</v>
      </c>
      <c r="E35670" s="1" t="s">
        <v>30</v>
      </c>
      <c r="F35670" s="1" t="s">
        <v>413</v>
      </c>
      <c r="G35670" s="1" t="s">
        <v>39838</v>
      </c>
      <c r="H35670" s="1" t="s">
        <v>36685</v>
      </c>
      <c r="I35670" s="1" t="s">
        <v>30</v>
      </c>
      <c r="R35670">
        <v>2003</v>
      </c>
      <c r="S35670" s="1" t="s">
        <v>30</v>
      </c>
      <c r="T35670" s="1" t="s">
        <v>123097</v>
      </c>
      <c r="U35670">
        <v>1</v>
      </c>
      <c r="W35670" s="1" t="s">
        <v>123098</v>
      </c>
    </row>
    <row r="35671" spans="1:23" x14ac:dyDescent="0.25">
      <c r="A35671">
        <v>35670</v>
      </c>
      <c r="B35671" s="1" t="s">
        <v>123099</v>
      </c>
      <c r="C35671" s="1" t="s">
        <v>123100</v>
      </c>
      <c r="D35671" s="1" t="s">
        <v>80</v>
      </c>
      <c r="E35671" s="1" t="s">
        <v>30</v>
      </c>
      <c r="F35671" s="1" t="s">
        <v>65</v>
      </c>
      <c r="G35671" s="1" t="s">
        <v>123101</v>
      </c>
      <c r="H35671" s="1" t="s">
        <v>82456</v>
      </c>
      <c r="I35671" s="1" t="s">
        <v>30</v>
      </c>
      <c r="R35671">
        <v>2007</v>
      </c>
      <c r="S35671" s="1" t="s">
        <v>30</v>
      </c>
      <c r="T35671" s="1" t="s">
        <v>123102</v>
      </c>
      <c r="U35671">
        <v>1</v>
      </c>
      <c r="W35671" s="1" t="s">
        <v>123103</v>
      </c>
    </row>
    <row r="35672" spans="1:23" x14ac:dyDescent="0.25">
      <c r="A35672">
        <v>35671</v>
      </c>
      <c r="B35672" s="1" t="s">
        <v>123104</v>
      </c>
      <c r="C35672" s="1" t="s">
        <v>123105</v>
      </c>
      <c r="D35672" s="1" t="s">
        <v>80</v>
      </c>
      <c r="E35672" s="1" t="s">
        <v>30</v>
      </c>
      <c r="F35672" s="1" t="s">
        <v>47</v>
      </c>
      <c r="G35672" s="1" t="s">
        <v>120863</v>
      </c>
      <c r="H35672" s="1" t="s">
        <v>151</v>
      </c>
      <c r="I35672" s="1" t="s">
        <v>30</v>
      </c>
      <c r="R35672">
        <v>2012</v>
      </c>
      <c r="S35672" s="1" t="s">
        <v>30</v>
      </c>
      <c r="T35672" s="1" t="s">
        <v>123106</v>
      </c>
      <c r="U35672">
        <v>1</v>
      </c>
      <c r="W35672" s="1" t="s">
        <v>6477</v>
      </c>
    </row>
    <row r="35673" spans="1:23" x14ac:dyDescent="0.25">
      <c r="A35673">
        <v>35672</v>
      </c>
      <c r="B35673" s="1" t="s">
        <v>123107</v>
      </c>
      <c r="C35673" s="1" t="s">
        <v>123108</v>
      </c>
      <c r="D35673" s="1" t="s">
        <v>58</v>
      </c>
      <c r="E35673" s="1" t="s">
        <v>30</v>
      </c>
      <c r="F35673" s="1" t="s">
        <v>59</v>
      </c>
      <c r="G35673" s="1" t="s">
        <v>864</v>
      </c>
      <c r="H35673" s="1" t="s">
        <v>5529</v>
      </c>
      <c r="I35673" s="1" t="s">
        <v>30</v>
      </c>
      <c r="R35673">
        <v>1998</v>
      </c>
      <c r="S35673" s="1" t="s">
        <v>30</v>
      </c>
      <c r="T35673" s="1" t="s">
        <v>123109</v>
      </c>
      <c r="U35673">
        <v>1</v>
      </c>
      <c r="W35673" s="1" t="s">
        <v>123110</v>
      </c>
    </row>
    <row r="35674" spans="1:23" x14ac:dyDescent="0.25">
      <c r="A35674">
        <v>35673</v>
      </c>
      <c r="B35674" s="1" t="s">
        <v>123111</v>
      </c>
      <c r="C35674" s="1" t="s">
        <v>123112</v>
      </c>
      <c r="D35674" s="1" t="s">
        <v>58</v>
      </c>
      <c r="E35674" s="1" t="s">
        <v>30</v>
      </c>
      <c r="F35674" s="1" t="s">
        <v>413</v>
      </c>
      <c r="G35674" s="1" t="s">
        <v>87470</v>
      </c>
      <c r="H35674" s="1" t="s">
        <v>87470</v>
      </c>
      <c r="I35674" s="1" t="s">
        <v>30</v>
      </c>
      <c r="R35674">
        <v>1996</v>
      </c>
      <c r="S35674" s="1" t="s">
        <v>30</v>
      </c>
      <c r="T35674" s="1" t="s">
        <v>123113</v>
      </c>
      <c r="U35674">
        <v>1</v>
      </c>
      <c r="W35674" s="1" t="s">
        <v>123114</v>
      </c>
    </row>
    <row r="35675" spans="1:23" x14ac:dyDescent="0.25">
      <c r="A35675">
        <v>35674</v>
      </c>
      <c r="B35675" s="1" t="s">
        <v>123115</v>
      </c>
      <c r="C35675" s="1" t="s">
        <v>123116</v>
      </c>
      <c r="D35675" s="1" t="s">
        <v>80</v>
      </c>
      <c r="E35675" s="1" t="s">
        <v>30</v>
      </c>
      <c r="F35675" s="1" t="s">
        <v>75738</v>
      </c>
      <c r="G35675" s="1" t="s">
        <v>13397</v>
      </c>
      <c r="H35675" s="1" t="s">
        <v>13397</v>
      </c>
      <c r="I35675" s="1" t="s">
        <v>30</v>
      </c>
      <c r="R35675">
        <v>2009</v>
      </c>
      <c r="S35675" s="1" t="s">
        <v>30</v>
      </c>
      <c r="T35675" s="1" t="s">
        <v>123117</v>
      </c>
      <c r="U35675">
        <v>1</v>
      </c>
      <c r="W35675" s="1" t="s">
        <v>6477</v>
      </c>
    </row>
    <row r="35676" spans="1:23" x14ac:dyDescent="0.25">
      <c r="A35676">
        <v>35675</v>
      </c>
      <c r="B35676" s="1" t="s">
        <v>123118</v>
      </c>
      <c r="C35676" s="1" t="s">
        <v>123119</v>
      </c>
      <c r="D35676" s="1" t="s">
        <v>80</v>
      </c>
      <c r="E35676" s="1" t="s">
        <v>30</v>
      </c>
      <c r="F35676" s="1" t="s">
        <v>75738</v>
      </c>
      <c r="G35676" s="1" t="s">
        <v>13397</v>
      </c>
      <c r="H35676" s="1" t="s">
        <v>13397</v>
      </c>
      <c r="I35676" s="1" t="s">
        <v>30</v>
      </c>
      <c r="R35676">
        <v>2009</v>
      </c>
      <c r="S35676" s="1" t="s">
        <v>30</v>
      </c>
      <c r="T35676" s="1" t="s">
        <v>123120</v>
      </c>
      <c r="U35676">
        <v>1</v>
      </c>
      <c r="W35676" s="1" t="s">
        <v>6477</v>
      </c>
    </row>
    <row r="35677" spans="1:23" x14ac:dyDescent="0.25">
      <c r="A35677">
        <v>35676</v>
      </c>
      <c r="B35677" s="1" t="s">
        <v>123121</v>
      </c>
      <c r="C35677" s="1" t="s">
        <v>123122</v>
      </c>
      <c r="D35677" s="1" t="s">
        <v>80</v>
      </c>
      <c r="E35677" s="1" t="s">
        <v>30</v>
      </c>
      <c r="F35677" s="1" t="s">
        <v>65</v>
      </c>
      <c r="G35677" s="1" t="s">
        <v>91749</v>
      </c>
      <c r="H35677" s="1" t="s">
        <v>91749</v>
      </c>
      <c r="I35677" s="1" t="s">
        <v>30</v>
      </c>
      <c r="R35677">
        <v>2007</v>
      </c>
      <c r="S35677" s="1" t="s">
        <v>30</v>
      </c>
      <c r="T35677" s="1" t="s">
        <v>123123</v>
      </c>
      <c r="U35677">
        <v>1</v>
      </c>
      <c r="W35677" s="1" t="s">
        <v>123124</v>
      </c>
    </row>
    <row r="35678" spans="1:23" x14ac:dyDescent="0.25">
      <c r="A35678">
        <v>35677</v>
      </c>
      <c r="B35678" s="1" t="s">
        <v>123125</v>
      </c>
      <c r="C35678" s="1" t="s">
        <v>123126</v>
      </c>
      <c r="D35678" s="1" t="s">
        <v>80</v>
      </c>
      <c r="E35678" s="1" t="s">
        <v>30</v>
      </c>
      <c r="F35678" s="1" t="s">
        <v>59</v>
      </c>
      <c r="G35678" s="1" t="s">
        <v>13300</v>
      </c>
      <c r="H35678" s="1" t="s">
        <v>54575</v>
      </c>
      <c r="I35678" s="1" t="s">
        <v>30</v>
      </c>
      <c r="R35678">
        <v>1997</v>
      </c>
      <c r="S35678" s="1" t="s">
        <v>30</v>
      </c>
      <c r="T35678" s="1" t="s">
        <v>123127</v>
      </c>
      <c r="U35678">
        <v>1</v>
      </c>
      <c r="W35678" s="1" t="s">
        <v>123128</v>
      </c>
    </row>
    <row r="35679" spans="1:23" x14ac:dyDescent="0.25">
      <c r="A35679">
        <v>35678</v>
      </c>
      <c r="B35679" s="1" t="s">
        <v>123129</v>
      </c>
      <c r="C35679" s="1" t="s">
        <v>123130</v>
      </c>
      <c r="D35679" s="1" t="s">
        <v>80</v>
      </c>
      <c r="E35679" s="1" t="s">
        <v>30</v>
      </c>
      <c r="F35679" s="1" t="s">
        <v>59</v>
      </c>
      <c r="G35679" s="1" t="s">
        <v>13300</v>
      </c>
      <c r="H35679" s="1" t="s">
        <v>54575</v>
      </c>
      <c r="I35679" s="1" t="s">
        <v>30</v>
      </c>
      <c r="R35679">
        <v>1997</v>
      </c>
      <c r="S35679" s="1" t="s">
        <v>30</v>
      </c>
      <c r="T35679" s="1" t="s">
        <v>123131</v>
      </c>
      <c r="U35679">
        <v>1</v>
      </c>
      <c r="W35679" s="1" t="s">
        <v>123132</v>
      </c>
    </row>
    <row r="35680" spans="1:23" x14ac:dyDescent="0.25">
      <c r="A35680">
        <v>35679</v>
      </c>
      <c r="B35680" s="1" t="s">
        <v>123133</v>
      </c>
      <c r="C35680" s="1" t="s">
        <v>123134</v>
      </c>
      <c r="D35680" s="1" t="s">
        <v>80</v>
      </c>
      <c r="E35680" s="1" t="s">
        <v>30</v>
      </c>
      <c r="F35680" s="1" t="s">
        <v>59</v>
      </c>
      <c r="G35680" s="1" t="s">
        <v>13300</v>
      </c>
      <c r="H35680" s="1" t="s">
        <v>54575</v>
      </c>
      <c r="I35680" s="1" t="s">
        <v>30</v>
      </c>
      <c r="R35680">
        <v>1997</v>
      </c>
      <c r="S35680" s="1" t="s">
        <v>30</v>
      </c>
      <c r="T35680" s="1" t="s">
        <v>123135</v>
      </c>
      <c r="U35680">
        <v>1</v>
      </c>
      <c r="W35680" s="1" t="s">
        <v>123136</v>
      </c>
    </row>
    <row r="35681" spans="1:23" x14ac:dyDescent="0.25">
      <c r="A35681">
        <v>35680</v>
      </c>
      <c r="B35681" s="1" t="s">
        <v>123137</v>
      </c>
      <c r="C35681" s="1" t="s">
        <v>123138</v>
      </c>
      <c r="D35681" s="1" t="s">
        <v>80</v>
      </c>
      <c r="E35681" s="1" t="s">
        <v>30</v>
      </c>
      <c r="F35681" s="1" t="s">
        <v>59</v>
      </c>
      <c r="G35681" s="1" t="s">
        <v>13300</v>
      </c>
      <c r="H35681" s="1" t="s">
        <v>54575</v>
      </c>
      <c r="I35681" s="1" t="s">
        <v>30</v>
      </c>
      <c r="R35681">
        <v>1997</v>
      </c>
      <c r="S35681" s="1" t="s">
        <v>30</v>
      </c>
      <c r="T35681" s="1" t="s">
        <v>123139</v>
      </c>
      <c r="U35681">
        <v>1</v>
      </c>
      <c r="W35681" s="1" t="s">
        <v>123140</v>
      </c>
    </row>
    <row r="35682" spans="1:23" x14ac:dyDescent="0.25">
      <c r="A35682">
        <v>35681</v>
      </c>
      <c r="B35682" s="1" t="s">
        <v>123141</v>
      </c>
      <c r="C35682" s="1" t="s">
        <v>123142</v>
      </c>
      <c r="D35682" s="1" t="s">
        <v>80</v>
      </c>
      <c r="E35682" s="1" t="s">
        <v>30</v>
      </c>
      <c r="F35682" s="1" t="s">
        <v>59</v>
      </c>
      <c r="G35682" s="1" t="s">
        <v>13300</v>
      </c>
      <c r="H35682" s="1" t="s">
        <v>54575</v>
      </c>
      <c r="I35682" s="1" t="s">
        <v>30</v>
      </c>
      <c r="R35682">
        <v>1997</v>
      </c>
      <c r="S35682" s="1" t="s">
        <v>30</v>
      </c>
      <c r="T35682" s="1" t="s">
        <v>123143</v>
      </c>
      <c r="U35682">
        <v>1</v>
      </c>
      <c r="W35682" s="1" t="s">
        <v>123144</v>
      </c>
    </row>
    <row r="35683" spans="1:23" x14ac:dyDescent="0.25">
      <c r="A35683">
        <v>35682</v>
      </c>
      <c r="B35683" s="1" t="s">
        <v>123145</v>
      </c>
      <c r="C35683" s="1" t="s">
        <v>123146</v>
      </c>
      <c r="D35683" s="1" t="s">
        <v>80</v>
      </c>
      <c r="E35683" s="1" t="s">
        <v>30</v>
      </c>
      <c r="F35683" s="1" t="s">
        <v>75738</v>
      </c>
      <c r="G35683" s="1" t="s">
        <v>13397</v>
      </c>
      <c r="H35683" s="1" t="s">
        <v>13397</v>
      </c>
      <c r="I35683" s="1" t="s">
        <v>30</v>
      </c>
      <c r="R35683">
        <v>2011</v>
      </c>
      <c r="S35683" s="1" t="s">
        <v>30</v>
      </c>
      <c r="T35683" s="1" t="s">
        <v>123147</v>
      </c>
      <c r="U35683">
        <v>1</v>
      </c>
      <c r="W35683" s="1" t="s">
        <v>123148</v>
      </c>
    </row>
    <row r="35684" spans="1:23" x14ac:dyDescent="0.25">
      <c r="A35684">
        <v>35683</v>
      </c>
      <c r="B35684" s="1" t="s">
        <v>123149</v>
      </c>
      <c r="C35684" s="1" t="s">
        <v>123150</v>
      </c>
      <c r="D35684" s="1" t="s">
        <v>649</v>
      </c>
      <c r="E35684" s="1" t="s">
        <v>30</v>
      </c>
      <c r="F35684" s="1" t="s">
        <v>65</v>
      </c>
      <c r="G35684" s="1" t="s">
        <v>20877</v>
      </c>
      <c r="H35684" s="1" t="s">
        <v>20877</v>
      </c>
      <c r="I35684" s="1" t="s">
        <v>30</v>
      </c>
      <c r="R35684">
        <v>2009</v>
      </c>
      <c r="S35684" s="1" t="s">
        <v>30</v>
      </c>
      <c r="T35684" s="1" t="s">
        <v>123151</v>
      </c>
      <c r="U35684">
        <v>1</v>
      </c>
      <c r="W35684" s="1" t="s">
        <v>123152</v>
      </c>
    </row>
    <row r="35685" spans="1:23" x14ac:dyDescent="0.25">
      <c r="A35685">
        <v>35684</v>
      </c>
      <c r="B35685" s="1" t="s">
        <v>123153</v>
      </c>
      <c r="C35685" s="1" t="s">
        <v>123154</v>
      </c>
      <c r="D35685" s="1" t="s">
        <v>297</v>
      </c>
      <c r="E35685" s="1" t="s">
        <v>30</v>
      </c>
      <c r="F35685" s="1" t="s">
        <v>4451</v>
      </c>
      <c r="G35685" s="1" t="s">
        <v>87336</v>
      </c>
      <c r="H35685" s="1" t="s">
        <v>54260</v>
      </c>
      <c r="I35685" s="1" t="s">
        <v>30</v>
      </c>
      <c r="R35685">
        <v>1996</v>
      </c>
      <c r="S35685" s="1" t="s">
        <v>30</v>
      </c>
      <c r="T35685" s="1" t="s">
        <v>123155</v>
      </c>
      <c r="U35685">
        <v>1</v>
      </c>
      <c r="W35685" s="1" t="s">
        <v>123156</v>
      </c>
    </row>
    <row r="35686" spans="1:23" x14ac:dyDescent="0.25">
      <c r="A35686">
        <v>35685</v>
      </c>
      <c r="B35686" s="1" t="s">
        <v>123153</v>
      </c>
      <c r="C35686" s="1" t="s">
        <v>123154</v>
      </c>
      <c r="D35686" s="1" t="s">
        <v>297</v>
      </c>
      <c r="E35686" s="1" t="s">
        <v>30</v>
      </c>
      <c r="F35686" s="1" t="s">
        <v>413</v>
      </c>
      <c r="G35686" s="1" t="s">
        <v>87336</v>
      </c>
      <c r="H35686" s="1" t="s">
        <v>54260</v>
      </c>
      <c r="I35686" s="1" t="s">
        <v>30</v>
      </c>
      <c r="R35686">
        <v>1996</v>
      </c>
      <c r="S35686" s="1" t="s">
        <v>30</v>
      </c>
      <c r="T35686" s="1" t="s">
        <v>123157</v>
      </c>
      <c r="U35686">
        <v>1</v>
      </c>
      <c r="W35686" s="1" t="s">
        <v>123158</v>
      </c>
    </row>
    <row r="35687" spans="1:23" x14ac:dyDescent="0.25">
      <c r="A35687">
        <v>35686</v>
      </c>
      <c r="B35687" s="1" t="s">
        <v>123153</v>
      </c>
      <c r="C35687" s="1" t="s">
        <v>123154</v>
      </c>
      <c r="D35687" s="1" t="s">
        <v>297</v>
      </c>
      <c r="E35687" s="1" t="s">
        <v>30</v>
      </c>
      <c r="F35687" s="1" t="s">
        <v>2761</v>
      </c>
      <c r="G35687" s="1" t="s">
        <v>87336</v>
      </c>
      <c r="H35687" s="1" t="s">
        <v>54260</v>
      </c>
      <c r="I35687" s="1" t="s">
        <v>30</v>
      </c>
      <c r="R35687">
        <v>2010</v>
      </c>
      <c r="S35687" s="1" t="s">
        <v>30</v>
      </c>
      <c r="T35687" s="1" t="s">
        <v>123159</v>
      </c>
      <c r="U35687">
        <v>1</v>
      </c>
      <c r="W35687" s="1" t="s">
        <v>123160</v>
      </c>
    </row>
    <row r="35688" spans="1:23" x14ac:dyDescent="0.25">
      <c r="A35688">
        <v>35687</v>
      </c>
      <c r="B35688" s="1" t="s">
        <v>123161</v>
      </c>
      <c r="C35688" s="1" t="s">
        <v>123162</v>
      </c>
      <c r="D35688" s="1" t="s">
        <v>649</v>
      </c>
      <c r="E35688" s="1" t="s">
        <v>30</v>
      </c>
      <c r="F35688" s="1" t="s">
        <v>171</v>
      </c>
      <c r="G35688" s="1" t="s">
        <v>4730</v>
      </c>
      <c r="H35688" s="1" t="s">
        <v>55658</v>
      </c>
      <c r="I35688" s="1" t="s">
        <v>30</v>
      </c>
      <c r="R35688">
        <v>2004</v>
      </c>
      <c r="S35688" s="1" t="s">
        <v>30</v>
      </c>
      <c r="T35688" s="1" t="s">
        <v>123163</v>
      </c>
      <c r="U35688">
        <v>1</v>
      </c>
      <c r="W35688" s="1" t="s">
        <v>123164</v>
      </c>
    </row>
    <row r="35689" spans="1:23" x14ac:dyDescent="0.25">
      <c r="A35689">
        <v>35688</v>
      </c>
      <c r="B35689" s="1" t="s">
        <v>123165</v>
      </c>
      <c r="C35689" s="1" t="s">
        <v>123166</v>
      </c>
      <c r="D35689" s="1" t="s">
        <v>80</v>
      </c>
      <c r="E35689" s="1" t="s">
        <v>30</v>
      </c>
      <c r="F35689" s="1" t="s">
        <v>47</v>
      </c>
      <c r="G35689" s="1" t="s">
        <v>93229</v>
      </c>
      <c r="H35689" s="1" t="s">
        <v>151</v>
      </c>
      <c r="I35689" s="1" t="s">
        <v>30</v>
      </c>
      <c r="R35689">
        <v>2014</v>
      </c>
      <c r="S35689" s="1" t="s">
        <v>30</v>
      </c>
      <c r="T35689" s="1" t="s">
        <v>123167</v>
      </c>
      <c r="U35689">
        <v>1</v>
      </c>
      <c r="W35689" s="1" t="s">
        <v>6477</v>
      </c>
    </row>
    <row r="35690" spans="1:23" x14ac:dyDescent="0.25">
      <c r="A35690">
        <v>35689</v>
      </c>
      <c r="B35690" s="1" t="s">
        <v>123165</v>
      </c>
      <c r="C35690" s="1" t="s">
        <v>123166</v>
      </c>
      <c r="D35690" s="1" t="s">
        <v>80</v>
      </c>
      <c r="E35690" s="1" t="s">
        <v>30</v>
      </c>
      <c r="F35690" s="1" t="s">
        <v>75532</v>
      </c>
      <c r="G35690" s="1" t="s">
        <v>93229</v>
      </c>
      <c r="H35690" s="1" t="s">
        <v>151</v>
      </c>
      <c r="I35690" s="1" t="s">
        <v>30</v>
      </c>
      <c r="R35690">
        <v>2014</v>
      </c>
      <c r="S35690" s="1" t="s">
        <v>30</v>
      </c>
      <c r="T35690" s="1" t="s">
        <v>123168</v>
      </c>
      <c r="U35690">
        <v>1</v>
      </c>
      <c r="W35690" s="1" t="s">
        <v>6477</v>
      </c>
    </row>
    <row r="35691" spans="1:23" x14ac:dyDescent="0.25">
      <c r="A35691">
        <v>35690</v>
      </c>
      <c r="B35691" s="1" t="s">
        <v>123169</v>
      </c>
      <c r="C35691" s="1" t="s">
        <v>123170</v>
      </c>
      <c r="D35691" s="1" t="s">
        <v>25</v>
      </c>
      <c r="E35691" s="1" t="s">
        <v>30</v>
      </c>
      <c r="F35691" s="1" t="s">
        <v>77094</v>
      </c>
      <c r="G35691" s="1" t="s">
        <v>19805</v>
      </c>
      <c r="H35691" s="1" t="s">
        <v>41963</v>
      </c>
      <c r="I35691" s="1" t="s">
        <v>30</v>
      </c>
      <c r="R35691">
        <v>1993</v>
      </c>
      <c r="S35691" s="1" t="s">
        <v>30</v>
      </c>
      <c r="T35691" s="1" t="s">
        <v>123171</v>
      </c>
      <c r="U35691">
        <v>1</v>
      </c>
      <c r="W35691" s="1" t="s">
        <v>123172</v>
      </c>
    </row>
    <row r="35692" spans="1:23" x14ac:dyDescent="0.25">
      <c r="A35692">
        <v>35691</v>
      </c>
      <c r="B35692" s="1" t="s">
        <v>48950</v>
      </c>
      <c r="C35692" s="1" t="s">
        <v>48951</v>
      </c>
      <c r="D35692" s="1" t="s">
        <v>106</v>
      </c>
      <c r="E35692" s="1" t="s">
        <v>26</v>
      </c>
      <c r="F35692" s="1" t="s">
        <v>4451</v>
      </c>
      <c r="G35692" s="1" t="s">
        <v>10390</v>
      </c>
      <c r="H35692" s="1" t="s">
        <v>10390</v>
      </c>
      <c r="I35692" s="1" t="s">
        <v>30</v>
      </c>
      <c r="R35692">
        <v>1996</v>
      </c>
      <c r="S35692" s="1" t="s">
        <v>30</v>
      </c>
      <c r="T35692" s="1" t="s">
        <v>123173</v>
      </c>
      <c r="U35692">
        <v>1</v>
      </c>
      <c r="W35692" s="1" t="s">
        <v>123174</v>
      </c>
    </row>
    <row r="35693" spans="1:23" x14ac:dyDescent="0.25">
      <c r="A35693">
        <v>35692</v>
      </c>
      <c r="B35693" s="1" t="s">
        <v>48950</v>
      </c>
      <c r="C35693" s="1" t="s">
        <v>48951</v>
      </c>
      <c r="D35693" s="1" t="s">
        <v>106</v>
      </c>
      <c r="E35693" s="1" t="s">
        <v>26</v>
      </c>
      <c r="F35693" s="1" t="s">
        <v>47</v>
      </c>
      <c r="G35693" s="1" t="s">
        <v>10390</v>
      </c>
      <c r="H35693" s="1" t="s">
        <v>123175</v>
      </c>
      <c r="I35693" s="1" t="s">
        <v>30</v>
      </c>
      <c r="R35693">
        <v>1997</v>
      </c>
      <c r="S35693" s="1" t="s">
        <v>30</v>
      </c>
      <c r="T35693" s="1" t="s">
        <v>123176</v>
      </c>
      <c r="U35693">
        <v>1</v>
      </c>
      <c r="W35693" s="1" t="s">
        <v>123177</v>
      </c>
    </row>
    <row r="35694" spans="1:23" x14ac:dyDescent="0.25">
      <c r="A35694">
        <v>35693</v>
      </c>
      <c r="B35694" s="1" t="s">
        <v>123178</v>
      </c>
      <c r="C35694" s="1" t="s">
        <v>123179</v>
      </c>
      <c r="D35694" s="1" t="s">
        <v>70</v>
      </c>
      <c r="E35694" s="1" t="s">
        <v>30</v>
      </c>
      <c r="F35694" s="1" t="s">
        <v>35</v>
      </c>
      <c r="G35694" s="1" t="s">
        <v>87164</v>
      </c>
      <c r="H35694" s="1" t="s">
        <v>87164</v>
      </c>
      <c r="I35694" s="1" t="s">
        <v>30</v>
      </c>
      <c r="R35694">
        <v>1990</v>
      </c>
      <c r="S35694" s="1" t="s">
        <v>30</v>
      </c>
      <c r="T35694" s="1" t="s">
        <v>123180</v>
      </c>
      <c r="U35694">
        <v>1</v>
      </c>
      <c r="W35694" s="1" t="s">
        <v>123181</v>
      </c>
    </row>
    <row r="35695" spans="1:23" x14ac:dyDescent="0.25">
      <c r="A35695">
        <v>35694</v>
      </c>
      <c r="B35695" s="1" t="s">
        <v>123182</v>
      </c>
      <c r="C35695" s="1" t="s">
        <v>123183</v>
      </c>
      <c r="D35695" s="1" t="s">
        <v>46</v>
      </c>
      <c r="E35695" s="1" t="s">
        <v>30</v>
      </c>
      <c r="F35695" s="1" t="s">
        <v>47</v>
      </c>
      <c r="G35695" s="1" t="s">
        <v>151</v>
      </c>
      <c r="H35695" s="1" t="s">
        <v>74921</v>
      </c>
      <c r="I35695" s="1" t="s">
        <v>30</v>
      </c>
      <c r="R35695">
        <v>2004</v>
      </c>
      <c r="S35695" s="1" t="s">
        <v>30</v>
      </c>
      <c r="T35695" s="1" t="s">
        <v>123184</v>
      </c>
      <c r="U35695">
        <v>1</v>
      </c>
      <c r="W35695" s="1" t="s">
        <v>123185</v>
      </c>
    </row>
    <row r="35696" spans="1:23" x14ac:dyDescent="0.25">
      <c r="A35696">
        <v>35695</v>
      </c>
      <c r="B35696" s="1" t="s">
        <v>123186</v>
      </c>
      <c r="C35696" s="1" t="s">
        <v>123187</v>
      </c>
      <c r="D35696" s="1" t="s">
        <v>451</v>
      </c>
      <c r="E35696" s="1" t="s">
        <v>30</v>
      </c>
      <c r="F35696" s="1" t="s">
        <v>135</v>
      </c>
      <c r="G35696" s="1" t="s">
        <v>123188</v>
      </c>
      <c r="H35696" s="1" t="s">
        <v>123188</v>
      </c>
      <c r="I35696" s="1" t="s">
        <v>30</v>
      </c>
      <c r="R35696">
        <v>2015</v>
      </c>
      <c r="S35696" s="1" t="s">
        <v>30</v>
      </c>
      <c r="T35696" s="1" t="s">
        <v>123189</v>
      </c>
      <c r="U35696">
        <v>1</v>
      </c>
      <c r="W35696" s="1" t="s">
        <v>6477</v>
      </c>
    </row>
    <row r="35697" spans="1:23" x14ac:dyDescent="0.25">
      <c r="A35697">
        <v>35696</v>
      </c>
      <c r="B35697" s="1" t="s">
        <v>123186</v>
      </c>
      <c r="C35697" s="1" t="s">
        <v>123187</v>
      </c>
      <c r="D35697" s="1" t="s">
        <v>451</v>
      </c>
      <c r="E35697" s="1" t="s">
        <v>30</v>
      </c>
      <c r="F35697" s="1" t="s">
        <v>140</v>
      </c>
      <c r="G35697" s="1" t="s">
        <v>123188</v>
      </c>
      <c r="H35697" s="1" t="s">
        <v>123188</v>
      </c>
      <c r="I35697" s="1" t="s">
        <v>30</v>
      </c>
      <c r="R35697">
        <v>2015</v>
      </c>
      <c r="S35697" s="1" t="s">
        <v>30</v>
      </c>
      <c r="T35697" s="1" t="s">
        <v>123190</v>
      </c>
      <c r="U35697">
        <v>1</v>
      </c>
      <c r="W35697" s="1" t="s">
        <v>6477</v>
      </c>
    </row>
    <row r="35698" spans="1:23" x14ac:dyDescent="0.25">
      <c r="A35698">
        <v>35697</v>
      </c>
      <c r="B35698" s="1" t="s">
        <v>123186</v>
      </c>
      <c r="C35698" s="1" t="s">
        <v>123187</v>
      </c>
      <c r="D35698" s="1" t="s">
        <v>451</v>
      </c>
      <c r="E35698" s="1" t="s">
        <v>30</v>
      </c>
      <c r="F35698" s="1" t="s">
        <v>3255</v>
      </c>
      <c r="G35698" s="1" t="s">
        <v>123188</v>
      </c>
      <c r="H35698" s="1" t="s">
        <v>123188</v>
      </c>
      <c r="I35698" s="1" t="s">
        <v>30</v>
      </c>
      <c r="R35698">
        <v>2015</v>
      </c>
      <c r="S35698" s="1" t="s">
        <v>30</v>
      </c>
      <c r="T35698" s="1" t="s">
        <v>123191</v>
      </c>
      <c r="U35698">
        <v>1</v>
      </c>
      <c r="W35698" s="1" t="s">
        <v>6477</v>
      </c>
    </row>
    <row r="35699" spans="1:23" x14ac:dyDescent="0.25">
      <c r="A35699">
        <v>35698</v>
      </c>
      <c r="B35699" s="1" t="s">
        <v>123192</v>
      </c>
      <c r="C35699" s="1" t="s">
        <v>123193</v>
      </c>
      <c r="D35699" s="1" t="s">
        <v>80</v>
      </c>
      <c r="E35699" s="1" t="s">
        <v>30</v>
      </c>
      <c r="F35699" s="1" t="s">
        <v>6070</v>
      </c>
      <c r="G35699" s="1" t="s">
        <v>76201</v>
      </c>
      <c r="H35699" s="1" t="s">
        <v>94810</v>
      </c>
      <c r="I35699" s="1" t="s">
        <v>30</v>
      </c>
      <c r="R35699">
        <v>1992</v>
      </c>
      <c r="S35699" s="1" t="s">
        <v>30</v>
      </c>
      <c r="T35699" s="1" t="s">
        <v>123194</v>
      </c>
      <c r="U35699">
        <v>1</v>
      </c>
      <c r="W35699" s="1" t="s">
        <v>123195</v>
      </c>
    </row>
    <row r="35700" spans="1:23" x14ac:dyDescent="0.25">
      <c r="A35700">
        <v>35699</v>
      </c>
      <c r="B35700" s="1" t="s">
        <v>123196</v>
      </c>
      <c r="C35700" s="1" t="s">
        <v>123197</v>
      </c>
      <c r="D35700" s="1" t="s">
        <v>46</v>
      </c>
      <c r="E35700" s="1" t="s">
        <v>30</v>
      </c>
      <c r="F35700" s="1" t="s">
        <v>17130</v>
      </c>
      <c r="G35700" s="1" t="s">
        <v>1139</v>
      </c>
      <c r="H35700" s="1" t="s">
        <v>123198</v>
      </c>
      <c r="I35700" s="1" t="s">
        <v>30</v>
      </c>
      <c r="R35700">
        <v>2009</v>
      </c>
      <c r="S35700" s="1" t="s">
        <v>30</v>
      </c>
      <c r="T35700" s="1" t="s">
        <v>123199</v>
      </c>
      <c r="U35700">
        <v>1</v>
      </c>
      <c r="W35700" s="1" t="s">
        <v>123200</v>
      </c>
    </row>
    <row r="35701" spans="1:23" x14ac:dyDescent="0.25">
      <c r="A35701">
        <v>35700</v>
      </c>
      <c r="B35701" s="1" t="s">
        <v>123201</v>
      </c>
      <c r="C35701" s="1" t="s">
        <v>123202</v>
      </c>
      <c r="D35701" s="1" t="s">
        <v>70</v>
      </c>
      <c r="E35701" s="1" t="s">
        <v>26</v>
      </c>
      <c r="F35701" s="1" t="s">
        <v>17130</v>
      </c>
      <c r="G35701" s="1" t="s">
        <v>1139</v>
      </c>
      <c r="H35701" s="1" t="s">
        <v>123203</v>
      </c>
      <c r="I35701" s="1" t="s">
        <v>30</v>
      </c>
      <c r="J35701">
        <v>6.5</v>
      </c>
      <c r="R35701">
        <v>2010</v>
      </c>
      <c r="S35701" s="1" t="s">
        <v>30</v>
      </c>
      <c r="T35701" s="1" t="s">
        <v>123204</v>
      </c>
      <c r="U35701">
        <v>1</v>
      </c>
      <c r="W35701" s="1" t="s">
        <v>123205</v>
      </c>
    </row>
    <row r="35702" spans="1:23" x14ac:dyDescent="0.25">
      <c r="A35702">
        <v>35701</v>
      </c>
      <c r="B35702" s="1" t="s">
        <v>123201</v>
      </c>
      <c r="C35702" s="1" t="s">
        <v>123202</v>
      </c>
      <c r="D35702" s="1" t="s">
        <v>70</v>
      </c>
      <c r="E35702" s="1" t="s">
        <v>26</v>
      </c>
      <c r="F35702" s="1" t="s">
        <v>28244</v>
      </c>
      <c r="G35702" s="1" t="s">
        <v>151</v>
      </c>
      <c r="H35702" s="1" t="s">
        <v>123203</v>
      </c>
      <c r="I35702" s="1" t="s">
        <v>30</v>
      </c>
      <c r="R35702">
        <v>2010</v>
      </c>
      <c r="S35702" s="1" t="s">
        <v>30</v>
      </c>
      <c r="T35702" s="1" t="s">
        <v>123206</v>
      </c>
      <c r="U35702">
        <v>1</v>
      </c>
      <c r="W35702" s="1" t="s">
        <v>6477</v>
      </c>
    </row>
    <row r="35703" spans="1:23" x14ac:dyDescent="0.25">
      <c r="A35703">
        <v>35702</v>
      </c>
      <c r="B35703" s="1" t="s">
        <v>123201</v>
      </c>
      <c r="C35703" s="1" t="s">
        <v>123202</v>
      </c>
      <c r="D35703" s="1" t="s">
        <v>70</v>
      </c>
      <c r="E35703" s="1" t="s">
        <v>30</v>
      </c>
      <c r="F35703" s="1" t="s">
        <v>47</v>
      </c>
      <c r="G35703" s="1" t="s">
        <v>151</v>
      </c>
      <c r="H35703" s="1" t="s">
        <v>123207</v>
      </c>
      <c r="I35703" s="1" t="s">
        <v>30</v>
      </c>
      <c r="R35703">
        <v>2010</v>
      </c>
      <c r="S35703" s="1" t="s">
        <v>30</v>
      </c>
      <c r="T35703" s="1" t="s">
        <v>123208</v>
      </c>
      <c r="U35703">
        <v>1</v>
      </c>
      <c r="W35703" s="1" t="s">
        <v>6477</v>
      </c>
    </row>
    <row r="35704" spans="1:23" x14ac:dyDescent="0.25">
      <c r="A35704">
        <v>35703</v>
      </c>
      <c r="B35704" s="1" t="s">
        <v>123209</v>
      </c>
      <c r="C35704" s="1" t="s">
        <v>123210</v>
      </c>
      <c r="D35704" s="1" t="s">
        <v>46</v>
      </c>
      <c r="E35704" s="1" t="s">
        <v>30</v>
      </c>
      <c r="F35704" s="1" t="s">
        <v>47</v>
      </c>
      <c r="G35704" s="1" t="s">
        <v>29277</v>
      </c>
      <c r="H35704" s="1" t="s">
        <v>29277</v>
      </c>
      <c r="I35704" s="1" t="s">
        <v>30</v>
      </c>
      <c r="R35704">
        <v>2015</v>
      </c>
      <c r="S35704" s="1" t="s">
        <v>30</v>
      </c>
      <c r="T35704" s="1" t="s">
        <v>123211</v>
      </c>
      <c r="U35704">
        <v>1</v>
      </c>
      <c r="W35704" s="1" t="s">
        <v>123212</v>
      </c>
    </row>
    <row r="35705" spans="1:23" x14ac:dyDescent="0.25">
      <c r="A35705">
        <v>35704</v>
      </c>
      <c r="B35705" s="1" t="s">
        <v>123213</v>
      </c>
      <c r="C35705" s="1" t="s">
        <v>123214</v>
      </c>
      <c r="D35705" s="1" t="s">
        <v>80</v>
      </c>
      <c r="E35705" s="1" t="s">
        <v>30</v>
      </c>
      <c r="F35705" s="1" t="s">
        <v>76740</v>
      </c>
      <c r="G35705" s="1" t="s">
        <v>151</v>
      </c>
      <c r="H35705" s="1" t="s">
        <v>151</v>
      </c>
      <c r="I35705" s="1" t="s">
        <v>30</v>
      </c>
      <c r="R35705">
        <v>2012</v>
      </c>
      <c r="S35705" s="1" t="s">
        <v>30</v>
      </c>
      <c r="T35705" s="1" t="s">
        <v>123215</v>
      </c>
      <c r="U35705">
        <v>1</v>
      </c>
      <c r="W35705" s="1" t="s">
        <v>6477</v>
      </c>
    </row>
    <row r="35706" spans="1:23" x14ac:dyDescent="0.25">
      <c r="A35706">
        <v>35705</v>
      </c>
      <c r="B35706" s="1" t="s">
        <v>123213</v>
      </c>
      <c r="C35706" s="1" t="s">
        <v>123214</v>
      </c>
      <c r="D35706" s="1" t="s">
        <v>80</v>
      </c>
      <c r="E35706" s="1" t="s">
        <v>30</v>
      </c>
      <c r="F35706" s="1" t="s">
        <v>47</v>
      </c>
      <c r="G35706" s="1" t="s">
        <v>151</v>
      </c>
      <c r="H35706" s="1" t="s">
        <v>151</v>
      </c>
      <c r="I35706" s="1" t="s">
        <v>30</v>
      </c>
      <c r="R35706">
        <v>2012</v>
      </c>
      <c r="S35706" s="1" t="s">
        <v>30</v>
      </c>
      <c r="T35706" s="1" t="s">
        <v>123216</v>
      </c>
      <c r="U35706">
        <v>1</v>
      </c>
      <c r="W35706" s="1" t="s">
        <v>6477</v>
      </c>
    </row>
    <row r="35707" spans="1:23" x14ac:dyDescent="0.25">
      <c r="A35707">
        <v>35706</v>
      </c>
      <c r="B35707" s="1" t="s">
        <v>123213</v>
      </c>
      <c r="C35707" s="1" t="s">
        <v>123214</v>
      </c>
      <c r="D35707" s="1" t="s">
        <v>80</v>
      </c>
      <c r="E35707" s="1" t="s">
        <v>30</v>
      </c>
      <c r="F35707" s="1" t="s">
        <v>59261</v>
      </c>
      <c r="G35707" s="1" t="s">
        <v>151</v>
      </c>
      <c r="H35707" s="1" t="s">
        <v>151</v>
      </c>
      <c r="I35707" s="1" t="s">
        <v>30</v>
      </c>
      <c r="R35707">
        <v>2012</v>
      </c>
      <c r="S35707" s="1" t="s">
        <v>30</v>
      </c>
      <c r="T35707" s="1" t="s">
        <v>123217</v>
      </c>
      <c r="U35707">
        <v>1</v>
      </c>
      <c r="W35707" s="1" t="s">
        <v>6477</v>
      </c>
    </row>
    <row r="35708" spans="1:23" x14ac:dyDescent="0.25">
      <c r="A35708">
        <v>35707</v>
      </c>
      <c r="B35708" s="1" t="s">
        <v>123218</v>
      </c>
      <c r="C35708" s="1" t="s">
        <v>123219</v>
      </c>
      <c r="D35708" s="1" t="s">
        <v>70</v>
      </c>
      <c r="E35708" s="1" t="s">
        <v>30</v>
      </c>
      <c r="F35708" s="1" t="s">
        <v>59</v>
      </c>
      <c r="G35708" s="1" t="s">
        <v>2148</v>
      </c>
      <c r="H35708" s="1" t="s">
        <v>79676</v>
      </c>
      <c r="I35708" s="1" t="s">
        <v>30</v>
      </c>
      <c r="R35708">
        <v>1994</v>
      </c>
      <c r="S35708" s="1" t="s">
        <v>30</v>
      </c>
      <c r="T35708" s="1" t="s">
        <v>123220</v>
      </c>
      <c r="U35708">
        <v>1</v>
      </c>
      <c r="W35708" s="1" t="s">
        <v>123221</v>
      </c>
    </row>
    <row r="35709" spans="1:23" x14ac:dyDescent="0.25">
      <c r="A35709">
        <v>35708</v>
      </c>
      <c r="B35709" s="1" t="s">
        <v>123218</v>
      </c>
      <c r="C35709" s="1" t="s">
        <v>123219</v>
      </c>
      <c r="D35709" s="1" t="s">
        <v>70</v>
      </c>
      <c r="E35709" s="1" t="s">
        <v>30</v>
      </c>
      <c r="F35709" s="1" t="s">
        <v>75748</v>
      </c>
      <c r="G35709" s="1" t="s">
        <v>81440</v>
      </c>
      <c r="H35709" s="1" t="s">
        <v>79676</v>
      </c>
      <c r="I35709" s="1" t="s">
        <v>30</v>
      </c>
      <c r="R35709">
        <v>1992</v>
      </c>
      <c r="S35709" s="1" t="s">
        <v>30</v>
      </c>
      <c r="T35709" s="1" t="s">
        <v>123222</v>
      </c>
      <c r="U35709">
        <v>1</v>
      </c>
      <c r="W35709" s="1" t="s">
        <v>6477</v>
      </c>
    </row>
    <row r="35710" spans="1:23" x14ac:dyDescent="0.25">
      <c r="A35710">
        <v>35709</v>
      </c>
      <c r="B35710" s="1" t="s">
        <v>123218</v>
      </c>
      <c r="C35710" s="1" t="s">
        <v>123219</v>
      </c>
      <c r="D35710" s="1" t="s">
        <v>70</v>
      </c>
      <c r="E35710" s="1" t="s">
        <v>30</v>
      </c>
      <c r="F35710" s="1" t="s">
        <v>47</v>
      </c>
      <c r="G35710" s="1" t="s">
        <v>2148</v>
      </c>
      <c r="H35710" s="1" t="s">
        <v>79676</v>
      </c>
      <c r="I35710" s="1" t="s">
        <v>30</v>
      </c>
      <c r="R35710">
        <v>1993</v>
      </c>
      <c r="S35710" s="1" t="s">
        <v>30</v>
      </c>
      <c r="T35710" s="1" t="s">
        <v>123223</v>
      </c>
      <c r="U35710">
        <v>1</v>
      </c>
      <c r="W35710" s="1" t="s">
        <v>123224</v>
      </c>
    </row>
    <row r="35711" spans="1:23" x14ac:dyDescent="0.25">
      <c r="A35711">
        <v>35710</v>
      </c>
      <c r="B35711" s="1" t="s">
        <v>123218</v>
      </c>
      <c r="C35711" s="1" t="s">
        <v>123219</v>
      </c>
      <c r="D35711" s="1" t="s">
        <v>70</v>
      </c>
      <c r="E35711" s="1" t="s">
        <v>30</v>
      </c>
      <c r="F35711" s="1" t="s">
        <v>35</v>
      </c>
      <c r="G35711" s="1" t="s">
        <v>2148</v>
      </c>
      <c r="H35711" s="1" t="s">
        <v>79676</v>
      </c>
      <c r="I35711" s="1" t="s">
        <v>30</v>
      </c>
      <c r="R35711">
        <v>1992</v>
      </c>
      <c r="S35711" s="1" t="s">
        <v>30</v>
      </c>
      <c r="T35711" s="1" t="s">
        <v>123225</v>
      </c>
      <c r="U35711">
        <v>1</v>
      </c>
      <c r="W35711" s="1" t="s">
        <v>123226</v>
      </c>
    </row>
    <row r="35712" spans="1:23" x14ac:dyDescent="0.25">
      <c r="A35712">
        <v>35711</v>
      </c>
      <c r="B35712" s="1" t="s">
        <v>123227</v>
      </c>
      <c r="C35712" s="1" t="s">
        <v>123228</v>
      </c>
      <c r="D35712" s="1" t="s">
        <v>70</v>
      </c>
      <c r="E35712" s="1" t="s">
        <v>30</v>
      </c>
      <c r="F35712" s="1" t="s">
        <v>56026</v>
      </c>
      <c r="G35712" s="1" t="s">
        <v>81440</v>
      </c>
      <c r="H35712" s="1" t="s">
        <v>79676</v>
      </c>
      <c r="I35712" s="1" t="s">
        <v>30</v>
      </c>
      <c r="R35712">
        <v>1993</v>
      </c>
      <c r="S35712" s="1" t="s">
        <v>30</v>
      </c>
      <c r="T35712" s="1" t="s">
        <v>123229</v>
      </c>
      <c r="U35712">
        <v>1</v>
      </c>
      <c r="W35712" s="1" t="s">
        <v>123230</v>
      </c>
    </row>
    <row r="35713" spans="1:23" x14ac:dyDescent="0.25">
      <c r="A35713">
        <v>35712</v>
      </c>
      <c r="B35713" s="1" t="s">
        <v>123231</v>
      </c>
      <c r="C35713" s="1" t="s">
        <v>123232</v>
      </c>
      <c r="D35713" s="1" t="s">
        <v>70</v>
      </c>
      <c r="E35713" s="1" t="s">
        <v>30</v>
      </c>
      <c r="F35713" s="1" t="s">
        <v>127</v>
      </c>
      <c r="G35713" s="1" t="s">
        <v>2148</v>
      </c>
      <c r="H35713" s="1" t="s">
        <v>79676</v>
      </c>
      <c r="I35713" s="1" t="s">
        <v>30</v>
      </c>
      <c r="R35713">
        <v>1992</v>
      </c>
      <c r="S35713" s="1" t="s">
        <v>30</v>
      </c>
      <c r="T35713" s="1" t="s">
        <v>123233</v>
      </c>
      <c r="U35713">
        <v>1</v>
      </c>
      <c r="W35713" s="1" t="s">
        <v>123234</v>
      </c>
    </row>
    <row r="35714" spans="1:23" x14ac:dyDescent="0.25">
      <c r="A35714">
        <v>35713</v>
      </c>
      <c r="B35714" s="1" t="s">
        <v>123231</v>
      </c>
      <c r="C35714" s="1" t="s">
        <v>123232</v>
      </c>
      <c r="D35714" s="1" t="s">
        <v>70</v>
      </c>
      <c r="E35714" s="1" t="s">
        <v>30</v>
      </c>
      <c r="F35714" s="1" t="s">
        <v>227</v>
      </c>
      <c r="G35714" s="1" t="s">
        <v>81440</v>
      </c>
      <c r="H35714" s="1" t="s">
        <v>79676</v>
      </c>
      <c r="I35714" s="1" t="s">
        <v>30</v>
      </c>
      <c r="R35714">
        <v>1993</v>
      </c>
      <c r="S35714" s="1" t="s">
        <v>30</v>
      </c>
      <c r="T35714" s="1" t="s">
        <v>123235</v>
      </c>
      <c r="U35714">
        <v>1</v>
      </c>
      <c r="W35714" s="1" t="s">
        <v>123236</v>
      </c>
    </row>
    <row r="35715" spans="1:23" x14ac:dyDescent="0.25">
      <c r="A35715">
        <v>35714</v>
      </c>
      <c r="B35715" s="1" t="s">
        <v>123237</v>
      </c>
      <c r="C35715" s="1" t="s">
        <v>123238</v>
      </c>
      <c r="D35715" s="1" t="s">
        <v>80</v>
      </c>
      <c r="E35715" s="1" t="s">
        <v>30</v>
      </c>
      <c r="F35715" s="1" t="s">
        <v>47</v>
      </c>
      <c r="G35715" s="1" t="s">
        <v>94063</v>
      </c>
      <c r="H35715" s="1" t="s">
        <v>151</v>
      </c>
      <c r="I35715" s="1" t="s">
        <v>30</v>
      </c>
      <c r="R35715">
        <v>2014</v>
      </c>
      <c r="S35715" s="1" t="s">
        <v>30</v>
      </c>
      <c r="T35715" s="1" t="s">
        <v>123239</v>
      </c>
      <c r="U35715">
        <v>1</v>
      </c>
      <c r="W35715" s="1" t="s">
        <v>6477</v>
      </c>
    </row>
    <row r="35716" spans="1:23" x14ac:dyDescent="0.25">
      <c r="A35716">
        <v>35715</v>
      </c>
      <c r="B35716" s="1" t="s">
        <v>123237</v>
      </c>
      <c r="C35716" s="1" t="s">
        <v>123238</v>
      </c>
      <c r="D35716" s="1" t="s">
        <v>80</v>
      </c>
      <c r="E35716" s="1" t="s">
        <v>30</v>
      </c>
      <c r="F35716" s="1" t="s">
        <v>76740</v>
      </c>
      <c r="G35716" s="1" t="s">
        <v>94063</v>
      </c>
      <c r="H35716" s="1" t="s">
        <v>151</v>
      </c>
      <c r="I35716" s="1" t="s">
        <v>30</v>
      </c>
      <c r="R35716">
        <v>2014</v>
      </c>
      <c r="S35716" s="1" t="s">
        <v>30</v>
      </c>
      <c r="T35716" s="1" t="s">
        <v>123240</v>
      </c>
      <c r="U35716">
        <v>1</v>
      </c>
      <c r="W35716" s="1" t="s">
        <v>6477</v>
      </c>
    </row>
    <row r="35717" spans="1:23" x14ac:dyDescent="0.25">
      <c r="A35717">
        <v>35716</v>
      </c>
      <c r="B35717" s="1" t="s">
        <v>123237</v>
      </c>
      <c r="C35717" s="1" t="s">
        <v>123238</v>
      </c>
      <c r="D35717" s="1" t="s">
        <v>80</v>
      </c>
      <c r="E35717" s="1" t="s">
        <v>30</v>
      </c>
      <c r="F35717" s="1" t="s">
        <v>59261</v>
      </c>
      <c r="G35717" s="1" t="s">
        <v>94063</v>
      </c>
      <c r="H35717" s="1" t="s">
        <v>151</v>
      </c>
      <c r="I35717" s="1" t="s">
        <v>30</v>
      </c>
      <c r="R35717">
        <v>2014</v>
      </c>
      <c r="S35717" s="1" t="s">
        <v>30</v>
      </c>
      <c r="T35717" s="1" t="s">
        <v>123241</v>
      </c>
      <c r="U35717">
        <v>1</v>
      </c>
      <c r="W35717" s="1" t="s">
        <v>6477</v>
      </c>
    </row>
    <row r="35718" spans="1:23" x14ac:dyDescent="0.25">
      <c r="A35718">
        <v>35717</v>
      </c>
      <c r="B35718" s="1" t="s">
        <v>123242</v>
      </c>
      <c r="C35718" s="1" t="s">
        <v>123243</v>
      </c>
      <c r="D35718" s="1" t="s">
        <v>70</v>
      </c>
      <c r="E35718" s="1" t="s">
        <v>30</v>
      </c>
      <c r="F35718" s="1" t="s">
        <v>17130</v>
      </c>
      <c r="G35718" s="1" t="s">
        <v>1139</v>
      </c>
      <c r="H35718" s="1" t="s">
        <v>112061</v>
      </c>
      <c r="I35718" s="1" t="s">
        <v>30</v>
      </c>
      <c r="R35718">
        <v>2009</v>
      </c>
      <c r="S35718" s="1" t="s">
        <v>30</v>
      </c>
      <c r="T35718" s="1" t="s">
        <v>123244</v>
      </c>
      <c r="U35718">
        <v>1</v>
      </c>
      <c r="W35718" s="1" t="s">
        <v>123245</v>
      </c>
    </row>
    <row r="35719" spans="1:23" x14ac:dyDescent="0.25">
      <c r="A35719">
        <v>35718</v>
      </c>
      <c r="B35719" s="1" t="s">
        <v>123246</v>
      </c>
      <c r="C35719" s="1" t="s">
        <v>123247</v>
      </c>
      <c r="D35719" s="1" t="s">
        <v>40</v>
      </c>
      <c r="E35719" s="1" t="s">
        <v>30</v>
      </c>
      <c r="F35719" s="1" t="s">
        <v>171</v>
      </c>
      <c r="G35719" s="1" t="s">
        <v>11580</v>
      </c>
      <c r="H35719" s="1" t="s">
        <v>11580</v>
      </c>
      <c r="I35719" s="1" t="s">
        <v>30</v>
      </c>
      <c r="R35719">
        <v>2007</v>
      </c>
      <c r="S35719" s="1" t="s">
        <v>30</v>
      </c>
      <c r="T35719" s="1" t="s">
        <v>123248</v>
      </c>
      <c r="U35719">
        <v>1</v>
      </c>
      <c r="W35719" s="1" t="s">
        <v>123249</v>
      </c>
    </row>
    <row r="35720" spans="1:23" x14ac:dyDescent="0.25">
      <c r="A35720">
        <v>35719</v>
      </c>
      <c r="B35720" s="1" t="s">
        <v>123250</v>
      </c>
      <c r="C35720" s="1" t="s">
        <v>123251</v>
      </c>
      <c r="D35720" s="1" t="s">
        <v>70</v>
      </c>
      <c r="E35720" s="1" t="s">
        <v>30</v>
      </c>
      <c r="F35720" s="1" t="s">
        <v>2761</v>
      </c>
      <c r="G35720" s="1" t="s">
        <v>234</v>
      </c>
      <c r="H35720" s="1" t="s">
        <v>49494</v>
      </c>
      <c r="I35720" s="1" t="s">
        <v>30</v>
      </c>
      <c r="R35720">
        <v>2007</v>
      </c>
      <c r="S35720" s="1" t="s">
        <v>30</v>
      </c>
      <c r="T35720" s="1" t="s">
        <v>123252</v>
      </c>
      <c r="U35720">
        <v>1</v>
      </c>
      <c r="W35720" s="1" t="s">
        <v>123253</v>
      </c>
    </row>
    <row r="35721" spans="1:23" x14ac:dyDescent="0.25">
      <c r="A35721">
        <v>35720</v>
      </c>
      <c r="B35721" s="1" t="s">
        <v>123254</v>
      </c>
      <c r="C35721" s="1" t="s">
        <v>123255</v>
      </c>
      <c r="D35721" s="1" t="s">
        <v>80</v>
      </c>
      <c r="E35721" s="1" t="s">
        <v>30</v>
      </c>
      <c r="F35721" s="1" t="s">
        <v>171</v>
      </c>
      <c r="G35721" s="1" t="s">
        <v>234</v>
      </c>
      <c r="H35721" s="1" t="s">
        <v>49945</v>
      </c>
      <c r="I35721" s="1" t="s">
        <v>30</v>
      </c>
      <c r="R35721">
        <v>2003</v>
      </c>
      <c r="S35721" s="1" t="s">
        <v>30</v>
      </c>
      <c r="T35721" s="1" t="s">
        <v>123256</v>
      </c>
      <c r="U35721">
        <v>1</v>
      </c>
      <c r="W35721" s="1" t="s">
        <v>123257</v>
      </c>
    </row>
    <row r="35722" spans="1:23" x14ac:dyDescent="0.25">
      <c r="A35722">
        <v>35721</v>
      </c>
      <c r="B35722" s="1" t="s">
        <v>123258</v>
      </c>
      <c r="C35722" s="1" t="s">
        <v>123259</v>
      </c>
      <c r="D35722" s="1" t="s">
        <v>106</v>
      </c>
      <c r="E35722" s="1" t="s">
        <v>30</v>
      </c>
      <c r="F35722" s="1" t="s">
        <v>413</v>
      </c>
      <c r="G35722" s="1" t="s">
        <v>87336</v>
      </c>
      <c r="H35722" s="1" t="s">
        <v>54260</v>
      </c>
      <c r="I35722" s="1" t="s">
        <v>30</v>
      </c>
      <c r="R35722">
        <v>1998</v>
      </c>
      <c r="S35722" s="1" t="s">
        <v>30</v>
      </c>
      <c r="T35722" s="1" t="s">
        <v>123260</v>
      </c>
      <c r="U35722">
        <v>1</v>
      </c>
      <c r="W35722" s="1" t="s">
        <v>123261</v>
      </c>
    </row>
    <row r="35723" spans="1:23" x14ac:dyDescent="0.25">
      <c r="A35723">
        <v>35722</v>
      </c>
      <c r="B35723" s="1" t="s">
        <v>123258</v>
      </c>
      <c r="C35723" s="1" t="s">
        <v>123259</v>
      </c>
      <c r="D35723" s="1" t="s">
        <v>106</v>
      </c>
      <c r="E35723" s="1" t="s">
        <v>30</v>
      </c>
      <c r="F35723" s="1" t="s">
        <v>4451</v>
      </c>
      <c r="G35723" s="1" t="s">
        <v>87336</v>
      </c>
      <c r="H35723" s="1" t="s">
        <v>54260</v>
      </c>
      <c r="I35723" s="1" t="s">
        <v>30</v>
      </c>
      <c r="R35723">
        <v>1998</v>
      </c>
      <c r="S35723" s="1" t="s">
        <v>30</v>
      </c>
      <c r="T35723" s="1" t="s">
        <v>123262</v>
      </c>
      <c r="U35723">
        <v>1</v>
      </c>
      <c r="W35723" s="1" t="s">
        <v>123263</v>
      </c>
    </row>
    <row r="35724" spans="1:23" x14ac:dyDescent="0.25">
      <c r="A35724">
        <v>35723</v>
      </c>
      <c r="B35724" s="1" t="s">
        <v>123264</v>
      </c>
      <c r="C35724" s="1" t="s">
        <v>123265</v>
      </c>
      <c r="D35724" s="1" t="s">
        <v>133</v>
      </c>
      <c r="E35724" s="1" t="s">
        <v>30</v>
      </c>
      <c r="F35724" s="1" t="s">
        <v>77094</v>
      </c>
      <c r="G35724" s="1" t="s">
        <v>452</v>
      </c>
      <c r="H35724" s="1" t="s">
        <v>123266</v>
      </c>
      <c r="I35724" s="1" t="s">
        <v>30</v>
      </c>
      <c r="R35724">
        <v>1992</v>
      </c>
      <c r="S35724" s="1" t="s">
        <v>30</v>
      </c>
      <c r="T35724" s="1" t="s">
        <v>123267</v>
      </c>
      <c r="U35724">
        <v>1</v>
      </c>
      <c r="W35724" s="1" t="s">
        <v>123268</v>
      </c>
    </row>
    <row r="35725" spans="1:23" x14ac:dyDescent="0.25">
      <c r="A35725">
        <v>35724</v>
      </c>
      <c r="B35725" s="1" t="s">
        <v>2027</v>
      </c>
      <c r="C35725" s="1" t="s">
        <v>2028</v>
      </c>
      <c r="D35725" s="1" t="s">
        <v>133</v>
      </c>
      <c r="E35725" s="1" t="s">
        <v>30</v>
      </c>
      <c r="F35725" s="1" t="s">
        <v>171</v>
      </c>
      <c r="G35725" s="1" t="s">
        <v>4214</v>
      </c>
      <c r="H35725" s="1" t="s">
        <v>8717</v>
      </c>
      <c r="I35725" s="1" t="s">
        <v>30</v>
      </c>
      <c r="R35725">
        <v>2006</v>
      </c>
      <c r="S35725" s="1" t="s">
        <v>30</v>
      </c>
      <c r="T35725" s="1" t="s">
        <v>123269</v>
      </c>
      <c r="U35725">
        <v>1</v>
      </c>
      <c r="W35725" s="1" t="s">
        <v>123270</v>
      </c>
    </row>
    <row r="35726" spans="1:23" x14ac:dyDescent="0.25">
      <c r="A35726">
        <v>35725</v>
      </c>
      <c r="B35726" s="1" t="s">
        <v>123271</v>
      </c>
      <c r="C35726" s="1" t="s">
        <v>123272</v>
      </c>
      <c r="D35726" s="1" t="s">
        <v>133</v>
      </c>
      <c r="E35726" s="1" t="s">
        <v>280</v>
      </c>
      <c r="F35726" s="1" t="s">
        <v>75738</v>
      </c>
      <c r="G35726" s="1" t="s">
        <v>151</v>
      </c>
      <c r="H35726" s="1" t="s">
        <v>8716</v>
      </c>
      <c r="I35726" s="1" t="s">
        <v>30</v>
      </c>
      <c r="R35726">
        <v>2006</v>
      </c>
      <c r="S35726" s="1" t="s">
        <v>30</v>
      </c>
      <c r="T35726" s="1" t="s">
        <v>123273</v>
      </c>
      <c r="U35726">
        <v>1</v>
      </c>
      <c r="W35726" s="1" t="s">
        <v>123274</v>
      </c>
    </row>
    <row r="35727" spans="1:23" x14ac:dyDescent="0.25">
      <c r="A35727">
        <v>35726</v>
      </c>
      <c r="B35727" s="1" t="s">
        <v>123271</v>
      </c>
      <c r="C35727" s="1" t="s">
        <v>123272</v>
      </c>
      <c r="D35727" s="1" t="s">
        <v>80</v>
      </c>
      <c r="E35727" s="1" t="s">
        <v>30</v>
      </c>
      <c r="F35727" s="1" t="s">
        <v>161</v>
      </c>
      <c r="G35727" s="1" t="s">
        <v>8716</v>
      </c>
      <c r="H35727" s="1" t="s">
        <v>151</v>
      </c>
      <c r="I35727" s="1" t="s">
        <v>30</v>
      </c>
      <c r="R35727">
        <v>2011</v>
      </c>
      <c r="S35727" s="1" t="s">
        <v>30</v>
      </c>
      <c r="T35727" s="1" t="s">
        <v>123275</v>
      </c>
      <c r="U35727">
        <v>1</v>
      </c>
      <c r="W35727" s="1" t="s">
        <v>6477</v>
      </c>
    </row>
    <row r="35728" spans="1:23" x14ac:dyDescent="0.25">
      <c r="A35728">
        <v>35727</v>
      </c>
      <c r="B35728" s="1" t="s">
        <v>123276</v>
      </c>
      <c r="C35728" s="1" t="s">
        <v>123277</v>
      </c>
      <c r="D35728" s="1" t="s">
        <v>133</v>
      </c>
      <c r="E35728" s="1" t="s">
        <v>280</v>
      </c>
      <c r="F35728" s="1" t="s">
        <v>28244</v>
      </c>
      <c r="G35728" s="1" t="s">
        <v>100071</v>
      </c>
      <c r="H35728" s="1" t="s">
        <v>100071</v>
      </c>
      <c r="I35728" s="1" t="s">
        <v>30</v>
      </c>
      <c r="R35728">
        <v>2010</v>
      </c>
      <c r="S35728" s="1" t="s">
        <v>30</v>
      </c>
      <c r="T35728" s="1" t="s">
        <v>123278</v>
      </c>
      <c r="U35728">
        <v>1</v>
      </c>
      <c r="W35728" s="1" t="s">
        <v>123279</v>
      </c>
    </row>
    <row r="35729" spans="1:23" x14ac:dyDescent="0.25">
      <c r="A35729">
        <v>35728</v>
      </c>
      <c r="B35729" s="1" t="s">
        <v>123280</v>
      </c>
      <c r="C35729" s="1" t="s">
        <v>123281</v>
      </c>
      <c r="D35729" s="1" t="s">
        <v>5</v>
      </c>
      <c r="E35729" s="1" t="s">
        <v>30</v>
      </c>
      <c r="F35729" s="1" t="s">
        <v>75748</v>
      </c>
      <c r="G35729" s="1" t="s">
        <v>228</v>
      </c>
      <c r="H35729" s="1" t="s">
        <v>228</v>
      </c>
      <c r="I35729" s="1" t="s">
        <v>30</v>
      </c>
      <c r="R35729">
        <v>1987</v>
      </c>
      <c r="S35729" s="1" t="s">
        <v>30</v>
      </c>
      <c r="T35729" s="1" t="s">
        <v>123282</v>
      </c>
      <c r="U35729">
        <v>1</v>
      </c>
      <c r="W35729" s="1" t="s">
        <v>123283</v>
      </c>
    </row>
    <row r="35730" spans="1:23" x14ac:dyDescent="0.25">
      <c r="A35730">
        <v>35729</v>
      </c>
      <c r="B35730" s="1" t="s">
        <v>123284</v>
      </c>
      <c r="C35730" s="1" t="s">
        <v>13696</v>
      </c>
      <c r="D35730" s="1" t="s">
        <v>133</v>
      </c>
      <c r="E35730" s="1" t="s">
        <v>30</v>
      </c>
      <c r="F35730" s="1" t="s">
        <v>59</v>
      </c>
      <c r="G35730" s="1" t="s">
        <v>2029</v>
      </c>
      <c r="H35730" s="1" t="s">
        <v>2029</v>
      </c>
      <c r="I35730" s="1" t="s">
        <v>30</v>
      </c>
      <c r="R35730">
        <v>1991</v>
      </c>
      <c r="S35730" s="1" t="s">
        <v>30</v>
      </c>
      <c r="T35730" s="1" t="s">
        <v>123285</v>
      </c>
      <c r="U35730">
        <v>1</v>
      </c>
      <c r="W35730" s="1" t="s">
        <v>123286</v>
      </c>
    </row>
    <row r="35731" spans="1:23" x14ac:dyDescent="0.25">
      <c r="A35731">
        <v>35730</v>
      </c>
      <c r="B35731" s="1" t="s">
        <v>2422</v>
      </c>
      <c r="C35731" s="1" t="s">
        <v>2423</v>
      </c>
      <c r="D35731" s="1" t="s">
        <v>5</v>
      </c>
      <c r="E35731" s="1" t="s">
        <v>280</v>
      </c>
      <c r="F35731" s="1" t="s">
        <v>17130</v>
      </c>
      <c r="G35731" s="1" t="s">
        <v>207</v>
      </c>
      <c r="H35731" s="1" t="s">
        <v>2238</v>
      </c>
      <c r="I35731" s="1" t="s">
        <v>30</v>
      </c>
      <c r="R35731">
        <v>2010</v>
      </c>
      <c r="S35731" s="1" t="s">
        <v>30</v>
      </c>
      <c r="T35731" s="1" t="s">
        <v>123287</v>
      </c>
      <c r="U35731">
        <v>1</v>
      </c>
      <c r="W35731" s="1" t="s">
        <v>123288</v>
      </c>
    </row>
    <row r="35732" spans="1:23" x14ac:dyDescent="0.25">
      <c r="A35732">
        <v>35731</v>
      </c>
      <c r="B35732" s="1" t="s">
        <v>28172</v>
      </c>
      <c r="C35732" s="1" t="s">
        <v>28173</v>
      </c>
      <c r="D35732" s="1" t="s">
        <v>133</v>
      </c>
      <c r="E35732" s="1" t="s">
        <v>26</v>
      </c>
      <c r="F35732" s="1" t="s">
        <v>161</v>
      </c>
      <c r="G35732" s="1" t="s">
        <v>151</v>
      </c>
      <c r="H35732" s="1" t="s">
        <v>1962</v>
      </c>
      <c r="I35732" s="1" t="s">
        <v>30</v>
      </c>
      <c r="R35732">
        <v>2010</v>
      </c>
      <c r="S35732" s="1" t="s">
        <v>30</v>
      </c>
      <c r="T35732" s="1" t="s">
        <v>123289</v>
      </c>
      <c r="U35732">
        <v>1</v>
      </c>
      <c r="W35732" s="1" t="s">
        <v>6477</v>
      </c>
    </row>
    <row r="35733" spans="1:23" x14ac:dyDescent="0.25">
      <c r="A35733">
        <v>35732</v>
      </c>
      <c r="B35733" s="1" t="s">
        <v>55272</v>
      </c>
      <c r="C35733" s="1" t="s">
        <v>55273</v>
      </c>
      <c r="D35733" s="1" t="s">
        <v>133</v>
      </c>
      <c r="E35733" s="1" t="s">
        <v>280</v>
      </c>
      <c r="F35733" s="1" t="s">
        <v>47</v>
      </c>
      <c r="G35733" s="1" t="s">
        <v>25893</v>
      </c>
      <c r="H35733" s="1" t="s">
        <v>25893</v>
      </c>
      <c r="I35733" s="1" t="s">
        <v>30</v>
      </c>
      <c r="R35733">
        <v>2015</v>
      </c>
      <c r="S35733" s="1" t="s">
        <v>25808</v>
      </c>
      <c r="T35733" s="1" t="s">
        <v>123290</v>
      </c>
      <c r="U35733">
        <v>1</v>
      </c>
      <c r="W35733" s="1" t="s">
        <v>123291</v>
      </c>
    </row>
    <row r="35734" spans="1:23" x14ac:dyDescent="0.25">
      <c r="A35734">
        <v>35733</v>
      </c>
      <c r="B35734" s="1" t="s">
        <v>55272</v>
      </c>
      <c r="C35734" s="1" t="s">
        <v>55273</v>
      </c>
      <c r="D35734" s="1" t="s">
        <v>133</v>
      </c>
      <c r="E35734" s="1" t="s">
        <v>280</v>
      </c>
      <c r="F35734" s="1" t="s">
        <v>140</v>
      </c>
      <c r="G35734" s="1" t="s">
        <v>25893</v>
      </c>
      <c r="H35734" s="1" t="s">
        <v>25893</v>
      </c>
      <c r="I35734" s="1" t="s">
        <v>30</v>
      </c>
      <c r="R35734">
        <v>2015</v>
      </c>
      <c r="S35734" s="1" t="s">
        <v>25808</v>
      </c>
      <c r="T35734" s="1" t="s">
        <v>123292</v>
      </c>
      <c r="U35734">
        <v>1</v>
      </c>
      <c r="W35734" s="1" t="s">
        <v>123293</v>
      </c>
    </row>
    <row r="35735" spans="1:23" x14ac:dyDescent="0.25">
      <c r="A35735">
        <v>35734</v>
      </c>
      <c r="B35735" s="1" t="s">
        <v>123294</v>
      </c>
      <c r="C35735" s="1" t="s">
        <v>123295</v>
      </c>
      <c r="D35735" s="1" t="s">
        <v>80</v>
      </c>
      <c r="E35735" s="1" t="s">
        <v>30</v>
      </c>
      <c r="F35735" s="1" t="s">
        <v>161</v>
      </c>
      <c r="G35735" s="1" t="s">
        <v>151</v>
      </c>
      <c r="H35735" s="1" t="s">
        <v>151</v>
      </c>
      <c r="I35735" s="1" t="s">
        <v>30</v>
      </c>
      <c r="R35735">
        <v>2014</v>
      </c>
      <c r="S35735" s="1" t="s">
        <v>30</v>
      </c>
      <c r="T35735" s="1" t="s">
        <v>123296</v>
      </c>
      <c r="U35735">
        <v>1</v>
      </c>
      <c r="W35735" s="1" t="s">
        <v>6477</v>
      </c>
    </row>
    <row r="35736" spans="1:23" x14ac:dyDescent="0.25">
      <c r="A35736">
        <v>35735</v>
      </c>
      <c r="B35736" s="1" t="s">
        <v>123297</v>
      </c>
      <c r="C35736" s="1" t="s">
        <v>123298</v>
      </c>
      <c r="D35736" s="1" t="s">
        <v>133</v>
      </c>
      <c r="E35736" s="1" t="s">
        <v>30</v>
      </c>
      <c r="F35736" s="1" t="s">
        <v>640</v>
      </c>
      <c r="G35736" s="1" t="s">
        <v>19805</v>
      </c>
      <c r="H35736" s="1" t="s">
        <v>41963</v>
      </c>
      <c r="I35736" s="1" t="s">
        <v>30</v>
      </c>
      <c r="R35736">
        <v>1987</v>
      </c>
      <c r="S35736" s="1" t="s">
        <v>30</v>
      </c>
      <c r="T35736" s="1" t="s">
        <v>123299</v>
      </c>
      <c r="U35736">
        <v>1</v>
      </c>
      <c r="W35736" s="1" t="s">
        <v>123300</v>
      </c>
    </row>
    <row r="35737" spans="1:23" x14ac:dyDescent="0.25">
      <c r="A35737">
        <v>35736</v>
      </c>
      <c r="B35737" s="1" t="s">
        <v>123301</v>
      </c>
      <c r="C35737" s="1" t="s">
        <v>123302</v>
      </c>
      <c r="D35737" s="1" t="s">
        <v>133</v>
      </c>
      <c r="E35737" s="1" t="s">
        <v>30</v>
      </c>
      <c r="F35737" s="1" t="s">
        <v>35</v>
      </c>
      <c r="G35737" s="1" t="s">
        <v>32433</v>
      </c>
      <c r="H35737" s="1" t="s">
        <v>32433</v>
      </c>
      <c r="I35737" s="1" t="s">
        <v>30</v>
      </c>
      <c r="R35737">
        <v>1989</v>
      </c>
      <c r="S35737" s="1" t="s">
        <v>30</v>
      </c>
      <c r="T35737" s="1" t="s">
        <v>123303</v>
      </c>
      <c r="U35737">
        <v>1</v>
      </c>
      <c r="W35737" s="1" t="s">
        <v>123304</v>
      </c>
    </row>
    <row r="35738" spans="1:23" x14ac:dyDescent="0.25">
      <c r="A35738">
        <v>35737</v>
      </c>
      <c r="B35738" s="1" t="s">
        <v>123305</v>
      </c>
      <c r="C35738" s="1" t="s">
        <v>123306</v>
      </c>
      <c r="D35738" s="1" t="s">
        <v>297</v>
      </c>
      <c r="E35738" s="1" t="s">
        <v>298</v>
      </c>
      <c r="F35738" s="1" t="s">
        <v>2761</v>
      </c>
      <c r="G35738" s="1" t="s">
        <v>39951</v>
      </c>
      <c r="H35738" s="1" t="s">
        <v>123307</v>
      </c>
      <c r="I35738" s="1" t="s">
        <v>30</v>
      </c>
      <c r="R35738">
        <v>2010</v>
      </c>
      <c r="S35738" s="1" t="s">
        <v>30</v>
      </c>
      <c r="T35738" s="1" t="s">
        <v>123308</v>
      </c>
      <c r="U35738">
        <v>1</v>
      </c>
      <c r="W35738" s="1" t="s">
        <v>123309</v>
      </c>
    </row>
    <row r="35739" spans="1:23" x14ac:dyDescent="0.25">
      <c r="A35739">
        <v>35738</v>
      </c>
      <c r="B35739" s="1" t="s">
        <v>123305</v>
      </c>
      <c r="C35739" s="1" t="s">
        <v>123306</v>
      </c>
      <c r="D35739" s="1" t="s">
        <v>133</v>
      </c>
      <c r="E35739" s="1" t="s">
        <v>6558</v>
      </c>
      <c r="F35739" s="1" t="s">
        <v>17130</v>
      </c>
      <c r="G35739" s="1" t="s">
        <v>151</v>
      </c>
      <c r="H35739" s="1" t="s">
        <v>123307</v>
      </c>
      <c r="I35739" s="1" t="s">
        <v>30</v>
      </c>
      <c r="R35739">
        <v>2010</v>
      </c>
      <c r="S35739" s="1" t="s">
        <v>30</v>
      </c>
      <c r="T35739" s="1" t="s">
        <v>123310</v>
      </c>
      <c r="U35739">
        <v>1</v>
      </c>
      <c r="W35739" s="1" t="s">
        <v>6477</v>
      </c>
    </row>
    <row r="35740" spans="1:23" x14ac:dyDescent="0.25">
      <c r="A35740">
        <v>35739</v>
      </c>
      <c r="B35740" s="1" t="s">
        <v>13695</v>
      </c>
      <c r="C35740" s="1" t="s">
        <v>13696</v>
      </c>
      <c r="D35740" s="1" t="s">
        <v>133</v>
      </c>
      <c r="E35740" s="1" t="s">
        <v>30</v>
      </c>
      <c r="F35740" s="1" t="s">
        <v>77440</v>
      </c>
      <c r="G35740" s="1" t="s">
        <v>76804</v>
      </c>
      <c r="H35740" s="1" t="s">
        <v>76804</v>
      </c>
      <c r="I35740" s="1" t="s">
        <v>30</v>
      </c>
      <c r="R35740">
        <v>1989</v>
      </c>
      <c r="S35740" s="1" t="s">
        <v>30</v>
      </c>
      <c r="T35740" s="1" t="s">
        <v>123311</v>
      </c>
      <c r="U35740">
        <v>1</v>
      </c>
      <c r="W35740" s="1" t="s">
        <v>123312</v>
      </c>
    </row>
    <row r="35741" spans="1:23" x14ac:dyDescent="0.25">
      <c r="A35741">
        <v>35740</v>
      </c>
      <c r="B35741" s="1" t="s">
        <v>123313</v>
      </c>
      <c r="C35741" s="1" t="s">
        <v>123314</v>
      </c>
      <c r="D35741" s="1" t="s">
        <v>133</v>
      </c>
      <c r="E35741" s="1" t="s">
        <v>30</v>
      </c>
      <c r="F35741" s="1" t="s">
        <v>187</v>
      </c>
      <c r="G35741" s="1" t="s">
        <v>4730</v>
      </c>
      <c r="H35741" s="1" t="s">
        <v>38656</v>
      </c>
      <c r="I35741" s="1" t="s">
        <v>30</v>
      </c>
      <c r="R35741">
        <v>2005</v>
      </c>
      <c r="S35741" s="1" t="s">
        <v>30</v>
      </c>
      <c r="T35741" s="1" t="s">
        <v>123315</v>
      </c>
      <c r="U35741">
        <v>1</v>
      </c>
      <c r="W35741" s="1" t="s">
        <v>123316</v>
      </c>
    </row>
    <row r="35742" spans="1:23" x14ac:dyDescent="0.25">
      <c r="A35742">
        <v>35741</v>
      </c>
      <c r="B35742" s="1" t="s">
        <v>123317</v>
      </c>
      <c r="C35742" s="1" t="s">
        <v>123318</v>
      </c>
      <c r="D35742" s="1" t="s">
        <v>133</v>
      </c>
      <c r="E35742" s="1" t="s">
        <v>30</v>
      </c>
      <c r="F35742" s="1" t="s">
        <v>187</v>
      </c>
      <c r="G35742" s="1" t="s">
        <v>4730</v>
      </c>
      <c r="H35742" s="1" t="s">
        <v>38656</v>
      </c>
      <c r="I35742" s="1" t="s">
        <v>30</v>
      </c>
      <c r="R35742">
        <v>2005</v>
      </c>
      <c r="S35742" s="1" t="s">
        <v>30</v>
      </c>
      <c r="T35742" s="1" t="s">
        <v>123319</v>
      </c>
      <c r="U35742">
        <v>1</v>
      </c>
      <c r="W35742" s="1" t="s">
        <v>123320</v>
      </c>
    </row>
    <row r="35743" spans="1:23" x14ac:dyDescent="0.25">
      <c r="A35743">
        <v>35742</v>
      </c>
      <c r="B35743" s="1" t="s">
        <v>123321</v>
      </c>
      <c r="C35743" s="1" t="s">
        <v>123322</v>
      </c>
      <c r="D35743" s="1" t="s">
        <v>133</v>
      </c>
      <c r="E35743" s="1" t="s">
        <v>30</v>
      </c>
      <c r="F35743" s="1" t="s">
        <v>187</v>
      </c>
      <c r="G35743" s="1" t="s">
        <v>4730</v>
      </c>
      <c r="H35743" s="1" t="s">
        <v>38656</v>
      </c>
      <c r="I35743" s="1" t="s">
        <v>30</v>
      </c>
      <c r="R35743">
        <v>2006</v>
      </c>
      <c r="S35743" s="1" t="s">
        <v>30</v>
      </c>
      <c r="T35743" s="1" t="s">
        <v>123323</v>
      </c>
      <c r="U35743">
        <v>1</v>
      </c>
      <c r="W35743" s="1" t="s">
        <v>123324</v>
      </c>
    </row>
    <row r="35744" spans="1:23" x14ac:dyDescent="0.25">
      <c r="A35744">
        <v>35743</v>
      </c>
      <c r="B35744" s="1" t="s">
        <v>123325</v>
      </c>
      <c r="C35744" s="1" t="s">
        <v>123326</v>
      </c>
      <c r="D35744" s="1" t="s">
        <v>451</v>
      </c>
      <c r="E35744" s="1" t="s">
        <v>30</v>
      </c>
      <c r="F35744" s="1" t="s">
        <v>75738</v>
      </c>
      <c r="G35744" s="1" t="s">
        <v>802</v>
      </c>
      <c r="H35744" s="1" t="s">
        <v>802</v>
      </c>
      <c r="I35744" s="1" t="s">
        <v>30</v>
      </c>
      <c r="R35744">
        <v>2009</v>
      </c>
      <c r="S35744" s="1" t="s">
        <v>30</v>
      </c>
      <c r="T35744" s="1" t="s">
        <v>123327</v>
      </c>
      <c r="U35744">
        <v>1</v>
      </c>
      <c r="W35744" s="1" t="s">
        <v>6477</v>
      </c>
    </row>
    <row r="35745" spans="1:23" x14ac:dyDescent="0.25">
      <c r="A35745">
        <v>35744</v>
      </c>
      <c r="B35745" s="1" t="s">
        <v>123328</v>
      </c>
      <c r="C35745" s="1" t="s">
        <v>123329</v>
      </c>
      <c r="D35745" s="1" t="s">
        <v>451</v>
      </c>
      <c r="E35745" s="1" t="s">
        <v>30</v>
      </c>
      <c r="F35745" s="1" t="s">
        <v>413</v>
      </c>
      <c r="G35745" s="1" t="s">
        <v>51865</v>
      </c>
      <c r="H35745" s="1" t="s">
        <v>123330</v>
      </c>
      <c r="I35745" s="1" t="s">
        <v>30</v>
      </c>
      <c r="R35745">
        <v>1997</v>
      </c>
      <c r="S35745" s="1" t="s">
        <v>30</v>
      </c>
      <c r="T35745" s="1" t="s">
        <v>123331</v>
      </c>
      <c r="U35745">
        <v>1</v>
      </c>
      <c r="W35745" s="1" t="s">
        <v>123332</v>
      </c>
    </row>
    <row r="35746" spans="1:23" x14ac:dyDescent="0.25">
      <c r="A35746">
        <v>35745</v>
      </c>
      <c r="B35746" s="1" t="s">
        <v>123333</v>
      </c>
      <c r="C35746" s="1" t="s">
        <v>123334</v>
      </c>
      <c r="D35746" s="1" t="s">
        <v>649</v>
      </c>
      <c r="E35746" s="1" t="s">
        <v>30</v>
      </c>
      <c r="F35746" s="1" t="s">
        <v>47</v>
      </c>
      <c r="G35746" s="1" t="s">
        <v>123335</v>
      </c>
      <c r="H35746" s="1" t="s">
        <v>123335</v>
      </c>
      <c r="I35746" s="1" t="s">
        <v>30</v>
      </c>
      <c r="R35746">
        <v>2009</v>
      </c>
      <c r="S35746" s="1" t="s">
        <v>30</v>
      </c>
      <c r="T35746" s="1" t="s">
        <v>123336</v>
      </c>
      <c r="U35746">
        <v>1</v>
      </c>
      <c r="W35746" s="1" t="s">
        <v>6477</v>
      </c>
    </row>
    <row r="35747" spans="1:23" x14ac:dyDescent="0.25">
      <c r="A35747">
        <v>35746</v>
      </c>
      <c r="B35747" s="1" t="s">
        <v>123337</v>
      </c>
      <c r="C35747" s="1" t="s">
        <v>123338</v>
      </c>
      <c r="D35747" s="1" t="s">
        <v>649</v>
      </c>
      <c r="E35747" s="1" t="s">
        <v>30</v>
      </c>
      <c r="F35747" s="1" t="s">
        <v>47</v>
      </c>
      <c r="G35747" s="1" t="s">
        <v>118051</v>
      </c>
      <c r="H35747" s="1" t="s">
        <v>118051</v>
      </c>
      <c r="I35747" s="1" t="s">
        <v>30</v>
      </c>
      <c r="R35747">
        <v>2009</v>
      </c>
      <c r="S35747" s="1" t="s">
        <v>30</v>
      </c>
      <c r="T35747" s="1" t="s">
        <v>123339</v>
      </c>
      <c r="U35747">
        <v>1</v>
      </c>
      <c r="W35747" s="1" t="s">
        <v>6477</v>
      </c>
    </row>
    <row r="35748" spans="1:23" x14ac:dyDescent="0.25">
      <c r="A35748">
        <v>35747</v>
      </c>
      <c r="B35748" s="1" t="s">
        <v>123340</v>
      </c>
      <c r="C35748" s="1" t="s">
        <v>123341</v>
      </c>
      <c r="D35748" s="1" t="s">
        <v>649</v>
      </c>
      <c r="E35748" s="1" t="s">
        <v>30</v>
      </c>
      <c r="F35748" s="1" t="s">
        <v>47</v>
      </c>
      <c r="G35748" s="1" t="s">
        <v>111345</v>
      </c>
      <c r="H35748" s="1" t="s">
        <v>111345</v>
      </c>
      <c r="I35748" s="1" t="s">
        <v>30</v>
      </c>
      <c r="R35748">
        <v>2010</v>
      </c>
      <c r="S35748" s="1" t="s">
        <v>30</v>
      </c>
      <c r="T35748" s="1" t="s">
        <v>123342</v>
      </c>
      <c r="U35748">
        <v>1</v>
      </c>
      <c r="W35748" s="1" t="s">
        <v>6477</v>
      </c>
    </row>
    <row r="35749" spans="1:23" x14ac:dyDescent="0.25">
      <c r="A35749">
        <v>35748</v>
      </c>
      <c r="B35749" s="1" t="s">
        <v>123343</v>
      </c>
      <c r="C35749" s="1" t="s">
        <v>123344</v>
      </c>
      <c r="D35749" s="1" t="s">
        <v>649</v>
      </c>
      <c r="E35749" s="1" t="s">
        <v>30</v>
      </c>
      <c r="F35749" s="1" t="s">
        <v>47</v>
      </c>
      <c r="G35749" s="1" t="s">
        <v>117668</v>
      </c>
      <c r="H35749" s="1" t="s">
        <v>117668</v>
      </c>
      <c r="I35749" s="1" t="s">
        <v>30</v>
      </c>
      <c r="R35749">
        <v>2006</v>
      </c>
      <c r="S35749" s="1" t="s">
        <v>30</v>
      </c>
      <c r="T35749" s="1" t="s">
        <v>123345</v>
      </c>
      <c r="U35749">
        <v>1</v>
      </c>
      <c r="W35749" s="1" t="s">
        <v>6477</v>
      </c>
    </row>
    <row r="35750" spans="1:23" x14ac:dyDescent="0.25">
      <c r="A35750">
        <v>35749</v>
      </c>
      <c r="B35750" s="1" t="s">
        <v>123346</v>
      </c>
      <c r="C35750" s="1" t="s">
        <v>123347</v>
      </c>
      <c r="D35750" s="1" t="s">
        <v>649</v>
      </c>
      <c r="E35750" s="1" t="s">
        <v>30</v>
      </c>
      <c r="F35750" s="1" t="s">
        <v>4451</v>
      </c>
      <c r="G35750" s="1" t="s">
        <v>19989</v>
      </c>
      <c r="H35750" s="1" t="s">
        <v>19989</v>
      </c>
      <c r="I35750" s="1" t="s">
        <v>30</v>
      </c>
      <c r="R35750">
        <v>1998</v>
      </c>
      <c r="S35750" s="1" t="s">
        <v>30</v>
      </c>
      <c r="T35750" s="1" t="s">
        <v>123348</v>
      </c>
      <c r="U35750">
        <v>1</v>
      </c>
      <c r="W35750" s="1" t="s">
        <v>123349</v>
      </c>
    </row>
    <row r="35751" spans="1:23" x14ac:dyDescent="0.25">
      <c r="A35751">
        <v>35750</v>
      </c>
      <c r="B35751" s="1" t="s">
        <v>123346</v>
      </c>
      <c r="C35751" s="1" t="s">
        <v>123347</v>
      </c>
      <c r="D35751" s="1" t="s">
        <v>649</v>
      </c>
      <c r="E35751" s="1" t="s">
        <v>30</v>
      </c>
      <c r="F35751" s="1" t="s">
        <v>413</v>
      </c>
      <c r="G35751" s="1" t="s">
        <v>123350</v>
      </c>
      <c r="H35751" s="1" t="s">
        <v>123350</v>
      </c>
      <c r="I35751" s="1" t="s">
        <v>30</v>
      </c>
      <c r="R35751">
        <v>1999</v>
      </c>
      <c r="S35751" s="1" t="s">
        <v>30</v>
      </c>
      <c r="T35751" s="1" t="s">
        <v>123351</v>
      </c>
      <c r="U35751">
        <v>1</v>
      </c>
      <c r="W35751" s="1" t="s">
        <v>123352</v>
      </c>
    </row>
    <row r="35752" spans="1:23" x14ac:dyDescent="0.25">
      <c r="A35752">
        <v>35751</v>
      </c>
      <c r="B35752" s="1" t="s">
        <v>123353</v>
      </c>
      <c r="C35752" s="1" t="s">
        <v>123354</v>
      </c>
      <c r="D35752" s="1" t="s">
        <v>649</v>
      </c>
      <c r="E35752" s="1" t="s">
        <v>30</v>
      </c>
      <c r="F35752" s="1" t="s">
        <v>47</v>
      </c>
      <c r="G35752" s="1" t="s">
        <v>123355</v>
      </c>
      <c r="H35752" s="1" t="s">
        <v>123355</v>
      </c>
      <c r="I35752" s="1" t="s">
        <v>30</v>
      </c>
      <c r="R35752">
        <v>2005</v>
      </c>
      <c r="S35752" s="1" t="s">
        <v>30</v>
      </c>
      <c r="T35752" s="1" t="s">
        <v>123356</v>
      </c>
      <c r="U35752">
        <v>1</v>
      </c>
      <c r="W35752" s="1" t="s">
        <v>6477</v>
      </c>
    </row>
    <row r="35753" spans="1:23" x14ac:dyDescent="0.25">
      <c r="A35753">
        <v>35752</v>
      </c>
      <c r="B35753" s="1" t="s">
        <v>123357</v>
      </c>
      <c r="C35753" s="1" t="s">
        <v>123358</v>
      </c>
      <c r="D35753" s="1" t="s">
        <v>649</v>
      </c>
      <c r="E35753" s="1" t="s">
        <v>30</v>
      </c>
      <c r="F35753" s="1" t="s">
        <v>3319</v>
      </c>
      <c r="G35753" s="1" t="s">
        <v>109309</v>
      </c>
      <c r="H35753" s="1" t="s">
        <v>64987</v>
      </c>
      <c r="I35753" s="1" t="s">
        <v>30</v>
      </c>
      <c r="R35753">
        <v>2000</v>
      </c>
      <c r="S35753" s="1" t="s">
        <v>30</v>
      </c>
      <c r="T35753" s="1" t="s">
        <v>123359</v>
      </c>
      <c r="U35753">
        <v>1</v>
      </c>
      <c r="W35753" s="1" t="s">
        <v>123360</v>
      </c>
    </row>
    <row r="35754" spans="1:23" x14ac:dyDescent="0.25">
      <c r="A35754">
        <v>35753</v>
      </c>
      <c r="B35754" s="1" t="s">
        <v>123361</v>
      </c>
      <c r="C35754" s="1" t="s">
        <v>123362</v>
      </c>
      <c r="D35754" s="1" t="s">
        <v>649</v>
      </c>
      <c r="E35754" s="1" t="s">
        <v>30</v>
      </c>
      <c r="F35754" s="1" t="s">
        <v>135</v>
      </c>
      <c r="G35754" s="1" t="s">
        <v>151</v>
      </c>
      <c r="H35754" s="1" t="s">
        <v>13258</v>
      </c>
      <c r="I35754" s="1" t="s">
        <v>30</v>
      </c>
      <c r="R35754">
        <v>2000</v>
      </c>
      <c r="S35754" s="1" t="s">
        <v>30</v>
      </c>
      <c r="T35754" s="1" t="s">
        <v>123363</v>
      </c>
      <c r="U35754">
        <v>1</v>
      </c>
      <c r="W35754" s="1" t="s">
        <v>6477</v>
      </c>
    </row>
    <row r="35755" spans="1:23" x14ac:dyDescent="0.25">
      <c r="A35755">
        <v>35754</v>
      </c>
      <c r="B35755" s="1" t="s">
        <v>123361</v>
      </c>
      <c r="C35755" s="1" t="s">
        <v>123362</v>
      </c>
      <c r="D35755" s="1" t="s">
        <v>649</v>
      </c>
      <c r="E35755" s="1" t="s">
        <v>30</v>
      </c>
      <c r="F35755" s="1" t="s">
        <v>47</v>
      </c>
      <c r="G35755" s="1" t="s">
        <v>123364</v>
      </c>
      <c r="H35755" s="1" t="s">
        <v>123364</v>
      </c>
      <c r="I35755" s="1" t="s">
        <v>30</v>
      </c>
      <c r="R35755">
        <v>1997</v>
      </c>
      <c r="S35755" s="1" t="s">
        <v>30</v>
      </c>
      <c r="T35755" s="1" t="s">
        <v>123365</v>
      </c>
      <c r="U35755">
        <v>1</v>
      </c>
      <c r="W35755" s="1" t="s">
        <v>6477</v>
      </c>
    </row>
    <row r="35756" spans="1:23" x14ac:dyDescent="0.25">
      <c r="A35756">
        <v>35755</v>
      </c>
      <c r="B35756" s="1" t="s">
        <v>123366</v>
      </c>
      <c r="C35756" s="1" t="s">
        <v>123367</v>
      </c>
      <c r="D35756" s="1" t="s">
        <v>649</v>
      </c>
      <c r="E35756" s="1" t="s">
        <v>30</v>
      </c>
      <c r="F35756" s="1" t="s">
        <v>47</v>
      </c>
      <c r="G35756" s="1" t="s">
        <v>123364</v>
      </c>
      <c r="H35756" s="1" t="s">
        <v>123364</v>
      </c>
      <c r="I35756" s="1" t="s">
        <v>30</v>
      </c>
      <c r="R35756">
        <v>1998</v>
      </c>
      <c r="S35756" s="1" t="s">
        <v>30</v>
      </c>
      <c r="T35756" s="1" t="s">
        <v>123368</v>
      </c>
      <c r="U35756">
        <v>1</v>
      </c>
      <c r="W35756" s="1" t="s">
        <v>6477</v>
      </c>
    </row>
    <row r="35757" spans="1:23" x14ac:dyDescent="0.25">
      <c r="A35757">
        <v>35756</v>
      </c>
      <c r="B35757" s="1" t="s">
        <v>123369</v>
      </c>
      <c r="C35757" s="1" t="s">
        <v>123370</v>
      </c>
      <c r="D35757" s="1" t="s">
        <v>25</v>
      </c>
      <c r="E35757" s="1" t="s">
        <v>30</v>
      </c>
      <c r="F35757" s="1" t="s">
        <v>187</v>
      </c>
      <c r="G35757" s="1" t="s">
        <v>9273</v>
      </c>
      <c r="H35757" s="1" t="s">
        <v>24729</v>
      </c>
      <c r="I35757" s="1" t="s">
        <v>30</v>
      </c>
      <c r="R35757">
        <v>2002</v>
      </c>
      <c r="S35757" s="1" t="s">
        <v>30</v>
      </c>
      <c r="T35757" s="1" t="s">
        <v>123371</v>
      </c>
      <c r="U35757">
        <v>1</v>
      </c>
      <c r="W35757" s="1" t="s">
        <v>123372</v>
      </c>
    </row>
    <row r="35758" spans="1:23" x14ac:dyDescent="0.25">
      <c r="A35758">
        <v>35757</v>
      </c>
      <c r="B35758" s="1" t="s">
        <v>123373</v>
      </c>
      <c r="C35758" s="1" t="s">
        <v>123374</v>
      </c>
      <c r="D35758" s="1" t="s">
        <v>133</v>
      </c>
      <c r="E35758" s="1" t="s">
        <v>30</v>
      </c>
      <c r="F35758" s="1" t="s">
        <v>187</v>
      </c>
      <c r="G35758" s="1" t="s">
        <v>9273</v>
      </c>
      <c r="H35758" s="1" t="s">
        <v>13154</v>
      </c>
      <c r="I35758" s="1" t="s">
        <v>30</v>
      </c>
      <c r="R35758">
        <v>2002</v>
      </c>
      <c r="S35758" s="1" t="s">
        <v>30</v>
      </c>
      <c r="T35758" s="1" t="s">
        <v>123375</v>
      </c>
      <c r="U35758">
        <v>1</v>
      </c>
      <c r="W35758" s="1" t="s">
        <v>123376</v>
      </c>
    </row>
    <row r="35759" spans="1:23" x14ac:dyDescent="0.25">
      <c r="A35759">
        <v>35758</v>
      </c>
      <c r="B35759" s="1" t="s">
        <v>123377</v>
      </c>
      <c r="C35759" s="1" t="s">
        <v>123378</v>
      </c>
      <c r="D35759" s="1" t="s">
        <v>649</v>
      </c>
      <c r="E35759" s="1" t="s">
        <v>30</v>
      </c>
      <c r="F35759" s="1" t="s">
        <v>2761</v>
      </c>
      <c r="G35759" s="1" t="s">
        <v>228</v>
      </c>
      <c r="H35759" s="1" t="s">
        <v>5935</v>
      </c>
      <c r="I35759" s="1" t="s">
        <v>30</v>
      </c>
      <c r="R35759">
        <v>2010</v>
      </c>
      <c r="S35759" s="1" t="s">
        <v>30</v>
      </c>
      <c r="T35759" s="1" t="s">
        <v>123379</v>
      </c>
      <c r="U35759">
        <v>1</v>
      </c>
      <c r="W35759" s="1" t="s">
        <v>123380</v>
      </c>
    </row>
    <row r="35760" spans="1:23" x14ac:dyDescent="0.25">
      <c r="A35760">
        <v>35759</v>
      </c>
      <c r="B35760" s="1" t="s">
        <v>123381</v>
      </c>
      <c r="C35760" s="1" t="s">
        <v>123382</v>
      </c>
      <c r="D35760" s="1" t="s">
        <v>649</v>
      </c>
      <c r="E35760" s="1" t="s">
        <v>30</v>
      </c>
      <c r="F35760" s="1" t="s">
        <v>47</v>
      </c>
      <c r="G35760" s="1" t="s">
        <v>123383</v>
      </c>
      <c r="H35760" s="1" t="s">
        <v>123383</v>
      </c>
      <c r="I35760" s="1" t="s">
        <v>30</v>
      </c>
      <c r="R35760">
        <v>2005</v>
      </c>
      <c r="S35760" s="1" t="s">
        <v>30</v>
      </c>
      <c r="T35760" s="1" t="s">
        <v>123384</v>
      </c>
      <c r="U35760">
        <v>1</v>
      </c>
      <c r="W35760" s="1" t="s">
        <v>123385</v>
      </c>
    </row>
    <row r="35761" spans="1:23" x14ac:dyDescent="0.25">
      <c r="A35761">
        <v>35760</v>
      </c>
      <c r="B35761" s="1" t="s">
        <v>123386</v>
      </c>
      <c r="C35761" s="1" t="s">
        <v>123387</v>
      </c>
      <c r="D35761" s="1" t="s">
        <v>649</v>
      </c>
      <c r="E35761" s="1" t="s">
        <v>30</v>
      </c>
      <c r="F35761" s="1" t="s">
        <v>47</v>
      </c>
      <c r="G35761" s="1" t="s">
        <v>123383</v>
      </c>
      <c r="H35761" s="1" t="s">
        <v>123383</v>
      </c>
      <c r="I35761" s="1" t="s">
        <v>30</v>
      </c>
      <c r="R35761">
        <v>2007</v>
      </c>
      <c r="S35761" s="1" t="s">
        <v>30</v>
      </c>
      <c r="T35761" s="1" t="s">
        <v>123388</v>
      </c>
      <c r="U35761">
        <v>1</v>
      </c>
      <c r="W35761" s="1" t="s">
        <v>123389</v>
      </c>
    </row>
    <row r="35762" spans="1:23" x14ac:dyDescent="0.25">
      <c r="A35762">
        <v>35761</v>
      </c>
      <c r="B35762" s="1" t="s">
        <v>123390</v>
      </c>
      <c r="C35762" s="1" t="s">
        <v>123391</v>
      </c>
      <c r="D35762" s="1" t="s">
        <v>649</v>
      </c>
      <c r="E35762" s="1" t="s">
        <v>30</v>
      </c>
      <c r="F35762" s="1" t="s">
        <v>47</v>
      </c>
      <c r="G35762" s="1" t="s">
        <v>123383</v>
      </c>
      <c r="H35762" s="1" t="s">
        <v>123383</v>
      </c>
      <c r="I35762" s="1" t="s">
        <v>30</v>
      </c>
      <c r="R35762">
        <v>2006</v>
      </c>
      <c r="S35762" s="1" t="s">
        <v>30</v>
      </c>
      <c r="T35762" s="1" t="s">
        <v>123392</v>
      </c>
      <c r="U35762">
        <v>1</v>
      </c>
      <c r="W35762" s="1" t="s">
        <v>123393</v>
      </c>
    </row>
    <row r="35763" spans="1:23" x14ac:dyDescent="0.25">
      <c r="A35763">
        <v>35762</v>
      </c>
      <c r="B35763" s="1" t="s">
        <v>123394</v>
      </c>
      <c r="C35763" s="1" t="s">
        <v>123395</v>
      </c>
      <c r="D35763" s="1" t="s">
        <v>58</v>
      </c>
      <c r="E35763" s="1" t="s">
        <v>30</v>
      </c>
      <c r="F35763" s="1" t="s">
        <v>3628</v>
      </c>
      <c r="G35763" s="1" t="s">
        <v>46373</v>
      </c>
      <c r="H35763" s="1" t="s">
        <v>123396</v>
      </c>
      <c r="I35763" s="1" t="s">
        <v>30</v>
      </c>
      <c r="R35763">
        <v>1994</v>
      </c>
      <c r="S35763" s="1" t="s">
        <v>30</v>
      </c>
      <c r="T35763" s="1" t="s">
        <v>123397</v>
      </c>
      <c r="U35763">
        <v>1</v>
      </c>
      <c r="W35763" s="1" t="s">
        <v>123398</v>
      </c>
    </row>
    <row r="35764" spans="1:23" x14ac:dyDescent="0.25">
      <c r="A35764">
        <v>35763</v>
      </c>
      <c r="B35764" s="1" t="s">
        <v>123399</v>
      </c>
      <c r="C35764" s="1" t="s">
        <v>123400</v>
      </c>
      <c r="D35764" s="1" t="s">
        <v>80</v>
      </c>
      <c r="E35764" s="1" t="s">
        <v>30</v>
      </c>
      <c r="F35764" s="1" t="s">
        <v>161</v>
      </c>
      <c r="G35764" s="1" t="s">
        <v>2215</v>
      </c>
      <c r="H35764" s="1" t="s">
        <v>151</v>
      </c>
      <c r="I35764" s="1" t="s">
        <v>30</v>
      </c>
      <c r="R35764">
        <v>2014</v>
      </c>
      <c r="S35764" s="1" t="s">
        <v>30</v>
      </c>
      <c r="T35764" s="1" t="s">
        <v>123401</v>
      </c>
      <c r="U35764">
        <v>1</v>
      </c>
      <c r="W35764" s="1" t="s">
        <v>6477</v>
      </c>
    </row>
    <row r="35765" spans="1:23" x14ac:dyDescent="0.25">
      <c r="A35765">
        <v>35764</v>
      </c>
      <c r="B35765" s="1" t="s">
        <v>123402</v>
      </c>
      <c r="C35765" s="1" t="s">
        <v>123403</v>
      </c>
      <c r="D35765" s="1" t="s">
        <v>80</v>
      </c>
      <c r="E35765" s="1" t="s">
        <v>30</v>
      </c>
      <c r="F35765" s="1" t="s">
        <v>47</v>
      </c>
      <c r="G35765" s="1" t="s">
        <v>151</v>
      </c>
      <c r="H35765" s="1" t="s">
        <v>87111</v>
      </c>
      <c r="I35765" s="1" t="s">
        <v>30</v>
      </c>
      <c r="R35765">
        <v>2011</v>
      </c>
      <c r="S35765" s="1" t="s">
        <v>30</v>
      </c>
      <c r="T35765" s="1" t="s">
        <v>123404</v>
      </c>
      <c r="U35765">
        <v>1</v>
      </c>
      <c r="W35765" s="1" t="s">
        <v>6477</v>
      </c>
    </row>
    <row r="35766" spans="1:23" x14ac:dyDescent="0.25">
      <c r="A35766">
        <v>35765</v>
      </c>
      <c r="B35766" s="1" t="s">
        <v>123405</v>
      </c>
      <c r="C35766" s="1" t="s">
        <v>123406</v>
      </c>
      <c r="D35766" s="1" t="s">
        <v>649</v>
      </c>
      <c r="E35766" s="1" t="s">
        <v>30</v>
      </c>
      <c r="F35766" s="1" t="s">
        <v>47</v>
      </c>
      <c r="G35766" s="1" t="s">
        <v>46727</v>
      </c>
      <c r="H35766" s="1" t="s">
        <v>46727</v>
      </c>
      <c r="I35766" s="1" t="s">
        <v>30</v>
      </c>
      <c r="R35766">
        <v>2009</v>
      </c>
      <c r="S35766" s="1" t="s">
        <v>30</v>
      </c>
      <c r="T35766" s="1" t="s">
        <v>123407</v>
      </c>
      <c r="U35766">
        <v>1</v>
      </c>
      <c r="W35766" s="1" t="s">
        <v>123408</v>
      </c>
    </row>
    <row r="35767" spans="1:23" x14ac:dyDescent="0.25">
      <c r="A35767">
        <v>35766</v>
      </c>
      <c r="B35767" s="1" t="s">
        <v>123409</v>
      </c>
      <c r="C35767" s="1" t="s">
        <v>123410</v>
      </c>
      <c r="D35767" s="1" t="s">
        <v>25</v>
      </c>
      <c r="E35767" s="1" t="s">
        <v>30</v>
      </c>
      <c r="F35767" s="1" t="s">
        <v>65</v>
      </c>
      <c r="G35767" s="1" t="s">
        <v>4260</v>
      </c>
      <c r="H35767" s="1" t="s">
        <v>4260</v>
      </c>
      <c r="I35767" s="1" t="s">
        <v>30</v>
      </c>
      <c r="R35767">
        <v>2009</v>
      </c>
      <c r="S35767" s="1" t="s">
        <v>30</v>
      </c>
      <c r="T35767" s="1" t="s">
        <v>123411</v>
      </c>
      <c r="U35767">
        <v>1</v>
      </c>
      <c r="W35767" s="1" t="s">
        <v>123412</v>
      </c>
    </row>
    <row r="35768" spans="1:23" x14ac:dyDescent="0.25">
      <c r="A35768">
        <v>35767</v>
      </c>
      <c r="B35768" s="1" t="s">
        <v>123413</v>
      </c>
      <c r="C35768" s="1" t="s">
        <v>123414</v>
      </c>
      <c r="D35768" s="1" t="s">
        <v>70</v>
      </c>
      <c r="E35768" s="1" t="s">
        <v>26</v>
      </c>
      <c r="F35768" s="1" t="s">
        <v>2761</v>
      </c>
      <c r="G35768" s="1" t="s">
        <v>6225</v>
      </c>
      <c r="H35768" s="1" t="s">
        <v>123415</v>
      </c>
      <c r="I35768" s="1" t="s">
        <v>30</v>
      </c>
      <c r="R35768">
        <v>2009</v>
      </c>
      <c r="S35768" s="1" t="s">
        <v>30</v>
      </c>
      <c r="T35768" s="1" t="s">
        <v>123416</v>
      </c>
      <c r="U35768">
        <v>1</v>
      </c>
      <c r="W35768" s="1" t="s">
        <v>123417</v>
      </c>
    </row>
    <row r="35769" spans="1:23" x14ac:dyDescent="0.25">
      <c r="A35769">
        <v>35768</v>
      </c>
      <c r="B35769" s="1" t="s">
        <v>123418</v>
      </c>
      <c r="C35769" s="1" t="s">
        <v>123419</v>
      </c>
      <c r="D35769" s="1" t="s">
        <v>70</v>
      </c>
      <c r="E35769" s="1" t="s">
        <v>30</v>
      </c>
      <c r="F35769" s="1" t="s">
        <v>16940</v>
      </c>
      <c r="G35769" s="1" t="s">
        <v>6335</v>
      </c>
      <c r="H35769" s="1" t="s">
        <v>6335</v>
      </c>
      <c r="I35769" s="1" t="s">
        <v>30</v>
      </c>
      <c r="R35769">
        <v>2001</v>
      </c>
      <c r="S35769" s="1" t="s">
        <v>30</v>
      </c>
      <c r="T35769" s="1" t="s">
        <v>123420</v>
      </c>
      <c r="U35769">
        <v>1</v>
      </c>
      <c r="W35769" s="1" t="s">
        <v>123421</v>
      </c>
    </row>
    <row r="35770" spans="1:23" x14ac:dyDescent="0.25">
      <c r="A35770">
        <v>35769</v>
      </c>
      <c r="B35770" s="1" t="s">
        <v>123422</v>
      </c>
      <c r="C35770" s="1" t="s">
        <v>123423</v>
      </c>
      <c r="D35770" s="1" t="s">
        <v>133</v>
      </c>
      <c r="E35770" s="1" t="s">
        <v>30</v>
      </c>
      <c r="F35770" s="1" t="s">
        <v>65</v>
      </c>
      <c r="G35770" s="1" t="s">
        <v>25054</v>
      </c>
      <c r="H35770" s="1" t="s">
        <v>25054</v>
      </c>
      <c r="I35770" s="1" t="s">
        <v>30</v>
      </c>
      <c r="R35770">
        <v>2007</v>
      </c>
      <c r="S35770" s="1" t="s">
        <v>30</v>
      </c>
      <c r="T35770" s="1" t="s">
        <v>123424</v>
      </c>
      <c r="U35770">
        <v>1</v>
      </c>
      <c r="W35770" s="1" t="s">
        <v>123425</v>
      </c>
    </row>
    <row r="35771" spans="1:23" x14ac:dyDescent="0.25">
      <c r="A35771">
        <v>35770</v>
      </c>
      <c r="B35771" s="1" t="s">
        <v>123426</v>
      </c>
      <c r="C35771" s="1" t="s">
        <v>123427</v>
      </c>
      <c r="D35771" s="1" t="s">
        <v>70</v>
      </c>
      <c r="E35771" s="1" t="s">
        <v>30</v>
      </c>
      <c r="F35771" s="1" t="s">
        <v>413</v>
      </c>
      <c r="G35771" s="1" t="s">
        <v>114446</v>
      </c>
      <c r="H35771" s="1" t="s">
        <v>114446</v>
      </c>
      <c r="I35771" s="1" t="s">
        <v>30</v>
      </c>
      <c r="R35771">
        <v>1995</v>
      </c>
      <c r="S35771" s="1" t="s">
        <v>30</v>
      </c>
      <c r="T35771" s="1" t="s">
        <v>123428</v>
      </c>
      <c r="U35771">
        <v>1</v>
      </c>
      <c r="W35771" s="1" t="s">
        <v>123429</v>
      </c>
    </row>
    <row r="35772" spans="1:23" x14ac:dyDescent="0.25">
      <c r="A35772">
        <v>35771</v>
      </c>
      <c r="B35772" s="1" t="s">
        <v>123426</v>
      </c>
      <c r="C35772" s="1" t="s">
        <v>123427</v>
      </c>
      <c r="D35772" s="1" t="s">
        <v>70</v>
      </c>
      <c r="E35772" s="1" t="s">
        <v>30</v>
      </c>
      <c r="F35772" s="1" t="s">
        <v>4451</v>
      </c>
      <c r="G35772" s="1" t="s">
        <v>114446</v>
      </c>
      <c r="H35772" s="1" t="s">
        <v>114446</v>
      </c>
      <c r="I35772" s="1" t="s">
        <v>30</v>
      </c>
      <c r="R35772">
        <v>1996</v>
      </c>
      <c r="S35772" s="1" t="s">
        <v>30</v>
      </c>
      <c r="T35772" s="1" t="s">
        <v>123430</v>
      </c>
      <c r="U35772">
        <v>1</v>
      </c>
      <c r="W35772" s="1" t="s">
        <v>123431</v>
      </c>
    </row>
    <row r="35773" spans="1:23" x14ac:dyDescent="0.25">
      <c r="A35773">
        <v>35772</v>
      </c>
      <c r="B35773" s="1" t="s">
        <v>123432</v>
      </c>
      <c r="C35773" s="1" t="s">
        <v>123433</v>
      </c>
      <c r="D35773" s="1" t="s">
        <v>70</v>
      </c>
      <c r="E35773" s="1" t="s">
        <v>30</v>
      </c>
      <c r="F35773" s="1" t="s">
        <v>675</v>
      </c>
      <c r="G35773" s="1" t="s">
        <v>28</v>
      </c>
      <c r="H35773" s="1" t="s">
        <v>16246</v>
      </c>
      <c r="I35773" s="1" t="s">
        <v>30</v>
      </c>
      <c r="R35773">
        <v>2004</v>
      </c>
      <c r="S35773" s="1" t="s">
        <v>30</v>
      </c>
      <c r="T35773" s="1" t="s">
        <v>123434</v>
      </c>
      <c r="U35773">
        <v>1</v>
      </c>
      <c r="W35773" s="1" t="s">
        <v>123435</v>
      </c>
    </row>
    <row r="35774" spans="1:23" x14ac:dyDescent="0.25">
      <c r="A35774">
        <v>35773</v>
      </c>
      <c r="B35774" s="1" t="s">
        <v>22565</v>
      </c>
      <c r="C35774" s="1" t="s">
        <v>22566</v>
      </c>
      <c r="D35774" s="1" t="s">
        <v>70</v>
      </c>
      <c r="E35774" s="1" t="s">
        <v>30</v>
      </c>
      <c r="F35774" s="1" t="s">
        <v>2761</v>
      </c>
      <c r="G35774" s="1" t="s">
        <v>234</v>
      </c>
      <c r="H35774" s="1" t="s">
        <v>234</v>
      </c>
      <c r="I35774" s="1" t="s">
        <v>30</v>
      </c>
      <c r="R35774">
        <v>2010</v>
      </c>
      <c r="S35774" s="1" t="s">
        <v>30</v>
      </c>
      <c r="T35774" s="1" t="s">
        <v>123436</v>
      </c>
      <c r="U35774">
        <v>1</v>
      </c>
      <c r="W35774" s="1" t="s">
        <v>123437</v>
      </c>
    </row>
    <row r="35775" spans="1:23" x14ac:dyDescent="0.25">
      <c r="A35775">
        <v>35774</v>
      </c>
      <c r="B35775" s="1" t="s">
        <v>123438</v>
      </c>
      <c r="C35775" s="1" t="s">
        <v>123439</v>
      </c>
      <c r="D35775" s="1" t="s">
        <v>80</v>
      </c>
      <c r="E35775" s="1" t="s">
        <v>30</v>
      </c>
      <c r="F35775" s="1" t="s">
        <v>161</v>
      </c>
      <c r="G35775" s="1" t="s">
        <v>13397</v>
      </c>
      <c r="H35775" s="1" t="s">
        <v>13397</v>
      </c>
      <c r="I35775" s="1" t="s">
        <v>30</v>
      </c>
      <c r="R35775">
        <v>2011</v>
      </c>
      <c r="S35775" s="1" t="s">
        <v>30</v>
      </c>
      <c r="T35775" s="1" t="s">
        <v>123440</v>
      </c>
      <c r="U35775">
        <v>1</v>
      </c>
      <c r="W35775" s="1" t="s">
        <v>123441</v>
      </c>
    </row>
    <row r="35776" spans="1:23" x14ac:dyDescent="0.25">
      <c r="A35776">
        <v>35775</v>
      </c>
      <c r="B35776" s="1" t="s">
        <v>123442</v>
      </c>
      <c r="C35776" s="1" t="s">
        <v>123443</v>
      </c>
      <c r="D35776" s="1" t="s">
        <v>80</v>
      </c>
      <c r="E35776" s="1" t="s">
        <v>30</v>
      </c>
      <c r="F35776" s="1" t="s">
        <v>75738</v>
      </c>
      <c r="G35776" s="1" t="s">
        <v>87775</v>
      </c>
      <c r="H35776" s="1" t="s">
        <v>87775</v>
      </c>
      <c r="I35776" s="1" t="s">
        <v>30</v>
      </c>
      <c r="R35776">
        <v>2009</v>
      </c>
      <c r="S35776" s="1" t="s">
        <v>30</v>
      </c>
      <c r="T35776" s="1" t="s">
        <v>123444</v>
      </c>
      <c r="U35776">
        <v>1</v>
      </c>
      <c r="W35776" s="1" t="s">
        <v>6477</v>
      </c>
    </row>
    <row r="35777" spans="1:23" x14ac:dyDescent="0.25">
      <c r="A35777">
        <v>35776</v>
      </c>
      <c r="B35777" s="1" t="s">
        <v>123445</v>
      </c>
      <c r="C35777" s="1" t="s">
        <v>123446</v>
      </c>
      <c r="D35777" s="1" t="s">
        <v>70</v>
      </c>
      <c r="E35777" s="1" t="s">
        <v>26</v>
      </c>
      <c r="F35777" s="1" t="s">
        <v>59</v>
      </c>
      <c r="G35777" s="1" t="s">
        <v>2148</v>
      </c>
      <c r="H35777" s="1" t="s">
        <v>3361</v>
      </c>
      <c r="I35777" s="1" t="s">
        <v>30</v>
      </c>
      <c r="R35777">
        <v>1990</v>
      </c>
      <c r="S35777" s="1" t="s">
        <v>30</v>
      </c>
      <c r="T35777" s="1" t="s">
        <v>123447</v>
      </c>
      <c r="U35777">
        <v>1</v>
      </c>
      <c r="W35777" s="1" t="s">
        <v>123448</v>
      </c>
    </row>
    <row r="35778" spans="1:23" x14ac:dyDescent="0.25">
      <c r="A35778">
        <v>35777</v>
      </c>
      <c r="B35778" s="1" t="s">
        <v>123449</v>
      </c>
      <c r="C35778" s="1" t="s">
        <v>123450</v>
      </c>
      <c r="D35778" s="1" t="s">
        <v>58</v>
      </c>
      <c r="E35778" s="1" t="s">
        <v>30</v>
      </c>
      <c r="F35778" s="1" t="s">
        <v>161</v>
      </c>
      <c r="G35778" s="1" t="s">
        <v>151</v>
      </c>
      <c r="H35778" s="1" t="s">
        <v>718</v>
      </c>
      <c r="I35778" s="1" t="s">
        <v>30</v>
      </c>
      <c r="R35778">
        <v>1990</v>
      </c>
      <c r="S35778" s="1" t="s">
        <v>30</v>
      </c>
      <c r="T35778" s="1" t="s">
        <v>123451</v>
      </c>
      <c r="U35778">
        <v>1</v>
      </c>
      <c r="W35778" s="1" t="s">
        <v>6477</v>
      </c>
    </row>
    <row r="35779" spans="1:23" x14ac:dyDescent="0.25">
      <c r="A35779">
        <v>35778</v>
      </c>
      <c r="B35779" s="1" t="s">
        <v>123452</v>
      </c>
      <c r="C35779" s="1" t="s">
        <v>123453</v>
      </c>
      <c r="D35779" s="1" t="s">
        <v>40</v>
      </c>
      <c r="E35779" s="1" t="s">
        <v>30</v>
      </c>
      <c r="F35779" s="1" t="s">
        <v>27</v>
      </c>
      <c r="G35779" s="1" t="s">
        <v>151</v>
      </c>
      <c r="H35779" s="1" t="s">
        <v>20418</v>
      </c>
      <c r="I35779" s="1" t="s">
        <v>30</v>
      </c>
      <c r="R35779">
        <v>1990</v>
      </c>
      <c r="S35779" s="1" t="s">
        <v>30</v>
      </c>
      <c r="T35779" s="1" t="s">
        <v>123454</v>
      </c>
      <c r="U35779">
        <v>1</v>
      </c>
      <c r="W35779" s="1" t="s">
        <v>6477</v>
      </c>
    </row>
    <row r="35780" spans="1:23" x14ac:dyDescent="0.25">
      <c r="A35780">
        <v>35779</v>
      </c>
      <c r="B35780" s="1" t="s">
        <v>123455</v>
      </c>
      <c r="C35780" s="1" t="s">
        <v>123456</v>
      </c>
      <c r="D35780" s="1" t="s">
        <v>40</v>
      </c>
      <c r="E35780" s="1" t="s">
        <v>26</v>
      </c>
      <c r="F35780" s="1" t="s">
        <v>127</v>
      </c>
      <c r="G35780" s="1" t="s">
        <v>5828</v>
      </c>
      <c r="H35780" s="1" t="s">
        <v>100897</v>
      </c>
      <c r="I35780" s="1" t="s">
        <v>30</v>
      </c>
      <c r="R35780">
        <v>1995</v>
      </c>
      <c r="S35780" s="1" t="s">
        <v>30</v>
      </c>
      <c r="T35780" s="1" t="s">
        <v>123457</v>
      </c>
      <c r="U35780">
        <v>1</v>
      </c>
      <c r="W35780" s="1" t="s">
        <v>123458</v>
      </c>
    </row>
    <row r="35781" spans="1:23" x14ac:dyDescent="0.25">
      <c r="A35781">
        <v>35780</v>
      </c>
      <c r="B35781" s="1" t="s">
        <v>123459</v>
      </c>
      <c r="C35781" s="1" t="s">
        <v>123460</v>
      </c>
      <c r="D35781" s="1" t="s">
        <v>58</v>
      </c>
      <c r="E35781" s="1" t="s">
        <v>30</v>
      </c>
      <c r="F35781" s="1" t="s">
        <v>47</v>
      </c>
      <c r="G35781" s="1" t="s">
        <v>31796</v>
      </c>
      <c r="H35781" s="1" t="s">
        <v>123461</v>
      </c>
      <c r="I35781" s="1" t="s">
        <v>30</v>
      </c>
      <c r="R35781">
        <v>2015</v>
      </c>
      <c r="S35781" s="1" t="s">
        <v>30</v>
      </c>
      <c r="T35781" s="1" t="s">
        <v>123462</v>
      </c>
      <c r="U35781">
        <v>1</v>
      </c>
      <c r="W35781" s="1" t="s">
        <v>6477</v>
      </c>
    </row>
    <row r="35782" spans="1:23" x14ac:dyDescent="0.25">
      <c r="A35782">
        <v>35781</v>
      </c>
      <c r="B35782" s="1" t="s">
        <v>123459</v>
      </c>
      <c r="C35782" s="1" t="s">
        <v>123460</v>
      </c>
      <c r="D35782" s="1" t="s">
        <v>58</v>
      </c>
      <c r="E35782" s="1" t="s">
        <v>30</v>
      </c>
      <c r="F35782" s="1" t="s">
        <v>59261</v>
      </c>
      <c r="G35782" s="1" t="s">
        <v>31796</v>
      </c>
      <c r="H35782" s="1" t="s">
        <v>123461</v>
      </c>
      <c r="I35782" s="1" t="s">
        <v>30</v>
      </c>
      <c r="R35782">
        <v>2015</v>
      </c>
      <c r="S35782" s="1" t="s">
        <v>30</v>
      </c>
      <c r="T35782" s="1" t="s">
        <v>123463</v>
      </c>
      <c r="U35782">
        <v>1</v>
      </c>
      <c r="W35782" s="1" t="s">
        <v>6477</v>
      </c>
    </row>
    <row r="35783" spans="1:23" x14ac:dyDescent="0.25">
      <c r="A35783">
        <v>35782</v>
      </c>
      <c r="B35783" s="1" t="s">
        <v>123459</v>
      </c>
      <c r="C35783" s="1" t="s">
        <v>123460</v>
      </c>
      <c r="D35783" s="1" t="s">
        <v>58</v>
      </c>
      <c r="E35783" s="1" t="s">
        <v>30</v>
      </c>
      <c r="F35783" s="1" t="s">
        <v>76740</v>
      </c>
      <c r="G35783" s="1" t="s">
        <v>31796</v>
      </c>
      <c r="H35783" s="1" t="s">
        <v>123461</v>
      </c>
      <c r="I35783" s="1" t="s">
        <v>30</v>
      </c>
      <c r="R35783">
        <v>2015</v>
      </c>
      <c r="S35783" s="1" t="s">
        <v>30</v>
      </c>
      <c r="T35783" s="1" t="s">
        <v>123464</v>
      </c>
      <c r="U35783">
        <v>1</v>
      </c>
      <c r="W35783" s="1" t="s">
        <v>6477</v>
      </c>
    </row>
    <row r="35784" spans="1:23" x14ac:dyDescent="0.25">
      <c r="A35784">
        <v>35783</v>
      </c>
      <c r="B35784" s="1" t="s">
        <v>123465</v>
      </c>
      <c r="C35784" s="1" t="s">
        <v>123466</v>
      </c>
      <c r="D35784" s="1" t="s">
        <v>649</v>
      </c>
      <c r="E35784" s="1" t="s">
        <v>30</v>
      </c>
      <c r="F35784" s="1" t="s">
        <v>47</v>
      </c>
      <c r="G35784" s="1" t="s">
        <v>123467</v>
      </c>
      <c r="H35784" s="1" t="s">
        <v>123467</v>
      </c>
      <c r="I35784" s="1" t="s">
        <v>30</v>
      </c>
      <c r="R35784">
        <v>2005</v>
      </c>
      <c r="S35784" s="1" t="s">
        <v>30</v>
      </c>
      <c r="T35784" s="1" t="s">
        <v>123468</v>
      </c>
      <c r="U35784">
        <v>1</v>
      </c>
      <c r="W35784" s="1" t="s">
        <v>6477</v>
      </c>
    </row>
    <row r="35785" spans="1:23" x14ac:dyDescent="0.25">
      <c r="A35785">
        <v>35784</v>
      </c>
      <c r="B35785" s="1" t="s">
        <v>123469</v>
      </c>
      <c r="C35785" s="1" t="s">
        <v>123470</v>
      </c>
      <c r="D35785" s="1" t="s">
        <v>46</v>
      </c>
      <c r="E35785" s="1" t="s">
        <v>280</v>
      </c>
      <c r="F35785" s="1" t="s">
        <v>28244</v>
      </c>
      <c r="G35785" s="1" t="s">
        <v>73017</v>
      </c>
      <c r="H35785" s="1" t="s">
        <v>73017</v>
      </c>
      <c r="I35785" s="1" t="s">
        <v>30</v>
      </c>
      <c r="R35785">
        <v>2011</v>
      </c>
      <c r="S35785" s="1" t="s">
        <v>30</v>
      </c>
      <c r="T35785" s="1" t="s">
        <v>123471</v>
      </c>
      <c r="U35785">
        <v>1</v>
      </c>
      <c r="W35785" s="1" t="s">
        <v>123472</v>
      </c>
    </row>
    <row r="35786" spans="1:23" x14ac:dyDescent="0.25">
      <c r="A35786">
        <v>35785</v>
      </c>
      <c r="B35786" s="1" t="s">
        <v>123473</v>
      </c>
      <c r="C35786" s="1" t="s">
        <v>123474</v>
      </c>
      <c r="D35786" s="1" t="s">
        <v>649</v>
      </c>
      <c r="E35786" s="1" t="s">
        <v>30</v>
      </c>
      <c r="F35786" s="1" t="s">
        <v>47</v>
      </c>
      <c r="G35786" s="1" t="s">
        <v>87315</v>
      </c>
      <c r="H35786" s="1" t="s">
        <v>87315</v>
      </c>
      <c r="I35786" s="1" t="s">
        <v>30</v>
      </c>
      <c r="R35786">
        <v>2008</v>
      </c>
      <c r="S35786" s="1" t="s">
        <v>30</v>
      </c>
      <c r="T35786" s="1" t="s">
        <v>123475</v>
      </c>
      <c r="U35786">
        <v>1</v>
      </c>
      <c r="W35786" s="1" t="s">
        <v>6477</v>
      </c>
    </row>
    <row r="35787" spans="1:23" x14ac:dyDescent="0.25">
      <c r="A35787">
        <v>35786</v>
      </c>
      <c r="B35787" s="1" t="s">
        <v>123476</v>
      </c>
      <c r="C35787" s="1" t="s">
        <v>123477</v>
      </c>
      <c r="D35787" s="1" t="s">
        <v>649</v>
      </c>
      <c r="E35787" s="1" t="s">
        <v>30</v>
      </c>
      <c r="F35787" s="1" t="s">
        <v>47</v>
      </c>
      <c r="G35787" s="1" t="s">
        <v>79234</v>
      </c>
      <c r="H35787" s="1" t="s">
        <v>79234</v>
      </c>
      <c r="I35787" s="1" t="s">
        <v>30</v>
      </c>
      <c r="R35787">
        <v>2003</v>
      </c>
      <c r="S35787" s="1" t="s">
        <v>30</v>
      </c>
      <c r="T35787" s="1" t="s">
        <v>123478</v>
      </c>
      <c r="U35787">
        <v>1</v>
      </c>
      <c r="W35787" s="1" t="s">
        <v>123479</v>
      </c>
    </row>
    <row r="35788" spans="1:23" x14ac:dyDescent="0.25">
      <c r="A35788">
        <v>35787</v>
      </c>
      <c r="B35788" s="1" t="s">
        <v>123480</v>
      </c>
      <c r="C35788" s="1" t="s">
        <v>123481</v>
      </c>
      <c r="D35788" s="1" t="s">
        <v>649</v>
      </c>
      <c r="E35788" s="1" t="s">
        <v>30</v>
      </c>
      <c r="F35788" s="1" t="s">
        <v>3255</v>
      </c>
      <c r="G35788" s="1" t="s">
        <v>151</v>
      </c>
      <c r="H35788" s="1" t="s">
        <v>1269</v>
      </c>
      <c r="I35788" s="1" t="s">
        <v>30</v>
      </c>
      <c r="R35788">
        <v>2003</v>
      </c>
      <c r="S35788" s="1" t="s">
        <v>30</v>
      </c>
      <c r="T35788" s="1" t="s">
        <v>123482</v>
      </c>
      <c r="U35788">
        <v>1</v>
      </c>
      <c r="W35788" s="1" t="s">
        <v>6477</v>
      </c>
    </row>
    <row r="35789" spans="1:23" x14ac:dyDescent="0.25">
      <c r="A35789">
        <v>35788</v>
      </c>
      <c r="B35789" s="1" t="s">
        <v>123483</v>
      </c>
      <c r="C35789" s="1" t="s">
        <v>123484</v>
      </c>
      <c r="D35789" s="1" t="s">
        <v>25</v>
      </c>
      <c r="E35789" s="1" t="s">
        <v>30</v>
      </c>
      <c r="F35789" s="1" t="s">
        <v>16940</v>
      </c>
      <c r="G35789" s="1" t="s">
        <v>26347</v>
      </c>
      <c r="H35789" s="1" t="s">
        <v>26347</v>
      </c>
      <c r="I35789" s="1" t="s">
        <v>30</v>
      </c>
      <c r="R35789">
        <v>1999</v>
      </c>
      <c r="S35789" s="1" t="s">
        <v>30</v>
      </c>
      <c r="T35789" s="1" t="s">
        <v>123485</v>
      </c>
      <c r="U35789">
        <v>1</v>
      </c>
      <c r="W35789" s="1" t="s">
        <v>123486</v>
      </c>
    </row>
    <row r="35790" spans="1:23" x14ac:dyDescent="0.25">
      <c r="A35790">
        <v>35789</v>
      </c>
      <c r="B35790" s="1" t="s">
        <v>123487</v>
      </c>
      <c r="C35790" s="1" t="s">
        <v>123488</v>
      </c>
      <c r="D35790" s="1" t="s">
        <v>46</v>
      </c>
      <c r="E35790" s="1" t="s">
        <v>26</v>
      </c>
      <c r="F35790" s="1" t="s">
        <v>2761</v>
      </c>
      <c r="G35790" s="1" t="s">
        <v>151</v>
      </c>
      <c r="H35790" s="1" t="s">
        <v>66367</v>
      </c>
      <c r="I35790" s="1" t="s">
        <v>30</v>
      </c>
      <c r="R35790">
        <v>2011</v>
      </c>
      <c r="S35790" s="1" t="s">
        <v>30</v>
      </c>
      <c r="T35790" s="1" t="s">
        <v>123489</v>
      </c>
      <c r="U35790">
        <v>1</v>
      </c>
      <c r="W35790" s="1" t="s">
        <v>123490</v>
      </c>
    </row>
    <row r="35791" spans="1:23" x14ac:dyDescent="0.25">
      <c r="A35791">
        <v>35790</v>
      </c>
      <c r="B35791" s="1" t="s">
        <v>123491</v>
      </c>
      <c r="C35791" s="1" t="s">
        <v>123492</v>
      </c>
      <c r="D35791" s="1" t="s">
        <v>46</v>
      </c>
      <c r="E35791" s="1" t="s">
        <v>30</v>
      </c>
      <c r="F35791" s="1" t="s">
        <v>413</v>
      </c>
      <c r="G35791" s="1" t="s">
        <v>66367</v>
      </c>
      <c r="H35791" s="1" t="s">
        <v>66367</v>
      </c>
      <c r="I35791" s="1" t="s">
        <v>30</v>
      </c>
      <c r="R35791">
        <v>1996</v>
      </c>
      <c r="S35791" s="1" t="s">
        <v>30</v>
      </c>
      <c r="T35791" s="1" t="s">
        <v>123493</v>
      </c>
      <c r="U35791">
        <v>1</v>
      </c>
      <c r="W35791" s="1" t="s">
        <v>123494</v>
      </c>
    </row>
    <row r="35792" spans="1:23" x14ac:dyDescent="0.25">
      <c r="A35792">
        <v>35791</v>
      </c>
      <c r="B35792" s="1" t="s">
        <v>123495</v>
      </c>
      <c r="C35792" s="1" t="s">
        <v>123496</v>
      </c>
      <c r="D35792" s="1" t="s">
        <v>80</v>
      </c>
      <c r="E35792" s="1" t="s">
        <v>30</v>
      </c>
      <c r="F35792" s="1" t="s">
        <v>39211</v>
      </c>
      <c r="G35792" s="1" t="s">
        <v>151</v>
      </c>
      <c r="H35792" s="1" t="s">
        <v>83175</v>
      </c>
      <c r="I35792" s="1" t="s">
        <v>30</v>
      </c>
      <c r="R35792">
        <v>1992</v>
      </c>
      <c r="S35792" s="1" t="s">
        <v>30</v>
      </c>
      <c r="T35792" s="1" t="s">
        <v>123497</v>
      </c>
      <c r="U35792">
        <v>1</v>
      </c>
      <c r="W35792" s="1" t="s">
        <v>123498</v>
      </c>
    </row>
    <row r="35793" spans="1:23" x14ac:dyDescent="0.25">
      <c r="A35793">
        <v>35792</v>
      </c>
      <c r="B35793" s="1" t="s">
        <v>123499</v>
      </c>
      <c r="C35793" s="1" t="s">
        <v>123500</v>
      </c>
      <c r="D35793" s="1" t="s">
        <v>80</v>
      </c>
      <c r="E35793" s="1" t="s">
        <v>30</v>
      </c>
      <c r="F35793" s="1" t="s">
        <v>39211</v>
      </c>
      <c r="G35793" s="1" t="s">
        <v>151</v>
      </c>
      <c r="H35793" s="1" t="s">
        <v>83175</v>
      </c>
      <c r="I35793" s="1" t="s">
        <v>30</v>
      </c>
      <c r="R35793">
        <v>1992</v>
      </c>
      <c r="S35793" s="1" t="s">
        <v>30</v>
      </c>
      <c r="T35793" s="1" t="s">
        <v>123501</v>
      </c>
      <c r="U35793">
        <v>1</v>
      </c>
      <c r="W35793" s="1" t="s">
        <v>123502</v>
      </c>
    </row>
    <row r="35794" spans="1:23" x14ac:dyDescent="0.25">
      <c r="A35794">
        <v>35793</v>
      </c>
      <c r="B35794" s="1" t="s">
        <v>123503</v>
      </c>
      <c r="C35794" s="1" t="s">
        <v>123504</v>
      </c>
      <c r="D35794" s="1" t="s">
        <v>25</v>
      </c>
      <c r="E35794" s="1" t="s">
        <v>30</v>
      </c>
      <c r="F35794" s="1" t="s">
        <v>227</v>
      </c>
      <c r="G35794" s="1" t="s">
        <v>594</v>
      </c>
      <c r="H35794" s="1" t="s">
        <v>594</v>
      </c>
      <c r="I35794" s="1" t="s">
        <v>30</v>
      </c>
      <c r="R35794">
        <v>1991</v>
      </c>
      <c r="S35794" s="1" t="s">
        <v>30</v>
      </c>
      <c r="T35794" s="1" t="s">
        <v>123505</v>
      </c>
      <c r="U35794">
        <v>1</v>
      </c>
      <c r="W35794" s="1" t="s">
        <v>123506</v>
      </c>
    </row>
    <row r="35795" spans="1:23" x14ac:dyDescent="0.25">
      <c r="A35795">
        <v>35794</v>
      </c>
      <c r="B35795" s="1" t="s">
        <v>123507</v>
      </c>
      <c r="C35795" s="1" t="s">
        <v>123508</v>
      </c>
      <c r="D35795" s="1" t="s">
        <v>46</v>
      </c>
      <c r="E35795" s="1" t="s">
        <v>30</v>
      </c>
      <c r="F35795" s="1" t="s">
        <v>39211</v>
      </c>
      <c r="G35795" s="1" t="s">
        <v>9409</v>
      </c>
      <c r="H35795" s="1" t="s">
        <v>6766</v>
      </c>
      <c r="I35795" s="1" t="s">
        <v>30</v>
      </c>
      <c r="R35795">
        <v>1989</v>
      </c>
      <c r="S35795" s="1" t="s">
        <v>30</v>
      </c>
      <c r="T35795" s="1" t="s">
        <v>123509</v>
      </c>
      <c r="U35795">
        <v>1</v>
      </c>
      <c r="W35795" s="1" t="s">
        <v>123510</v>
      </c>
    </row>
    <row r="35796" spans="1:23" x14ac:dyDescent="0.25">
      <c r="A35796">
        <v>35795</v>
      </c>
      <c r="B35796" s="1" t="s">
        <v>123511</v>
      </c>
      <c r="C35796" s="1" t="s">
        <v>123512</v>
      </c>
      <c r="D35796" s="1" t="s">
        <v>80</v>
      </c>
      <c r="E35796" s="1" t="s">
        <v>30</v>
      </c>
      <c r="F35796" s="1" t="s">
        <v>3628</v>
      </c>
      <c r="G35796" s="1" t="s">
        <v>151</v>
      </c>
      <c r="H35796" s="1" t="s">
        <v>92599</v>
      </c>
      <c r="I35796" s="1" t="s">
        <v>30</v>
      </c>
      <c r="R35796">
        <v>1994</v>
      </c>
      <c r="S35796" s="1" t="s">
        <v>30</v>
      </c>
      <c r="T35796" s="1" t="s">
        <v>123513</v>
      </c>
      <c r="U35796">
        <v>1</v>
      </c>
      <c r="W35796" s="1" t="s">
        <v>123514</v>
      </c>
    </row>
    <row r="35797" spans="1:23" x14ac:dyDescent="0.25">
      <c r="A35797">
        <v>35796</v>
      </c>
      <c r="B35797" s="1" t="s">
        <v>123515</v>
      </c>
      <c r="C35797" s="1" t="s">
        <v>123516</v>
      </c>
      <c r="D35797" s="1" t="s">
        <v>58</v>
      </c>
      <c r="E35797" s="1" t="s">
        <v>30</v>
      </c>
      <c r="F35797" s="1" t="s">
        <v>127</v>
      </c>
      <c r="G35797" s="1" t="s">
        <v>4730</v>
      </c>
      <c r="H35797" s="1" t="s">
        <v>90856</v>
      </c>
      <c r="I35797" s="1" t="s">
        <v>30</v>
      </c>
      <c r="R35797">
        <v>1995</v>
      </c>
      <c r="S35797" s="1" t="s">
        <v>30</v>
      </c>
      <c r="T35797" s="1" t="s">
        <v>123517</v>
      </c>
      <c r="U35797">
        <v>1</v>
      </c>
      <c r="W35797" s="1" t="s">
        <v>123518</v>
      </c>
    </row>
    <row r="35798" spans="1:23" x14ac:dyDescent="0.25">
      <c r="A35798">
        <v>35797</v>
      </c>
      <c r="B35798" s="1" t="s">
        <v>123519</v>
      </c>
      <c r="C35798" s="1" t="s">
        <v>123520</v>
      </c>
      <c r="D35798" s="1" t="s">
        <v>15150</v>
      </c>
      <c r="E35798" s="1" t="s">
        <v>30</v>
      </c>
      <c r="F35798" s="1" t="s">
        <v>171</v>
      </c>
      <c r="G35798" s="1" t="s">
        <v>43890</v>
      </c>
      <c r="H35798" s="1" t="s">
        <v>43891</v>
      </c>
      <c r="I35798" s="1" t="s">
        <v>30</v>
      </c>
      <c r="R35798">
        <v>2008</v>
      </c>
      <c r="S35798" s="1" t="s">
        <v>2864</v>
      </c>
      <c r="T35798" s="1" t="s">
        <v>123521</v>
      </c>
      <c r="U35798">
        <v>1</v>
      </c>
      <c r="W35798" s="1" t="s">
        <v>123522</v>
      </c>
    </row>
    <row r="35799" spans="1:23" x14ac:dyDescent="0.25">
      <c r="A35799">
        <v>35798</v>
      </c>
      <c r="B35799" s="1" t="s">
        <v>123523</v>
      </c>
      <c r="C35799" s="1" t="s">
        <v>123524</v>
      </c>
      <c r="D35799" s="1" t="s">
        <v>649</v>
      </c>
      <c r="E35799" s="1" t="s">
        <v>30</v>
      </c>
      <c r="F35799" s="1" t="s">
        <v>413</v>
      </c>
      <c r="G35799" s="1" t="s">
        <v>87470</v>
      </c>
      <c r="H35799" s="1" t="s">
        <v>87470</v>
      </c>
      <c r="I35799" s="1" t="s">
        <v>30</v>
      </c>
      <c r="R35799">
        <v>1999</v>
      </c>
      <c r="S35799" s="1" t="s">
        <v>30</v>
      </c>
      <c r="T35799" s="1" t="s">
        <v>123525</v>
      </c>
      <c r="U35799">
        <v>1</v>
      </c>
      <c r="W35799" s="1" t="s">
        <v>123526</v>
      </c>
    </row>
    <row r="35800" spans="1:23" x14ac:dyDescent="0.25">
      <c r="A35800">
        <v>35799</v>
      </c>
      <c r="B35800" s="1" t="s">
        <v>123527</v>
      </c>
      <c r="C35800" s="1" t="s">
        <v>123528</v>
      </c>
      <c r="D35800" s="1" t="s">
        <v>15150</v>
      </c>
      <c r="E35800" s="1" t="s">
        <v>30</v>
      </c>
      <c r="F35800" s="1" t="s">
        <v>634</v>
      </c>
      <c r="G35800" s="1" t="s">
        <v>43890</v>
      </c>
      <c r="H35800" s="1" t="s">
        <v>43891</v>
      </c>
      <c r="I35800" s="1" t="s">
        <v>30</v>
      </c>
      <c r="R35800">
        <v>2009</v>
      </c>
      <c r="S35800" s="1" t="s">
        <v>2864</v>
      </c>
      <c r="T35800" s="1" t="s">
        <v>123529</v>
      </c>
      <c r="U35800">
        <v>1</v>
      </c>
      <c r="W35800" s="1" t="s">
        <v>123530</v>
      </c>
    </row>
    <row r="35801" spans="1:23" x14ac:dyDescent="0.25">
      <c r="A35801">
        <v>35800</v>
      </c>
      <c r="B35801" s="1" t="s">
        <v>123531</v>
      </c>
      <c r="C35801" s="1" t="s">
        <v>123532</v>
      </c>
      <c r="D35801" s="1" t="s">
        <v>451</v>
      </c>
      <c r="E35801" s="1" t="s">
        <v>30</v>
      </c>
      <c r="F35801" s="1" t="s">
        <v>35</v>
      </c>
      <c r="G35801" s="1" t="s">
        <v>3670</v>
      </c>
      <c r="H35801" s="1" t="s">
        <v>9947</v>
      </c>
      <c r="I35801" s="1" t="s">
        <v>30</v>
      </c>
      <c r="R35801">
        <v>1991</v>
      </c>
      <c r="S35801" s="1" t="s">
        <v>30</v>
      </c>
      <c r="T35801" s="1" t="s">
        <v>123533</v>
      </c>
      <c r="U35801">
        <v>1</v>
      </c>
      <c r="W35801" s="1" t="s">
        <v>123534</v>
      </c>
    </row>
    <row r="35802" spans="1:23" x14ac:dyDescent="0.25">
      <c r="A35802">
        <v>35801</v>
      </c>
      <c r="B35802" s="1" t="s">
        <v>123535</v>
      </c>
      <c r="C35802" s="1" t="s">
        <v>123536</v>
      </c>
      <c r="D35802" s="1" t="s">
        <v>649</v>
      </c>
      <c r="E35802" s="1" t="s">
        <v>134</v>
      </c>
      <c r="F35802" s="1" t="s">
        <v>2761</v>
      </c>
      <c r="G35802" s="1" t="s">
        <v>136</v>
      </c>
      <c r="H35802" s="1" t="s">
        <v>2270</v>
      </c>
      <c r="I35802" s="1" t="s">
        <v>30</v>
      </c>
      <c r="R35802">
        <v>2011</v>
      </c>
      <c r="S35802" s="1" t="s">
        <v>30</v>
      </c>
      <c r="T35802" s="1" t="s">
        <v>123537</v>
      </c>
      <c r="U35802">
        <v>1</v>
      </c>
      <c r="W35802" s="1" t="s">
        <v>123538</v>
      </c>
    </row>
    <row r="35803" spans="1:23" x14ac:dyDescent="0.25">
      <c r="A35803">
        <v>35802</v>
      </c>
      <c r="B35803" s="1" t="s">
        <v>123535</v>
      </c>
      <c r="C35803" s="1" t="s">
        <v>123536</v>
      </c>
      <c r="D35803" s="1" t="s">
        <v>649</v>
      </c>
      <c r="E35803" s="1" t="s">
        <v>134</v>
      </c>
      <c r="F35803" s="1" t="s">
        <v>17130</v>
      </c>
      <c r="G35803" s="1" t="s">
        <v>136</v>
      </c>
      <c r="H35803" s="1" t="s">
        <v>2270</v>
      </c>
      <c r="I35803" s="1" t="s">
        <v>30</v>
      </c>
      <c r="R35803">
        <v>2011</v>
      </c>
      <c r="S35803" s="1" t="s">
        <v>30</v>
      </c>
      <c r="T35803" s="1" t="s">
        <v>123539</v>
      </c>
      <c r="U35803">
        <v>1</v>
      </c>
      <c r="W35803" s="1" t="s">
        <v>123540</v>
      </c>
    </row>
    <row r="35804" spans="1:23" x14ac:dyDescent="0.25">
      <c r="A35804">
        <v>35803</v>
      </c>
      <c r="B35804" s="1" t="s">
        <v>123541</v>
      </c>
      <c r="C35804" s="1" t="s">
        <v>123542</v>
      </c>
      <c r="D35804" s="1" t="s">
        <v>649</v>
      </c>
      <c r="E35804" s="1" t="s">
        <v>134</v>
      </c>
      <c r="F35804" s="1" t="s">
        <v>2761</v>
      </c>
      <c r="G35804" s="1" t="s">
        <v>136</v>
      </c>
      <c r="H35804" s="1" t="s">
        <v>2270</v>
      </c>
      <c r="I35804" s="1" t="s">
        <v>30</v>
      </c>
      <c r="R35804">
        <v>2011</v>
      </c>
      <c r="S35804" s="1" t="s">
        <v>30</v>
      </c>
      <c r="T35804" s="1" t="s">
        <v>123543</v>
      </c>
      <c r="U35804">
        <v>1</v>
      </c>
      <c r="W35804" s="1" t="s">
        <v>123544</v>
      </c>
    </row>
    <row r="35805" spans="1:23" x14ac:dyDescent="0.25">
      <c r="A35805">
        <v>35804</v>
      </c>
      <c r="B35805" s="1" t="s">
        <v>123541</v>
      </c>
      <c r="C35805" s="1" t="s">
        <v>123542</v>
      </c>
      <c r="D35805" s="1" t="s">
        <v>649</v>
      </c>
      <c r="E35805" s="1" t="s">
        <v>134</v>
      </c>
      <c r="F35805" s="1" t="s">
        <v>17130</v>
      </c>
      <c r="G35805" s="1" t="s">
        <v>136</v>
      </c>
      <c r="H35805" s="1" t="s">
        <v>2270</v>
      </c>
      <c r="I35805" s="1" t="s">
        <v>30</v>
      </c>
      <c r="R35805">
        <v>2011</v>
      </c>
      <c r="S35805" s="1" t="s">
        <v>30</v>
      </c>
      <c r="T35805" s="1" t="s">
        <v>123545</v>
      </c>
      <c r="U35805">
        <v>1</v>
      </c>
      <c r="W35805" s="1" t="s">
        <v>123546</v>
      </c>
    </row>
    <row r="35806" spans="1:23" x14ac:dyDescent="0.25">
      <c r="A35806">
        <v>35805</v>
      </c>
      <c r="B35806" s="1" t="s">
        <v>123547</v>
      </c>
      <c r="C35806" s="1" t="s">
        <v>123548</v>
      </c>
      <c r="D35806" s="1" t="s">
        <v>649</v>
      </c>
      <c r="E35806" s="1" t="s">
        <v>134</v>
      </c>
      <c r="F35806" s="1" t="s">
        <v>2761</v>
      </c>
      <c r="G35806" s="1" t="s">
        <v>136</v>
      </c>
      <c r="H35806" s="1" t="s">
        <v>2270</v>
      </c>
      <c r="I35806" s="1" t="s">
        <v>30</v>
      </c>
      <c r="R35806">
        <v>2011</v>
      </c>
      <c r="S35806" s="1" t="s">
        <v>30</v>
      </c>
      <c r="T35806" s="1" t="s">
        <v>123549</v>
      </c>
      <c r="U35806">
        <v>1</v>
      </c>
      <c r="W35806" s="1" t="s">
        <v>123550</v>
      </c>
    </row>
    <row r="35807" spans="1:23" x14ac:dyDescent="0.25">
      <c r="A35807">
        <v>35806</v>
      </c>
      <c r="B35807" s="1" t="s">
        <v>123547</v>
      </c>
      <c r="C35807" s="1" t="s">
        <v>123548</v>
      </c>
      <c r="D35807" s="1" t="s">
        <v>649</v>
      </c>
      <c r="E35807" s="1" t="s">
        <v>134</v>
      </c>
      <c r="F35807" s="1" t="s">
        <v>17130</v>
      </c>
      <c r="G35807" s="1" t="s">
        <v>136</v>
      </c>
      <c r="H35807" s="1" t="s">
        <v>2270</v>
      </c>
      <c r="I35807" s="1" t="s">
        <v>30</v>
      </c>
      <c r="J35807">
        <v>6</v>
      </c>
      <c r="R35807">
        <v>2011</v>
      </c>
      <c r="S35807" s="1" t="s">
        <v>30</v>
      </c>
      <c r="T35807" s="1" t="s">
        <v>123551</v>
      </c>
      <c r="U35807">
        <v>1</v>
      </c>
      <c r="W35807" s="1" t="s">
        <v>123552</v>
      </c>
    </row>
    <row r="35808" spans="1:23" x14ac:dyDescent="0.25">
      <c r="A35808">
        <v>35807</v>
      </c>
      <c r="B35808" s="1" t="s">
        <v>123553</v>
      </c>
      <c r="C35808" s="1" t="s">
        <v>123554</v>
      </c>
      <c r="D35808" s="1" t="s">
        <v>649</v>
      </c>
      <c r="E35808" s="1" t="s">
        <v>134</v>
      </c>
      <c r="F35808" s="1" t="s">
        <v>2761</v>
      </c>
      <c r="G35808" s="1" t="s">
        <v>136</v>
      </c>
      <c r="H35808" s="1" t="s">
        <v>2270</v>
      </c>
      <c r="I35808" s="1" t="s">
        <v>30</v>
      </c>
      <c r="R35808">
        <v>2011</v>
      </c>
      <c r="S35808" s="1" t="s">
        <v>30</v>
      </c>
      <c r="T35808" s="1" t="s">
        <v>123555</v>
      </c>
      <c r="U35808">
        <v>1</v>
      </c>
      <c r="W35808" s="1" t="s">
        <v>123556</v>
      </c>
    </row>
    <row r="35809" spans="1:23" x14ac:dyDescent="0.25">
      <c r="A35809">
        <v>35808</v>
      </c>
      <c r="B35809" s="1" t="s">
        <v>123553</v>
      </c>
      <c r="C35809" s="1" t="s">
        <v>123554</v>
      </c>
      <c r="D35809" s="1" t="s">
        <v>649</v>
      </c>
      <c r="E35809" s="1" t="s">
        <v>134</v>
      </c>
      <c r="F35809" s="1" t="s">
        <v>17130</v>
      </c>
      <c r="G35809" s="1" t="s">
        <v>136</v>
      </c>
      <c r="H35809" s="1" t="s">
        <v>2270</v>
      </c>
      <c r="I35809" s="1" t="s">
        <v>30</v>
      </c>
      <c r="R35809">
        <v>2011</v>
      </c>
      <c r="S35809" s="1" t="s">
        <v>30</v>
      </c>
      <c r="T35809" s="1" t="s">
        <v>123557</v>
      </c>
      <c r="U35809">
        <v>1</v>
      </c>
      <c r="W35809" s="1" t="s">
        <v>123558</v>
      </c>
    </row>
    <row r="35810" spans="1:23" x14ac:dyDescent="0.25">
      <c r="A35810">
        <v>35809</v>
      </c>
      <c r="B35810" s="1" t="s">
        <v>17943</v>
      </c>
      <c r="C35810" s="1" t="s">
        <v>17944</v>
      </c>
      <c r="D35810" s="1" t="s">
        <v>40</v>
      </c>
      <c r="E35810" s="1" t="s">
        <v>298</v>
      </c>
      <c r="F35810" s="1" t="s">
        <v>47</v>
      </c>
      <c r="G35810" s="1" t="s">
        <v>2816</v>
      </c>
      <c r="H35810" s="1" t="s">
        <v>17945</v>
      </c>
      <c r="I35810" s="1" t="s">
        <v>30</v>
      </c>
      <c r="R35810">
        <v>2006</v>
      </c>
      <c r="S35810" s="1" t="s">
        <v>30</v>
      </c>
      <c r="T35810" s="1" t="s">
        <v>123559</v>
      </c>
      <c r="U35810">
        <v>1</v>
      </c>
      <c r="W35810" s="1" t="s">
        <v>123560</v>
      </c>
    </row>
    <row r="35811" spans="1:23" x14ac:dyDescent="0.25">
      <c r="A35811">
        <v>35810</v>
      </c>
      <c r="B35811" s="1" t="s">
        <v>123561</v>
      </c>
      <c r="C35811" s="1" t="s">
        <v>123562</v>
      </c>
      <c r="D35811" s="1" t="s">
        <v>58</v>
      </c>
      <c r="E35811" s="1" t="s">
        <v>30</v>
      </c>
      <c r="F35811" s="1" t="s">
        <v>3319</v>
      </c>
      <c r="G35811" s="1" t="s">
        <v>3998</v>
      </c>
      <c r="H35811" s="1" t="s">
        <v>34172</v>
      </c>
      <c r="I35811" s="1" t="s">
        <v>30</v>
      </c>
      <c r="R35811">
        <v>2002</v>
      </c>
      <c r="S35811" s="1" t="s">
        <v>30</v>
      </c>
      <c r="T35811" s="1" t="s">
        <v>123563</v>
      </c>
      <c r="U35811">
        <v>1</v>
      </c>
      <c r="W35811" s="1" t="s">
        <v>123564</v>
      </c>
    </row>
    <row r="35812" spans="1:23" x14ac:dyDescent="0.25">
      <c r="A35812">
        <v>35811</v>
      </c>
      <c r="B35812" s="1" t="s">
        <v>123565</v>
      </c>
      <c r="C35812" s="1" t="s">
        <v>123566</v>
      </c>
      <c r="D35812" s="1" t="s">
        <v>46</v>
      </c>
      <c r="E35812" s="1" t="s">
        <v>134</v>
      </c>
      <c r="F35812" s="1" t="s">
        <v>47</v>
      </c>
      <c r="G35812" s="1" t="s">
        <v>7133</v>
      </c>
      <c r="H35812" s="1" t="s">
        <v>28641</v>
      </c>
      <c r="I35812" s="1" t="s">
        <v>30</v>
      </c>
      <c r="R35812">
        <v>2015</v>
      </c>
      <c r="S35812" s="1" t="s">
        <v>15125</v>
      </c>
      <c r="T35812" s="1" t="s">
        <v>123567</v>
      </c>
      <c r="U35812">
        <v>1</v>
      </c>
      <c r="W35812" s="1" t="s">
        <v>123568</v>
      </c>
    </row>
    <row r="35813" spans="1:23" x14ac:dyDescent="0.25">
      <c r="A35813">
        <v>35812</v>
      </c>
      <c r="B35813" s="1" t="s">
        <v>123565</v>
      </c>
      <c r="C35813" s="1" t="s">
        <v>123566</v>
      </c>
      <c r="D35813" s="1" t="s">
        <v>46</v>
      </c>
      <c r="E35813" s="1" t="s">
        <v>134</v>
      </c>
      <c r="F35813" s="1" t="s">
        <v>59261</v>
      </c>
      <c r="G35813" s="1" t="s">
        <v>7133</v>
      </c>
      <c r="H35813" s="1" t="s">
        <v>28641</v>
      </c>
      <c r="I35813" s="1" t="s">
        <v>30</v>
      </c>
      <c r="R35813">
        <v>2015</v>
      </c>
      <c r="S35813" s="1" t="s">
        <v>15125</v>
      </c>
      <c r="T35813" s="1" t="s">
        <v>123569</v>
      </c>
      <c r="U35813">
        <v>1</v>
      </c>
      <c r="W35813" s="1" t="s">
        <v>123570</v>
      </c>
    </row>
    <row r="35814" spans="1:23" x14ac:dyDescent="0.25">
      <c r="A35814">
        <v>35813</v>
      </c>
      <c r="B35814" s="1" t="s">
        <v>123565</v>
      </c>
      <c r="C35814" s="1" t="s">
        <v>123566</v>
      </c>
      <c r="D35814" s="1" t="s">
        <v>46</v>
      </c>
      <c r="E35814" s="1" t="s">
        <v>134</v>
      </c>
      <c r="F35814" s="1" t="s">
        <v>75532</v>
      </c>
      <c r="G35814" s="1" t="s">
        <v>7133</v>
      </c>
      <c r="H35814" s="1" t="s">
        <v>28641</v>
      </c>
      <c r="I35814" s="1" t="s">
        <v>30</v>
      </c>
      <c r="R35814">
        <v>2015</v>
      </c>
      <c r="S35814" s="1" t="s">
        <v>15125</v>
      </c>
      <c r="T35814" s="1" t="s">
        <v>123571</v>
      </c>
      <c r="U35814">
        <v>1</v>
      </c>
      <c r="W35814" s="1" t="s">
        <v>123572</v>
      </c>
    </row>
    <row r="35815" spans="1:23" x14ac:dyDescent="0.25">
      <c r="A35815">
        <v>35814</v>
      </c>
      <c r="B35815" s="1" t="s">
        <v>123573</v>
      </c>
      <c r="C35815" s="1" t="s">
        <v>123574</v>
      </c>
      <c r="D35815" s="1" t="s">
        <v>25</v>
      </c>
      <c r="E35815" s="1" t="s">
        <v>30</v>
      </c>
      <c r="F35815" s="1" t="s">
        <v>227</v>
      </c>
      <c r="G35815" s="1" t="s">
        <v>369</v>
      </c>
      <c r="H35815" s="1" t="s">
        <v>86606</v>
      </c>
      <c r="I35815" s="1" t="s">
        <v>30</v>
      </c>
      <c r="R35815">
        <v>1994</v>
      </c>
      <c r="S35815" s="1" t="s">
        <v>30</v>
      </c>
      <c r="T35815" s="1" t="s">
        <v>123575</v>
      </c>
      <c r="U35815">
        <v>1</v>
      </c>
      <c r="W35815" s="1" t="s">
        <v>123576</v>
      </c>
    </row>
    <row r="35816" spans="1:23" x14ac:dyDescent="0.25">
      <c r="A35816">
        <v>35815</v>
      </c>
      <c r="B35816" s="1" t="s">
        <v>123577</v>
      </c>
      <c r="C35816" s="1" t="s">
        <v>123578</v>
      </c>
      <c r="D35816" s="1" t="s">
        <v>58</v>
      </c>
      <c r="E35816" s="1" t="s">
        <v>30</v>
      </c>
      <c r="F35816" s="1" t="s">
        <v>35</v>
      </c>
      <c r="G35816" s="1" t="s">
        <v>594</v>
      </c>
      <c r="H35816" s="1" t="s">
        <v>594</v>
      </c>
      <c r="I35816" s="1" t="s">
        <v>30</v>
      </c>
      <c r="R35816">
        <v>1989</v>
      </c>
      <c r="S35816" s="1" t="s">
        <v>30</v>
      </c>
      <c r="T35816" s="1" t="s">
        <v>123579</v>
      </c>
      <c r="U35816">
        <v>1</v>
      </c>
      <c r="W35816" s="1" t="s">
        <v>123580</v>
      </c>
    </row>
    <row r="35817" spans="1:23" x14ac:dyDescent="0.25">
      <c r="A35817">
        <v>35816</v>
      </c>
      <c r="B35817" s="1" t="s">
        <v>123581</v>
      </c>
      <c r="C35817" s="1" t="s">
        <v>123582</v>
      </c>
      <c r="D35817" s="1" t="s">
        <v>58</v>
      </c>
      <c r="E35817" s="1" t="s">
        <v>30</v>
      </c>
      <c r="F35817" s="1" t="s">
        <v>47</v>
      </c>
      <c r="G35817" s="1" t="s">
        <v>151</v>
      </c>
      <c r="H35817" s="1" t="s">
        <v>118729</v>
      </c>
      <c r="I35817" s="1" t="s">
        <v>30</v>
      </c>
      <c r="R35817">
        <v>1989</v>
      </c>
      <c r="S35817" s="1" t="s">
        <v>30</v>
      </c>
      <c r="T35817" s="1" t="s">
        <v>123583</v>
      </c>
      <c r="U35817">
        <v>1</v>
      </c>
      <c r="W35817" s="1" t="s">
        <v>6477</v>
      </c>
    </row>
    <row r="35818" spans="1:23" x14ac:dyDescent="0.25">
      <c r="A35818">
        <v>35817</v>
      </c>
      <c r="B35818" s="1" t="s">
        <v>32799</v>
      </c>
      <c r="C35818" s="1" t="s">
        <v>32800</v>
      </c>
      <c r="D35818" s="1" t="s">
        <v>5</v>
      </c>
      <c r="E35818" s="1" t="s">
        <v>280</v>
      </c>
      <c r="F35818" s="1" t="s">
        <v>28244</v>
      </c>
      <c r="G35818" s="1" t="s">
        <v>151</v>
      </c>
      <c r="H35818" s="1" t="s">
        <v>123584</v>
      </c>
      <c r="I35818" s="1" t="s">
        <v>30</v>
      </c>
      <c r="R35818">
        <v>1989</v>
      </c>
      <c r="S35818" s="1" t="s">
        <v>30</v>
      </c>
      <c r="T35818" s="1" t="s">
        <v>123585</v>
      </c>
      <c r="U35818">
        <v>1</v>
      </c>
      <c r="W35818" s="1" t="s">
        <v>123586</v>
      </c>
    </row>
    <row r="35819" spans="1:23" x14ac:dyDescent="0.25">
      <c r="A35819">
        <v>35818</v>
      </c>
      <c r="B35819" s="1" t="s">
        <v>123587</v>
      </c>
      <c r="C35819" s="1" t="s">
        <v>123588</v>
      </c>
      <c r="D35819" s="1" t="s">
        <v>5</v>
      </c>
      <c r="E35819" s="1" t="s">
        <v>30</v>
      </c>
      <c r="F35819" s="1" t="s">
        <v>47</v>
      </c>
      <c r="G35819" s="1" t="s">
        <v>28481</v>
      </c>
      <c r="H35819" s="1" t="s">
        <v>123589</v>
      </c>
      <c r="I35819" s="1" t="s">
        <v>30</v>
      </c>
      <c r="R35819">
        <v>2018</v>
      </c>
      <c r="S35819" s="1" t="s">
        <v>21347</v>
      </c>
      <c r="T35819" s="1" t="s">
        <v>123590</v>
      </c>
      <c r="U35819">
        <v>1</v>
      </c>
      <c r="W35819" s="1" t="s">
        <v>123591</v>
      </c>
    </row>
    <row r="35820" spans="1:23" x14ac:dyDescent="0.25">
      <c r="A35820">
        <v>35819</v>
      </c>
      <c r="B35820" s="1" t="s">
        <v>123592</v>
      </c>
      <c r="C35820" s="1" t="s">
        <v>123593</v>
      </c>
      <c r="D35820" s="1" t="s">
        <v>649</v>
      </c>
      <c r="E35820" s="1" t="s">
        <v>30</v>
      </c>
      <c r="F35820" s="1" t="s">
        <v>47</v>
      </c>
      <c r="G35820" s="1" t="s">
        <v>151</v>
      </c>
      <c r="H35820" s="1" t="s">
        <v>84282</v>
      </c>
      <c r="I35820" s="1" t="s">
        <v>30</v>
      </c>
      <c r="R35820">
        <v>2018</v>
      </c>
      <c r="S35820" s="1" t="s">
        <v>30</v>
      </c>
      <c r="T35820" s="1" t="s">
        <v>123594</v>
      </c>
      <c r="U35820">
        <v>1</v>
      </c>
      <c r="W35820" s="1" t="s">
        <v>123595</v>
      </c>
    </row>
    <row r="35821" spans="1:23" x14ac:dyDescent="0.25">
      <c r="A35821">
        <v>35820</v>
      </c>
      <c r="B35821" s="1" t="s">
        <v>123592</v>
      </c>
      <c r="C35821" s="1" t="s">
        <v>123593</v>
      </c>
      <c r="D35821" s="1" t="s">
        <v>70</v>
      </c>
      <c r="E35821" s="1" t="s">
        <v>26</v>
      </c>
      <c r="F35821" s="1" t="s">
        <v>2761</v>
      </c>
      <c r="G35821" s="1" t="s">
        <v>35546</v>
      </c>
      <c r="H35821" s="1" t="s">
        <v>38344</v>
      </c>
      <c r="I35821" s="1" t="s">
        <v>30</v>
      </c>
      <c r="R35821">
        <v>2011</v>
      </c>
      <c r="S35821" s="1" t="s">
        <v>30</v>
      </c>
      <c r="T35821" s="1" t="s">
        <v>123596</v>
      </c>
      <c r="U35821">
        <v>1</v>
      </c>
      <c r="W35821" s="1" t="s">
        <v>123597</v>
      </c>
    </row>
    <row r="35822" spans="1:23" x14ac:dyDescent="0.25">
      <c r="A35822">
        <v>35821</v>
      </c>
      <c r="B35822" s="1" t="s">
        <v>123592</v>
      </c>
      <c r="C35822" s="1" t="s">
        <v>123593</v>
      </c>
      <c r="D35822" s="1" t="s">
        <v>80</v>
      </c>
      <c r="E35822" s="1" t="s">
        <v>30</v>
      </c>
      <c r="F35822" s="1" t="s">
        <v>17130</v>
      </c>
      <c r="G35822" s="1" t="s">
        <v>1139</v>
      </c>
      <c r="H35822" s="1" t="s">
        <v>123598</v>
      </c>
      <c r="I35822" s="1" t="s">
        <v>30</v>
      </c>
      <c r="R35822">
        <v>2011</v>
      </c>
      <c r="S35822" s="1" t="s">
        <v>30</v>
      </c>
      <c r="T35822" s="1" t="s">
        <v>123599</v>
      </c>
      <c r="U35822">
        <v>1</v>
      </c>
      <c r="W35822" s="1" t="s">
        <v>123600</v>
      </c>
    </row>
    <row r="35823" spans="1:23" x14ac:dyDescent="0.25">
      <c r="A35823">
        <v>35822</v>
      </c>
      <c r="B35823" s="1" t="s">
        <v>123601</v>
      </c>
      <c r="C35823" s="1" t="s">
        <v>123602</v>
      </c>
      <c r="D35823" s="1" t="s">
        <v>80</v>
      </c>
      <c r="E35823" s="1" t="s">
        <v>30</v>
      </c>
      <c r="F35823" s="1" t="s">
        <v>47</v>
      </c>
      <c r="G35823" s="1" t="s">
        <v>151</v>
      </c>
      <c r="H35823" s="1" t="s">
        <v>151</v>
      </c>
      <c r="I35823" s="1" t="s">
        <v>30</v>
      </c>
      <c r="R35823">
        <v>2011</v>
      </c>
      <c r="S35823" s="1" t="s">
        <v>30</v>
      </c>
      <c r="T35823" s="1" t="s">
        <v>123603</v>
      </c>
      <c r="U35823">
        <v>1</v>
      </c>
      <c r="W35823" s="1" t="s">
        <v>6477</v>
      </c>
    </row>
    <row r="35824" spans="1:23" x14ac:dyDescent="0.25">
      <c r="A35824">
        <v>35823</v>
      </c>
      <c r="B35824" s="1" t="s">
        <v>123604</v>
      </c>
      <c r="C35824" s="1" t="s">
        <v>123605</v>
      </c>
      <c r="D35824" s="1" t="s">
        <v>80</v>
      </c>
      <c r="E35824" s="1" t="s">
        <v>30</v>
      </c>
      <c r="F35824" s="1" t="s">
        <v>59261</v>
      </c>
      <c r="G35824" s="1" t="s">
        <v>32440</v>
      </c>
      <c r="H35824" s="1" t="s">
        <v>151</v>
      </c>
      <c r="I35824" s="1" t="s">
        <v>30</v>
      </c>
      <c r="R35824">
        <v>2020</v>
      </c>
      <c r="S35824" s="1" t="s">
        <v>30</v>
      </c>
      <c r="T35824" s="1" t="s">
        <v>123606</v>
      </c>
      <c r="U35824">
        <v>1</v>
      </c>
      <c r="W35824" s="1" t="s">
        <v>6477</v>
      </c>
    </row>
    <row r="35825" spans="1:23" x14ac:dyDescent="0.25">
      <c r="A35825">
        <v>35824</v>
      </c>
      <c r="B35825" s="1" t="s">
        <v>123604</v>
      </c>
      <c r="C35825" s="1" t="s">
        <v>123605</v>
      </c>
      <c r="D35825" s="1" t="s">
        <v>80</v>
      </c>
      <c r="E35825" s="1" t="s">
        <v>30</v>
      </c>
      <c r="F35825" s="1" t="s">
        <v>47</v>
      </c>
      <c r="G35825" s="1" t="s">
        <v>32440</v>
      </c>
      <c r="H35825" s="1" t="s">
        <v>151</v>
      </c>
      <c r="I35825" s="1" t="s">
        <v>30</v>
      </c>
      <c r="R35825">
        <v>2020</v>
      </c>
      <c r="S35825" s="1" t="s">
        <v>30</v>
      </c>
      <c r="T35825" s="1" t="s">
        <v>123607</v>
      </c>
      <c r="U35825">
        <v>1</v>
      </c>
      <c r="W35825" s="1" t="s">
        <v>6477</v>
      </c>
    </row>
    <row r="35826" spans="1:23" x14ac:dyDescent="0.25">
      <c r="A35826">
        <v>35825</v>
      </c>
      <c r="B35826" s="1" t="s">
        <v>123604</v>
      </c>
      <c r="C35826" s="1" t="s">
        <v>123605</v>
      </c>
      <c r="D35826" s="1" t="s">
        <v>80</v>
      </c>
      <c r="E35826" s="1" t="s">
        <v>30</v>
      </c>
      <c r="F35826" s="1" t="s">
        <v>76740</v>
      </c>
      <c r="G35826" s="1" t="s">
        <v>32440</v>
      </c>
      <c r="H35826" s="1" t="s">
        <v>151</v>
      </c>
      <c r="I35826" s="1" t="s">
        <v>30</v>
      </c>
      <c r="R35826">
        <v>2020</v>
      </c>
      <c r="S35826" s="1" t="s">
        <v>30</v>
      </c>
      <c r="T35826" s="1" t="s">
        <v>123608</v>
      </c>
      <c r="U35826">
        <v>1</v>
      </c>
      <c r="W35826" s="1" t="s">
        <v>6477</v>
      </c>
    </row>
    <row r="35827" spans="1:23" x14ac:dyDescent="0.25">
      <c r="A35827">
        <v>35826</v>
      </c>
      <c r="B35827" s="1" t="s">
        <v>123609</v>
      </c>
      <c r="C35827" s="1" t="s">
        <v>123610</v>
      </c>
      <c r="D35827" s="1" t="s">
        <v>70</v>
      </c>
      <c r="E35827" s="1" t="s">
        <v>30</v>
      </c>
      <c r="F35827" s="1" t="s">
        <v>161</v>
      </c>
      <c r="G35827" s="1" t="s">
        <v>151</v>
      </c>
      <c r="H35827" s="1" t="s">
        <v>718</v>
      </c>
      <c r="I35827" s="1" t="s">
        <v>30</v>
      </c>
      <c r="R35827">
        <v>2020</v>
      </c>
      <c r="S35827" s="1" t="s">
        <v>30</v>
      </c>
      <c r="T35827" s="1" t="s">
        <v>123611</v>
      </c>
      <c r="U35827">
        <v>1</v>
      </c>
      <c r="W35827" s="1" t="s">
        <v>6477</v>
      </c>
    </row>
    <row r="35828" spans="1:23" x14ac:dyDescent="0.25">
      <c r="A35828">
        <v>35827</v>
      </c>
      <c r="B35828" s="1" t="s">
        <v>123609</v>
      </c>
      <c r="C35828" s="1" t="s">
        <v>123610</v>
      </c>
      <c r="D35828" s="1" t="s">
        <v>70</v>
      </c>
      <c r="E35828" s="1" t="s">
        <v>30</v>
      </c>
      <c r="F35828" s="1" t="s">
        <v>75532</v>
      </c>
      <c r="G35828" s="1" t="s">
        <v>718</v>
      </c>
      <c r="H35828" s="1" t="s">
        <v>718</v>
      </c>
      <c r="I35828" s="1" t="s">
        <v>30</v>
      </c>
      <c r="R35828">
        <v>2018</v>
      </c>
      <c r="S35828" s="1" t="s">
        <v>30</v>
      </c>
      <c r="T35828" s="1" t="s">
        <v>123612</v>
      </c>
      <c r="U35828">
        <v>1</v>
      </c>
      <c r="W35828" s="1" t="s">
        <v>6477</v>
      </c>
    </row>
    <row r="35829" spans="1:23" x14ac:dyDescent="0.25">
      <c r="A35829">
        <v>35828</v>
      </c>
      <c r="B35829" s="1" t="s">
        <v>123613</v>
      </c>
      <c r="C35829" s="1" t="s">
        <v>123614</v>
      </c>
      <c r="D35829" s="1" t="s">
        <v>58</v>
      </c>
      <c r="E35829" s="1" t="s">
        <v>30</v>
      </c>
      <c r="F35829" s="1" t="s">
        <v>39211</v>
      </c>
      <c r="G35829" s="1" t="s">
        <v>151</v>
      </c>
      <c r="H35829" s="1" t="s">
        <v>88068</v>
      </c>
      <c r="I35829" s="1" t="s">
        <v>30</v>
      </c>
      <c r="R35829">
        <v>1992</v>
      </c>
      <c r="S35829" s="1" t="s">
        <v>30</v>
      </c>
      <c r="T35829" s="1" t="s">
        <v>123615</v>
      </c>
      <c r="U35829">
        <v>1</v>
      </c>
      <c r="W35829" s="1" t="s">
        <v>123616</v>
      </c>
    </row>
    <row r="35830" spans="1:23" x14ac:dyDescent="0.25">
      <c r="A35830">
        <v>35829</v>
      </c>
      <c r="B35830" s="1" t="s">
        <v>123617</v>
      </c>
      <c r="C35830" s="1" t="s">
        <v>123618</v>
      </c>
      <c r="D35830" s="1" t="s">
        <v>133</v>
      </c>
      <c r="E35830" s="1" t="s">
        <v>30</v>
      </c>
      <c r="F35830" s="1" t="s">
        <v>17130</v>
      </c>
      <c r="G35830" s="1" t="s">
        <v>1139</v>
      </c>
      <c r="H35830" s="1" t="s">
        <v>123619</v>
      </c>
      <c r="I35830" s="1" t="s">
        <v>30</v>
      </c>
      <c r="R35830">
        <v>2008</v>
      </c>
      <c r="S35830" s="1" t="s">
        <v>30</v>
      </c>
      <c r="T35830" s="1" t="s">
        <v>123620</v>
      </c>
      <c r="U35830">
        <v>1</v>
      </c>
      <c r="W35830" s="1" t="s">
        <v>123621</v>
      </c>
    </row>
    <row r="35831" spans="1:23" x14ac:dyDescent="0.25">
      <c r="A35831">
        <v>35830</v>
      </c>
      <c r="B35831" s="1" t="s">
        <v>123622</v>
      </c>
      <c r="C35831" s="1" t="s">
        <v>123623</v>
      </c>
      <c r="D35831" s="1" t="s">
        <v>80</v>
      </c>
      <c r="E35831" s="1" t="s">
        <v>30</v>
      </c>
      <c r="F35831" s="1" t="s">
        <v>47</v>
      </c>
      <c r="G35831" s="1" t="s">
        <v>123624</v>
      </c>
      <c r="H35831" s="1" t="s">
        <v>151</v>
      </c>
      <c r="I35831" s="1" t="s">
        <v>30</v>
      </c>
      <c r="R35831">
        <v>2015</v>
      </c>
      <c r="S35831" s="1" t="s">
        <v>30</v>
      </c>
      <c r="T35831" s="1" t="s">
        <v>123625</v>
      </c>
      <c r="U35831">
        <v>1</v>
      </c>
      <c r="W35831" s="1" t="s">
        <v>6477</v>
      </c>
    </row>
    <row r="35832" spans="1:23" x14ac:dyDescent="0.25">
      <c r="A35832">
        <v>35831</v>
      </c>
      <c r="B35832" s="1" t="s">
        <v>123622</v>
      </c>
      <c r="C35832" s="1" t="s">
        <v>123623</v>
      </c>
      <c r="D35832" s="1" t="s">
        <v>80</v>
      </c>
      <c r="E35832" s="1" t="s">
        <v>30</v>
      </c>
      <c r="F35832" s="1" t="s">
        <v>76740</v>
      </c>
      <c r="G35832" s="1" t="s">
        <v>123624</v>
      </c>
      <c r="H35832" s="1" t="s">
        <v>151</v>
      </c>
      <c r="I35832" s="1" t="s">
        <v>30</v>
      </c>
      <c r="R35832">
        <v>2015</v>
      </c>
      <c r="S35832" s="1" t="s">
        <v>30</v>
      </c>
      <c r="T35832" s="1" t="s">
        <v>123626</v>
      </c>
      <c r="U35832">
        <v>1</v>
      </c>
      <c r="W35832" s="1" t="s">
        <v>6477</v>
      </c>
    </row>
    <row r="35833" spans="1:23" x14ac:dyDescent="0.25">
      <c r="A35833">
        <v>35832</v>
      </c>
      <c r="B35833" s="1" t="s">
        <v>123622</v>
      </c>
      <c r="C35833" s="1" t="s">
        <v>123623</v>
      </c>
      <c r="D35833" s="1" t="s">
        <v>80</v>
      </c>
      <c r="E35833" s="1" t="s">
        <v>30</v>
      </c>
      <c r="F35833" s="1" t="s">
        <v>59261</v>
      </c>
      <c r="G35833" s="1" t="s">
        <v>123624</v>
      </c>
      <c r="H35833" s="1" t="s">
        <v>151</v>
      </c>
      <c r="I35833" s="1" t="s">
        <v>30</v>
      </c>
      <c r="R35833">
        <v>2015</v>
      </c>
      <c r="S35833" s="1" t="s">
        <v>30</v>
      </c>
      <c r="T35833" s="1" t="s">
        <v>123627</v>
      </c>
      <c r="U35833">
        <v>1</v>
      </c>
      <c r="W35833" s="1" t="s">
        <v>6477</v>
      </c>
    </row>
    <row r="35834" spans="1:23" x14ac:dyDescent="0.25">
      <c r="A35834">
        <v>35833</v>
      </c>
      <c r="B35834" s="1" t="s">
        <v>123622</v>
      </c>
      <c r="C35834" s="1" t="s">
        <v>123623</v>
      </c>
      <c r="D35834" s="1" t="s">
        <v>80</v>
      </c>
      <c r="E35834" s="1" t="s">
        <v>30</v>
      </c>
      <c r="F35834" s="1" t="s">
        <v>3255</v>
      </c>
      <c r="G35834" s="1" t="s">
        <v>123624</v>
      </c>
      <c r="H35834" s="1" t="s">
        <v>151</v>
      </c>
      <c r="I35834" s="1" t="s">
        <v>30</v>
      </c>
      <c r="R35834">
        <v>2015</v>
      </c>
      <c r="S35834" s="1" t="s">
        <v>30</v>
      </c>
      <c r="T35834" s="1" t="s">
        <v>123628</v>
      </c>
      <c r="U35834">
        <v>1</v>
      </c>
      <c r="W35834" s="1" t="s">
        <v>6477</v>
      </c>
    </row>
    <row r="35835" spans="1:23" x14ac:dyDescent="0.25">
      <c r="A35835">
        <v>35834</v>
      </c>
      <c r="B35835" s="1" t="s">
        <v>123622</v>
      </c>
      <c r="C35835" s="1" t="s">
        <v>123623</v>
      </c>
      <c r="D35835" s="1" t="s">
        <v>80</v>
      </c>
      <c r="E35835" s="1" t="s">
        <v>30</v>
      </c>
      <c r="F35835" s="1" t="s">
        <v>140</v>
      </c>
      <c r="G35835" s="1" t="s">
        <v>123624</v>
      </c>
      <c r="H35835" s="1" t="s">
        <v>151</v>
      </c>
      <c r="I35835" s="1" t="s">
        <v>30</v>
      </c>
      <c r="R35835">
        <v>2015</v>
      </c>
      <c r="S35835" s="1" t="s">
        <v>30</v>
      </c>
      <c r="T35835" s="1" t="s">
        <v>123629</v>
      </c>
      <c r="U35835">
        <v>1</v>
      </c>
      <c r="W35835" s="1" t="s">
        <v>6477</v>
      </c>
    </row>
    <row r="35836" spans="1:23" x14ac:dyDescent="0.25">
      <c r="A35836">
        <v>35835</v>
      </c>
      <c r="B35836" s="1" t="s">
        <v>123622</v>
      </c>
      <c r="C35836" s="1" t="s">
        <v>123623</v>
      </c>
      <c r="D35836" s="1" t="s">
        <v>80</v>
      </c>
      <c r="E35836" s="1" t="s">
        <v>30</v>
      </c>
      <c r="F35836" s="1" t="s">
        <v>135</v>
      </c>
      <c r="G35836" s="1" t="s">
        <v>123624</v>
      </c>
      <c r="H35836" s="1" t="s">
        <v>151</v>
      </c>
      <c r="I35836" s="1" t="s">
        <v>30</v>
      </c>
      <c r="R35836">
        <v>2015</v>
      </c>
      <c r="S35836" s="1" t="s">
        <v>30</v>
      </c>
      <c r="T35836" s="1" t="s">
        <v>123630</v>
      </c>
      <c r="U35836">
        <v>1</v>
      </c>
      <c r="W35836" s="1" t="s">
        <v>6477</v>
      </c>
    </row>
    <row r="35837" spans="1:23" x14ac:dyDescent="0.25">
      <c r="A35837">
        <v>35836</v>
      </c>
      <c r="B35837" s="1" t="s">
        <v>123631</v>
      </c>
      <c r="C35837" s="1" t="s">
        <v>123632</v>
      </c>
      <c r="D35837" s="1" t="s">
        <v>25</v>
      </c>
      <c r="E35837" s="1" t="s">
        <v>30</v>
      </c>
      <c r="F35837" s="1" t="s">
        <v>3319</v>
      </c>
      <c r="G35837" s="1" t="s">
        <v>99577</v>
      </c>
      <c r="H35837" s="1" t="s">
        <v>99577</v>
      </c>
      <c r="I35837" s="1" t="s">
        <v>30</v>
      </c>
      <c r="R35837">
        <v>2000</v>
      </c>
      <c r="S35837" s="1" t="s">
        <v>30</v>
      </c>
      <c r="T35837" s="1" t="s">
        <v>123633</v>
      </c>
      <c r="U35837">
        <v>1</v>
      </c>
      <c r="W35837" s="1" t="s">
        <v>123634</v>
      </c>
    </row>
    <row r="35838" spans="1:23" x14ac:dyDescent="0.25">
      <c r="A35838">
        <v>35837</v>
      </c>
      <c r="B35838" s="1" t="s">
        <v>123635</v>
      </c>
      <c r="C35838" s="1" t="s">
        <v>123636</v>
      </c>
      <c r="D35838" s="1" t="s">
        <v>25</v>
      </c>
      <c r="E35838" s="1" t="s">
        <v>30</v>
      </c>
      <c r="F35838" s="1" t="s">
        <v>227</v>
      </c>
      <c r="G35838" s="1" t="s">
        <v>406</v>
      </c>
      <c r="H35838" s="1" t="s">
        <v>53479</v>
      </c>
      <c r="I35838" s="1" t="s">
        <v>30</v>
      </c>
      <c r="R35838">
        <v>1991</v>
      </c>
      <c r="S35838" s="1" t="s">
        <v>30</v>
      </c>
      <c r="T35838" s="1" t="s">
        <v>123637</v>
      </c>
      <c r="U35838">
        <v>1</v>
      </c>
      <c r="W35838" s="1" t="s">
        <v>123638</v>
      </c>
    </row>
    <row r="35839" spans="1:23" x14ac:dyDescent="0.25">
      <c r="A35839">
        <v>35838</v>
      </c>
      <c r="B35839" s="1" t="s">
        <v>123639</v>
      </c>
      <c r="C35839" s="1" t="s">
        <v>123640</v>
      </c>
      <c r="D35839" s="1" t="s">
        <v>80</v>
      </c>
      <c r="E35839" s="1" t="s">
        <v>30</v>
      </c>
      <c r="F35839" s="1" t="s">
        <v>161</v>
      </c>
      <c r="G35839" s="1" t="s">
        <v>151</v>
      </c>
      <c r="H35839" s="1" t="s">
        <v>151</v>
      </c>
      <c r="I35839" s="1" t="s">
        <v>30</v>
      </c>
      <c r="R35839">
        <v>2012</v>
      </c>
      <c r="S35839" s="1" t="s">
        <v>30</v>
      </c>
      <c r="T35839" s="1" t="s">
        <v>123641</v>
      </c>
      <c r="U35839">
        <v>1</v>
      </c>
      <c r="W35839" s="1" t="s">
        <v>6477</v>
      </c>
    </row>
    <row r="35840" spans="1:23" x14ac:dyDescent="0.25">
      <c r="A35840">
        <v>35839</v>
      </c>
      <c r="B35840" s="1" t="s">
        <v>123639</v>
      </c>
      <c r="C35840" s="1" t="s">
        <v>123640</v>
      </c>
      <c r="D35840" s="1" t="s">
        <v>80</v>
      </c>
      <c r="E35840" s="1" t="s">
        <v>30</v>
      </c>
      <c r="F35840" s="1" t="s">
        <v>65</v>
      </c>
      <c r="G35840" s="1" t="s">
        <v>151</v>
      </c>
      <c r="H35840" s="1" t="s">
        <v>151</v>
      </c>
      <c r="I35840" s="1" t="s">
        <v>30</v>
      </c>
      <c r="R35840">
        <v>2012</v>
      </c>
      <c r="S35840" s="1" t="s">
        <v>30</v>
      </c>
      <c r="T35840" s="1" t="s">
        <v>123642</v>
      </c>
      <c r="U35840">
        <v>1</v>
      </c>
      <c r="W35840" s="1" t="s">
        <v>6477</v>
      </c>
    </row>
    <row r="35841" spans="1:23" x14ac:dyDescent="0.25">
      <c r="A35841">
        <v>35840</v>
      </c>
      <c r="B35841" s="1" t="s">
        <v>123643</v>
      </c>
      <c r="C35841" s="1" t="s">
        <v>123644</v>
      </c>
      <c r="D35841" s="1" t="s">
        <v>40</v>
      </c>
      <c r="E35841" s="1" t="s">
        <v>30</v>
      </c>
      <c r="F35841" s="1" t="s">
        <v>127</v>
      </c>
      <c r="G35841" s="1" t="s">
        <v>10186</v>
      </c>
      <c r="H35841" s="1" t="s">
        <v>17954</v>
      </c>
      <c r="I35841" s="1" t="s">
        <v>30</v>
      </c>
      <c r="R35841">
        <v>1993</v>
      </c>
      <c r="S35841" s="1" t="s">
        <v>30</v>
      </c>
      <c r="T35841" s="1" t="s">
        <v>123645</v>
      </c>
      <c r="U35841">
        <v>1</v>
      </c>
      <c r="W35841" s="1" t="s">
        <v>123646</v>
      </c>
    </row>
    <row r="35842" spans="1:23" x14ac:dyDescent="0.25">
      <c r="A35842">
        <v>35841</v>
      </c>
      <c r="B35842" s="1" t="s">
        <v>123647</v>
      </c>
      <c r="C35842" s="1" t="s">
        <v>123644</v>
      </c>
      <c r="D35842" s="1" t="s">
        <v>40</v>
      </c>
      <c r="E35842" s="1" t="s">
        <v>30</v>
      </c>
      <c r="F35842" s="1" t="s">
        <v>59</v>
      </c>
      <c r="G35842" s="1" t="s">
        <v>10186</v>
      </c>
      <c r="H35842" s="1" t="s">
        <v>17954</v>
      </c>
      <c r="I35842" s="1" t="s">
        <v>30</v>
      </c>
      <c r="R35842">
        <v>1993</v>
      </c>
      <c r="S35842" s="1" t="s">
        <v>30</v>
      </c>
      <c r="T35842" s="1" t="s">
        <v>123648</v>
      </c>
      <c r="U35842">
        <v>1</v>
      </c>
      <c r="W35842" s="1" t="s">
        <v>123649</v>
      </c>
    </row>
    <row r="35843" spans="1:23" x14ac:dyDescent="0.25">
      <c r="A35843">
        <v>35842</v>
      </c>
      <c r="B35843" s="1" t="s">
        <v>123650</v>
      </c>
      <c r="C35843" s="1" t="s">
        <v>123651</v>
      </c>
      <c r="D35843" s="1" t="s">
        <v>5</v>
      </c>
      <c r="E35843" s="1" t="s">
        <v>30</v>
      </c>
      <c r="F35843" s="1" t="s">
        <v>75748</v>
      </c>
      <c r="G35843" s="1" t="s">
        <v>228</v>
      </c>
      <c r="H35843" s="1" t="s">
        <v>228</v>
      </c>
      <c r="I35843" s="1" t="s">
        <v>30</v>
      </c>
      <c r="R35843">
        <v>1992</v>
      </c>
      <c r="S35843" s="1" t="s">
        <v>30</v>
      </c>
      <c r="T35843" s="1" t="s">
        <v>123652</v>
      </c>
      <c r="U35843">
        <v>1</v>
      </c>
      <c r="W35843" s="1" t="s">
        <v>123653</v>
      </c>
    </row>
    <row r="35844" spans="1:23" x14ac:dyDescent="0.25">
      <c r="A35844">
        <v>35843</v>
      </c>
      <c r="B35844" s="1" t="s">
        <v>123650</v>
      </c>
      <c r="C35844" s="1" t="s">
        <v>123651</v>
      </c>
      <c r="D35844" s="1" t="s">
        <v>133</v>
      </c>
      <c r="E35844" s="1" t="s">
        <v>30</v>
      </c>
      <c r="F35844" s="1" t="s">
        <v>56026</v>
      </c>
      <c r="G35844" s="1" t="s">
        <v>228</v>
      </c>
      <c r="H35844" s="1" t="s">
        <v>228</v>
      </c>
      <c r="I35844" s="1" t="s">
        <v>30</v>
      </c>
      <c r="R35844">
        <v>1993</v>
      </c>
      <c r="S35844" s="1" t="s">
        <v>30</v>
      </c>
      <c r="T35844" s="1" t="s">
        <v>123654</v>
      </c>
      <c r="U35844">
        <v>1</v>
      </c>
      <c r="W35844" s="1" t="s">
        <v>123655</v>
      </c>
    </row>
    <row r="35845" spans="1:23" x14ac:dyDescent="0.25">
      <c r="A35845">
        <v>35844</v>
      </c>
      <c r="B35845" s="1" t="s">
        <v>51569</v>
      </c>
      <c r="C35845" s="1" t="s">
        <v>51570</v>
      </c>
      <c r="D35845" s="1" t="s">
        <v>46</v>
      </c>
      <c r="E35845" s="1" t="s">
        <v>134</v>
      </c>
      <c r="F35845" s="1" t="s">
        <v>47</v>
      </c>
      <c r="G35845" s="1" t="s">
        <v>44173</v>
      </c>
      <c r="H35845" s="1" t="s">
        <v>51571</v>
      </c>
      <c r="I35845" s="1" t="s">
        <v>30</v>
      </c>
      <c r="R35845">
        <v>2005</v>
      </c>
      <c r="S35845" s="1" t="s">
        <v>30</v>
      </c>
      <c r="T35845" s="1" t="s">
        <v>123656</v>
      </c>
      <c r="U35845">
        <v>1</v>
      </c>
      <c r="W35845" s="1" t="s">
        <v>123657</v>
      </c>
    </row>
    <row r="35846" spans="1:23" x14ac:dyDescent="0.25">
      <c r="A35846">
        <v>35845</v>
      </c>
      <c r="B35846" s="1" t="s">
        <v>123658</v>
      </c>
      <c r="C35846" s="1" t="s">
        <v>123659</v>
      </c>
      <c r="D35846" s="1" t="s">
        <v>106</v>
      </c>
      <c r="E35846" s="1" t="s">
        <v>26</v>
      </c>
      <c r="F35846" s="1" t="s">
        <v>47</v>
      </c>
      <c r="G35846" s="1" t="s">
        <v>234</v>
      </c>
      <c r="H35846" s="1" t="s">
        <v>10390</v>
      </c>
      <c r="I35846" s="1" t="s">
        <v>30</v>
      </c>
      <c r="R35846">
        <v>1999</v>
      </c>
      <c r="S35846" s="1" t="s">
        <v>30</v>
      </c>
      <c r="T35846" s="1" t="s">
        <v>123660</v>
      </c>
      <c r="U35846">
        <v>1</v>
      </c>
      <c r="W35846" s="1" t="s">
        <v>123661</v>
      </c>
    </row>
    <row r="35847" spans="1:23" x14ac:dyDescent="0.25">
      <c r="A35847">
        <v>35846</v>
      </c>
      <c r="B35847" s="1" t="s">
        <v>123662</v>
      </c>
      <c r="C35847" s="1" t="s">
        <v>123663</v>
      </c>
      <c r="D35847" s="1" t="s">
        <v>40</v>
      </c>
      <c r="E35847" s="1" t="s">
        <v>30</v>
      </c>
      <c r="F35847" s="1" t="s">
        <v>17130</v>
      </c>
      <c r="G35847" s="1" t="s">
        <v>1139</v>
      </c>
      <c r="H35847" s="1" t="s">
        <v>123664</v>
      </c>
      <c r="I35847" s="1" t="s">
        <v>30</v>
      </c>
      <c r="R35847">
        <v>2009</v>
      </c>
      <c r="S35847" s="1" t="s">
        <v>30</v>
      </c>
      <c r="T35847" s="1" t="s">
        <v>123665</v>
      </c>
      <c r="U35847">
        <v>1</v>
      </c>
      <c r="W35847" s="1" t="s">
        <v>123666</v>
      </c>
    </row>
    <row r="35848" spans="1:23" x14ac:dyDescent="0.25">
      <c r="A35848">
        <v>35847</v>
      </c>
      <c r="B35848" s="1" t="s">
        <v>123667</v>
      </c>
      <c r="C35848" s="1" t="s">
        <v>123668</v>
      </c>
      <c r="D35848" s="1" t="s">
        <v>5</v>
      </c>
      <c r="E35848" s="1" t="s">
        <v>280</v>
      </c>
      <c r="F35848" s="1" t="s">
        <v>2761</v>
      </c>
      <c r="G35848" s="1" t="s">
        <v>151</v>
      </c>
      <c r="H35848" s="1" t="s">
        <v>123669</v>
      </c>
      <c r="I35848" s="1" t="s">
        <v>30</v>
      </c>
      <c r="R35848">
        <v>2010</v>
      </c>
      <c r="S35848" s="1" t="s">
        <v>30</v>
      </c>
      <c r="T35848" s="1" t="s">
        <v>123670</v>
      </c>
      <c r="U35848">
        <v>1</v>
      </c>
      <c r="W35848" s="1" t="s">
        <v>123671</v>
      </c>
    </row>
    <row r="35849" spans="1:23" x14ac:dyDescent="0.25">
      <c r="A35849">
        <v>35848</v>
      </c>
      <c r="B35849" s="1" t="s">
        <v>123672</v>
      </c>
      <c r="C35849" s="1" t="s">
        <v>123673</v>
      </c>
      <c r="D35849" s="1" t="s">
        <v>70</v>
      </c>
      <c r="E35849" s="1" t="s">
        <v>30</v>
      </c>
      <c r="F35849" s="1" t="s">
        <v>17130</v>
      </c>
      <c r="G35849" s="1" t="s">
        <v>1139</v>
      </c>
      <c r="H35849" s="1" t="s">
        <v>123674</v>
      </c>
      <c r="I35849" s="1" t="s">
        <v>30</v>
      </c>
      <c r="R35849">
        <v>2009</v>
      </c>
      <c r="S35849" s="1" t="s">
        <v>30</v>
      </c>
      <c r="T35849" s="1" t="s">
        <v>123675</v>
      </c>
      <c r="U35849">
        <v>1</v>
      </c>
      <c r="W35849" s="1" t="s">
        <v>123676</v>
      </c>
    </row>
    <row r="35850" spans="1:23" x14ac:dyDescent="0.25">
      <c r="A35850">
        <v>35849</v>
      </c>
      <c r="B35850" s="1" t="s">
        <v>123672</v>
      </c>
      <c r="C35850" s="1" t="s">
        <v>123673</v>
      </c>
      <c r="D35850" s="1" t="s">
        <v>58</v>
      </c>
      <c r="E35850" s="1" t="s">
        <v>30</v>
      </c>
      <c r="F35850" s="1" t="s">
        <v>47</v>
      </c>
      <c r="G35850" s="1" t="s">
        <v>7210</v>
      </c>
      <c r="H35850" s="1" t="s">
        <v>7210</v>
      </c>
      <c r="I35850" s="1" t="s">
        <v>30</v>
      </c>
      <c r="R35850">
        <v>2020</v>
      </c>
      <c r="S35850" s="1" t="s">
        <v>30</v>
      </c>
      <c r="T35850" s="1" t="s">
        <v>123677</v>
      </c>
      <c r="U35850">
        <v>1</v>
      </c>
      <c r="W35850" s="1" t="s">
        <v>6477</v>
      </c>
    </row>
    <row r="35851" spans="1:23" x14ac:dyDescent="0.25">
      <c r="A35851">
        <v>35850</v>
      </c>
      <c r="B35851" s="1" t="s">
        <v>123678</v>
      </c>
      <c r="C35851" s="1" t="s">
        <v>123679</v>
      </c>
      <c r="D35851" s="1" t="s">
        <v>58</v>
      </c>
      <c r="E35851" s="1" t="s">
        <v>30</v>
      </c>
      <c r="F35851" s="1" t="s">
        <v>47</v>
      </c>
      <c r="G35851" s="1" t="s">
        <v>2703</v>
      </c>
      <c r="H35851" s="1" t="s">
        <v>123680</v>
      </c>
      <c r="I35851" s="1" t="s">
        <v>30</v>
      </c>
      <c r="R35851">
        <v>1999</v>
      </c>
      <c r="S35851" s="1" t="s">
        <v>30</v>
      </c>
      <c r="T35851" s="1" t="s">
        <v>123681</v>
      </c>
      <c r="U35851">
        <v>1</v>
      </c>
      <c r="W35851" s="1" t="s">
        <v>123682</v>
      </c>
    </row>
    <row r="35852" spans="1:23" x14ac:dyDescent="0.25">
      <c r="A35852">
        <v>35851</v>
      </c>
      <c r="B35852" s="1" t="s">
        <v>123683</v>
      </c>
      <c r="C35852" s="1" t="s">
        <v>123684</v>
      </c>
      <c r="D35852" s="1" t="s">
        <v>58</v>
      </c>
      <c r="E35852" s="1" t="s">
        <v>30</v>
      </c>
      <c r="F35852" s="1" t="s">
        <v>47</v>
      </c>
      <c r="G35852" s="1" t="s">
        <v>1685</v>
      </c>
      <c r="H35852" s="1" t="s">
        <v>123680</v>
      </c>
      <c r="I35852" s="1" t="s">
        <v>30</v>
      </c>
      <c r="R35852">
        <v>1997</v>
      </c>
      <c r="S35852" s="1" t="s">
        <v>30</v>
      </c>
      <c r="T35852" s="1" t="s">
        <v>123685</v>
      </c>
      <c r="U35852">
        <v>1</v>
      </c>
      <c r="W35852" s="1" t="s">
        <v>123686</v>
      </c>
    </row>
    <row r="35853" spans="1:23" x14ac:dyDescent="0.25">
      <c r="A35853">
        <v>35852</v>
      </c>
      <c r="B35853" s="1" t="s">
        <v>123687</v>
      </c>
      <c r="C35853" s="1" t="s">
        <v>123688</v>
      </c>
      <c r="D35853" s="1" t="s">
        <v>649</v>
      </c>
      <c r="E35853" s="1" t="s">
        <v>30</v>
      </c>
      <c r="F35853" s="1" t="s">
        <v>47</v>
      </c>
      <c r="G35853" s="1" t="s">
        <v>1685</v>
      </c>
      <c r="H35853" s="1" t="s">
        <v>2703</v>
      </c>
      <c r="I35853" s="1" t="s">
        <v>30</v>
      </c>
      <c r="R35853">
        <v>1993</v>
      </c>
      <c r="S35853" s="1" t="s">
        <v>30</v>
      </c>
      <c r="T35853" s="1" t="s">
        <v>123689</v>
      </c>
      <c r="U35853">
        <v>1</v>
      </c>
      <c r="W35853" s="1" t="s">
        <v>123690</v>
      </c>
    </row>
    <row r="35854" spans="1:23" x14ac:dyDescent="0.25">
      <c r="A35854">
        <v>35853</v>
      </c>
      <c r="B35854" s="1" t="s">
        <v>123691</v>
      </c>
      <c r="C35854" s="1" t="s">
        <v>123692</v>
      </c>
      <c r="D35854" s="1" t="s">
        <v>58</v>
      </c>
      <c r="E35854" s="1" t="s">
        <v>30</v>
      </c>
      <c r="F35854" s="1" t="s">
        <v>227</v>
      </c>
      <c r="G35854" s="1" t="s">
        <v>228</v>
      </c>
      <c r="H35854" s="1" t="s">
        <v>11019</v>
      </c>
      <c r="I35854" s="1" t="s">
        <v>30</v>
      </c>
      <c r="R35854">
        <v>1992</v>
      </c>
      <c r="S35854" s="1" t="s">
        <v>30</v>
      </c>
      <c r="T35854" s="1" t="s">
        <v>123693</v>
      </c>
      <c r="U35854">
        <v>1</v>
      </c>
      <c r="W35854" s="1" t="s">
        <v>123694</v>
      </c>
    </row>
    <row r="35855" spans="1:23" x14ac:dyDescent="0.25">
      <c r="A35855">
        <v>35854</v>
      </c>
      <c r="B35855" s="1" t="s">
        <v>123691</v>
      </c>
      <c r="C35855" s="1" t="s">
        <v>123692</v>
      </c>
      <c r="D35855" s="1" t="s">
        <v>58</v>
      </c>
      <c r="E35855" s="1" t="s">
        <v>26</v>
      </c>
      <c r="F35855" s="1" t="s">
        <v>26703</v>
      </c>
      <c r="G35855" s="1" t="s">
        <v>228</v>
      </c>
      <c r="H35855" s="1" t="s">
        <v>11019</v>
      </c>
      <c r="I35855" s="1" t="s">
        <v>30</v>
      </c>
      <c r="R35855">
        <v>2007</v>
      </c>
      <c r="S35855" s="1" t="s">
        <v>30</v>
      </c>
      <c r="T35855" s="1" t="s">
        <v>123695</v>
      </c>
      <c r="U35855">
        <v>1</v>
      </c>
      <c r="W35855" s="1" t="s">
        <v>123696</v>
      </c>
    </row>
    <row r="35856" spans="1:23" x14ac:dyDescent="0.25">
      <c r="A35856">
        <v>35855</v>
      </c>
      <c r="B35856" s="1" t="s">
        <v>123697</v>
      </c>
      <c r="C35856" s="1" t="s">
        <v>123692</v>
      </c>
      <c r="D35856" s="1" t="s">
        <v>58</v>
      </c>
      <c r="E35856" s="1" t="s">
        <v>30</v>
      </c>
      <c r="F35856" s="1" t="s">
        <v>47</v>
      </c>
      <c r="G35856" s="1" t="s">
        <v>228</v>
      </c>
      <c r="H35856" s="1" t="s">
        <v>228</v>
      </c>
      <c r="I35856" s="1" t="s">
        <v>30</v>
      </c>
      <c r="R35856">
        <v>2011</v>
      </c>
      <c r="S35856" s="1" t="s">
        <v>30</v>
      </c>
      <c r="T35856" s="1" t="s">
        <v>123698</v>
      </c>
      <c r="U35856">
        <v>1</v>
      </c>
      <c r="W35856" s="1" t="s">
        <v>123699</v>
      </c>
    </row>
    <row r="35857" spans="1:23" x14ac:dyDescent="0.25">
      <c r="A35857">
        <v>35856</v>
      </c>
      <c r="B35857" s="1" t="s">
        <v>123700</v>
      </c>
      <c r="C35857" s="1" t="s">
        <v>123701</v>
      </c>
      <c r="D35857" s="1" t="s">
        <v>80</v>
      </c>
      <c r="E35857" s="1" t="s">
        <v>30</v>
      </c>
      <c r="F35857" s="1" t="s">
        <v>47</v>
      </c>
      <c r="G35857" s="1" t="s">
        <v>76906</v>
      </c>
      <c r="H35857" s="1" t="s">
        <v>110289</v>
      </c>
      <c r="I35857" s="1" t="s">
        <v>30</v>
      </c>
      <c r="R35857">
        <v>1988</v>
      </c>
      <c r="S35857" s="1" t="s">
        <v>30</v>
      </c>
      <c r="T35857" s="1" t="s">
        <v>123702</v>
      </c>
      <c r="U35857">
        <v>1</v>
      </c>
      <c r="W35857" s="1" t="s">
        <v>6477</v>
      </c>
    </row>
    <row r="35858" spans="1:23" x14ac:dyDescent="0.25">
      <c r="A35858">
        <v>35857</v>
      </c>
      <c r="B35858" s="1" t="s">
        <v>123703</v>
      </c>
      <c r="C35858" s="1" t="s">
        <v>123704</v>
      </c>
      <c r="D35858" s="1" t="s">
        <v>5</v>
      </c>
      <c r="E35858" s="1" t="s">
        <v>30</v>
      </c>
      <c r="F35858" s="1" t="s">
        <v>65</v>
      </c>
      <c r="G35858" s="1" t="s">
        <v>452</v>
      </c>
      <c r="H35858" s="1" t="s">
        <v>2654</v>
      </c>
      <c r="I35858" s="1" t="s">
        <v>30</v>
      </c>
      <c r="R35858">
        <v>2007</v>
      </c>
      <c r="S35858" s="1" t="s">
        <v>30</v>
      </c>
      <c r="T35858" s="1" t="s">
        <v>123705</v>
      </c>
      <c r="U35858">
        <v>1</v>
      </c>
      <c r="W35858" s="1" t="s">
        <v>123706</v>
      </c>
    </row>
    <row r="35859" spans="1:23" x14ac:dyDescent="0.25">
      <c r="A35859">
        <v>35858</v>
      </c>
      <c r="B35859" s="1" t="s">
        <v>123703</v>
      </c>
      <c r="C35859" s="1" t="s">
        <v>123704</v>
      </c>
      <c r="D35859" s="1" t="s">
        <v>5</v>
      </c>
      <c r="E35859" s="1" t="s">
        <v>30</v>
      </c>
      <c r="F35859" s="1" t="s">
        <v>634</v>
      </c>
      <c r="G35859" s="1" t="s">
        <v>452</v>
      </c>
      <c r="H35859" s="1" t="s">
        <v>53844</v>
      </c>
      <c r="I35859" s="1" t="s">
        <v>30</v>
      </c>
      <c r="R35859">
        <v>2008</v>
      </c>
      <c r="S35859" s="1" t="s">
        <v>30</v>
      </c>
      <c r="T35859" s="1" t="s">
        <v>123707</v>
      </c>
      <c r="U35859">
        <v>1</v>
      </c>
      <c r="W35859" s="1" t="s">
        <v>123708</v>
      </c>
    </row>
    <row r="35860" spans="1:23" x14ac:dyDescent="0.25">
      <c r="A35860">
        <v>35859</v>
      </c>
      <c r="B35860" s="1" t="s">
        <v>123709</v>
      </c>
      <c r="C35860" s="1" t="s">
        <v>123710</v>
      </c>
      <c r="D35860" s="1" t="s">
        <v>451</v>
      </c>
      <c r="E35860" s="1" t="s">
        <v>30</v>
      </c>
      <c r="F35860" s="1" t="s">
        <v>47</v>
      </c>
      <c r="G35860" s="1" t="s">
        <v>151</v>
      </c>
      <c r="H35860" s="1" t="s">
        <v>18874</v>
      </c>
      <c r="I35860" s="1" t="s">
        <v>30</v>
      </c>
      <c r="R35860">
        <v>1998</v>
      </c>
      <c r="S35860" s="1" t="s">
        <v>30</v>
      </c>
      <c r="T35860" s="1" t="s">
        <v>123711</v>
      </c>
      <c r="U35860">
        <v>1</v>
      </c>
      <c r="W35860" s="1" t="s">
        <v>6477</v>
      </c>
    </row>
    <row r="35861" spans="1:23" x14ac:dyDescent="0.25">
      <c r="A35861">
        <v>35860</v>
      </c>
      <c r="B35861" s="1" t="s">
        <v>123712</v>
      </c>
      <c r="C35861" s="1" t="s">
        <v>123713</v>
      </c>
      <c r="D35861" s="1" t="s">
        <v>451</v>
      </c>
      <c r="E35861" s="1" t="s">
        <v>30</v>
      </c>
      <c r="F35861" s="1" t="s">
        <v>413</v>
      </c>
      <c r="G35861" s="1" t="s">
        <v>31914</v>
      </c>
      <c r="H35861" s="1" t="s">
        <v>31914</v>
      </c>
      <c r="I35861" s="1" t="s">
        <v>30</v>
      </c>
      <c r="R35861">
        <v>1997</v>
      </c>
      <c r="S35861" s="1" t="s">
        <v>30</v>
      </c>
      <c r="T35861" s="1" t="s">
        <v>123714</v>
      </c>
      <c r="U35861">
        <v>1</v>
      </c>
      <c r="W35861" s="1" t="s">
        <v>123715</v>
      </c>
    </row>
    <row r="35862" spans="1:23" x14ac:dyDescent="0.25">
      <c r="A35862">
        <v>35861</v>
      </c>
      <c r="B35862" s="1" t="s">
        <v>123712</v>
      </c>
      <c r="C35862" s="1" t="s">
        <v>123713</v>
      </c>
      <c r="D35862" s="1" t="s">
        <v>451</v>
      </c>
      <c r="E35862" s="1" t="s">
        <v>30</v>
      </c>
      <c r="F35862" s="1" t="s">
        <v>2761</v>
      </c>
      <c r="G35862" s="1" t="s">
        <v>234</v>
      </c>
      <c r="H35862" s="1" t="s">
        <v>31914</v>
      </c>
      <c r="I35862" s="1" t="s">
        <v>30</v>
      </c>
      <c r="R35862">
        <v>2009</v>
      </c>
      <c r="S35862" s="1" t="s">
        <v>30</v>
      </c>
      <c r="T35862" s="1" t="s">
        <v>123716</v>
      </c>
      <c r="U35862">
        <v>1</v>
      </c>
      <c r="W35862" s="1" t="s">
        <v>123717</v>
      </c>
    </row>
    <row r="35863" spans="1:23" x14ac:dyDescent="0.25">
      <c r="A35863">
        <v>35862</v>
      </c>
      <c r="B35863" s="1" t="s">
        <v>123718</v>
      </c>
      <c r="C35863" s="1" t="s">
        <v>123719</v>
      </c>
      <c r="D35863" s="1" t="s">
        <v>451</v>
      </c>
      <c r="E35863" s="1" t="s">
        <v>30</v>
      </c>
      <c r="F35863" s="1" t="s">
        <v>227</v>
      </c>
      <c r="G35863" s="1" t="s">
        <v>31914</v>
      </c>
      <c r="H35863" s="1" t="s">
        <v>18874</v>
      </c>
      <c r="I35863" s="1" t="s">
        <v>30</v>
      </c>
      <c r="R35863">
        <v>1994</v>
      </c>
      <c r="S35863" s="1" t="s">
        <v>30</v>
      </c>
      <c r="T35863" s="1" t="s">
        <v>123720</v>
      </c>
      <c r="U35863">
        <v>1</v>
      </c>
      <c r="W35863" s="1" t="s">
        <v>123721</v>
      </c>
    </row>
    <row r="35864" spans="1:23" x14ac:dyDescent="0.25">
      <c r="A35864">
        <v>35863</v>
      </c>
      <c r="B35864" s="1" t="s">
        <v>123718</v>
      </c>
      <c r="C35864" s="1" t="s">
        <v>123719</v>
      </c>
      <c r="D35864" s="1" t="s">
        <v>451</v>
      </c>
      <c r="E35864" s="1" t="s">
        <v>30</v>
      </c>
      <c r="F35864" s="1" t="s">
        <v>26703</v>
      </c>
      <c r="G35864" s="1" t="s">
        <v>31914</v>
      </c>
      <c r="H35864" s="1" t="s">
        <v>18874</v>
      </c>
      <c r="I35864" s="1" t="s">
        <v>30</v>
      </c>
      <c r="R35864">
        <v>2007</v>
      </c>
      <c r="S35864" s="1" t="s">
        <v>30</v>
      </c>
      <c r="T35864" s="1" t="s">
        <v>123722</v>
      </c>
      <c r="U35864">
        <v>1</v>
      </c>
      <c r="W35864" s="1" t="s">
        <v>123723</v>
      </c>
    </row>
    <row r="35865" spans="1:23" x14ac:dyDescent="0.25">
      <c r="A35865">
        <v>35864</v>
      </c>
      <c r="B35865" s="1" t="s">
        <v>123718</v>
      </c>
      <c r="C35865" s="1" t="s">
        <v>123719</v>
      </c>
      <c r="D35865" s="1" t="s">
        <v>451</v>
      </c>
      <c r="E35865" s="1" t="s">
        <v>30</v>
      </c>
      <c r="F35865" s="1" t="s">
        <v>47</v>
      </c>
      <c r="G35865" s="1" t="s">
        <v>228</v>
      </c>
      <c r="H35865" s="1" t="s">
        <v>31914</v>
      </c>
      <c r="I35865" s="1" t="s">
        <v>30</v>
      </c>
      <c r="R35865">
        <v>1998</v>
      </c>
      <c r="S35865" s="1" t="s">
        <v>30</v>
      </c>
      <c r="T35865" s="1" t="s">
        <v>123724</v>
      </c>
      <c r="U35865">
        <v>1</v>
      </c>
      <c r="W35865" s="1" t="s">
        <v>123725</v>
      </c>
    </row>
    <row r="35866" spans="1:23" x14ac:dyDescent="0.25">
      <c r="A35866">
        <v>35865</v>
      </c>
      <c r="B35866" s="1" t="s">
        <v>31912</v>
      </c>
      <c r="C35866" s="1" t="s">
        <v>31913</v>
      </c>
      <c r="D35866" s="1" t="s">
        <v>451</v>
      </c>
      <c r="E35866" s="1" t="s">
        <v>30</v>
      </c>
      <c r="F35866" s="1" t="s">
        <v>171</v>
      </c>
      <c r="G35866" s="1" t="s">
        <v>9409</v>
      </c>
      <c r="H35866" s="1" t="s">
        <v>18874</v>
      </c>
      <c r="I35866" s="1" t="s">
        <v>30</v>
      </c>
      <c r="R35866">
        <v>2005</v>
      </c>
      <c r="S35866" s="1" t="s">
        <v>30</v>
      </c>
      <c r="T35866" s="1" t="s">
        <v>123726</v>
      </c>
      <c r="U35866">
        <v>1</v>
      </c>
      <c r="W35866" s="1" t="s">
        <v>123727</v>
      </c>
    </row>
    <row r="35867" spans="1:23" x14ac:dyDescent="0.25">
      <c r="A35867">
        <v>35866</v>
      </c>
      <c r="B35867" s="1" t="s">
        <v>31912</v>
      </c>
      <c r="C35867" s="1" t="s">
        <v>31913</v>
      </c>
      <c r="D35867" s="1" t="s">
        <v>451</v>
      </c>
      <c r="E35867" s="1" t="s">
        <v>30</v>
      </c>
      <c r="F35867" s="1" t="s">
        <v>47</v>
      </c>
      <c r="G35867" s="1" t="s">
        <v>31914</v>
      </c>
      <c r="H35867" s="1" t="s">
        <v>31914</v>
      </c>
      <c r="I35867" s="1" t="s">
        <v>30</v>
      </c>
      <c r="R35867">
        <v>1999</v>
      </c>
      <c r="S35867" s="1" t="s">
        <v>30</v>
      </c>
      <c r="T35867" s="1" t="s">
        <v>123728</v>
      </c>
      <c r="U35867">
        <v>1</v>
      </c>
      <c r="W35867" s="1" t="s">
        <v>6477</v>
      </c>
    </row>
    <row r="35868" spans="1:23" x14ac:dyDescent="0.25">
      <c r="A35868">
        <v>35867</v>
      </c>
      <c r="B35868" s="1" t="s">
        <v>123729</v>
      </c>
      <c r="C35868" s="1" t="s">
        <v>123730</v>
      </c>
      <c r="D35868" s="1" t="s">
        <v>451</v>
      </c>
      <c r="E35868" s="1" t="s">
        <v>30</v>
      </c>
      <c r="F35868" s="1" t="s">
        <v>413</v>
      </c>
      <c r="G35868" s="1" t="s">
        <v>31914</v>
      </c>
      <c r="H35868" s="1" t="s">
        <v>31914</v>
      </c>
      <c r="I35868" s="1" t="s">
        <v>30</v>
      </c>
      <c r="R35868">
        <v>1999</v>
      </c>
      <c r="S35868" s="1" t="s">
        <v>30</v>
      </c>
      <c r="T35868" s="1" t="s">
        <v>123731</v>
      </c>
      <c r="U35868">
        <v>1</v>
      </c>
      <c r="W35868" s="1" t="s">
        <v>123732</v>
      </c>
    </row>
    <row r="35869" spans="1:23" x14ac:dyDescent="0.25">
      <c r="A35869">
        <v>35868</v>
      </c>
      <c r="B35869" s="1" t="s">
        <v>123729</v>
      </c>
      <c r="C35869" s="1" t="s">
        <v>123730</v>
      </c>
      <c r="D35869" s="1" t="s">
        <v>451</v>
      </c>
      <c r="E35869" s="1" t="s">
        <v>30</v>
      </c>
      <c r="F35869" s="1" t="s">
        <v>2761</v>
      </c>
      <c r="G35869" s="1" t="s">
        <v>4730</v>
      </c>
      <c r="H35869" s="1" t="s">
        <v>31914</v>
      </c>
      <c r="I35869" s="1" t="s">
        <v>30</v>
      </c>
      <c r="R35869">
        <v>2009</v>
      </c>
      <c r="S35869" s="1" t="s">
        <v>30</v>
      </c>
      <c r="T35869" s="1" t="s">
        <v>123733</v>
      </c>
      <c r="U35869">
        <v>1</v>
      </c>
      <c r="W35869" s="1" t="s">
        <v>123734</v>
      </c>
    </row>
    <row r="35870" spans="1:23" x14ac:dyDescent="0.25">
      <c r="A35870">
        <v>35869</v>
      </c>
      <c r="B35870" s="1" t="s">
        <v>123735</v>
      </c>
      <c r="C35870" s="1" t="s">
        <v>123736</v>
      </c>
      <c r="D35870" s="1" t="s">
        <v>451</v>
      </c>
      <c r="E35870" s="1" t="s">
        <v>30</v>
      </c>
      <c r="F35870" s="1" t="s">
        <v>3319</v>
      </c>
      <c r="G35870" s="1" t="s">
        <v>31914</v>
      </c>
      <c r="H35870" s="1" t="s">
        <v>31914</v>
      </c>
      <c r="I35870" s="1" t="s">
        <v>30</v>
      </c>
      <c r="R35870">
        <v>1999</v>
      </c>
      <c r="S35870" s="1" t="s">
        <v>30</v>
      </c>
      <c r="T35870" s="1" t="s">
        <v>123737</v>
      </c>
      <c r="U35870">
        <v>1</v>
      </c>
      <c r="W35870" s="1" t="s">
        <v>123738</v>
      </c>
    </row>
    <row r="35871" spans="1:23" x14ac:dyDescent="0.25">
      <c r="A35871">
        <v>35870</v>
      </c>
      <c r="B35871" s="1" t="s">
        <v>123739</v>
      </c>
      <c r="C35871" s="1" t="s">
        <v>123740</v>
      </c>
      <c r="D35871" s="1" t="s">
        <v>451</v>
      </c>
      <c r="E35871" s="1" t="s">
        <v>30</v>
      </c>
      <c r="F35871" s="1" t="s">
        <v>16940</v>
      </c>
      <c r="G35871" s="1" t="s">
        <v>2391</v>
      </c>
      <c r="H35871" s="1" t="s">
        <v>2391</v>
      </c>
      <c r="I35871" s="1" t="s">
        <v>30</v>
      </c>
      <c r="R35871">
        <v>2000</v>
      </c>
      <c r="S35871" s="1" t="s">
        <v>30</v>
      </c>
      <c r="T35871" s="1" t="s">
        <v>123741</v>
      </c>
      <c r="U35871">
        <v>1</v>
      </c>
      <c r="W35871" s="1" t="s">
        <v>123742</v>
      </c>
    </row>
    <row r="35872" spans="1:23" x14ac:dyDescent="0.25">
      <c r="A35872">
        <v>35871</v>
      </c>
      <c r="B35872" s="1" t="s">
        <v>123743</v>
      </c>
      <c r="C35872" s="1" t="s">
        <v>123744</v>
      </c>
      <c r="D35872" s="1" t="s">
        <v>58</v>
      </c>
      <c r="E35872" s="1" t="s">
        <v>30</v>
      </c>
      <c r="F35872" s="1" t="s">
        <v>47</v>
      </c>
      <c r="G35872" s="1" t="s">
        <v>151</v>
      </c>
      <c r="H35872" s="1" t="s">
        <v>123745</v>
      </c>
      <c r="I35872" s="1" t="s">
        <v>30</v>
      </c>
      <c r="R35872">
        <v>2000</v>
      </c>
      <c r="S35872" s="1" t="s">
        <v>30</v>
      </c>
      <c r="T35872" s="1" t="s">
        <v>123746</v>
      </c>
      <c r="U35872">
        <v>1</v>
      </c>
      <c r="W35872" s="1" t="s">
        <v>6477</v>
      </c>
    </row>
    <row r="35873" spans="1:23" x14ac:dyDescent="0.25">
      <c r="A35873">
        <v>35872</v>
      </c>
      <c r="B35873" s="1" t="s">
        <v>123747</v>
      </c>
      <c r="C35873" s="1" t="s">
        <v>123748</v>
      </c>
      <c r="D35873" s="1" t="s">
        <v>451</v>
      </c>
      <c r="E35873" s="1" t="s">
        <v>30</v>
      </c>
      <c r="F35873" s="1" t="s">
        <v>4451</v>
      </c>
      <c r="G35873" s="1" t="s">
        <v>31914</v>
      </c>
      <c r="H35873" s="1" t="s">
        <v>31914</v>
      </c>
      <c r="I35873" s="1" t="s">
        <v>30</v>
      </c>
      <c r="R35873">
        <v>1998</v>
      </c>
      <c r="S35873" s="1" t="s">
        <v>30</v>
      </c>
      <c r="T35873" s="1" t="s">
        <v>123749</v>
      </c>
      <c r="U35873">
        <v>1</v>
      </c>
      <c r="W35873" s="1" t="s">
        <v>123750</v>
      </c>
    </row>
    <row r="35874" spans="1:23" x14ac:dyDescent="0.25">
      <c r="A35874">
        <v>35873</v>
      </c>
      <c r="B35874" s="1" t="s">
        <v>123751</v>
      </c>
      <c r="C35874" s="1" t="s">
        <v>123752</v>
      </c>
      <c r="D35874" s="1" t="s">
        <v>451</v>
      </c>
      <c r="E35874" s="1" t="s">
        <v>30</v>
      </c>
      <c r="F35874" s="1" t="s">
        <v>4451</v>
      </c>
      <c r="G35874" s="1" t="s">
        <v>31914</v>
      </c>
      <c r="H35874" s="1" t="s">
        <v>31914</v>
      </c>
      <c r="I35874" s="1" t="s">
        <v>30</v>
      </c>
      <c r="R35874">
        <v>1998</v>
      </c>
      <c r="S35874" s="1" t="s">
        <v>30</v>
      </c>
      <c r="T35874" s="1" t="s">
        <v>123753</v>
      </c>
      <c r="U35874">
        <v>1</v>
      </c>
      <c r="W35874" s="1" t="s">
        <v>123754</v>
      </c>
    </row>
    <row r="35875" spans="1:23" x14ac:dyDescent="0.25">
      <c r="A35875">
        <v>35874</v>
      </c>
      <c r="B35875" s="1" t="s">
        <v>123755</v>
      </c>
      <c r="C35875" s="1" t="s">
        <v>123756</v>
      </c>
      <c r="D35875" s="1" t="s">
        <v>451</v>
      </c>
      <c r="E35875" s="1" t="s">
        <v>30</v>
      </c>
      <c r="F35875" s="1" t="s">
        <v>39211</v>
      </c>
      <c r="G35875" s="1" t="s">
        <v>31914</v>
      </c>
      <c r="H35875" s="1" t="s">
        <v>31914</v>
      </c>
      <c r="I35875" s="1" t="s">
        <v>30</v>
      </c>
      <c r="R35875">
        <v>1993</v>
      </c>
      <c r="S35875" s="1" t="s">
        <v>30</v>
      </c>
      <c r="T35875" s="1" t="s">
        <v>123757</v>
      </c>
      <c r="U35875">
        <v>1</v>
      </c>
      <c r="W35875" s="1" t="s">
        <v>123758</v>
      </c>
    </row>
    <row r="35876" spans="1:23" x14ac:dyDescent="0.25">
      <c r="A35876">
        <v>35875</v>
      </c>
      <c r="B35876" s="1" t="s">
        <v>123755</v>
      </c>
      <c r="C35876" s="1" t="s">
        <v>123756</v>
      </c>
      <c r="D35876" s="1" t="s">
        <v>451</v>
      </c>
      <c r="E35876" s="1" t="s">
        <v>30</v>
      </c>
      <c r="F35876" s="1" t="s">
        <v>2761</v>
      </c>
      <c r="G35876" s="1" t="s">
        <v>510</v>
      </c>
      <c r="H35876" s="1" t="s">
        <v>31914</v>
      </c>
      <c r="I35876" s="1" t="s">
        <v>30</v>
      </c>
      <c r="R35876">
        <v>2011</v>
      </c>
      <c r="S35876" s="1" t="s">
        <v>30</v>
      </c>
      <c r="T35876" s="1" t="s">
        <v>123759</v>
      </c>
      <c r="U35876">
        <v>1</v>
      </c>
      <c r="W35876" s="1" t="s">
        <v>123760</v>
      </c>
    </row>
    <row r="35877" spans="1:23" x14ac:dyDescent="0.25">
      <c r="A35877">
        <v>35876</v>
      </c>
      <c r="B35877" s="1" t="s">
        <v>123761</v>
      </c>
      <c r="C35877" s="1" t="s">
        <v>123762</v>
      </c>
      <c r="D35877" s="1" t="s">
        <v>649</v>
      </c>
      <c r="E35877" s="1" t="s">
        <v>30</v>
      </c>
      <c r="F35877" s="1" t="s">
        <v>47</v>
      </c>
      <c r="G35877" s="1" t="s">
        <v>123763</v>
      </c>
      <c r="H35877" s="1" t="s">
        <v>123763</v>
      </c>
      <c r="I35877" s="1" t="s">
        <v>30</v>
      </c>
      <c r="R35877">
        <v>2014</v>
      </c>
      <c r="S35877" s="1" t="s">
        <v>30</v>
      </c>
      <c r="T35877" s="1" t="s">
        <v>123764</v>
      </c>
      <c r="U35877">
        <v>1</v>
      </c>
      <c r="W35877" s="1" t="s">
        <v>123765</v>
      </c>
    </row>
    <row r="35878" spans="1:23" x14ac:dyDescent="0.25">
      <c r="A35878">
        <v>35877</v>
      </c>
      <c r="B35878" s="1" t="s">
        <v>15865</v>
      </c>
      <c r="C35878" s="1" t="s">
        <v>15866</v>
      </c>
      <c r="D35878" s="1" t="s">
        <v>649</v>
      </c>
      <c r="E35878" s="1" t="s">
        <v>298</v>
      </c>
      <c r="F35878" s="1" t="s">
        <v>2761</v>
      </c>
      <c r="G35878" s="1" t="s">
        <v>802</v>
      </c>
      <c r="H35878" s="1" t="s">
        <v>1011</v>
      </c>
      <c r="I35878" s="1" t="s">
        <v>30</v>
      </c>
      <c r="J35878">
        <v>8.5</v>
      </c>
      <c r="R35878">
        <v>2010</v>
      </c>
      <c r="S35878" s="1" t="s">
        <v>30</v>
      </c>
      <c r="T35878" s="1" t="s">
        <v>123766</v>
      </c>
      <c r="U35878">
        <v>1</v>
      </c>
      <c r="W35878" s="1" t="s">
        <v>123767</v>
      </c>
    </row>
    <row r="35879" spans="1:23" x14ac:dyDescent="0.25">
      <c r="A35879">
        <v>35878</v>
      </c>
      <c r="B35879" s="1" t="s">
        <v>15865</v>
      </c>
      <c r="C35879" s="1" t="s">
        <v>15866</v>
      </c>
      <c r="D35879" s="1" t="s">
        <v>649</v>
      </c>
      <c r="E35879" s="1" t="s">
        <v>298</v>
      </c>
      <c r="F35879" s="1" t="s">
        <v>17130</v>
      </c>
      <c r="G35879" s="1" t="s">
        <v>802</v>
      </c>
      <c r="H35879" s="1" t="s">
        <v>1011</v>
      </c>
      <c r="I35879" s="1" t="s">
        <v>30</v>
      </c>
      <c r="J35879">
        <v>8.6</v>
      </c>
      <c r="R35879">
        <v>2010</v>
      </c>
      <c r="S35879" s="1" t="s">
        <v>30</v>
      </c>
      <c r="T35879" s="1" t="s">
        <v>123768</v>
      </c>
      <c r="U35879">
        <v>1</v>
      </c>
      <c r="W35879" s="1" t="s">
        <v>123769</v>
      </c>
    </row>
    <row r="35880" spans="1:23" x14ac:dyDescent="0.25">
      <c r="A35880">
        <v>35879</v>
      </c>
      <c r="B35880" s="1" t="s">
        <v>35987</v>
      </c>
      <c r="C35880" s="1" t="s">
        <v>35988</v>
      </c>
      <c r="D35880" s="1" t="s">
        <v>133</v>
      </c>
      <c r="E35880" s="1" t="s">
        <v>298</v>
      </c>
      <c r="F35880" s="1" t="s">
        <v>553</v>
      </c>
      <c r="G35880" s="1" t="s">
        <v>802</v>
      </c>
      <c r="H35880" s="1" t="s">
        <v>1011</v>
      </c>
      <c r="I35880" s="1" t="s">
        <v>30</v>
      </c>
      <c r="R35880">
        <v>2014</v>
      </c>
      <c r="S35880" s="1" t="s">
        <v>9235</v>
      </c>
      <c r="T35880" s="1" t="s">
        <v>123770</v>
      </c>
      <c r="U35880">
        <v>1</v>
      </c>
      <c r="W35880" s="1" t="s">
        <v>123771</v>
      </c>
    </row>
    <row r="35881" spans="1:23" x14ac:dyDescent="0.25">
      <c r="A35881">
        <v>35880</v>
      </c>
      <c r="B35881" s="1" t="s">
        <v>123772</v>
      </c>
      <c r="C35881" s="1" t="s">
        <v>123773</v>
      </c>
      <c r="D35881" s="1" t="s">
        <v>649</v>
      </c>
      <c r="E35881" s="1" t="s">
        <v>30</v>
      </c>
      <c r="F35881" s="1" t="s">
        <v>47</v>
      </c>
      <c r="G35881" s="1" t="s">
        <v>431</v>
      </c>
      <c r="H35881" s="1" t="s">
        <v>432</v>
      </c>
      <c r="I35881" s="1" t="s">
        <v>30</v>
      </c>
      <c r="R35881">
        <v>2002</v>
      </c>
      <c r="S35881" s="1" t="s">
        <v>30</v>
      </c>
      <c r="T35881" s="1" t="s">
        <v>123774</v>
      </c>
      <c r="U35881">
        <v>1</v>
      </c>
      <c r="W35881" s="1" t="s">
        <v>123775</v>
      </c>
    </row>
    <row r="35882" spans="1:23" x14ac:dyDescent="0.25">
      <c r="A35882">
        <v>35881</v>
      </c>
      <c r="B35882" s="1" t="s">
        <v>123772</v>
      </c>
      <c r="C35882" s="1" t="s">
        <v>123773</v>
      </c>
      <c r="D35882" s="1" t="s">
        <v>649</v>
      </c>
      <c r="E35882" s="1" t="s">
        <v>30</v>
      </c>
      <c r="F35882" s="1" t="s">
        <v>171</v>
      </c>
      <c r="G35882" s="1" t="s">
        <v>431</v>
      </c>
      <c r="H35882" s="1" t="s">
        <v>432</v>
      </c>
      <c r="I35882" s="1" t="s">
        <v>30</v>
      </c>
      <c r="R35882">
        <v>2002</v>
      </c>
      <c r="S35882" s="1" t="s">
        <v>30</v>
      </c>
      <c r="T35882" s="1" t="s">
        <v>123776</v>
      </c>
      <c r="U35882">
        <v>1</v>
      </c>
      <c r="W35882" s="1" t="s">
        <v>123777</v>
      </c>
    </row>
    <row r="35883" spans="1:23" x14ac:dyDescent="0.25">
      <c r="A35883">
        <v>35882</v>
      </c>
      <c r="B35883" s="1" t="s">
        <v>123772</v>
      </c>
      <c r="C35883" s="1" t="s">
        <v>123773</v>
      </c>
      <c r="D35883" s="1" t="s">
        <v>649</v>
      </c>
      <c r="E35883" s="1" t="s">
        <v>30</v>
      </c>
      <c r="F35883" s="1" t="s">
        <v>624</v>
      </c>
      <c r="G35883" s="1" t="s">
        <v>431</v>
      </c>
      <c r="H35883" s="1" t="s">
        <v>432</v>
      </c>
      <c r="I35883" s="1" t="s">
        <v>30</v>
      </c>
      <c r="R35883">
        <v>2002</v>
      </c>
      <c r="S35883" s="1" t="s">
        <v>30</v>
      </c>
      <c r="T35883" s="1" t="s">
        <v>123778</v>
      </c>
      <c r="U35883">
        <v>1</v>
      </c>
      <c r="W35883" s="1" t="s">
        <v>123779</v>
      </c>
    </row>
    <row r="35884" spans="1:23" x14ac:dyDescent="0.25">
      <c r="A35884">
        <v>35883</v>
      </c>
      <c r="B35884" s="1" t="s">
        <v>123772</v>
      </c>
      <c r="C35884" s="1" t="s">
        <v>123773</v>
      </c>
      <c r="D35884" s="1" t="s">
        <v>649</v>
      </c>
      <c r="E35884" s="1" t="s">
        <v>30</v>
      </c>
      <c r="F35884" s="1" t="s">
        <v>675</v>
      </c>
      <c r="G35884" s="1" t="s">
        <v>431</v>
      </c>
      <c r="H35884" s="1" t="s">
        <v>432</v>
      </c>
      <c r="I35884" s="1" t="s">
        <v>30</v>
      </c>
      <c r="R35884">
        <v>2002</v>
      </c>
      <c r="S35884" s="1" t="s">
        <v>30</v>
      </c>
      <c r="T35884" s="1" t="s">
        <v>123780</v>
      </c>
      <c r="U35884">
        <v>1</v>
      </c>
      <c r="W35884" s="1" t="s">
        <v>123781</v>
      </c>
    </row>
    <row r="35885" spans="1:23" x14ac:dyDescent="0.25">
      <c r="A35885">
        <v>35884</v>
      </c>
      <c r="B35885" s="1" t="s">
        <v>123782</v>
      </c>
      <c r="C35885" s="1" t="s">
        <v>123783</v>
      </c>
      <c r="D35885" s="1" t="s">
        <v>451</v>
      </c>
      <c r="E35885" s="1" t="s">
        <v>26</v>
      </c>
      <c r="F35885" s="1" t="s">
        <v>47</v>
      </c>
      <c r="G35885" s="1" t="s">
        <v>151</v>
      </c>
      <c r="H35885" s="1" t="s">
        <v>74046</v>
      </c>
      <c r="I35885" s="1" t="s">
        <v>30</v>
      </c>
      <c r="R35885">
        <v>1970</v>
      </c>
      <c r="S35885" s="1" t="s">
        <v>30</v>
      </c>
      <c r="T35885" s="1" t="s">
        <v>123784</v>
      </c>
      <c r="U35885">
        <v>1</v>
      </c>
      <c r="W35885" s="1" t="s">
        <v>123785</v>
      </c>
    </row>
    <row r="35886" spans="1:23" x14ac:dyDescent="0.25">
      <c r="A35886">
        <v>35885</v>
      </c>
      <c r="B35886" s="1" t="s">
        <v>123786</v>
      </c>
      <c r="C35886" s="1" t="s">
        <v>123787</v>
      </c>
      <c r="D35886" s="1" t="s">
        <v>46</v>
      </c>
      <c r="E35886" s="1" t="s">
        <v>30</v>
      </c>
      <c r="F35886" s="1" t="s">
        <v>47</v>
      </c>
      <c r="G35886" s="1" t="s">
        <v>151</v>
      </c>
      <c r="H35886" s="1" t="s">
        <v>27633</v>
      </c>
      <c r="I35886" s="1" t="s">
        <v>30</v>
      </c>
      <c r="R35886">
        <v>2008</v>
      </c>
      <c r="S35886" s="1" t="s">
        <v>30</v>
      </c>
      <c r="T35886" s="1" t="s">
        <v>123788</v>
      </c>
      <c r="U35886">
        <v>1</v>
      </c>
      <c r="W35886" s="1" t="s">
        <v>6477</v>
      </c>
    </row>
    <row r="35887" spans="1:23" x14ac:dyDescent="0.25">
      <c r="A35887">
        <v>35886</v>
      </c>
      <c r="B35887" s="1" t="s">
        <v>123786</v>
      </c>
      <c r="C35887" s="1" t="s">
        <v>123787</v>
      </c>
      <c r="D35887" s="1" t="s">
        <v>80</v>
      </c>
      <c r="E35887" s="1" t="s">
        <v>30</v>
      </c>
      <c r="F35887" s="1" t="s">
        <v>59261</v>
      </c>
      <c r="G35887" s="1" t="s">
        <v>27633</v>
      </c>
      <c r="H35887" s="1" t="s">
        <v>151</v>
      </c>
      <c r="I35887" s="1" t="s">
        <v>30</v>
      </c>
      <c r="R35887">
        <v>2008</v>
      </c>
      <c r="S35887" s="1" t="s">
        <v>30</v>
      </c>
      <c r="T35887" s="1" t="s">
        <v>123789</v>
      </c>
      <c r="U35887">
        <v>1</v>
      </c>
      <c r="W35887" s="1" t="s">
        <v>6477</v>
      </c>
    </row>
    <row r="35888" spans="1:23" x14ac:dyDescent="0.25">
      <c r="A35888">
        <v>35887</v>
      </c>
      <c r="B35888" s="1" t="s">
        <v>123790</v>
      </c>
      <c r="C35888" s="1" t="s">
        <v>123791</v>
      </c>
      <c r="D35888" s="1" t="s">
        <v>80</v>
      </c>
      <c r="E35888" s="1" t="s">
        <v>26</v>
      </c>
      <c r="F35888" s="1" t="s">
        <v>59</v>
      </c>
      <c r="G35888" s="1" t="s">
        <v>1438</v>
      </c>
      <c r="H35888" s="1" t="s">
        <v>83132</v>
      </c>
      <c r="I35888" s="1" t="s">
        <v>30</v>
      </c>
      <c r="R35888">
        <v>1998</v>
      </c>
      <c r="S35888" s="1" t="s">
        <v>30</v>
      </c>
      <c r="T35888" s="1" t="s">
        <v>123792</v>
      </c>
      <c r="U35888">
        <v>1</v>
      </c>
      <c r="W35888" s="1" t="s">
        <v>123793</v>
      </c>
    </row>
    <row r="35889" spans="1:23" x14ac:dyDescent="0.25">
      <c r="A35889">
        <v>35888</v>
      </c>
      <c r="B35889" s="1" t="s">
        <v>123794</v>
      </c>
      <c r="C35889" s="1" t="s">
        <v>123795</v>
      </c>
      <c r="D35889" s="1" t="s">
        <v>451</v>
      </c>
      <c r="E35889" s="1" t="s">
        <v>298</v>
      </c>
      <c r="F35889" s="1" t="s">
        <v>47</v>
      </c>
      <c r="G35889" s="1" t="s">
        <v>25115</v>
      </c>
      <c r="H35889" s="1" t="s">
        <v>25115</v>
      </c>
      <c r="I35889" s="1" t="s">
        <v>30</v>
      </c>
      <c r="R35889">
        <v>2003</v>
      </c>
      <c r="S35889" s="1" t="s">
        <v>30</v>
      </c>
      <c r="T35889" s="1" t="s">
        <v>123796</v>
      </c>
      <c r="U35889">
        <v>1</v>
      </c>
      <c r="W35889" s="1" t="s">
        <v>123797</v>
      </c>
    </row>
    <row r="35890" spans="1:23" x14ac:dyDescent="0.25">
      <c r="A35890">
        <v>35889</v>
      </c>
      <c r="B35890" s="1" t="s">
        <v>123798</v>
      </c>
      <c r="C35890" s="1" t="s">
        <v>123799</v>
      </c>
      <c r="D35890" s="1" t="s">
        <v>46</v>
      </c>
      <c r="E35890" s="1" t="s">
        <v>30</v>
      </c>
      <c r="F35890" s="1" t="s">
        <v>640</v>
      </c>
      <c r="G35890" s="1" t="s">
        <v>3932</v>
      </c>
      <c r="H35890" s="1" t="s">
        <v>3932</v>
      </c>
      <c r="I35890" s="1" t="s">
        <v>30</v>
      </c>
      <c r="R35890">
        <v>1983</v>
      </c>
      <c r="S35890" s="1" t="s">
        <v>30</v>
      </c>
      <c r="T35890" s="1" t="s">
        <v>123800</v>
      </c>
      <c r="U35890">
        <v>1</v>
      </c>
      <c r="W35890" s="1" t="s">
        <v>123801</v>
      </c>
    </row>
    <row r="35891" spans="1:23" x14ac:dyDescent="0.25">
      <c r="A35891">
        <v>35890</v>
      </c>
      <c r="B35891" s="1" t="s">
        <v>123802</v>
      </c>
      <c r="C35891" s="1" t="s">
        <v>123803</v>
      </c>
      <c r="D35891" s="1" t="s">
        <v>46</v>
      </c>
      <c r="E35891" s="1" t="s">
        <v>30</v>
      </c>
      <c r="F35891" s="1" t="s">
        <v>75748</v>
      </c>
      <c r="G35891" s="1" t="s">
        <v>228</v>
      </c>
      <c r="H35891" s="1" t="s">
        <v>228</v>
      </c>
      <c r="I35891" s="1" t="s">
        <v>30</v>
      </c>
      <c r="R35891">
        <v>1991</v>
      </c>
      <c r="S35891" s="1" t="s">
        <v>30</v>
      </c>
      <c r="T35891" s="1" t="s">
        <v>123804</v>
      </c>
      <c r="U35891">
        <v>1</v>
      </c>
      <c r="W35891" s="1" t="s">
        <v>123805</v>
      </c>
    </row>
    <row r="35892" spans="1:23" x14ac:dyDescent="0.25">
      <c r="A35892">
        <v>35891</v>
      </c>
      <c r="B35892" s="1" t="s">
        <v>123806</v>
      </c>
      <c r="C35892" s="1" t="s">
        <v>123807</v>
      </c>
      <c r="D35892" s="1" t="s">
        <v>46</v>
      </c>
      <c r="E35892" s="1" t="s">
        <v>30</v>
      </c>
      <c r="F35892" s="1" t="s">
        <v>35</v>
      </c>
      <c r="G35892" s="1" t="s">
        <v>864</v>
      </c>
      <c r="H35892" s="1" t="s">
        <v>151</v>
      </c>
      <c r="I35892" s="1" t="s">
        <v>30</v>
      </c>
      <c r="R35892">
        <v>1991</v>
      </c>
      <c r="S35892" s="1" t="s">
        <v>30</v>
      </c>
      <c r="T35892" s="1" t="s">
        <v>123808</v>
      </c>
      <c r="U35892">
        <v>1</v>
      </c>
      <c r="W35892" s="1" t="s">
        <v>123809</v>
      </c>
    </row>
    <row r="35893" spans="1:23" x14ac:dyDescent="0.25">
      <c r="A35893">
        <v>35892</v>
      </c>
      <c r="B35893" s="1" t="s">
        <v>123810</v>
      </c>
      <c r="C35893" s="1" t="s">
        <v>123811</v>
      </c>
      <c r="D35893" s="1" t="s">
        <v>451</v>
      </c>
      <c r="E35893" s="1" t="s">
        <v>30</v>
      </c>
      <c r="F35893" s="1" t="s">
        <v>47</v>
      </c>
      <c r="G35893" s="1" t="s">
        <v>39779</v>
      </c>
      <c r="H35893" s="1" t="s">
        <v>53375</v>
      </c>
      <c r="I35893" s="1" t="s">
        <v>30</v>
      </c>
      <c r="R35893">
        <v>2005</v>
      </c>
      <c r="S35893" s="1" t="s">
        <v>30</v>
      </c>
      <c r="T35893" s="1" t="s">
        <v>123812</v>
      </c>
      <c r="U35893">
        <v>1</v>
      </c>
      <c r="W35893" s="1" t="s">
        <v>123813</v>
      </c>
    </row>
    <row r="35894" spans="1:23" x14ac:dyDescent="0.25">
      <c r="A35894">
        <v>35893</v>
      </c>
      <c r="B35894" s="1" t="s">
        <v>123814</v>
      </c>
      <c r="C35894" s="1" t="s">
        <v>123815</v>
      </c>
      <c r="D35894" s="1" t="s">
        <v>106</v>
      </c>
      <c r="E35894" s="1" t="s">
        <v>30</v>
      </c>
      <c r="F35894" s="1" t="s">
        <v>47</v>
      </c>
      <c r="G35894" s="1" t="s">
        <v>207</v>
      </c>
      <c r="H35894" s="1" t="s">
        <v>102525</v>
      </c>
      <c r="I35894" s="1" t="s">
        <v>30</v>
      </c>
      <c r="R35894">
        <v>1987</v>
      </c>
      <c r="S35894" s="1" t="s">
        <v>30</v>
      </c>
      <c r="T35894" s="1" t="s">
        <v>123816</v>
      </c>
      <c r="U35894">
        <v>1</v>
      </c>
      <c r="W35894" s="1" t="s">
        <v>123817</v>
      </c>
    </row>
    <row r="35895" spans="1:23" x14ac:dyDescent="0.25">
      <c r="A35895">
        <v>35894</v>
      </c>
      <c r="B35895" s="1" t="s">
        <v>123818</v>
      </c>
      <c r="C35895" s="1" t="s">
        <v>123819</v>
      </c>
      <c r="D35895" s="1" t="s">
        <v>46</v>
      </c>
      <c r="E35895" s="1" t="s">
        <v>30</v>
      </c>
      <c r="F35895" s="1" t="s">
        <v>640</v>
      </c>
      <c r="G35895" s="1" t="s">
        <v>90109</v>
      </c>
      <c r="H35895" s="1" t="s">
        <v>90109</v>
      </c>
      <c r="I35895" s="1" t="s">
        <v>30</v>
      </c>
      <c r="R35895">
        <v>1983</v>
      </c>
      <c r="S35895" s="1" t="s">
        <v>30</v>
      </c>
      <c r="T35895" s="1" t="s">
        <v>123820</v>
      </c>
      <c r="U35895">
        <v>1</v>
      </c>
      <c r="W35895" s="1" t="s">
        <v>123821</v>
      </c>
    </row>
    <row r="35896" spans="1:23" x14ac:dyDescent="0.25">
      <c r="A35896">
        <v>35895</v>
      </c>
      <c r="B35896" s="1" t="s">
        <v>123822</v>
      </c>
      <c r="C35896" s="1" t="s">
        <v>123823</v>
      </c>
      <c r="D35896" s="1" t="s">
        <v>133</v>
      </c>
      <c r="E35896" s="1" t="s">
        <v>30</v>
      </c>
      <c r="F35896" s="1" t="s">
        <v>56026</v>
      </c>
      <c r="G35896" s="1" t="s">
        <v>76201</v>
      </c>
      <c r="H35896" s="1" t="s">
        <v>30075</v>
      </c>
      <c r="I35896" s="1" t="s">
        <v>30</v>
      </c>
      <c r="R35896">
        <v>1992</v>
      </c>
      <c r="S35896" s="1" t="s">
        <v>30</v>
      </c>
      <c r="T35896" s="1" t="s">
        <v>123824</v>
      </c>
      <c r="U35896">
        <v>1</v>
      </c>
      <c r="W35896" s="1" t="s">
        <v>123825</v>
      </c>
    </row>
    <row r="35897" spans="1:23" x14ac:dyDescent="0.25">
      <c r="A35897">
        <v>35896</v>
      </c>
      <c r="B35897" s="1" t="s">
        <v>123822</v>
      </c>
      <c r="C35897" s="1" t="s">
        <v>123823</v>
      </c>
      <c r="D35897" s="1" t="s">
        <v>133</v>
      </c>
      <c r="E35897" s="1" t="s">
        <v>30</v>
      </c>
      <c r="F35897" s="1" t="s">
        <v>35</v>
      </c>
      <c r="G35897" s="1" t="s">
        <v>76201</v>
      </c>
      <c r="H35897" s="1" t="s">
        <v>30075</v>
      </c>
      <c r="I35897" s="1" t="s">
        <v>30</v>
      </c>
      <c r="R35897">
        <v>1993</v>
      </c>
      <c r="S35897" s="1" t="s">
        <v>30</v>
      </c>
      <c r="T35897" s="1" t="s">
        <v>123826</v>
      </c>
      <c r="U35897">
        <v>1</v>
      </c>
      <c r="W35897" s="1" t="s">
        <v>123827</v>
      </c>
    </row>
    <row r="35898" spans="1:23" x14ac:dyDescent="0.25">
      <c r="A35898">
        <v>35897</v>
      </c>
      <c r="B35898" s="1" t="s">
        <v>123822</v>
      </c>
      <c r="C35898" s="1" t="s">
        <v>123823</v>
      </c>
      <c r="D35898" s="1" t="s">
        <v>133</v>
      </c>
      <c r="E35898" s="1" t="s">
        <v>30</v>
      </c>
      <c r="F35898" s="1" t="s">
        <v>127</v>
      </c>
      <c r="G35898" s="1" t="s">
        <v>76201</v>
      </c>
      <c r="H35898" s="1" t="s">
        <v>30075</v>
      </c>
      <c r="I35898" s="1" t="s">
        <v>30</v>
      </c>
      <c r="R35898">
        <v>1993</v>
      </c>
      <c r="S35898" s="1" t="s">
        <v>30</v>
      </c>
      <c r="T35898" s="1" t="s">
        <v>123828</v>
      </c>
      <c r="U35898">
        <v>1</v>
      </c>
      <c r="W35898" s="1" t="s">
        <v>123829</v>
      </c>
    </row>
    <row r="35899" spans="1:23" x14ac:dyDescent="0.25">
      <c r="A35899">
        <v>35898</v>
      </c>
      <c r="B35899" s="1" t="s">
        <v>123822</v>
      </c>
      <c r="C35899" s="1" t="s">
        <v>123823</v>
      </c>
      <c r="D35899" s="1" t="s">
        <v>133</v>
      </c>
      <c r="E35899" s="1" t="s">
        <v>30</v>
      </c>
      <c r="F35899" s="1" t="s">
        <v>59</v>
      </c>
      <c r="G35899" s="1" t="s">
        <v>76201</v>
      </c>
      <c r="H35899" s="1" t="s">
        <v>30075</v>
      </c>
      <c r="I35899" s="1" t="s">
        <v>30</v>
      </c>
      <c r="R35899">
        <v>1993</v>
      </c>
      <c r="S35899" s="1" t="s">
        <v>30</v>
      </c>
      <c r="T35899" s="1" t="s">
        <v>123830</v>
      </c>
      <c r="U35899">
        <v>1</v>
      </c>
      <c r="W35899" s="1" t="s">
        <v>123831</v>
      </c>
    </row>
    <row r="35900" spans="1:23" x14ac:dyDescent="0.25">
      <c r="A35900">
        <v>35899</v>
      </c>
      <c r="B35900" s="1" t="s">
        <v>123822</v>
      </c>
      <c r="C35900" s="1" t="s">
        <v>123823</v>
      </c>
      <c r="D35900" s="1" t="s">
        <v>133</v>
      </c>
      <c r="E35900" s="1" t="s">
        <v>30</v>
      </c>
      <c r="F35900" s="1" t="s">
        <v>227</v>
      </c>
      <c r="G35900" s="1" t="s">
        <v>76201</v>
      </c>
      <c r="H35900" s="1" t="s">
        <v>30075</v>
      </c>
      <c r="I35900" s="1" t="s">
        <v>30</v>
      </c>
      <c r="R35900">
        <v>1993</v>
      </c>
      <c r="S35900" s="1" t="s">
        <v>30</v>
      </c>
      <c r="T35900" s="1" t="s">
        <v>123832</v>
      </c>
      <c r="U35900">
        <v>1</v>
      </c>
      <c r="W35900" s="1" t="s">
        <v>123833</v>
      </c>
    </row>
    <row r="35901" spans="1:23" x14ac:dyDescent="0.25">
      <c r="A35901">
        <v>35900</v>
      </c>
      <c r="B35901" s="1" t="s">
        <v>123834</v>
      </c>
      <c r="C35901" s="1" t="s">
        <v>123835</v>
      </c>
      <c r="D35901" s="1" t="s">
        <v>649</v>
      </c>
      <c r="E35901" s="1" t="s">
        <v>30</v>
      </c>
      <c r="F35901" s="1" t="s">
        <v>16940</v>
      </c>
      <c r="G35901" s="1" t="s">
        <v>2391</v>
      </c>
      <c r="H35901" s="1" t="s">
        <v>2391</v>
      </c>
      <c r="I35901" s="1" t="s">
        <v>30</v>
      </c>
      <c r="R35901">
        <v>2001</v>
      </c>
      <c r="S35901" s="1" t="s">
        <v>30</v>
      </c>
      <c r="T35901" s="1" t="s">
        <v>123836</v>
      </c>
      <c r="U35901">
        <v>1</v>
      </c>
      <c r="W35901" s="1" t="s">
        <v>123837</v>
      </c>
    </row>
    <row r="35902" spans="1:23" x14ac:dyDescent="0.25">
      <c r="A35902">
        <v>35901</v>
      </c>
      <c r="B35902" s="1" t="s">
        <v>123838</v>
      </c>
      <c r="C35902" s="1" t="s">
        <v>123839</v>
      </c>
      <c r="D35902" s="1" t="s">
        <v>133</v>
      </c>
      <c r="E35902" s="1" t="s">
        <v>30</v>
      </c>
      <c r="F35902" s="1" t="s">
        <v>227</v>
      </c>
      <c r="G35902" s="1" t="s">
        <v>228</v>
      </c>
      <c r="H35902" s="1" t="s">
        <v>228</v>
      </c>
      <c r="I35902" s="1" t="s">
        <v>30</v>
      </c>
      <c r="R35902">
        <v>1989</v>
      </c>
      <c r="S35902" s="1" t="s">
        <v>30</v>
      </c>
      <c r="T35902" s="1" t="s">
        <v>123840</v>
      </c>
      <c r="U35902">
        <v>1</v>
      </c>
      <c r="W35902" s="1" t="s">
        <v>123841</v>
      </c>
    </row>
    <row r="35903" spans="1:23" x14ac:dyDescent="0.25">
      <c r="A35903">
        <v>35902</v>
      </c>
      <c r="B35903" s="1" t="s">
        <v>123838</v>
      </c>
      <c r="C35903" s="1" t="s">
        <v>123839</v>
      </c>
      <c r="D35903" s="1" t="s">
        <v>133</v>
      </c>
      <c r="E35903" s="1" t="s">
        <v>30</v>
      </c>
      <c r="F35903" s="1" t="s">
        <v>26703</v>
      </c>
      <c r="G35903" s="1" t="s">
        <v>228</v>
      </c>
      <c r="H35903" s="1" t="s">
        <v>228</v>
      </c>
      <c r="I35903" s="1" t="s">
        <v>30</v>
      </c>
      <c r="R35903">
        <v>2008</v>
      </c>
      <c r="S35903" s="1" t="s">
        <v>30</v>
      </c>
      <c r="T35903" s="1" t="s">
        <v>123842</v>
      </c>
      <c r="U35903">
        <v>1</v>
      </c>
      <c r="W35903" s="1" t="s">
        <v>123843</v>
      </c>
    </row>
    <row r="35904" spans="1:23" x14ac:dyDescent="0.25">
      <c r="A35904">
        <v>35903</v>
      </c>
      <c r="B35904" s="1" t="s">
        <v>123844</v>
      </c>
      <c r="C35904" s="1" t="s">
        <v>123845</v>
      </c>
      <c r="D35904" s="1" t="s">
        <v>58</v>
      </c>
      <c r="E35904" s="1" t="s">
        <v>30</v>
      </c>
      <c r="F35904" s="1" t="s">
        <v>127</v>
      </c>
      <c r="G35904" s="1" t="s">
        <v>4730</v>
      </c>
      <c r="H35904" s="1" t="s">
        <v>113467</v>
      </c>
      <c r="I35904" s="1" t="s">
        <v>30</v>
      </c>
      <c r="R35904">
        <v>1995</v>
      </c>
      <c r="S35904" s="1" t="s">
        <v>30</v>
      </c>
      <c r="T35904" s="1" t="s">
        <v>123846</v>
      </c>
      <c r="U35904">
        <v>1</v>
      </c>
      <c r="W35904" s="1" t="s">
        <v>123847</v>
      </c>
    </row>
    <row r="35905" spans="1:23" x14ac:dyDescent="0.25">
      <c r="A35905">
        <v>35904</v>
      </c>
      <c r="B35905" s="1" t="s">
        <v>40324</v>
      </c>
      <c r="C35905" s="1" t="s">
        <v>40325</v>
      </c>
      <c r="D35905" s="1" t="s">
        <v>297</v>
      </c>
      <c r="E35905" s="1" t="s">
        <v>298</v>
      </c>
      <c r="F35905" s="1" t="s">
        <v>47</v>
      </c>
      <c r="G35905" s="1" t="s">
        <v>228</v>
      </c>
      <c r="H35905" s="1" t="s">
        <v>228</v>
      </c>
      <c r="I35905" s="1" t="s">
        <v>30</v>
      </c>
      <c r="R35905">
        <v>1998</v>
      </c>
      <c r="S35905" s="1" t="s">
        <v>30</v>
      </c>
      <c r="T35905" s="1" t="s">
        <v>123848</v>
      </c>
      <c r="U35905">
        <v>1</v>
      </c>
      <c r="W35905" s="1" t="s">
        <v>123849</v>
      </c>
    </row>
    <row r="35906" spans="1:23" x14ac:dyDescent="0.25">
      <c r="A35906">
        <v>35905</v>
      </c>
      <c r="B35906" s="1" t="s">
        <v>123850</v>
      </c>
      <c r="C35906" s="1" t="s">
        <v>123851</v>
      </c>
      <c r="D35906" s="1" t="s">
        <v>649</v>
      </c>
      <c r="E35906" s="1" t="s">
        <v>30</v>
      </c>
      <c r="F35906" s="1" t="s">
        <v>17130</v>
      </c>
      <c r="G35906" s="1" t="s">
        <v>151</v>
      </c>
      <c r="H35906" s="1" t="s">
        <v>123852</v>
      </c>
      <c r="I35906" s="1" t="s">
        <v>30</v>
      </c>
      <c r="R35906">
        <v>1998</v>
      </c>
      <c r="S35906" s="1" t="s">
        <v>30</v>
      </c>
      <c r="T35906" s="1" t="s">
        <v>123853</v>
      </c>
      <c r="U35906">
        <v>1</v>
      </c>
      <c r="W35906" s="1" t="s">
        <v>6477</v>
      </c>
    </row>
    <row r="35907" spans="1:23" x14ac:dyDescent="0.25">
      <c r="A35907">
        <v>35906</v>
      </c>
      <c r="B35907" s="1" t="s">
        <v>123854</v>
      </c>
      <c r="C35907" s="1" t="s">
        <v>123855</v>
      </c>
      <c r="D35907" s="1" t="s">
        <v>649</v>
      </c>
      <c r="E35907" s="1" t="s">
        <v>30</v>
      </c>
      <c r="F35907" s="1" t="s">
        <v>171</v>
      </c>
      <c r="G35907" s="1" t="s">
        <v>5191</v>
      </c>
      <c r="H35907" s="1" t="s">
        <v>8717</v>
      </c>
      <c r="I35907" s="1" t="s">
        <v>30</v>
      </c>
      <c r="R35907">
        <v>2006</v>
      </c>
      <c r="S35907" s="1" t="s">
        <v>30</v>
      </c>
      <c r="T35907" s="1" t="s">
        <v>123856</v>
      </c>
      <c r="U35907">
        <v>1</v>
      </c>
      <c r="W35907" s="1" t="s">
        <v>123857</v>
      </c>
    </row>
    <row r="35908" spans="1:23" x14ac:dyDescent="0.25">
      <c r="A35908">
        <v>35907</v>
      </c>
      <c r="B35908" s="1" t="s">
        <v>123858</v>
      </c>
      <c r="C35908" s="1" t="s">
        <v>123859</v>
      </c>
      <c r="D35908" s="1" t="s">
        <v>133</v>
      </c>
      <c r="E35908" s="1" t="s">
        <v>30</v>
      </c>
      <c r="F35908" s="1" t="s">
        <v>28244</v>
      </c>
      <c r="G35908" s="1" t="s">
        <v>151</v>
      </c>
      <c r="H35908" s="1" t="s">
        <v>77036</v>
      </c>
      <c r="I35908" s="1" t="s">
        <v>30</v>
      </c>
      <c r="R35908">
        <v>2006</v>
      </c>
      <c r="S35908" s="1" t="s">
        <v>30</v>
      </c>
      <c r="T35908" s="1" t="s">
        <v>123860</v>
      </c>
      <c r="U35908">
        <v>1</v>
      </c>
      <c r="W35908" s="1" t="s">
        <v>6477</v>
      </c>
    </row>
    <row r="35909" spans="1:23" x14ac:dyDescent="0.25">
      <c r="A35909">
        <v>35908</v>
      </c>
      <c r="B35909" s="1" t="s">
        <v>123861</v>
      </c>
      <c r="C35909" s="1" t="s">
        <v>123862</v>
      </c>
      <c r="D35909" s="1" t="s">
        <v>80</v>
      </c>
      <c r="E35909" s="1" t="s">
        <v>26</v>
      </c>
      <c r="F35909" s="1" t="s">
        <v>4451</v>
      </c>
      <c r="G35909" s="1" t="s">
        <v>42418</v>
      </c>
      <c r="H35909" s="1" t="s">
        <v>70952</v>
      </c>
      <c r="I35909" s="1" t="s">
        <v>30</v>
      </c>
      <c r="R35909">
        <v>1996</v>
      </c>
      <c r="S35909" s="1" t="s">
        <v>30</v>
      </c>
      <c r="T35909" s="1" t="s">
        <v>123863</v>
      </c>
      <c r="U35909">
        <v>1</v>
      </c>
      <c r="W35909" s="1" t="s">
        <v>123864</v>
      </c>
    </row>
    <row r="35910" spans="1:23" x14ac:dyDescent="0.25">
      <c r="A35910">
        <v>35909</v>
      </c>
      <c r="B35910" s="1" t="s">
        <v>123865</v>
      </c>
      <c r="C35910" s="1" t="s">
        <v>123866</v>
      </c>
      <c r="D35910" s="1" t="s">
        <v>649</v>
      </c>
      <c r="E35910" s="1" t="s">
        <v>30</v>
      </c>
      <c r="F35910" s="1" t="s">
        <v>47</v>
      </c>
      <c r="G35910" s="1" t="s">
        <v>49258</v>
      </c>
      <c r="H35910" s="1" t="s">
        <v>72018</v>
      </c>
      <c r="I35910" s="1" t="s">
        <v>30</v>
      </c>
      <c r="R35910">
        <v>2008</v>
      </c>
      <c r="S35910" s="1" t="s">
        <v>30</v>
      </c>
      <c r="T35910" s="1" t="s">
        <v>123867</v>
      </c>
      <c r="U35910">
        <v>1</v>
      </c>
      <c r="W35910" s="1" t="s">
        <v>123868</v>
      </c>
    </row>
    <row r="35911" spans="1:23" x14ac:dyDescent="0.25">
      <c r="A35911">
        <v>35910</v>
      </c>
      <c r="B35911" s="1" t="s">
        <v>123869</v>
      </c>
      <c r="C35911" s="1" t="s">
        <v>123870</v>
      </c>
      <c r="D35911" s="1" t="s">
        <v>649</v>
      </c>
      <c r="E35911" s="1" t="s">
        <v>30</v>
      </c>
      <c r="F35911" s="1" t="s">
        <v>47</v>
      </c>
      <c r="G35911" s="1" t="s">
        <v>123871</v>
      </c>
      <c r="H35911" s="1" t="s">
        <v>123871</v>
      </c>
      <c r="I35911" s="1" t="s">
        <v>30</v>
      </c>
      <c r="R35911">
        <v>2005</v>
      </c>
      <c r="S35911" s="1" t="s">
        <v>30</v>
      </c>
      <c r="T35911" s="1" t="s">
        <v>123872</v>
      </c>
      <c r="U35911">
        <v>1</v>
      </c>
      <c r="W35911" s="1" t="s">
        <v>6477</v>
      </c>
    </row>
    <row r="35912" spans="1:23" x14ac:dyDescent="0.25">
      <c r="A35912">
        <v>35911</v>
      </c>
      <c r="B35912" s="1" t="s">
        <v>123873</v>
      </c>
      <c r="C35912" s="1" t="s">
        <v>123874</v>
      </c>
      <c r="D35912" s="1" t="s">
        <v>80</v>
      </c>
      <c r="E35912" s="1" t="s">
        <v>30</v>
      </c>
      <c r="F35912" s="1" t="s">
        <v>75532</v>
      </c>
      <c r="G35912" s="1" t="s">
        <v>151</v>
      </c>
      <c r="H35912" s="1" t="s">
        <v>151</v>
      </c>
      <c r="I35912" s="1" t="s">
        <v>30</v>
      </c>
      <c r="R35912">
        <v>2014</v>
      </c>
      <c r="S35912" s="1" t="s">
        <v>30</v>
      </c>
      <c r="T35912" s="1" t="s">
        <v>123875</v>
      </c>
      <c r="U35912">
        <v>1</v>
      </c>
      <c r="W35912" s="1" t="s">
        <v>6477</v>
      </c>
    </row>
    <row r="35913" spans="1:23" x14ac:dyDescent="0.25">
      <c r="A35913">
        <v>35912</v>
      </c>
      <c r="B35913" s="1" t="s">
        <v>123876</v>
      </c>
      <c r="C35913" s="1" t="s">
        <v>123877</v>
      </c>
      <c r="D35913" s="1" t="s">
        <v>46</v>
      </c>
      <c r="E35913" s="1" t="s">
        <v>30</v>
      </c>
      <c r="F35913" s="1" t="s">
        <v>3319</v>
      </c>
      <c r="G35913" s="1" t="s">
        <v>123878</v>
      </c>
      <c r="H35913" s="1" t="s">
        <v>106313</v>
      </c>
      <c r="I35913" s="1" t="s">
        <v>30</v>
      </c>
      <c r="R35913">
        <v>2007</v>
      </c>
      <c r="S35913" s="1" t="s">
        <v>30</v>
      </c>
      <c r="T35913" s="1" t="s">
        <v>123879</v>
      </c>
      <c r="U35913">
        <v>1</v>
      </c>
      <c r="W35913" s="1" t="s">
        <v>123880</v>
      </c>
    </row>
    <row r="35914" spans="1:23" x14ac:dyDescent="0.25">
      <c r="A35914">
        <v>35913</v>
      </c>
      <c r="B35914" s="1" t="s">
        <v>123876</v>
      </c>
      <c r="C35914" s="1" t="s">
        <v>123877</v>
      </c>
      <c r="D35914" s="1" t="s">
        <v>46</v>
      </c>
      <c r="E35914" s="1" t="s">
        <v>30</v>
      </c>
      <c r="F35914" s="1" t="s">
        <v>28163</v>
      </c>
      <c r="G35914" s="1" t="s">
        <v>151</v>
      </c>
      <c r="H35914" s="1" t="s">
        <v>106313</v>
      </c>
      <c r="I35914" s="1" t="s">
        <v>30</v>
      </c>
      <c r="R35914">
        <v>2006</v>
      </c>
      <c r="S35914" s="1" t="s">
        <v>30</v>
      </c>
      <c r="T35914" s="1" t="s">
        <v>123881</v>
      </c>
      <c r="U35914">
        <v>1</v>
      </c>
      <c r="W35914" s="1" t="s">
        <v>6477</v>
      </c>
    </row>
    <row r="35915" spans="1:23" x14ac:dyDescent="0.25">
      <c r="A35915">
        <v>35914</v>
      </c>
      <c r="B35915" s="1" t="s">
        <v>123882</v>
      </c>
      <c r="C35915" s="1" t="s">
        <v>123883</v>
      </c>
      <c r="D35915" s="1" t="s">
        <v>46</v>
      </c>
      <c r="E35915" s="1" t="s">
        <v>30</v>
      </c>
      <c r="F35915" s="1" t="s">
        <v>28163</v>
      </c>
      <c r="G35915" s="1" t="s">
        <v>151</v>
      </c>
      <c r="H35915" s="1" t="s">
        <v>106313</v>
      </c>
      <c r="I35915" s="1" t="s">
        <v>30</v>
      </c>
      <c r="R35915">
        <v>2007</v>
      </c>
      <c r="S35915" s="1" t="s">
        <v>30</v>
      </c>
      <c r="T35915" s="1" t="s">
        <v>123884</v>
      </c>
      <c r="U35915">
        <v>1</v>
      </c>
      <c r="W35915" s="1" t="s">
        <v>6477</v>
      </c>
    </row>
    <row r="35916" spans="1:23" x14ac:dyDescent="0.25">
      <c r="A35916">
        <v>35915</v>
      </c>
      <c r="B35916" s="1" t="s">
        <v>123885</v>
      </c>
      <c r="C35916" s="1" t="s">
        <v>123886</v>
      </c>
      <c r="D35916" s="1" t="s">
        <v>46</v>
      </c>
      <c r="E35916" s="1" t="s">
        <v>30</v>
      </c>
      <c r="F35916" s="1" t="s">
        <v>3319</v>
      </c>
      <c r="G35916" s="1" t="s">
        <v>151</v>
      </c>
      <c r="H35916" s="1" t="s">
        <v>106313</v>
      </c>
      <c r="I35916" s="1" t="s">
        <v>30</v>
      </c>
      <c r="R35916">
        <v>2009</v>
      </c>
      <c r="S35916" s="1" t="s">
        <v>30</v>
      </c>
      <c r="T35916" s="1" t="s">
        <v>123887</v>
      </c>
      <c r="U35916">
        <v>1</v>
      </c>
      <c r="W35916" s="1" t="s">
        <v>123888</v>
      </c>
    </row>
    <row r="35917" spans="1:23" x14ac:dyDescent="0.25">
      <c r="A35917">
        <v>35916</v>
      </c>
      <c r="B35917" s="1" t="s">
        <v>123889</v>
      </c>
      <c r="C35917" s="1" t="s">
        <v>123890</v>
      </c>
      <c r="D35917" s="1" t="s">
        <v>58</v>
      </c>
      <c r="E35917" s="1" t="s">
        <v>30</v>
      </c>
      <c r="F35917" s="1" t="s">
        <v>60276</v>
      </c>
      <c r="G35917" s="1" t="s">
        <v>27800</v>
      </c>
      <c r="H35917" s="1" t="s">
        <v>27800</v>
      </c>
      <c r="I35917" s="1" t="s">
        <v>30</v>
      </c>
      <c r="R35917">
        <v>1997</v>
      </c>
      <c r="S35917" s="1" t="s">
        <v>30</v>
      </c>
      <c r="T35917" s="1" t="s">
        <v>123891</v>
      </c>
      <c r="U35917">
        <v>1</v>
      </c>
      <c r="W35917" s="1" t="s">
        <v>123892</v>
      </c>
    </row>
    <row r="35918" spans="1:23" x14ac:dyDescent="0.25">
      <c r="A35918">
        <v>35917</v>
      </c>
      <c r="B35918" s="1" t="s">
        <v>123893</v>
      </c>
      <c r="C35918" s="1" t="s">
        <v>123894</v>
      </c>
      <c r="D35918" s="1" t="s">
        <v>649</v>
      </c>
      <c r="E35918" s="1" t="s">
        <v>30</v>
      </c>
      <c r="F35918" s="1" t="s">
        <v>65</v>
      </c>
      <c r="G35918" s="1" t="s">
        <v>2903</v>
      </c>
      <c r="H35918" s="1" t="s">
        <v>63806</v>
      </c>
      <c r="I35918" s="1" t="s">
        <v>30</v>
      </c>
      <c r="R35918">
        <v>2008</v>
      </c>
      <c r="S35918" s="1" t="s">
        <v>30</v>
      </c>
      <c r="T35918" s="1" t="s">
        <v>123895</v>
      </c>
      <c r="U35918">
        <v>1</v>
      </c>
      <c r="W35918" s="1" t="s">
        <v>123896</v>
      </c>
    </row>
    <row r="35919" spans="1:23" x14ac:dyDescent="0.25">
      <c r="A35919">
        <v>35918</v>
      </c>
      <c r="B35919" s="1" t="s">
        <v>123897</v>
      </c>
      <c r="C35919" s="1" t="s">
        <v>123898</v>
      </c>
      <c r="D35919" s="1" t="s">
        <v>46</v>
      </c>
      <c r="E35919" s="1" t="s">
        <v>30</v>
      </c>
      <c r="F35919" s="1" t="s">
        <v>364</v>
      </c>
      <c r="G35919" s="1" t="s">
        <v>510</v>
      </c>
      <c r="H35919" s="1" t="s">
        <v>2464</v>
      </c>
      <c r="I35919" s="1" t="s">
        <v>30</v>
      </c>
      <c r="R35919">
        <v>1999</v>
      </c>
      <c r="S35919" s="1" t="s">
        <v>30</v>
      </c>
      <c r="T35919" s="1" t="s">
        <v>123899</v>
      </c>
      <c r="U35919">
        <v>1</v>
      </c>
      <c r="W35919" s="1" t="s">
        <v>123900</v>
      </c>
    </row>
    <row r="35920" spans="1:23" x14ac:dyDescent="0.25">
      <c r="A35920">
        <v>35919</v>
      </c>
      <c r="B35920" s="1" t="s">
        <v>123901</v>
      </c>
      <c r="C35920" s="1" t="s">
        <v>123902</v>
      </c>
      <c r="D35920" s="1" t="s">
        <v>133</v>
      </c>
      <c r="E35920" s="1" t="s">
        <v>30</v>
      </c>
      <c r="F35920" s="1" t="s">
        <v>26703</v>
      </c>
      <c r="G35920" s="1" t="s">
        <v>90458</v>
      </c>
      <c r="H35920" s="1" t="s">
        <v>35911</v>
      </c>
      <c r="I35920" s="1" t="s">
        <v>30</v>
      </c>
      <c r="R35920">
        <v>2008</v>
      </c>
      <c r="S35920" s="1" t="s">
        <v>30</v>
      </c>
      <c r="T35920" s="1" t="s">
        <v>123903</v>
      </c>
      <c r="U35920">
        <v>1</v>
      </c>
      <c r="W35920" s="1" t="s">
        <v>123904</v>
      </c>
    </row>
    <row r="35921" spans="1:23" x14ac:dyDescent="0.25">
      <c r="A35921">
        <v>35920</v>
      </c>
      <c r="B35921" s="1" t="s">
        <v>40822</v>
      </c>
      <c r="C35921" s="1" t="s">
        <v>40823</v>
      </c>
      <c r="D35921" s="1" t="s">
        <v>58</v>
      </c>
      <c r="E35921" s="1" t="s">
        <v>30</v>
      </c>
      <c r="F35921" s="1" t="s">
        <v>2761</v>
      </c>
      <c r="G35921" s="1" t="s">
        <v>833</v>
      </c>
      <c r="H35921" s="1" t="s">
        <v>23416</v>
      </c>
      <c r="I35921" s="1" t="s">
        <v>30</v>
      </c>
      <c r="R35921">
        <v>2011</v>
      </c>
      <c r="S35921" s="1" t="s">
        <v>30</v>
      </c>
      <c r="T35921" s="1" t="s">
        <v>123905</v>
      </c>
      <c r="U35921">
        <v>1</v>
      </c>
      <c r="W35921" s="1" t="s">
        <v>123906</v>
      </c>
    </row>
    <row r="35922" spans="1:23" x14ac:dyDescent="0.25">
      <c r="A35922">
        <v>35921</v>
      </c>
      <c r="B35922" s="1" t="s">
        <v>123907</v>
      </c>
      <c r="C35922" s="1" t="s">
        <v>123908</v>
      </c>
      <c r="D35922" s="1" t="s">
        <v>46</v>
      </c>
      <c r="E35922" s="1" t="s">
        <v>30</v>
      </c>
      <c r="F35922" s="1" t="s">
        <v>28163</v>
      </c>
      <c r="G35922" s="1" t="s">
        <v>25849</v>
      </c>
      <c r="H35922" s="1" t="s">
        <v>13647</v>
      </c>
      <c r="I35922" s="1" t="s">
        <v>30</v>
      </c>
      <c r="R35922">
        <v>1992</v>
      </c>
      <c r="S35922" s="1" t="s">
        <v>30</v>
      </c>
      <c r="T35922" s="1" t="s">
        <v>123909</v>
      </c>
      <c r="U35922">
        <v>1</v>
      </c>
      <c r="W35922" s="1" t="s">
        <v>123910</v>
      </c>
    </row>
    <row r="35923" spans="1:23" x14ac:dyDescent="0.25">
      <c r="A35923">
        <v>35922</v>
      </c>
      <c r="B35923" s="1" t="s">
        <v>123907</v>
      </c>
      <c r="C35923" s="1" t="s">
        <v>123908</v>
      </c>
      <c r="D35923" s="1" t="s">
        <v>46</v>
      </c>
      <c r="E35923" s="1" t="s">
        <v>30</v>
      </c>
      <c r="F35923" s="1" t="s">
        <v>26703</v>
      </c>
      <c r="G35923" s="1" t="s">
        <v>22880</v>
      </c>
      <c r="H35923" s="1" t="s">
        <v>13647</v>
      </c>
      <c r="I35923" s="1" t="s">
        <v>30</v>
      </c>
      <c r="R35923">
        <v>2011</v>
      </c>
      <c r="S35923" s="1" t="s">
        <v>30</v>
      </c>
      <c r="T35923" s="1" t="s">
        <v>123911</v>
      </c>
      <c r="U35923">
        <v>1</v>
      </c>
      <c r="W35923" s="1" t="s">
        <v>123912</v>
      </c>
    </row>
    <row r="35924" spans="1:23" x14ac:dyDescent="0.25">
      <c r="A35924">
        <v>35923</v>
      </c>
      <c r="B35924" s="1" t="s">
        <v>123913</v>
      </c>
      <c r="C35924" s="1" t="s">
        <v>123914</v>
      </c>
      <c r="D35924" s="1" t="s">
        <v>46</v>
      </c>
      <c r="E35924" s="1" t="s">
        <v>30</v>
      </c>
      <c r="F35924" s="1" t="s">
        <v>28163</v>
      </c>
      <c r="G35924" s="1" t="s">
        <v>25849</v>
      </c>
      <c r="H35924" s="1" t="s">
        <v>13647</v>
      </c>
      <c r="I35924" s="1" t="s">
        <v>30</v>
      </c>
      <c r="R35924">
        <v>1994</v>
      </c>
      <c r="S35924" s="1" t="s">
        <v>30</v>
      </c>
      <c r="T35924" s="1" t="s">
        <v>123915</v>
      </c>
      <c r="U35924">
        <v>1</v>
      </c>
      <c r="W35924" s="1" t="s">
        <v>123916</v>
      </c>
    </row>
    <row r="35925" spans="1:23" x14ac:dyDescent="0.25">
      <c r="A35925">
        <v>35924</v>
      </c>
      <c r="B35925" s="1" t="s">
        <v>123917</v>
      </c>
      <c r="C35925" s="1" t="s">
        <v>123918</v>
      </c>
      <c r="D35925" s="1" t="s">
        <v>58</v>
      </c>
      <c r="E35925" s="1" t="s">
        <v>30</v>
      </c>
      <c r="F35925" s="1" t="s">
        <v>16940</v>
      </c>
      <c r="G35925" s="1" t="s">
        <v>2391</v>
      </c>
      <c r="H35925" s="1" t="s">
        <v>2391</v>
      </c>
      <c r="I35925" s="1" t="s">
        <v>30</v>
      </c>
      <c r="R35925">
        <v>1999</v>
      </c>
      <c r="S35925" s="1" t="s">
        <v>30</v>
      </c>
      <c r="T35925" s="1" t="s">
        <v>123919</v>
      </c>
      <c r="U35925">
        <v>1</v>
      </c>
      <c r="W35925" s="1" t="s">
        <v>123920</v>
      </c>
    </row>
    <row r="35926" spans="1:23" x14ac:dyDescent="0.25">
      <c r="A35926">
        <v>35925</v>
      </c>
      <c r="B35926" s="1" t="s">
        <v>123921</v>
      </c>
      <c r="C35926" s="1" t="s">
        <v>123922</v>
      </c>
      <c r="D35926" s="1" t="s">
        <v>649</v>
      </c>
      <c r="E35926" s="1" t="s">
        <v>30</v>
      </c>
      <c r="F35926" s="1" t="s">
        <v>47</v>
      </c>
      <c r="G35926" s="1" t="s">
        <v>123923</v>
      </c>
      <c r="H35926" s="1" t="s">
        <v>123923</v>
      </c>
      <c r="I35926" s="1" t="s">
        <v>30</v>
      </c>
      <c r="R35926">
        <v>2005</v>
      </c>
      <c r="S35926" s="1" t="s">
        <v>30</v>
      </c>
      <c r="T35926" s="1" t="s">
        <v>123924</v>
      </c>
      <c r="U35926">
        <v>1</v>
      </c>
      <c r="W35926" s="1" t="s">
        <v>123925</v>
      </c>
    </row>
    <row r="35927" spans="1:23" x14ac:dyDescent="0.25">
      <c r="A35927">
        <v>35926</v>
      </c>
      <c r="B35927" s="1" t="s">
        <v>123926</v>
      </c>
      <c r="C35927" s="1" t="s">
        <v>123927</v>
      </c>
      <c r="D35927" s="1" t="s">
        <v>25</v>
      </c>
      <c r="E35927" s="1" t="s">
        <v>30</v>
      </c>
      <c r="F35927" s="1" t="s">
        <v>27</v>
      </c>
      <c r="G35927" s="1" t="s">
        <v>151</v>
      </c>
      <c r="H35927" s="1" t="s">
        <v>123928</v>
      </c>
      <c r="I35927" s="1" t="s">
        <v>30</v>
      </c>
      <c r="R35927">
        <v>2005</v>
      </c>
      <c r="S35927" s="1" t="s">
        <v>30</v>
      </c>
      <c r="T35927" s="1" t="s">
        <v>123929</v>
      </c>
      <c r="U35927">
        <v>1</v>
      </c>
      <c r="W35927" s="1" t="s">
        <v>6477</v>
      </c>
    </row>
    <row r="35928" spans="1:23" x14ac:dyDescent="0.25">
      <c r="A35928">
        <v>35927</v>
      </c>
      <c r="B35928" s="1" t="s">
        <v>123930</v>
      </c>
      <c r="C35928" s="1" t="s">
        <v>123931</v>
      </c>
      <c r="D35928" s="1" t="s">
        <v>40</v>
      </c>
      <c r="E35928" s="1" t="s">
        <v>26</v>
      </c>
      <c r="F35928" s="1" t="s">
        <v>624</v>
      </c>
      <c r="G35928" s="1" t="s">
        <v>221</v>
      </c>
      <c r="H35928" s="1" t="s">
        <v>40786</v>
      </c>
      <c r="I35928" s="1" t="s">
        <v>30</v>
      </c>
      <c r="R35928">
        <v>2007</v>
      </c>
      <c r="S35928" s="1" t="s">
        <v>30</v>
      </c>
      <c r="T35928" s="1" t="s">
        <v>123932</v>
      </c>
      <c r="U35928">
        <v>1</v>
      </c>
      <c r="W35928" s="1" t="s">
        <v>123933</v>
      </c>
    </row>
    <row r="35929" spans="1:23" x14ac:dyDescent="0.25">
      <c r="A35929">
        <v>35928</v>
      </c>
      <c r="B35929" s="1" t="s">
        <v>123930</v>
      </c>
      <c r="C35929" s="1" t="s">
        <v>123931</v>
      </c>
      <c r="D35929" s="1" t="s">
        <v>40</v>
      </c>
      <c r="E35929" s="1" t="s">
        <v>26</v>
      </c>
      <c r="F35929" s="1" t="s">
        <v>47</v>
      </c>
      <c r="G35929" s="1" t="s">
        <v>221</v>
      </c>
      <c r="H35929" s="1" t="s">
        <v>40786</v>
      </c>
      <c r="I35929" s="1" t="s">
        <v>30</v>
      </c>
      <c r="R35929">
        <v>2006</v>
      </c>
      <c r="S35929" s="1" t="s">
        <v>30</v>
      </c>
      <c r="T35929" s="1" t="s">
        <v>123934</v>
      </c>
      <c r="U35929">
        <v>1</v>
      </c>
      <c r="W35929" s="1" t="s">
        <v>123935</v>
      </c>
    </row>
    <row r="35930" spans="1:23" x14ac:dyDescent="0.25">
      <c r="A35930">
        <v>35929</v>
      </c>
      <c r="B35930" s="1" t="s">
        <v>123936</v>
      </c>
      <c r="C35930" s="1" t="s">
        <v>123937</v>
      </c>
      <c r="D35930" s="1" t="s">
        <v>46</v>
      </c>
      <c r="E35930" s="1" t="s">
        <v>30</v>
      </c>
      <c r="F35930" s="1" t="s">
        <v>4451</v>
      </c>
      <c r="G35930" s="1" t="s">
        <v>123938</v>
      </c>
      <c r="H35930" s="1" t="s">
        <v>6766</v>
      </c>
      <c r="I35930" s="1" t="s">
        <v>30</v>
      </c>
      <c r="R35930">
        <v>1997</v>
      </c>
      <c r="S35930" s="1" t="s">
        <v>30</v>
      </c>
      <c r="T35930" s="1" t="s">
        <v>123939</v>
      </c>
      <c r="U35930">
        <v>1</v>
      </c>
      <c r="W35930" s="1" t="s">
        <v>123940</v>
      </c>
    </row>
    <row r="35931" spans="1:23" x14ac:dyDescent="0.25">
      <c r="A35931">
        <v>35930</v>
      </c>
      <c r="B35931" s="1" t="s">
        <v>123941</v>
      </c>
      <c r="C35931" s="1" t="s">
        <v>123942</v>
      </c>
      <c r="D35931" s="1" t="s">
        <v>133</v>
      </c>
      <c r="E35931" s="1" t="s">
        <v>30</v>
      </c>
      <c r="F35931" s="1" t="s">
        <v>59</v>
      </c>
      <c r="G35931" s="1" t="s">
        <v>74031</v>
      </c>
      <c r="H35931" s="1" t="s">
        <v>74031</v>
      </c>
      <c r="I35931" s="1" t="s">
        <v>30</v>
      </c>
      <c r="R35931">
        <v>1992</v>
      </c>
      <c r="S35931" s="1" t="s">
        <v>30</v>
      </c>
      <c r="T35931" s="1" t="s">
        <v>123943</v>
      </c>
      <c r="U35931">
        <v>1</v>
      </c>
      <c r="W35931" s="1" t="s">
        <v>123944</v>
      </c>
    </row>
    <row r="35932" spans="1:23" x14ac:dyDescent="0.25">
      <c r="A35932">
        <v>35931</v>
      </c>
      <c r="B35932" s="1" t="s">
        <v>123945</v>
      </c>
      <c r="C35932" s="1" t="s">
        <v>123946</v>
      </c>
      <c r="D35932" s="1" t="s">
        <v>133</v>
      </c>
      <c r="E35932" s="1" t="s">
        <v>26</v>
      </c>
      <c r="F35932" s="1" t="s">
        <v>17130</v>
      </c>
      <c r="G35932" s="1" t="s">
        <v>51566</v>
      </c>
      <c r="H35932" s="1" t="s">
        <v>31981</v>
      </c>
      <c r="I35932" s="1" t="s">
        <v>30</v>
      </c>
      <c r="J35932">
        <v>7.8</v>
      </c>
      <c r="R35932">
        <v>2010</v>
      </c>
      <c r="S35932" s="1" t="s">
        <v>30</v>
      </c>
      <c r="T35932" s="1" t="s">
        <v>123947</v>
      </c>
      <c r="U35932">
        <v>1</v>
      </c>
      <c r="V35932">
        <v>8</v>
      </c>
      <c r="W35932" s="1" t="s">
        <v>123948</v>
      </c>
    </row>
    <row r="35933" spans="1:23" x14ac:dyDescent="0.25">
      <c r="A35933">
        <v>35932</v>
      </c>
      <c r="B35933" s="1" t="s">
        <v>123949</v>
      </c>
      <c r="C35933" s="1" t="s">
        <v>123950</v>
      </c>
      <c r="D35933" s="1" t="s">
        <v>80</v>
      </c>
      <c r="E35933" s="1" t="s">
        <v>30</v>
      </c>
      <c r="F35933" s="1" t="s">
        <v>413</v>
      </c>
      <c r="G35933" s="1" t="s">
        <v>41221</v>
      </c>
      <c r="H35933" s="1" t="s">
        <v>41221</v>
      </c>
      <c r="I35933" s="1" t="s">
        <v>30</v>
      </c>
      <c r="R35933">
        <v>1999</v>
      </c>
      <c r="S35933" s="1" t="s">
        <v>30</v>
      </c>
      <c r="T35933" s="1" t="s">
        <v>123951</v>
      </c>
      <c r="U35933">
        <v>1</v>
      </c>
      <c r="W35933" s="1" t="s">
        <v>123952</v>
      </c>
    </row>
    <row r="35934" spans="1:23" x14ac:dyDescent="0.25">
      <c r="A35934">
        <v>35933</v>
      </c>
      <c r="B35934" s="1" t="s">
        <v>123949</v>
      </c>
      <c r="C35934" s="1" t="s">
        <v>123950</v>
      </c>
      <c r="D35934" s="1" t="s">
        <v>80</v>
      </c>
      <c r="E35934" s="1" t="s">
        <v>30</v>
      </c>
      <c r="F35934" s="1" t="s">
        <v>2761</v>
      </c>
      <c r="G35934" s="1" t="s">
        <v>41221</v>
      </c>
      <c r="H35934" s="1" t="s">
        <v>41221</v>
      </c>
      <c r="I35934" s="1" t="s">
        <v>30</v>
      </c>
      <c r="R35934">
        <v>2010</v>
      </c>
      <c r="S35934" s="1" t="s">
        <v>30</v>
      </c>
      <c r="T35934" s="1" t="s">
        <v>123953</v>
      </c>
      <c r="U35934">
        <v>1</v>
      </c>
      <c r="W35934" s="1" t="s">
        <v>123954</v>
      </c>
    </row>
    <row r="35935" spans="1:23" x14ac:dyDescent="0.25">
      <c r="A35935">
        <v>35934</v>
      </c>
      <c r="B35935" s="1" t="s">
        <v>123955</v>
      </c>
      <c r="C35935" s="1" t="s">
        <v>123956</v>
      </c>
      <c r="D35935" s="1" t="s">
        <v>80</v>
      </c>
      <c r="E35935" s="1" t="s">
        <v>30</v>
      </c>
      <c r="F35935" s="1" t="s">
        <v>413</v>
      </c>
      <c r="G35935" s="1" t="s">
        <v>41221</v>
      </c>
      <c r="H35935" s="1" t="s">
        <v>41221</v>
      </c>
      <c r="I35935" s="1" t="s">
        <v>30</v>
      </c>
      <c r="R35935">
        <v>2000</v>
      </c>
      <c r="S35935" s="1" t="s">
        <v>30</v>
      </c>
      <c r="T35935" s="1" t="s">
        <v>123957</v>
      </c>
      <c r="U35935">
        <v>1</v>
      </c>
      <c r="W35935" s="1" t="s">
        <v>123958</v>
      </c>
    </row>
    <row r="35936" spans="1:23" x14ac:dyDescent="0.25">
      <c r="A35936">
        <v>35935</v>
      </c>
      <c r="B35936" s="1" t="s">
        <v>123959</v>
      </c>
      <c r="C35936" s="1" t="s">
        <v>123960</v>
      </c>
      <c r="D35936" s="1" t="s">
        <v>80</v>
      </c>
      <c r="E35936" s="1" t="s">
        <v>30</v>
      </c>
      <c r="F35936" s="1" t="s">
        <v>413</v>
      </c>
      <c r="G35936" s="1" t="s">
        <v>41221</v>
      </c>
      <c r="H35936" s="1" t="s">
        <v>41221</v>
      </c>
      <c r="I35936" s="1" t="s">
        <v>30</v>
      </c>
      <c r="R35936">
        <v>1999</v>
      </c>
      <c r="S35936" s="1" t="s">
        <v>30</v>
      </c>
      <c r="T35936" s="1" t="s">
        <v>123961</v>
      </c>
      <c r="U35936">
        <v>1</v>
      </c>
      <c r="W35936" s="1" t="s">
        <v>123962</v>
      </c>
    </row>
    <row r="35937" spans="1:23" x14ac:dyDescent="0.25">
      <c r="A35937">
        <v>35936</v>
      </c>
      <c r="B35937" s="1" t="s">
        <v>123959</v>
      </c>
      <c r="C35937" s="1" t="s">
        <v>123960</v>
      </c>
      <c r="D35937" s="1" t="s">
        <v>80</v>
      </c>
      <c r="E35937" s="1" t="s">
        <v>30</v>
      </c>
      <c r="F35937" s="1" t="s">
        <v>2761</v>
      </c>
      <c r="G35937" s="1" t="s">
        <v>41221</v>
      </c>
      <c r="H35937" s="1" t="s">
        <v>41221</v>
      </c>
      <c r="I35937" s="1" t="s">
        <v>30</v>
      </c>
      <c r="R35937">
        <v>2010</v>
      </c>
      <c r="S35937" s="1" t="s">
        <v>30</v>
      </c>
      <c r="T35937" s="1" t="s">
        <v>123963</v>
      </c>
      <c r="U35937">
        <v>1</v>
      </c>
      <c r="W35937" s="1" t="s">
        <v>123964</v>
      </c>
    </row>
    <row r="35938" spans="1:23" x14ac:dyDescent="0.25">
      <c r="A35938">
        <v>35937</v>
      </c>
      <c r="B35938" s="1" t="s">
        <v>31950</v>
      </c>
      <c r="C35938" s="1" t="s">
        <v>31951</v>
      </c>
      <c r="D35938" s="1" t="s">
        <v>40</v>
      </c>
      <c r="E35938" s="1" t="s">
        <v>26</v>
      </c>
      <c r="F35938" s="1" t="s">
        <v>47</v>
      </c>
      <c r="G35938" s="1" t="s">
        <v>5244</v>
      </c>
      <c r="H35938" s="1" t="s">
        <v>31952</v>
      </c>
      <c r="I35938" s="1" t="s">
        <v>30</v>
      </c>
      <c r="R35938">
        <v>2002</v>
      </c>
      <c r="S35938" s="1" t="s">
        <v>30</v>
      </c>
      <c r="T35938" s="1" t="s">
        <v>123965</v>
      </c>
      <c r="U35938">
        <v>1</v>
      </c>
      <c r="W35938" s="1" t="s">
        <v>123966</v>
      </c>
    </row>
    <row r="35939" spans="1:23" x14ac:dyDescent="0.25">
      <c r="A35939">
        <v>35938</v>
      </c>
      <c r="B35939" s="1" t="s">
        <v>123967</v>
      </c>
      <c r="C35939" s="1" t="s">
        <v>123968</v>
      </c>
      <c r="D35939" s="1" t="s">
        <v>25</v>
      </c>
      <c r="E35939" s="1" t="s">
        <v>26</v>
      </c>
      <c r="F35939" s="1" t="s">
        <v>17130</v>
      </c>
      <c r="G35939" s="1" t="s">
        <v>2903</v>
      </c>
      <c r="H35939" s="1" t="s">
        <v>35757</v>
      </c>
      <c r="I35939" s="1" t="s">
        <v>30</v>
      </c>
      <c r="R35939">
        <v>2009</v>
      </c>
      <c r="S35939" s="1" t="s">
        <v>30</v>
      </c>
      <c r="T35939" s="1" t="s">
        <v>123969</v>
      </c>
      <c r="U35939">
        <v>1</v>
      </c>
      <c r="W35939" s="1" t="s">
        <v>123970</v>
      </c>
    </row>
    <row r="35940" spans="1:23" x14ac:dyDescent="0.25">
      <c r="A35940">
        <v>35939</v>
      </c>
      <c r="B35940" s="1" t="s">
        <v>123971</v>
      </c>
      <c r="C35940" s="1" t="s">
        <v>123972</v>
      </c>
      <c r="D35940" s="1" t="s">
        <v>46</v>
      </c>
      <c r="E35940" s="1" t="s">
        <v>134</v>
      </c>
      <c r="F35940" s="1" t="s">
        <v>47</v>
      </c>
      <c r="G35940" s="1" t="s">
        <v>1197</v>
      </c>
      <c r="H35940" s="1" t="s">
        <v>113970</v>
      </c>
      <c r="I35940" s="1" t="s">
        <v>30</v>
      </c>
      <c r="R35940">
        <v>2010</v>
      </c>
      <c r="S35940" s="1" t="s">
        <v>30</v>
      </c>
      <c r="T35940" s="1" t="s">
        <v>123973</v>
      </c>
      <c r="U35940">
        <v>1</v>
      </c>
      <c r="W35940" s="1" t="s">
        <v>123974</v>
      </c>
    </row>
    <row r="35941" spans="1:23" x14ac:dyDescent="0.25">
      <c r="A35941">
        <v>35940</v>
      </c>
      <c r="B35941" s="1" t="s">
        <v>123971</v>
      </c>
      <c r="C35941" s="1" t="s">
        <v>123972</v>
      </c>
      <c r="D35941" s="1" t="s">
        <v>46</v>
      </c>
      <c r="E35941" s="1" t="s">
        <v>134</v>
      </c>
      <c r="F35941" s="1" t="s">
        <v>2761</v>
      </c>
      <c r="G35941" s="1" t="s">
        <v>1197</v>
      </c>
      <c r="H35941" s="1" t="s">
        <v>113970</v>
      </c>
      <c r="I35941" s="1" t="s">
        <v>30</v>
      </c>
      <c r="R35941">
        <v>2010</v>
      </c>
      <c r="S35941" s="1" t="s">
        <v>30</v>
      </c>
      <c r="T35941" s="1" t="s">
        <v>123975</v>
      </c>
      <c r="U35941">
        <v>1</v>
      </c>
      <c r="W35941" s="1" t="s">
        <v>123976</v>
      </c>
    </row>
    <row r="35942" spans="1:23" x14ac:dyDescent="0.25">
      <c r="A35942">
        <v>35941</v>
      </c>
      <c r="B35942" s="1" t="s">
        <v>123971</v>
      </c>
      <c r="C35942" s="1" t="s">
        <v>123972</v>
      </c>
      <c r="D35942" s="1" t="s">
        <v>46</v>
      </c>
      <c r="E35942" s="1" t="s">
        <v>134</v>
      </c>
      <c r="F35942" s="1" t="s">
        <v>17130</v>
      </c>
      <c r="G35942" s="1" t="s">
        <v>151</v>
      </c>
      <c r="H35942" s="1" t="s">
        <v>113970</v>
      </c>
      <c r="I35942" s="1" t="s">
        <v>30</v>
      </c>
      <c r="R35942">
        <v>2010</v>
      </c>
      <c r="S35942" s="1" t="s">
        <v>30</v>
      </c>
      <c r="T35942" s="1" t="s">
        <v>123977</v>
      </c>
      <c r="U35942">
        <v>1</v>
      </c>
      <c r="W35942" s="1" t="s">
        <v>6477</v>
      </c>
    </row>
    <row r="35943" spans="1:23" x14ac:dyDescent="0.25">
      <c r="A35943">
        <v>35942</v>
      </c>
      <c r="B35943" s="1" t="s">
        <v>123978</v>
      </c>
      <c r="C35943" s="1" t="s">
        <v>123979</v>
      </c>
      <c r="D35943" s="1" t="s">
        <v>106</v>
      </c>
      <c r="E35943" s="1" t="s">
        <v>280</v>
      </c>
      <c r="F35943" s="1" t="s">
        <v>28244</v>
      </c>
      <c r="G35943" s="1" t="s">
        <v>123980</v>
      </c>
      <c r="H35943" s="1" t="s">
        <v>123980</v>
      </c>
      <c r="I35943" s="1" t="s">
        <v>30</v>
      </c>
      <c r="R35943">
        <v>2010</v>
      </c>
      <c r="S35943" s="1" t="s">
        <v>30</v>
      </c>
      <c r="T35943" s="1" t="s">
        <v>123981</v>
      </c>
      <c r="U35943">
        <v>1</v>
      </c>
      <c r="W35943" s="1" t="s">
        <v>123982</v>
      </c>
    </row>
    <row r="35944" spans="1:23" x14ac:dyDescent="0.25">
      <c r="A35944">
        <v>35943</v>
      </c>
      <c r="B35944" s="1" t="s">
        <v>123983</v>
      </c>
      <c r="C35944" s="1" t="s">
        <v>123984</v>
      </c>
      <c r="D35944" s="1" t="s">
        <v>25</v>
      </c>
      <c r="E35944" s="1" t="s">
        <v>30</v>
      </c>
      <c r="F35944" s="1" t="s">
        <v>28163</v>
      </c>
      <c r="G35944" s="1" t="s">
        <v>25849</v>
      </c>
      <c r="H35944" s="1" t="s">
        <v>13647</v>
      </c>
      <c r="I35944" s="1" t="s">
        <v>30</v>
      </c>
      <c r="R35944">
        <v>1991</v>
      </c>
      <c r="S35944" s="1" t="s">
        <v>30</v>
      </c>
      <c r="T35944" s="1" t="s">
        <v>123985</v>
      </c>
      <c r="U35944">
        <v>1</v>
      </c>
      <c r="W35944" s="1" t="s">
        <v>123986</v>
      </c>
    </row>
    <row r="35945" spans="1:23" x14ac:dyDescent="0.25">
      <c r="A35945">
        <v>35944</v>
      </c>
      <c r="B35945" s="1" t="s">
        <v>123983</v>
      </c>
      <c r="C35945" s="1" t="s">
        <v>123984</v>
      </c>
      <c r="D35945" s="1" t="s">
        <v>25</v>
      </c>
      <c r="E35945" s="1" t="s">
        <v>280</v>
      </c>
      <c r="F35945" s="1" t="s">
        <v>2761</v>
      </c>
      <c r="G35945" s="1" t="s">
        <v>22880</v>
      </c>
      <c r="H35945" s="1" t="s">
        <v>13647</v>
      </c>
      <c r="I35945" s="1" t="s">
        <v>30</v>
      </c>
      <c r="R35945">
        <v>2010</v>
      </c>
      <c r="S35945" s="1" t="s">
        <v>30</v>
      </c>
      <c r="T35945" s="1" t="s">
        <v>123987</v>
      </c>
      <c r="U35945">
        <v>1</v>
      </c>
      <c r="W35945" s="1" t="s">
        <v>123988</v>
      </c>
    </row>
    <row r="35946" spans="1:23" x14ac:dyDescent="0.25">
      <c r="A35946">
        <v>35945</v>
      </c>
      <c r="B35946" s="1" t="s">
        <v>123983</v>
      </c>
      <c r="C35946" s="1" t="s">
        <v>123984</v>
      </c>
      <c r="D35946" s="1" t="s">
        <v>25</v>
      </c>
      <c r="E35946" s="1" t="s">
        <v>30</v>
      </c>
      <c r="F35946" s="1" t="s">
        <v>26703</v>
      </c>
      <c r="G35946" s="1" t="s">
        <v>151</v>
      </c>
      <c r="H35946" s="1" t="s">
        <v>13647</v>
      </c>
      <c r="I35946" s="1" t="s">
        <v>30</v>
      </c>
      <c r="R35946">
        <v>2010</v>
      </c>
      <c r="S35946" s="1" t="s">
        <v>30</v>
      </c>
      <c r="T35946" s="1" t="s">
        <v>123989</v>
      </c>
      <c r="U35946">
        <v>1</v>
      </c>
      <c r="W35946" s="1" t="s">
        <v>123990</v>
      </c>
    </row>
    <row r="35947" spans="1:23" x14ac:dyDescent="0.25">
      <c r="A35947">
        <v>35946</v>
      </c>
      <c r="B35947" s="1" t="s">
        <v>123991</v>
      </c>
      <c r="C35947" s="1" t="s">
        <v>123992</v>
      </c>
      <c r="D35947" s="1" t="s">
        <v>25</v>
      </c>
      <c r="E35947" s="1" t="s">
        <v>280</v>
      </c>
      <c r="F35947" s="1" t="s">
        <v>2761</v>
      </c>
      <c r="G35947" s="1" t="s">
        <v>22880</v>
      </c>
      <c r="H35947" s="1" t="s">
        <v>13647</v>
      </c>
      <c r="I35947" s="1" t="s">
        <v>30</v>
      </c>
      <c r="R35947">
        <v>2011</v>
      </c>
      <c r="S35947" s="1" t="s">
        <v>30</v>
      </c>
      <c r="T35947" s="1" t="s">
        <v>123993</v>
      </c>
      <c r="U35947">
        <v>1</v>
      </c>
      <c r="W35947" s="1" t="s">
        <v>123994</v>
      </c>
    </row>
    <row r="35948" spans="1:23" x14ac:dyDescent="0.25">
      <c r="A35948">
        <v>35947</v>
      </c>
      <c r="B35948" s="1" t="s">
        <v>123995</v>
      </c>
      <c r="C35948" s="1" t="s">
        <v>123996</v>
      </c>
      <c r="D35948" s="1" t="s">
        <v>80</v>
      </c>
      <c r="E35948" s="1" t="s">
        <v>30</v>
      </c>
      <c r="F35948" s="1" t="s">
        <v>47</v>
      </c>
      <c r="G35948" s="1" t="s">
        <v>123997</v>
      </c>
      <c r="H35948" s="1" t="s">
        <v>151</v>
      </c>
      <c r="I35948" s="1" t="s">
        <v>30</v>
      </c>
      <c r="R35948">
        <v>2014</v>
      </c>
      <c r="S35948" s="1" t="s">
        <v>30</v>
      </c>
      <c r="T35948" s="1" t="s">
        <v>123998</v>
      </c>
      <c r="U35948">
        <v>1</v>
      </c>
      <c r="W35948" s="1" t="s">
        <v>6477</v>
      </c>
    </row>
    <row r="35949" spans="1:23" x14ac:dyDescent="0.25">
      <c r="A35949">
        <v>35948</v>
      </c>
      <c r="B35949" s="1" t="s">
        <v>123995</v>
      </c>
      <c r="C35949" s="1" t="s">
        <v>123996</v>
      </c>
      <c r="D35949" s="1" t="s">
        <v>58</v>
      </c>
      <c r="E35949" s="1" t="s">
        <v>30</v>
      </c>
      <c r="F35949" s="1" t="s">
        <v>47</v>
      </c>
      <c r="G35949" s="1" t="s">
        <v>95913</v>
      </c>
      <c r="H35949" s="1" t="s">
        <v>123999</v>
      </c>
      <c r="I35949" s="1" t="s">
        <v>30</v>
      </c>
      <c r="R35949">
        <v>2014</v>
      </c>
      <c r="S35949" s="1" t="s">
        <v>30</v>
      </c>
      <c r="T35949" s="1" t="s">
        <v>124000</v>
      </c>
      <c r="U35949">
        <v>1</v>
      </c>
      <c r="W35949" s="1" t="s">
        <v>124001</v>
      </c>
    </row>
    <row r="35950" spans="1:23" x14ac:dyDescent="0.25">
      <c r="A35950">
        <v>35949</v>
      </c>
      <c r="B35950" s="1" t="s">
        <v>124002</v>
      </c>
      <c r="C35950" s="1" t="s">
        <v>124003</v>
      </c>
      <c r="D35950" s="1" t="s">
        <v>451</v>
      </c>
      <c r="E35950" s="1" t="s">
        <v>298</v>
      </c>
      <c r="F35950" s="1" t="s">
        <v>47</v>
      </c>
      <c r="G35950" s="1" t="s">
        <v>1962</v>
      </c>
      <c r="H35950" s="1" t="s">
        <v>124004</v>
      </c>
      <c r="I35950" s="1" t="s">
        <v>30</v>
      </c>
      <c r="J35950">
        <v>8</v>
      </c>
      <c r="R35950">
        <v>2009</v>
      </c>
      <c r="S35950" s="1" t="s">
        <v>483</v>
      </c>
      <c r="T35950" s="1" t="s">
        <v>124005</v>
      </c>
      <c r="U35950">
        <v>1</v>
      </c>
      <c r="V35950">
        <v>8.6</v>
      </c>
      <c r="W35950" s="1" t="s">
        <v>124006</v>
      </c>
    </row>
    <row r="35951" spans="1:23" x14ac:dyDescent="0.25">
      <c r="A35951">
        <v>35950</v>
      </c>
      <c r="B35951" s="1" t="s">
        <v>124002</v>
      </c>
      <c r="C35951" s="1" t="s">
        <v>124003</v>
      </c>
      <c r="D35951" s="1" t="s">
        <v>451</v>
      </c>
      <c r="E35951" s="1" t="s">
        <v>30</v>
      </c>
      <c r="F35951" s="1" t="s">
        <v>59261</v>
      </c>
      <c r="G35951" s="1" t="s">
        <v>124004</v>
      </c>
      <c r="H35951" s="1" t="s">
        <v>124004</v>
      </c>
      <c r="I35951" s="1" t="s">
        <v>30</v>
      </c>
      <c r="R35951">
        <v>2009</v>
      </c>
      <c r="S35951" s="1" t="s">
        <v>483</v>
      </c>
      <c r="T35951" s="1" t="s">
        <v>124007</v>
      </c>
      <c r="U35951">
        <v>1</v>
      </c>
      <c r="W35951" s="1" t="s">
        <v>6477</v>
      </c>
    </row>
    <row r="35952" spans="1:23" x14ac:dyDescent="0.25">
      <c r="A35952">
        <v>35951</v>
      </c>
      <c r="B35952" s="1" t="s">
        <v>124008</v>
      </c>
      <c r="C35952" s="1" t="s">
        <v>124009</v>
      </c>
      <c r="D35952" s="1" t="s">
        <v>80</v>
      </c>
      <c r="E35952" s="1" t="s">
        <v>30</v>
      </c>
      <c r="F35952" s="1" t="s">
        <v>47</v>
      </c>
      <c r="G35952" s="1" t="s">
        <v>151</v>
      </c>
      <c r="H35952" s="1" t="s">
        <v>151</v>
      </c>
      <c r="I35952" s="1" t="s">
        <v>30</v>
      </c>
      <c r="R35952">
        <v>2014</v>
      </c>
      <c r="S35952" s="1" t="s">
        <v>30</v>
      </c>
      <c r="T35952" s="1" t="s">
        <v>124010</v>
      </c>
      <c r="U35952">
        <v>1</v>
      </c>
      <c r="W35952" s="1" t="s">
        <v>6477</v>
      </c>
    </row>
    <row r="35953" spans="1:23" x14ac:dyDescent="0.25">
      <c r="A35953">
        <v>35952</v>
      </c>
      <c r="B35953" s="1" t="s">
        <v>124011</v>
      </c>
      <c r="C35953" s="1" t="s">
        <v>124012</v>
      </c>
      <c r="D35953" s="1" t="s">
        <v>80</v>
      </c>
      <c r="E35953" s="1" t="s">
        <v>26</v>
      </c>
      <c r="F35953" s="1" t="s">
        <v>65</v>
      </c>
      <c r="G35953" s="1" t="s">
        <v>32463</v>
      </c>
      <c r="H35953" s="1" t="s">
        <v>32463</v>
      </c>
      <c r="I35953" s="1" t="s">
        <v>30</v>
      </c>
      <c r="R35953">
        <v>2010</v>
      </c>
      <c r="S35953" s="1" t="s">
        <v>30</v>
      </c>
      <c r="T35953" s="1" t="s">
        <v>124013</v>
      </c>
      <c r="U35953">
        <v>1</v>
      </c>
      <c r="W35953" s="1" t="s">
        <v>6477</v>
      </c>
    </row>
    <row r="35954" spans="1:23" x14ac:dyDescent="0.25">
      <c r="A35954">
        <v>35953</v>
      </c>
      <c r="B35954" s="1" t="s">
        <v>124014</v>
      </c>
      <c r="C35954" s="1" t="s">
        <v>124015</v>
      </c>
      <c r="D35954" s="1" t="s">
        <v>451</v>
      </c>
      <c r="E35954" s="1" t="s">
        <v>30</v>
      </c>
      <c r="F35954" s="1" t="s">
        <v>65</v>
      </c>
      <c r="G35954" s="1" t="s">
        <v>1386</v>
      </c>
      <c r="H35954" s="1" t="s">
        <v>1386</v>
      </c>
      <c r="I35954" s="1" t="s">
        <v>30</v>
      </c>
      <c r="R35954">
        <v>2009</v>
      </c>
      <c r="S35954" s="1" t="s">
        <v>30</v>
      </c>
      <c r="T35954" s="1" t="s">
        <v>124016</v>
      </c>
      <c r="U35954">
        <v>1</v>
      </c>
      <c r="W35954" s="1" t="s">
        <v>124017</v>
      </c>
    </row>
    <row r="35955" spans="1:23" x14ac:dyDescent="0.25">
      <c r="A35955">
        <v>35954</v>
      </c>
      <c r="B35955" s="1" t="s">
        <v>124014</v>
      </c>
      <c r="C35955" s="1" t="s">
        <v>124015</v>
      </c>
      <c r="D35955" s="1" t="s">
        <v>80</v>
      </c>
      <c r="E35955" s="1" t="s">
        <v>26</v>
      </c>
      <c r="F35955" s="1" t="s">
        <v>47</v>
      </c>
      <c r="G35955" s="1" t="s">
        <v>36116</v>
      </c>
      <c r="H35955" s="1" t="s">
        <v>74097</v>
      </c>
      <c r="I35955" s="1" t="s">
        <v>30</v>
      </c>
      <c r="R35955">
        <v>2003</v>
      </c>
      <c r="S35955" s="1" t="s">
        <v>30</v>
      </c>
      <c r="T35955" s="1" t="s">
        <v>124018</v>
      </c>
      <c r="U35955">
        <v>1</v>
      </c>
      <c r="W35955" s="1" t="s">
        <v>6477</v>
      </c>
    </row>
    <row r="35956" spans="1:23" x14ac:dyDescent="0.25">
      <c r="A35956">
        <v>35955</v>
      </c>
      <c r="B35956" s="1" t="s">
        <v>124019</v>
      </c>
      <c r="C35956" s="1" t="s">
        <v>124020</v>
      </c>
      <c r="D35956" s="1" t="s">
        <v>80</v>
      </c>
      <c r="E35956" s="1" t="s">
        <v>26</v>
      </c>
      <c r="F35956" s="1" t="s">
        <v>47</v>
      </c>
      <c r="G35956" s="1" t="s">
        <v>36116</v>
      </c>
      <c r="H35956" s="1" t="s">
        <v>74097</v>
      </c>
      <c r="I35956" s="1" t="s">
        <v>30</v>
      </c>
      <c r="R35956">
        <v>2004</v>
      </c>
      <c r="S35956" s="1" t="s">
        <v>30</v>
      </c>
      <c r="T35956" s="1" t="s">
        <v>124021</v>
      </c>
      <c r="U35956">
        <v>1</v>
      </c>
      <c r="W35956" s="1" t="s">
        <v>6477</v>
      </c>
    </row>
    <row r="35957" spans="1:23" x14ac:dyDescent="0.25">
      <c r="A35957">
        <v>35956</v>
      </c>
      <c r="B35957" s="1" t="s">
        <v>124022</v>
      </c>
      <c r="C35957" s="1" t="s">
        <v>124023</v>
      </c>
      <c r="D35957" s="1" t="s">
        <v>80</v>
      </c>
      <c r="E35957" s="1" t="s">
        <v>26</v>
      </c>
      <c r="F35957" s="1" t="s">
        <v>47</v>
      </c>
      <c r="G35957" s="1" t="s">
        <v>36116</v>
      </c>
      <c r="H35957" s="1" t="s">
        <v>74097</v>
      </c>
      <c r="I35957" s="1" t="s">
        <v>30</v>
      </c>
      <c r="R35957">
        <v>2006</v>
      </c>
      <c r="S35957" s="1" t="s">
        <v>30</v>
      </c>
      <c r="T35957" s="1" t="s">
        <v>124024</v>
      </c>
      <c r="U35957">
        <v>1</v>
      </c>
      <c r="W35957" s="1" t="s">
        <v>6477</v>
      </c>
    </row>
    <row r="35958" spans="1:23" x14ac:dyDescent="0.25">
      <c r="A35958">
        <v>35957</v>
      </c>
      <c r="B35958" s="1" t="s">
        <v>124025</v>
      </c>
      <c r="C35958" s="1" t="s">
        <v>124026</v>
      </c>
      <c r="D35958" s="1" t="s">
        <v>80</v>
      </c>
      <c r="E35958" s="1" t="s">
        <v>30</v>
      </c>
      <c r="F35958" s="1" t="s">
        <v>47</v>
      </c>
      <c r="G35958" s="1" t="s">
        <v>151</v>
      </c>
      <c r="H35958" s="1" t="s">
        <v>74097</v>
      </c>
      <c r="I35958" s="1" t="s">
        <v>30</v>
      </c>
      <c r="R35958">
        <v>2006</v>
      </c>
      <c r="S35958" s="1" t="s">
        <v>30</v>
      </c>
      <c r="T35958" s="1" t="s">
        <v>124027</v>
      </c>
      <c r="U35958">
        <v>1</v>
      </c>
      <c r="W35958" s="1" t="s">
        <v>6477</v>
      </c>
    </row>
    <row r="35959" spans="1:23" x14ac:dyDescent="0.25">
      <c r="A35959">
        <v>35958</v>
      </c>
      <c r="B35959" s="1" t="s">
        <v>124028</v>
      </c>
      <c r="C35959" s="1" t="s">
        <v>124029</v>
      </c>
      <c r="D35959" s="1" t="s">
        <v>80</v>
      </c>
      <c r="E35959" s="1" t="s">
        <v>17077</v>
      </c>
      <c r="F35959" s="1" t="s">
        <v>28244</v>
      </c>
      <c r="G35959" s="1" t="s">
        <v>36479</v>
      </c>
      <c r="H35959" s="1" t="s">
        <v>36479</v>
      </c>
      <c r="I35959" s="1" t="s">
        <v>30</v>
      </c>
      <c r="R35959">
        <v>2009</v>
      </c>
      <c r="S35959" s="1" t="s">
        <v>30</v>
      </c>
      <c r="T35959" s="1" t="s">
        <v>124030</v>
      </c>
      <c r="U35959">
        <v>1</v>
      </c>
      <c r="W35959" s="1" t="s">
        <v>124031</v>
      </c>
    </row>
    <row r="35960" spans="1:23" x14ac:dyDescent="0.25">
      <c r="A35960">
        <v>35959</v>
      </c>
      <c r="B35960" s="1" t="s">
        <v>124028</v>
      </c>
      <c r="C35960" s="1" t="s">
        <v>124029</v>
      </c>
      <c r="D35960" s="1" t="s">
        <v>80</v>
      </c>
      <c r="E35960" s="1" t="s">
        <v>17077</v>
      </c>
      <c r="F35960" s="1" t="s">
        <v>2761</v>
      </c>
      <c r="G35960" s="1" t="s">
        <v>36479</v>
      </c>
      <c r="H35960" s="1" t="s">
        <v>36479</v>
      </c>
      <c r="I35960" s="1" t="s">
        <v>30</v>
      </c>
      <c r="R35960">
        <v>2011</v>
      </c>
      <c r="S35960" s="1" t="s">
        <v>30</v>
      </c>
      <c r="T35960" s="1" t="s">
        <v>124032</v>
      </c>
      <c r="U35960">
        <v>1</v>
      </c>
      <c r="W35960" s="1" t="s">
        <v>124033</v>
      </c>
    </row>
    <row r="35961" spans="1:23" x14ac:dyDescent="0.25">
      <c r="A35961">
        <v>35960</v>
      </c>
      <c r="B35961" s="1" t="s">
        <v>124034</v>
      </c>
      <c r="C35961" s="1" t="s">
        <v>124035</v>
      </c>
      <c r="D35961" s="1" t="s">
        <v>80</v>
      </c>
      <c r="E35961" s="1" t="s">
        <v>17077</v>
      </c>
      <c r="F35961" s="1" t="s">
        <v>28244</v>
      </c>
      <c r="G35961" s="1" t="s">
        <v>36479</v>
      </c>
      <c r="H35961" s="1" t="s">
        <v>36479</v>
      </c>
      <c r="I35961" s="1" t="s">
        <v>30</v>
      </c>
      <c r="J35961">
        <v>7</v>
      </c>
      <c r="R35961">
        <v>2010</v>
      </c>
      <c r="S35961" s="1" t="s">
        <v>30</v>
      </c>
      <c r="T35961" s="1" t="s">
        <v>124036</v>
      </c>
      <c r="U35961">
        <v>1</v>
      </c>
      <c r="W35961" s="1" t="s">
        <v>124037</v>
      </c>
    </row>
    <row r="35962" spans="1:23" x14ac:dyDescent="0.25">
      <c r="A35962">
        <v>35961</v>
      </c>
      <c r="B35962" s="1" t="s">
        <v>124034</v>
      </c>
      <c r="C35962" s="1" t="s">
        <v>124035</v>
      </c>
      <c r="D35962" s="1" t="s">
        <v>80</v>
      </c>
      <c r="E35962" s="1" t="s">
        <v>17077</v>
      </c>
      <c r="F35962" s="1" t="s">
        <v>2761</v>
      </c>
      <c r="G35962" s="1" t="s">
        <v>151</v>
      </c>
      <c r="H35962" s="1" t="s">
        <v>36479</v>
      </c>
      <c r="I35962" s="1" t="s">
        <v>30</v>
      </c>
      <c r="R35962">
        <v>2010</v>
      </c>
      <c r="S35962" s="1" t="s">
        <v>30</v>
      </c>
      <c r="T35962" s="1" t="s">
        <v>124038</v>
      </c>
      <c r="U35962">
        <v>1</v>
      </c>
      <c r="W35962" s="1" t="s">
        <v>6477</v>
      </c>
    </row>
    <row r="35963" spans="1:23" x14ac:dyDescent="0.25">
      <c r="A35963">
        <v>35962</v>
      </c>
      <c r="B35963" s="1" t="s">
        <v>124039</v>
      </c>
      <c r="C35963" s="1" t="s">
        <v>124040</v>
      </c>
      <c r="D35963" s="1" t="s">
        <v>80</v>
      </c>
      <c r="E35963" s="1" t="s">
        <v>17077</v>
      </c>
      <c r="F35963" s="1" t="s">
        <v>28244</v>
      </c>
      <c r="G35963" s="1" t="s">
        <v>36479</v>
      </c>
      <c r="H35963" s="1" t="s">
        <v>36479</v>
      </c>
      <c r="I35963" s="1" t="s">
        <v>30</v>
      </c>
      <c r="R35963">
        <v>2010</v>
      </c>
      <c r="S35963" s="1" t="s">
        <v>30</v>
      </c>
      <c r="T35963" s="1" t="s">
        <v>124041</v>
      </c>
      <c r="U35963">
        <v>1</v>
      </c>
      <c r="W35963" s="1" t="s">
        <v>124042</v>
      </c>
    </row>
    <row r="35964" spans="1:23" x14ac:dyDescent="0.25">
      <c r="A35964">
        <v>35963</v>
      </c>
      <c r="B35964" s="1" t="s">
        <v>124039</v>
      </c>
      <c r="C35964" s="1" t="s">
        <v>124040</v>
      </c>
      <c r="D35964" s="1" t="s">
        <v>80</v>
      </c>
      <c r="E35964" s="1" t="s">
        <v>17077</v>
      </c>
      <c r="F35964" s="1" t="s">
        <v>2761</v>
      </c>
      <c r="G35964" s="1" t="s">
        <v>151</v>
      </c>
      <c r="H35964" s="1" t="s">
        <v>36479</v>
      </c>
      <c r="I35964" s="1" t="s">
        <v>30</v>
      </c>
      <c r="R35964">
        <v>2010</v>
      </c>
      <c r="S35964" s="1" t="s">
        <v>30</v>
      </c>
      <c r="T35964" s="1" t="s">
        <v>124043</v>
      </c>
      <c r="U35964">
        <v>1</v>
      </c>
      <c r="W35964" s="1" t="s">
        <v>6477</v>
      </c>
    </row>
    <row r="35965" spans="1:23" x14ac:dyDescent="0.25">
      <c r="A35965">
        <v>35964</v>
      </c>
      <c r="B35965" s="1" t="s">
        <v>124044</v>
      </c>
      <c r="C35965" s="1" t="s">
        <v>124045</v>
      </c>
      <c r="D35965" s="1" t="s">
        <v>649</v>
      </c>
      <c r="E35965" s="1" t="s">
        <v>30</v>
      </c>
      <c r="F35965" s="1" t="s">
        <v>47</v>
      </c>
      <c r="G35965" s="1" t="s">
        <v>76906</v>
      </c>
      <c r="H35965" s="1" t="s">
        <v>1495</v>
      </c>
      <c r="I35965" s="1" t="s">
        <v>30</v>
      </c>
      <c r="R35965">
        <v>1986</v>
      </c>
      <c r="S35965" s="1" t="s">
        <v>30</v>
      </c>
      <c r="T35965" s="1" t="s">
        <v>124046</v>
      </c>
      <c r="U35965">
        <v>1</v>
      </c>
      <c r="W35965" s="1" t="s">
        <v>124047</v>
      </c>
    </row>
    <row r="35966" spans="1:23" x14ac:dyDescent="0.25">
      <c r="A35966">
        <v>35965</v>
      </c>
      <c r="B35966" s="1" t="s">
        <v>124048</v>
      </c>
      <c r="C35966" s="1" t="s">
        <v>124049</v>
      </c>
      <c r="D35966" s="1" t="s">
        <v>649</v>
      </c>
      <c r="E35966" s="1" t="s">
        <v>30</v>
      </c>
      <c r="F35966" s="1" t="s">
        <v>47</v>
      </c>
      <c r="G35966" s="1" t="s">
        <v>207</v>
      </c>
      <c r="H35966" s="1" t="s">
        <v>1495</v>
      </c>
      <c r="I35966" s="1" t="s">
        <v>30</v>
      </c>
      <c r="R35966">
        <v>1992</v>
      </c>
      <c r="S35966" s="1" t="s">
        <v>30</v>
      </c>
      <c r="T35966" s="1" t="s">
        <v>124050</v>
      </c>
      <c r="U35966">
        <v>1</v>
      </c>
      <c r="W35966" s="1" t="s">
        <v>124051</v>
      </c>
    </row>
    <row r="35967" spans="1:23" x14ac:dyDescent="0.25">
      <c r="A35967">
        <v>35966</v>
      </c>
      <c r="B35967" s="1" t="s">
        <v>124052</v>
      </c>
      <c r="C35967" s="1" t="s">
        <v>124053</v>
      </c>
      <c r="D35967" s="1" t="s">
        <v>46</v>
      </c>
      <c r="E35967" s="1" t="s">
        <v>30</v>
      </c>
      <c r="F35967" s="1" t="s">
        <v>17130</v>
      </c>
      <c r="G35967" s="1" t="s">
        <v>1139</v>
      </c>
      <c r="H35967" s="1" t="s">
        <v>124054</v>
      </c>
      <c r="I35967" s="1" t="s">
        <v>30</v>
      </c>
      <c r="J35967">
        <v>8</v>
      </c>
      <c r="R35967">
        <v>2009</v>
      </c>
      <c r="S35967" s="1" t="s">
        <v>30</v>
      </c>
      <c r="T35967" s="1" t="s">
        <v>124055</v>
      </c>
      <c r="U35967">
        <v>1</v>
      </c>
      <c r="W35967" s="1" t="s">
        <v>124056</v>
      </c>
    </row>
    <row r="35968" spans="1:23" x14ac:dyDescent="0.25">
      <c r="A35968">
        <v>35967</v>
      </c>
      <c r="B35968" s="1" t="s">
        <v>124057</v>
      </c>
      <c r="C35968" s="1" t="s">
        <v>124058</v>
      </c>
      <c r="D35968" s="1" t="s">
        <v>80</v>
      </c>
      <c r="E35968" s="1" t="s">
        <v>30</v>
      </c>
      <c r="F35968" s="1" t="s">
        <v>17130</v>
      </c>
      <c r="G35968" s="1" t="s">
        <v>1139</v>
      </c>
      <c r="H35968" s="1" t="s">
        <v>83255</v>
      </c>
      <c r="I35968" s="1" t="s">
        <v>30</v>
      </c>
      <c r="R35968">
        <v>2009</v>
      </c>
      <c r="S35968" s="1" t="s">
        <v>30</v>
      </c>
      <c r="T35968" s="1" t="s">
        <v>124059</v>
      </c>
      <c r="U35968">
        <v>1</v>
      </c>
      <c r="W35968" s="1" t="s">
        <v>124060</v>
      </c>
    </row>
    <row r="35969" spans="1:23" x14ac:dyDescent="0.25">
      <c r="A35969">
        <v>35968</v>
      </c>
      <c r="B35969" s="1" t="s">
        <v>124061</v>
      </c>
      <c r="C35969" s="1" t="s">
        <v>124062</v>
      </c>
      <c r="D35969" s="1" t="s">
        <v>25</v>
      </c>
      <c r="E35969" s="1" t="s">
        <v>30</v>
      </c>
      <c r="F35969" s="1" t="s">
        <v>35</v>
      </c>
      <c r="G35969" s="1" t="s">
        <v>25849</v>
      </c>
      <c r="H35969" s="1" t="s">
        <v>13647</v>
      </c>
      <c r="I35969" s="1" t="s">
        <v>30</v>
      </c>
      <c r="R35969">
        <v>1988</v>
      </c>
      <c r="S35969" s="1" t="s">
        <v>30</v>
      </c>
      <c r="T35969" s="1" t="s">
        <v>124063</v>
      </c>
      <c r="U35969">
        <v>1</v>
      </c>
      <c r="W35969" s="1" t="s">
        <v>124064</v>
      </c>
    </row>
    <row r="35970" spans="1:23" x14ac:dyDescent="0.25">
      <c r="A35970">
        <v>35969</v>
      </c>
      <c r="B35970" s="1" t="s">
        <v>124065</v>
      </c>
      <c r="C35970" s="1" t="s">
        <v>124066</v>
      </c>
      <c r="D35970" s="1" t="s">
        <v>70</v>
      </c>
      <c r="E35970" s="1" t="s">
        <v>26</v>
      </c>
      <c r="F35970" s="1" t="s">
        <v>17130</v>
      </c>
      <c r="G35970" s="1" t="s">
        <v>864</v>
      </c>
      <c r="H35970" s="1" t="s">
        <v>864</v>
      </c>
      <c r="I35970" s="1" t="s">
        <v>30</v>
      </c>
      <c r="J35970">
        <v>6.5</v>
      </c>
      <c r="R35970">
        <v>2011</v>
      </c>
      <c r="S35970" s="1" t="s">
        <v>30</v>
      </c>
      <c r="T35970" s="1" t="s">
        <v>124067</v>
      </c>
      <c r="U35970">
        <v>1</v>
      </c>
      <c r="W35970" s="1" t="s">
        <v>124068</v>
      </c>
    </row>
    <row r="35971" spans="1:23" x14ac:dyDescent="0.25">
      <c r="A35971">
        <v>35970</v>
      </c>
      <c r="B35971" s="1" t="s">
        <v>1730</v>
      </c>
      <c r="C35971" s="1" t="s">
        <v>1731</v>
      </c>
      <c r="D35971" s="1" t="s">
        <v>80</v>
      </c>
      <c r="E35971" s="1" t="s">
        <v>30</v>
      </c>
      <c r="F35971" s="1" t="s">
        <v>59261</v>
      </c>
      <c r="G35971" s="1" t="s">
        <v>463</v>
      </c>
      <c r="H35971" s="1" t="s">
        <v>151</v>
      </c>
      <c r="I35971" s="1" t="s">
        <v>30</v>
      </c>
      <c r="R35971">
        <v>2010</v>
      </c>
      <c r="S35971" s="1" t="s">
        <v>30</v>
      </c>
      <c r="T35971" s="1" t="s">
        <v>124069</v>
      </c>
      <c r="U35971">
        <v>1</v>
      </c>
      <c r="W35971" s="1" t="s">
        <v>124070</v>
      </c>
    </row>
    <row r="35972" spans="1:23" x14ac:dyDescent="0.25">
      <c r="A35972">
        <v>35971</v>
      </c>
      <c r="B35972" s="1" t="s">
        <v>124071</v>
      </c>
      <c r="C35972" s="1" t="s">
        <v>124072</v>
      </c>
      <c r="D35972" s="1" t="s">
        <v>46</v>
      </c>
      <c r="E35972" s="1" t="s">
        <v>134</v>
      </c>
      <c r="F35972" s="1" t="s">
        <v>47</v>
      </c>
      <c r="G35972" s="1" t="s">
        <v>406</v>
      </c>
      <c r="H35972" s="1" t="s">
        <v>222</v>
      </c>
      <c r="I35972" s="1" t="s">
        <v>30</v>
      </c>
      <c r="R35972">
        <v>2011</v>
      </c>
      <c r="S35972" s="1" t="s">
        <v>30</v>
      </c>
      <c r="T35972" s="1" t="s">
        <v>124073</v>
      </c>
      <c r="U35972">
        <v>1</v>
      </c>
      <c r="W35972" s="1" t="s">
        <v>124074</v>
      </c>
    </row>
    <row r="35973" spans="1:23" x14ac:dyDescent="0.25">
      <c r="A35973">
        <v>35972</v>
      </c>
      <c r="B35973" s="1" t="s">
        <v>124075</v>
      </c>
      <c r="C35973" s="1" t="s">
        <v>124076</v>
      </c>
      <c r="D35973" s="1" t="s">
        <v>46</v>
      </c>
      <c r="E35973" s="1" t="s">
        <v>134</v>
      </c>
      <c r="F35973" s="1" t="s">
        <v>47</v>
      </c>
      <c r="G35973" s="1" t="s">
        <v>314</v>
      </c>
      <c r="H35973" s="1" t="s">
        <v>1732</v>
      </c>
      <c r="I35973" s="1" t="s">
        <v>30</v>
      </c>
      <c r="J35973">
        <v>6</v>
      </c>
      <c r="R35973">
        <v>2010</v>
      </c>
      <c r="S35973" s="1" t="s">
        <v>30</v>
      </c>
      <c r="T35973" s="1" t="s">
        <v>124077</v>
      </c>
      <c r="U35973">
        <v>1</v>
      </c>
      <c r="W35973" s="1" t="s">
        <v>124078</v>
      </c>
    </row>
    <row r="35974" spans="1:23" x14ac:dyDescent="0.25">
      <c r="A35974">
        <v>35973</v>
      </c>
      <c r="B35974" s="1" t="s">
        <v>124075</v>
      </c>
      <c r="C35974" s="1" t="s">
        <v>124076</v>
      </c>
      <c r="D35974" s="1" t="s">
        <v>46</v>
      </c>
      <c r="E35974" s="1" t="s">
        <v>134</v>
      </c>
      <c r="F35974" s="1" t="s">
        <v>17130</v>
      </c>
      <c r="G35974" s="1" t="s">
        <v>406</v>
      </c>
      <c r="H35974" s="1" t="s">
        <v>1732</v>
      </c>
      <c r="I35974" s="1" t="s">
        <v>30</v>
      </c>
      <c r="J35974">
        <v>6</v>
      </c>
      <c r="R35974">
        <v>2010</v>
      </c>
      <c r="S35974" s="1" t="s">
        <v>30</v>
      </c>
      <c r="T35974" s="1" t="s">
        <v>124079</v>
      </c>
      <c r="U35974">
        <v>1</v>
      </c>
      <c r="W35974" s="1" t="s">
        <v>124080</v>
      </c>
    </row>
    <row r="35975" spans="1:23" x14ac:dyDescent="0.25">
      <c r="A35975">
        <v>35974</v>
      </c>
      <c r="B35975" s="1" t="s">
        <v>124081</v>
      </c>
      <c r="C35975" s="1" t="s">
        <v>124082</v>
      </c>
      <c r="D35975" s="1" t="s">
        <v>46</v>
      </c>
      <c r="E35975" s="1" t="s">
        <v>134</v>
      </c>
      <c r="F35975" s="1" t="s">
        <v>47</v>
      </c>
      <c r="G35975" s="1" t="s">
        <v>314</v>
      </c>
      <c r="H35975" s="1" t="s">
        <v>1732</v>
      </c>
      <c r="I35975" s="1" t="s">
        <v>30</v>
      </c>
      <c r="R35975">
        <v>2010</v>
      </c>
      <c r="S35975" s="1" t="s">
        <v>30</v>
      </c>
      <c r="T35975" s="1" t="s">
        <v>124083</v>
      </c>
      <c r="U35975">
        <v>1</v>
      </c>
      <c r="W35975" s="1" t="s">
        <v>6477</v>
      </c>
    </row>
    <row r="35976" spans="1:23" x14ac:dyDescent="0.25">
      <c r="A35976">
        <v>35975</v>
      </c>
      <c r="B35976" s="1" t="s">
        <v>124081</v>
      </c>
      <c r="C35976" s="1" t="s">
        <v>124082</v>
      </c>
      <c r="D35976" s="1" t="s">
        <v>46</v>
      </c>
      <c r="E35976" s="1" t="s">
        <v>134</v>
      </c>
      <c r="F35976" s="1" t="s">
        <v>17130</v>
      </c>
      <c r="G35976" s="1" t="s">
        <v>406</v>
      </c>
      <c r="H35976" s="1" t="s">
        <v>1732</v>
      </c>
      <c r="I35976" s="1" t="s">
        <v>30</v>
      </c>
      <c r="R35976">
        <v>2010</v>
      </c>
      <c r="S35976" s="1" t="s">
        <v>30</v>
      </c>
      <c r="T35976" s="1" t="s">
        <v>124084</v>
      </c>
      <c r="U35976">
        <v>1</v>
      </c>
      <c r="W35976" s="1" t="s">
        <v>6477</v>
      </c>
    </row>
    <row r="35977" spans="1:23" x14ac:dyDescent="0.25">
      <c r="A35977">
        <v>35976</v>
      </c>
      <c r="B35977" s="1" t="s">
        <v>124085</v>
      </c>
      <c r="C35977" s="1" t="s">
        <v>124086</v>
      </c>
      <c r="D35977" s="1" t="s">
        <v>46</v>
      </c>
      <c r="E35977" s="1" t="s">
        <v>134</v>
      </c>
      <c r="F35977" s="1" t="s">
        <v>17130</v>
      </c>
      <c r="G35977" s="1" t="s">
        <v>406</v>
      </c>
      <c r="H35977" s="1" t="s">
        <v>222</v>
      </c>
      <c r="I35977" s="1" t="s">
        <v>30</v>
      </c>
      <c r="R35977">
        <v>2009</v>
      </c>
      <c r="S35977" s="1" t="s">
        <v>30</v>
      </c>
      <c r="T35977" s="1" t="s">
        <v>124087</v>
      </c>
      <c r="U35977">
        <v>1</v>
      </c>
      <c r="V35977">
        <v>6</v>
      </c>
      <c r="W35977" s="1" t="s">
        <v>124088</v>
      </c>
    </row>
    <row r="35978" spans="1:23" x14ac:dyDescent="0.25">
      <c r="A35978">
        <v>35977</v>
      </c>
      <c r="B35978" s="1" t="s">
        <v>124085</v>
      </c>
      <c r="C35978" s="1" t="s">
        <v>124086</v>
      </c>
      <c r="D35978" s="1" t="s">
        <v>46</v>
      </c>
      <c r="E35978" s="1" t="s">
        <v>134</v>
      </c>
      <c r="F35978" s="1" t="s">
        <v>47</v>
      </c>
      <c r="G35978" s="1" t="s">
        <v>406</v>
      </c>
      <c r="H35978" s="1" t="s">
        <v>222</v>
      </c>
      <c r="I35978" s="1" t="s">
        <v>30</v>
      </c>
      <c r="R35978">
        <v>2009</v>
      </c>
      <c r="S35978" s="1" t="s">
        <v>30</v>
      </c>
      <c r="T35978" s="1" t="s">
        <v>124089</v>
      </c>
      <c r="U35978">
        <v>1</v>
      </c>
      <c r="W35978" s="1" t="s">
        <v>124090</v>
      </c>
    </row>
    <row r="35979" spans="1:23" x14ac:dyDescent="0.25">
      <c r="A35979">
        <v>35978</v>
      </c>
      <c r="B35979" s="1" t="s">
        <v>124091</v>
      </c>
      <c r="C35979" s="1" t="s">
        <v>124092</v>
      </c>
      <c r="D35979" s="1" t="s">
        <v>46</v>
      </c>
      <c r="E35979" s="1" t="s">
        <v>134</v>
      </c>
      <c r="F35979" s="1" t="s">
        <v>17130</v>
      </c>
      <c r="G35979" s="1" t="s">
        <v>314</v>
      </c>
      <c r="H35979" s="1" t="s">
        <v>463</v>
      </c>
      <c r="I35979" s="1" t="s">
        <v>30</v>
      </c>
      <c r="R35979">
        <v>2009</v>
      </c>
      <c r="S35979" s="1" t="s">
        <v>30</v>
      </c>
      <c r="T35979" s="1" t="s">
        <v>124093</v>
      </c>
      <c r="U35979">
        <v>1</v>
      </c>
      <c r="W35979" s="1" t="s">
        <v>124094</v>
      </c>
    </row>
    <row r="35980" spans="1:23" x14ac:dyDescent="0.25">
      <c r="A35980">
        <v>35979</v>
      </c>
      <c r="B35980" s="1" t="s">
        <v>124091</v>
      </c>
      <c r="C35980" s="1" t="s">
        <v>124092</v>
      </c>
      <c r="D35980" s="1" t="s">
        <v>46</v>
      </c>
      <c r="E35980" s="1" t="s">
        <v>134</v>
      </c>
      <c r="F35980" s="1" t="s">
        <v>47</v>
      </c>
      <c r="G35980" s="1" t="s">
        <v>314</v>
      </c>
      <c r="H35980" s="1" t="s">
        <v>463</v>
      </c>
      <c r="I35980" s="1" t="s">
        <v>30</v>
      </c>
      <c r="R35980">
        <v>2009</v>
      </c>
      <c r="S35980" s="1" t="s">
        <v>30</v>
      </c>
      <c r="T35980" s="1" t="s">
        <v>124095</v>
      </c>
      <c r="U35980">
        <v>1</v>
      </c>
      <c r="W35980" s="1" t="s">
        <v>124096</v>
      </c>
    </row>
    <row r="35981" spans="1:23" x14ac:dyDescent="0.25">
      <c r="A35981">
        <v>35980</v>
      </c>
      <c r="B35981" s="1" t="s">
        <v>124097</v>
      </c>
      <c r="C35981" s="1" t="s">
        <v>124098</v>
      </c>
      <c r="D35981" s="1" t="s">
        <v>451</v>
      </c>
      <c r="E35981" s="1" t="s">
        <v>30</v>
      </c>
      <c r="F35981" s="1" t="s">
        <v>47</v>
      </c>
      <c r="G35981" s="1" t="s">
        <v>124099</v>
      </c>
      <c r="H35981" s="1" t="s">
        <v>124099</v>
      </c>
      <c r="I35981" s="1" t="s">
        <v>30</v>
      </c>
      <c r="R35981">
        <v>2006</v>
      </c>
      <c r="S35981" s="1" t="s">
        <v>30</v>
      </c>
      <c r="T35981" s="1" t="s">
        <v>124100</v>
      </c>
      <c r="U35981">
        <v>1</v>
      </c>
      <c r="W35981" s="1" t="s">
        <v>124101</v>
      </c>
    </row>
    <row r="35982" spans="1:23" x14ac:dyDescent="0.25">
      <c r="A35982">
        <v>35981</v>
      </c>
      <c r="B35982" s="1" t="s">
        <v>124102</v>
      </c>
      <c r="C35982" s="1" t="s">
        <v>124103</v>
      </c>
      <c r="D35982" s="1" t="s">
        <v>451</v>
      </c>
      <c r="E35982" s="1" t="s">
        <v>30</v>
      </c>
      <c r="F35982" s="1" t="s">
        <v>47</v>
      </c>
      <c r="G35982" s="1" t="s">
        <v>124099</v>
      </c>
      <c r="H35982" s="1" t="s">
        <v>124099</v>
      </c>
      <c r="I35982" s="1" t="s">
        <v>30</v>
      </c>
      <c r="R35982">
        <v>2007</v>
      </c>
      <c r="S35982" s="1" t="s">
        <v>30</v>
      </c>
      <c r="T35982" s="1" t="s">
        <v>124104</v>
      </c>
      <c r="U35982">
        <v>1</v>
      </c>
      <c r="W35982" s="1" t="s">
        <v>124105</v>
      </c>
    </row>
    <row r="35983" spans="1:23" x14ac:dyDescent="0.25">
      <c r="A35983">
        <v>35982</v>
      </c>
      <c r="B35983" s="1" t="s">
        <v>124106</v>
      </c>
      <c r="C35983" s="1" t="s">
        <v>124107</v>
      </c>
      <c r="D35983" s="1" t="s">
        <v>80</v>
      </c>
      <c r="E35983" s="1" t="s">
        <v>30</v>
      </c>
      <c r="F35983" s="1" t="s">
        <v>98</v>
      </c>
      <c r="G35983" s="1" t="s">
        <v>151</v>
      </c>
      <c r="H35983" s="1" t="s">
        <v>7673</v>
      </c>
      <c r="I35983" s="1" t="s">
        <v>30</v>
      </c>
      <c r="R35983">
        <v>2007</v>
      </c>
      <c r="S35983" s="1" t="s">
        <v>30</v>
      </c>
      <c r="T35983" s="1" t="s">
        <v>124108</v>
      </c>
      <c r="U35983">
        <v>1</v>
      </c>
      <c r="W35983" s="1" t="s">
        <v>6477</v>
      </c>
    </row>
    <row r="35984" spans="1:23" x14ac:dyDescent="0.25">
      <c r="A35984">
        <v>35983</v>
      </c>
      <c r="B35984" s="1" t="s">
        <v>124106</v>
      </c>
      <c r="C35984" s="1" t="s">
        <v>124107</v>
      </c>
      <c r="D35984" s="1" t="s">
        <v>80</v>
      </c>
      <c r="E35984" s="1" t="s">
        <v>30</v>
      </c>
      <c r="F35984" s="1" t="s">
        <v>135</v>
      </c>
      <c r="G35984" s="1" t="s">
        <v>151</v>
      </c>
      <c r="H35984" s="1" t="s">
        <v>7673</v>
      </c>
      <c r="I35984" s="1" t="s">
        <v>30</v>
      </c>
      <c r="R35984">
        <v>2007</v>
      </c>
      <c r="S35984" s="1" t="s">
        <v>30</v>
      </c>
      <c r="T35984" s="1" t="s">
        <v>124109</v>
      </c>
      <c r="U35984">
        <v>1</v>
      </c>
      <c r="W35984" s="1" t="s">
        <v>6477</v>
      </c>
    </row>
    <row r="35985" spans="1:23" x14ac:dyDescent="0.25">
      <c r="A35985">
        <v>35984</v>
      </c>
      <c r="B35985" s="1" t="s">
        <v>124110</v>
      </c>
      <c r="C35985" s="1" t="s">
        <v>9065</v>
      </c>
      <c r="D35985" s="1" t="s">
        <v>649</v>
      </c>
      <c r="E35985" s="1" t="s">
        <v>134</v>
      </c>
      <c r="F35985" s="1" t="s">
        <v>3319</v>
      </c>
      <c r="G35985" s="1" t="s">
        <v>1085</v>
      </c>
      <c r="H35985" s="1" t="s">
        <v>1011</v>
      </c>
      <c r="I35985" s="1" t="s">
        <v>30</v>
      </c>
      <c r="J35985">
        <v>9.1</v>
      </c>
      <c r="R35985">
        <v>2000</v>
      </c>
      <c r="S35985" s="1" t="s">
        <v>30</v>
      </c>
      <c r="T35985" s="1" t="s">
        <v>124111</v>
      </c>
      <c r="U35985">
        <v>1</v>
      </c>
      <c r="W35985" s="1" t="s">
        <v>124112</v>
      </c>
    </row>
    <row r="35986" spans="1:23" x14ac:dyDescent="0.25">
      <c r="A35986">
        <v>35985</v>
      </c>
      <c r="B35986" s="1" t="s">
        <v>9064</v>
      </c>
      <c r="C35986" s="1" t="s">
        <v>9065</v>
      </c>
      <c r="D35986" s="1" t="s">
        <v>133</v>
      </c>
      <c r="E35986" s="1" t="s">
        <v>30</v>
      </c>
      <c r="F35986" s="1" t="s">
        <v>47</v>
      </c>
      <c r="G35986" s="1" t="s">
        <v>1085</v>
      </c>
      <c r="H35986" s="1" t="s">
        <v>1011</v>
      </c>
      <c r="I35986" s="1" t="s">
        <v>30</v>
      </c>
      <c r="J35986">
        <v>8.8000000000000007</v>
      </c>
      <c r="R35986">
        <v>1999</v>
      </c>
      <c r="S35986" s="1" t="s">
        <v>30</v>
      </c>
      <c r="T35986" s="1" t="s">
        <v>124113</v>
      </c>
      <c r="U35986">
        <v>1</v>
      </c>
      <c r="W35986" s="1" t="s">
        <v>124114</v>
      </c>
    </row>
    <row r="35987" spans="1:23" x14ac:dyDescent="0.25">
      <c r="A35987">
        <v>35986</v>
      </c>
      <c r="B35987" s="1" t="s">
        <v>9064</v>
      </c>
      <c r="C35987" s="1" t="s">
        <v>9065</v>
      </c>
      <c r="D35987" s="1" t="s">
        <v>133</v>
      </c>
      <c r="E35987" s="1" t="s">
        <v>134</v>
      </c>
      <c r="F35987" s="1" t="s">
        <v>2761</v>
      </c>
      <c r="G35987" s="1" t="s">
        <v>234</v>
      </c>
      <c r="H35987" s="1" t="s">
        <v>1011</v>
      </c>
      <c r="I35987" s="1" t="s">
        <v>30</v>
      </c>
      <c r="R35987">
        <v>2009</v>
      </c>
      <c r="S35987" s="1" t="s">
        <v>30</v>
      </c>
      <c r="T35987" s="1" t="s">
        <v>124115</v>
      </c>
      <c r="U35987">
        <v>1</v>
      </c>
      <c r="W35987" s="1" t="s">
        <v>124116</v>
      </c>
    </row>
    <row r="35988" spans="1:23" x14ac:dyDescent="0.25">
      <c r="A35988">
        <v>35987</v>
      </c>
      <c r="B35988" s="1" t="s">
        <v>124117</v>
      </c>
      <c r="C35988" s="1" t="s">
        <v>124118</v>
      </c>
      <c r="D35988" s="1" t="s">
        <v>58</v>
      </c>
      <c r="E35988" s="1" t="s">
        <v>30</v>
      </c>
      <c r="F35988" s="1" t="s">
        <v>35</v>
      </c>
      <c r="G35988" s="1" t="s">
        <v>874</v>
      </c>
      <c r="H35988" s="1" t="s">
        <v>27524</v>
      </c>
      <c r="I35988" s="1" t="s">
        <v>30</v>
      </c>
      <c r="R35988">
        <v>1989</v>
      </c>
      <c r="S35988" s="1" t="s">
        <v>30</v>
      </c>
      <c r="T35988" s="1" t="s">
        <v>124119</v>
      </c>
      <c r="U35988">
        <v>1</v>
      </c>
      <c r="W35988" s="1" t="s">
        <v>124120</v>
      </c>
    </row>
    <row r="35989" spans="1:23" x14ac:dyDescent="0.25">
      <c r="A35989">
        <v>35988</v>
      </c>
      <c r="B35989" s="1" t="s">
        <v>124121</v>
      </c>
      <c r="C35989" s="1" t="s">
        <v>124122</v>
      </c>
      <c r="D35989" s="1" t="s">
        <v>451</v>
      </c>
      <c r="E35989" s="1" t="s">
        <v>30</v>
      </c>
      <c r="F35989" s="1" t="s">
        <v>47</v>
      </c>
      <c r="G35989" s="1" t="s">
        <v>151</v>
      </c>
      <c r="H35989" s="1" t="s">
        <v>124123</v>
      </c>
      <c r="I35989" s="1" t="s">
        <v>30</v>
      </c>
      <c r="R35989">
        <v>1989</v>
      </c>
      <c r="S35989" s="1" t="s">
        <v>30</v>
      </c>
      <c r="T35989" s="1" t="s">
        <v>124124</v>
      </c>
      <c r="U35989">
        <v>1</v>
      </c>
      <c r="W35989" s="1" t="s">
        <v>6477</v>
      </c>
    </row>
    <row r="35990" spans="1:23" x14ac:dyDescent="0.25">
      <c r="A35990">
        <v>35989</v>
      </c>
      <c r="B35990" s="1" t="s">
        <v>124125</v>
      </c>
      <c r="C35990" s="1" t="s">
        <v>124126</v>
      </c>
      <c r="D35990" s="1" t="s">
        <v>133</v>
      </c>
      <c r="E35990" s="1" t="s">
        <v>30</v>
      </c>
      <c r="F35990" s="1" t="s">
        <v>127</v>
      </c>
      <c r="G35990" s="1" t="s">
        <v>124127</v>
      </c>
      <c r="H35990" s="1" t="s">
        <v>124128</v>
      </c>
      <c r="I35990" s="1" t="s">
        <v>30</v>
      </c>
      <c r="R35990">
        <v>1994</v>
      </c>
      <c r="S35990" s="1" t="s">
        <v>30</v>
      </c>
      <c r="T35990" s="1" t="s">
        <v>124129</v>
      </c>
      <c r="U35990">
        <v>1</v>
      </c>
      <c r="W35990" s="1" t="s">
        <v>124130</v>
      </c>
    </row>
    <row r="35991" spans="1:23" x14ac:dyDescent="0.25">
      <c r="A35991">
        <v>35990</v>
      </c>
      <c r="B35991" s="1" t="s">
        <v>124125</v>
      </c>
      <c r="C35991" s="1" t="s">
        <v>124126</v>
      </c>
      <c r="D35991" s="1" t="s">
        <v>58</v>
      </c>
      <c r="E35991" s="1" t="s">
        <v>30</v>
      </c>
      <c r="F35991" s="1" t="s">
        <v>59</v>
      </c>
      <c r="G35991" s="1" t="s">
        <v>12728</v>
      </c>
      <c r="H35991" s="1" t="s">
        <v>12729</v>
      </c>
      <c r="I35991" s="1" t="s">
        <v>30</v>
      </c>
      <c r="R35991">
        <v>1991</v>
      </c>
      <c r="S35991" s="1" t="s">
        <v>30</v>
      </c>
      <c r="T35991" s="1" t="s">
        <v>124131</v>
      </c>
      <c r="U35991">
        <v>1</v>
      </c>
      <c r="W35991" s="1" t="s">
        <v>124132</v>
      </c>
    </row>
    <row r="35992" spans="1:23" x14ac:dyDescent="0.25">
      <c r="A35992">
        <v>35991</v>
      </c>
      <c r="B35992" s="1" t="s">
        <v>124125</v>
      </c>
      <c r="C35992" s="1" t="s">
        <v>124126</v>
      </c>
      <c r="D35992" s="1" t="s">
        <v>133</v>
      </c>
      <c r="E35992" s="1" t="s">
        <v>30</v>
      </c>
      <c r="F35992" s="1" t="s">
        <v>413</v>
      </c>
      <c r="G35992" s="1" t="s">
        <v>87406</v>
      </c>
      <c r="H35992" s="1" t="s">
        <v>41653</v>
      </c>
      <c r="I35992" s="1" t="s">
        <v>30</v>
      </c>
      <c r="R35992">
        <v>1998</v>
      </c>
      <c r="S35992" s="1" t="s">
        <v>30</v>
      </c>
      <c r="T35992" s="1" t="s">
        <v>124133</v>
      </c>
      <c r="U35992">
        <v>1</v>
      </c>
      <c r="W35992" s="1" t="s">
        <v>124134</v>
      </c>
    </row>
    <row r="35993" spans="1:23" x14ac:dyDescent="0.25">
      <c r="A35993">
        <v>35992</v>
      </c>
      <c r="B35993" s="1" t="s">
        <v>124135</v>
      </c>
      <c r="C35993" s="1" t="s">
        <v>124136</v>
      </c>
      <c r="D35993" s="1" t="s">
        <v>58</v>
      </c>
      <c r="E35993" s="1" t="s">
        <v>30</v>
      </c>
      <c r="F35993" s="1" t="s">
        <v>187</v>
      </c>
      <c r="G35993" s="1" t="s">
        <v>5176</v>
      </c>
      <c r="H35993" s="1" t="s">
        <v>58986</v>
      </c>
      <c r="I35993" s="1" t="s">
        <v>30</v>
      </c>
      <c r="R35993">
        <v>2003</v>
      </c>
      <c r="S35993" s="1" t="s">
        <v>30</v>
      </c>
      <c r="T35993" s="1" t="s">
        <v>124137</v>
      </c>
      <c r="U35993">
        <v>1</v>
      </c>
      <c r="W35993" s="1" t="s">
        <v>124138</v>
      </c>
    </row>
    <row r="35994" spans="1:23" x14ac:dyDescent="0.25">
      <c r="A35994">
        <v>35993</v>
      </c>
      <c r="B35994" s="1" t="s">
        <v>124139</v>
      </c>
      <c r="C35994" s="1" t="s">
        <v>124140</v>
      </c>
      <c r="D35994" s="1" t="s">
        <v>58</v>
      </c>
      <c r="E35994" s="1" t="s">
        <v>30</v>
      </c>
      <c r="F35994" s="1" t="s">
        <v>47</v>
      </c>
      <c r="G35994" s="1" t="s">
        <v>151</v>
      </c>
      <c r="H35994" s="1" t="s">
        <v>124141</v>
      </c>
      <c r="I35994" s="1" t="s">
        <v>30</v>
      </c>
      <c r="R35994">
        <v>1970</v>
      </c>
      <c r="S35994" s="1" t="s">
        <v>30</v>
      </c>
      <c r="T35994" s="1" t="s">
        <v>124142</v>
      </c>
      <c r="U35994">
        <v>1</v>
      </c>
      <c r="W35994" s="1" t="s">
        <v>124143</v>
      </c>
    </row>
    <row r="35995" spans="1:23" x14ac:dyDescent="0.25">
      <c r="A35995">
        <v>35994</v>
      </c>
      <c r="B35995" s="1" t="s">
        <v>124144</v>
      </c>
      <c r="C35995" s="1" t="s">
        <v>124145</v>
      </c>
      <c r="D35995" s="1" t="s">
        <v>70</v>
      </c>
      <c r="E35995" s="1" t="s">
        <v>30</v>
      </c>
      <c r="F35995" s="1" t="s">
        <v>47</v>
      </c>
      <c r="G35995" s="1" t="s">
        <v>35882</v>
      </c>
      <c r="H35995" s="1" t="s">
        <v>35882</v>
      </c>
      <c r="I35995" s="1" t="s">
        <v>30</v>
      </c>
      <c r="J35995">
        <v>8</v>
      </c>
      <c r="R35995">
        <v>2011</v>
      </c>
      <c r="S35995" s="1" t="s">
        <v>30</v>
      </c>
      <c r="T35995" s="1" t="s">
        <v>124146</v>
      </c>
      <c r="U35995">
        <v>1</v>
      </c>
      <c r="W35995" s="1" t="s">
        <v>6477</v>
      </c>
    </row>
    <row r="35996" spans="1:23" x14ac:dyDescent="0.25">
      <c r="A35996">
        <v>35995</v>
      </c>
      <c r="B35996" s="1" t="s">
        <v>11993</v>
      </c>
      <c r="C35996" s="1" t="s">
        <v>11994</v>
      </c>
      <c r="D35996" s="1" t="s">
        <v>80</v>
      </c>
      <c r="E35996" s="1" t="s">
        <v>30</v>
      </c>
      <c r="F35996" s="1" t="s">
        <v>59261</v>
      </c>
      <c r="G35996" s="1" t="s">
        <v>11995</v>
      </c>
      <c r="H35996" s="1" t="s">
        <v>151</v>
      </c>
      <c r="I35996" s="1" t="s">
        <v>30</v>
      </c>
      <c r="R35996">
        <v>2012</v>
      </c>
      <c r="S35996" s="1" t="s">
        <v>30</v>
      </c>
      <c r="T35996" s="1" t="s">
        <v>124147</v>
      </c>
      <c r="U35996">
        <v>1</v>
      </c>
      <c r="W35996" s="1" t="s">
        <v>6477</v>
      </c>
    </row>
    <row r="35997" spans="1:23" x14ac:dyDescent="0.25">
      <c r="A35997">
        <v>35996</v>
      </c>
      <c r="B35997" s="1" t="s">
        <v>11993</v>
      </c>
      <c r="C35997" s="1" t="s">
        <v>11994</v>
      </c>
      <c r="D35997" s="1" t="s">
        <v>80</v>
      </c>
      <c r="E35997" s="1" t="s">
        <v>30</v>
      </c>
      <c r="F35997" s="1" t="s">
        <v>76740</v>
      </c>
      <c r="G35997" s="1" t="s">
        <v>11995</v>
      </c>
      <c r="H35997" s="1" t="s">
        <v>151</v>
      </c>
      <c r="I35997" s="1" t="s">
        <v>30</v>
      </c>
      <c r="R35997">
        <v>2012</v>
      </c>
      <c r="S35997" s="1" t="s">
        <v>30</v>
      </c>
      <c r="T35997" s="1" t="s">
        <v>124148</v>
      </c>
      <c r="U35997">
        <v>1</v>
      </c>
      <c r="W35997" s="1" t="s">
        <v>6477</v>
      </c>
    </row>
    <row r="35998" spans="1:23" x14ac:dyDescent="0.25">
      <c r="A35998">
        <v>35997</v>
      </c>
      <c r="B35998" s="1" t="s">
        <v>124149</v>
      </c>
      <c r="C35998" s="1" t="s">
        <v>124150</v>
      </c>
      <c r="D35998" s="1" t="s">
        <v>5</v>
      </c>
      <c r="E35998" s="1" t="s">
        <v>30</v>
      </c>
      <c r="F35998" s="1" t="s">
        <v>39211</v>
      </c>
      <c r="G35998" s="1" t="s">
        <v>27800</v>
      </c>
      <c r="H35998" s="1" t="s">
        <v>2029</v>
      </c>
      <c r="I35998" s="1" t="s">
        <v>30</v>
      </c>
      <c r="R35998">
        <v>1993</v>
      </c>
      <c r="S35998" s="1" t="s">
        <v>30</v>
      </c>
      <c r="T35998" s="1" t="s">
        <v>124151</v>
      </c>
      <c r="U35998">
        <v>1</v>
      </c>
      <c r="W35998" s="1" t="s">
        <v>124152</v>
      </c>
    </row>
    <row r="35999" spans="1:23" x14ac:dyDescent="0.25">
      <c r="A35999">
        <v>35998</v>
      </c>
      <c r="B35999" s="1" t="s">
        <v>124149</v>
      </c>
      <c r="C35999" s="1" t="s">
        <v>124150</v>
      </c>
      <c r="D35999" s="1" t="s">
        <v>5</v>
      </c>
      <c r="E35999" s="1" t="s">
        <v>26</v>
      </c>
      <c r="F35999" s="1" t="s">
        <v>26703</v>
      </c>
      <c r="G35999" s="1" t="s">
        <v>2029</v>
      </c>
      <c r="H35999" s="1" t="s">
        <v>2029</v>
      </c>
      <c r="I35999" s="1" t="s">
        <v>30</v>
      </c>
      <c r="R35999">
        <v>2007</v>
      </c>
      <c r="S35999" s="1" t="s">
        <v>30</v>
      </c>
      <c r="T35999" s="1" t="s">
        <v>124153</v>
      </c>
      <c r="U35999">
        <v>1</v>
      </c>
      <c r="W35999" s="1" t="s">
        <v>124154</v>
      </c>
    </row>
    <row r="36000" spans="1:23" x14ac:dyDescent="0.25">
      <c r="A36000">
        <v>35999</v>
      </c>
      <c r="B36000" s="1" t="s">
        <v>124155</v>
      </c>
      <c r="C36000" s="1" t="s">
        <v>124156</v>
      </c>
      <c r="D36000" s="1" t="s">
        <v>5</v>
      </c>
      <c r="E36000" s="1" t="s">
        <v>26</v>
      </c>
      <c r="F36000" s="1" t="s">
        <v>56026</v>
      </c>
      <c r="G36000" s="1" t="s">
        <v>228</v>
      </c>
      <c r="H36000" s="1" t="s">
        <v>19470</v>
      </c>
      <c r="I36000" s="1" t="s">
        <v>30</v>
      </c>
      <c r="R36000">
        <v>1995</v>
      </c>
      <c r="S36000" s="1" t="s">
        <v>30</v>
      </c>
      <c r="T36000" s="1" t="s">
        <v>124157</v>
      </c>
      <c r="U36000">
        <v>1</v>
      </c>
      <c r="W36000" s="1" t="s">
        <v>124158</v>
      </c>
    </row>
    <row r="36001" spans="1:23" x14ac:dyDescent="0.25">
      <c r="A36001">
        <v>36000</v>
      </c>
      <c r="B36001" s="1" t="s">
        <v>124155</v>
      </c>
      <c r="C36001" s="1" t="s">
        <v>124156</v>
      </c>
      <c r="D36001" s="1" t="s">
        <v>5</v>
      </c>
      <c r="E36001" s="1" t="s">
        <v>30</v>
      </c>
      <c r="F36001" s="1" t="s">
        <v>75748</v>
      </c>
      <c r="G36001" s="1" t="s">
        <v>79273</v>
      </c>
      <c r="H36001" s="1" t="s">
        <v>19470</v>
      </c>
      <c r="I36001" s="1" t="s">
        <v>30</v>
      </c>
      <c r="R36001">
        <v>1994</v>
      </c>
      <c r="S36001" s="1" t="s">
        <v>30</v>
      </c>
      <c r="T36001" s="1" t="s">
        <v>124159</v>
      </c>
      <c r="U36001">
        <v>1</v>
      </c>
      <c r="W36001" s="1" t="s">
        <v>6477</v>
      </c>
    </row>
    <row r="36002" spans="1:23" x14ac:dyDescent="0.25">
      <c r="A36002">
        <v>36001</v>
      </c>
      <c r="B36002" s="1" t="s">
        <v>47950</v>
      </c>
      <c r="C36002" s="1" t="s">
        <v>47951</v>
      </c>
      <c r="D36002" s="1" t="s">
        <v>133</v>
      </c>
      <c r="E36002" s="1" t="s">
        <v>280</v>
      </c>
      <c r="F36002" s="1" t="s">
        <v>135</v>
      </c>
      <c r="G36002" s="1" t="s">
        <v>4881</v>
      </c>
      <c r="H36002" s="1" t="s">
        <v>47952</v>
      </c>
      <c r="I36002" s="1" t="s">
        <v>30</v>
      </c>
      <c r="R36002">
        <v>2015</v>
      </c>
      <c r="S36002" s="1" t="s">
        <v>37937</v>
      </c>
      <c r="T36002" s="1" t="s">
        <v>124160</v>
      </c>
      <c r="U36002">
        <v>1</v>
      </c>
      <c r="W36002" s="1" t="s">
        <v>124161</v>
      </c>
    </row>
    <row r="36003" spans="1:23" x14ac:dyDescent="0.25">
      <c r="A36003">
        <v>36002</v>
      </c>
      <c r="B36003" s="1" t="s">
        <v>47950</v>
      </c>
      <c r="C36003" s="1" t="s">
        <v>47951</v>
      </c>
      <c r="D36003" s="1" t="s">
        <v>133</v>
      </c>
      <c r="E36003" s="1" t="s">
        <v>280</v>
      </c>
      <c r="F36003" s="1" t="s">
        <v>98</v>
      </c>
      <c r="G36003" s="1" t="s">
        <v>4881</v>
      </c>
      <c r="H36003" s="1" t="s">
        <v>47952</v>
      </c>
      <c r="I36003" s="1" t="s">
        <v>30</v>
      </c>
      <c r="R36003">
        <v>2015</v>
      </c>
      <c r="S36003" s="1" t="s">
        <v>37937</v>
      </c>
      <c r="T36003" s="1" t="s">
        <v>124162</v>
      </c>
      <c r="U36003">
        <v>1</v>
      </c>
      <c r="W36003" s="1" t="s">
        <v>124163</v>
      </c>
    </row>
    <row r="36004" spans="1:23" x14ac:dyDescent="0.25">
      <c r="A36004">
        <v>36003</v>
      </c>
      <c r="B36004" s="1" t="s">
        <v>47950</v>
      </c>
      <c r="C36004" s="1" t="s">
        <v>47951</v>
      </c>
      <c r="D36004" s="1" t="s">
        <v>133</v>
      </c>
      <c r="E36004" s="1" t="s">
        <v>280</v>
      </c>
      <c r="F36004" s="1" t="s">
        <v>47</v>
      </c>
      <c r="G36004" s="1" t="s">
        <v>4881</v>
      </c>
      <c r="H36004" s="1" t="s">
        <v>4881</v>
      </c>
      <c r="I36004" s="1" t="s">
        <v>30</v>
      </c>
      <c r="R36004">
        <v>2015</v>
      </c>
      <c r="S36004" s="1" t="s">
        <v>25808</v>
      </c>
      <c r="T36004" s="1" t="s">
        <v>124164</v>
      </c>
      <c r="U36004">
        <v>1</v>
      </c>
      <c r="W36004" s="1" t="s">
        <v>124165</v>
      </c>
    </row>
    <row r="36005" spans="1:23" x14ac:dyDescent="0.25">
      <c r="A36005">
        <v>36004</v>
      </c>
      <c r="B36005" s="1" t="s">
        <v>124166</v>
      </c>
      <c r="C36005" s="1" t="s">
        <v>124167</v>
      </c>
      <c r="D36005" s="1" t="s">
        <v>133</v>
      </c>
      <c r="E36005" s="1" t="s">
        <v>26</v>
      </c>
      <c r="F36005" s="1" t="s">
        <v>2761</v>
      </c>
      <c r="G36005" s="1" t="s">
        <v>234</v>
      </c>
      <c r="H36005" s="1" t="s">
        <v>234</v>
      </c>
      <c r="I36005" s="1" t="s">
        <v>30</v>
      </c>
      <c r="R36005">
        <v>2010</v>
      </c>
      <c r="S36005" s="1" t="s">
        <v>30</v>
      </c>
      <c r="T36005" s="1" t="s">
        <v>124168</v>
      </c>
      <c r="U36005">
        <v>1</v>
      </c>
      <c r="W36005" s="1" t="s">
        <v>124169</v>
      </c>
    </row>
    <row r="36006" spans="1:23" x14ac:dyDescent="0.25">
      <c r="A36006">
        <v>36005</v>
      </c>
      <c r="B36006" s="1" t="s">
        <v>9473</v>
      </c>
      <c r="C36006" s="1" t="s">
        <v>9474</v>
      </c>
      <c r="D36006" s="1" t="s">
        <v>58</v>
      </c>
      <c r="E36006" s="1" t="s">
        <v>298</v>
      </c>
      <c r="F36006" s="1" t="s">
        <v>2761</v>
      </c>
      <c r="G36006" s="1" t="s">
        <v>234</v>
      </c>
      <c r="H36006" s="1" t="s">
        <v>473</v>
      </c>
      <c r="I36006" s="1" t="s">
        <v>30</v>
      </c>
      <c r="R36006">
        <v>2011</v>
      </c>
      <c r="S36006" s="1" t="s">
        <v>30</v>
      </c>
      <c r="T36006" s="1" t="s">
        <v>124170</v>
      </c>
      <c r="U36006">
        <v>1</v>
      </c>
      <c r="W36006" s="1" t="s">
        <v>124171</v>
      </c>
    </row>
    <row r="36007" spans="1:23" x14ac:dyDescent="0.25">
      <c r="A36007">
        <v>36006</v>
      </c>
      <c r="B36007" s="1" t="s">
        <v>124172</v>
      </c>
      <c r="C36007" s="1" t="s">
        <v>124173</v>
      </c>
      <c r="D36007" s="1" t="s">
        <v>133</v>
      </c>
      <c r="E36007" s="1" t="s">
        <v>30</v>
      </c>
      <c r="F36007" s="1" t="s">
        <v>413</v>
      </c>
      <c r="G36007" s="1" t="s">
        <v>29649</v>
      </c>
      <c r="H36007" s="1" t="s">
        <v>29649</v>
      </c>
      <c r="I36007" s="1" t="s">
        <v>30</v>
      </c>
      <c r="R36007">
        <v>2003</v>
      </c>
      <c r="S36007" s="1" t="s">
        <v>30</v>
      </c>
      <c r="T36007" s="1" t="s">
        <v>124174</v>
      </c>
      <c r="U36007">
        <v>1</v>
      </c>
      <c r="W36007" s="1" t="s">
        <v>124175</v>
      </c>
    </row>
    <row r="36008" spans="1:23" x14ac:dyDescent="0.25">
      <c r="A36008">
        <v>36007</v>
      </c>
      <c r="B36008" s="1" t="s">
        <v>124176</v>
      </c>
      <c r="C36008" s="1" t="s">
        <v>124177</v>
      </c>
      <c r="D36008" s="1" t="s">
        <v>80</v>
      </c>
      <c r="E36008" s="1" t="s">
        <v>30</v>
      </c>
      <c r="F36008" s="1" t="s">
        <v>553</v>
      </c>
      <c r="G36008" s="1" t="s">
        <v>2854</v>
      </c>
      <c r="H36008" s="1" t="s">
        <v>151</v>
      </c>
      <c r="I36008" s="1" t="s">
        <v>30</v>
      </c>
      <c r="R36008">
        <v>2014</v>
      </c>
      <c r="S36008" s="1" t="s">
        <v>30</v>
      </c>
      <c r="T36008" s="1" t="s">
        <v>124178</v>
      </c>
      <c r="U36008">
        <v>1</v>
      </c>
      <c r="W36008" s="1" t="s">
        <v>6477</v>
      </c>
    </row>
    <row r="36009" spans="1:23" x14ac:dyDescent="0.25">
      <c r="A36009">
        <v>36008</v>
      </c>
      <c r="B36009" s="1" t="s">
        <v>124176</v>
      </c>
      <c r="C36009" s="1" t="s">
        <v>124177</v>
      </c>
      <c r="D36009" s="1" t="s">
        <v>80</v>
      </c>
      <c r="E36009" s="1" t="s">
        <v>30</v>
      </c>
      <c r="F36009" s="1" t="s">
        <v>140</v>
      </c>
      <c r="G36009" s="1" t="s">
        <v>2854</v>
      </c>
      <c r="H36009" s="1" t="s">
        <v>151</v>
      </c>
      <c r="I36009" s="1" t="s">
        <v>30</v>
      </c>
      <c r="R36009">
        <v>2014</v>
      </c>
      <c r="S36009" s="1" t="s">
        <v>30</v>
      </c>
      <c r="T36009" s="1" t="s">
        <v>124179</v>
      </c>
      <c r="U36009">
        <v>1</v>
      </c>
      <c r="W36009" s="1" t="s">
        <v>6477</v>
      </c>
    </row>
    <row r="36010" spans="1:23" x14ac:dyDescent="0.25">
      <c r="A36010">
        <v>36009</v>
      </c>
      <c r="B36010" s="1" t="s">
        <v>124176</v>
      </c>
      <c r="C36010" s="1" t="s">
        <v>124177</v>
      </c>
      <c r="D36010" s="1" t="s">
        <v>80</v>
      </c>
      <c r="E36010" s="1" t="s">
        <v>30</v>
      </c>
      <c r="F36010" s="1" t="s">
        <v>3255</v>
      </c>
      <c r="G36010" s="1" t="s">
        <v>2854</v>
      </c>
      <c r="H36010" s="1" t="s">
        <v>151</v>
      </c>
      <c r="I36010" s="1" t="s">
        <v>30</v>
      </c>
      <c r="R36010">
        <v>2014</v>
      </c>
      <c r="S36010" s="1" t="s">
        <v>30</v>
      </c>
      <c r="T36010" s="1" t="s">
        <v>124180</v>
      </c>
      <c r="U36010">
        <v>1</v>
      </c>
      <c r="W36010" s="1" t="s">
        <v>6477</v>
      </c>
    </row>
    <row r="36011" spans="1:23" x14ac:dyDescent="0.25">
      <c r="A36011">
        <v>36010</v>
      </c>
      <c r="B36011" s="1" t="s">
        <v>124181</v>
      </c>
      <c r="C36011" s="1" t="s">
        <v>124182</v>
      </c>
      <c r="D36011" s="1" t="s">
        <v>58</v>
      </c>
      <c r="E36011" s="1" t="s">
        <v>30</v>
      </c>
      <c r="F36011" s="1" t="s">
        <v>75532</v>
      </c>
      <c r="G36011" s="1" t="s">
        <v>124183</v>
      </c>
      <c r="H36011" s="1" t="s">
        <v>124183</v>
      </c>
      <c r="I36011" s="1" t="s">
        <v>30</v>
      </c>
      <c r="R36011">
        <v>2014</v>
      </c>
      <c r="S36011" s="1" t="s">
        <v>30</v>
      </c>
      <c r="T36011" s="1" t="s">
        <v>124184</v>
      </c>
      <c r="U36011">
        <v>1</v>
      </c>
      <c r="W36011" s="1" t="s">
        <v>124185</v>
      </c>
    </row>
    <row r="36012" spans="1:23" x14ac:dyDescent="0.25">
      <c r="A36012">
        <v>36011</v>
      </c>
      <c r="B36012" s="1" t="s">
        <v>124186</v>
      </c>
      <c r="C36012" s="1" t="s">
        <v>124187</v>
      </c>
      <c r="D36012" s="1" t="s">
        <v>25</v>
      </c>
      <c r="E36012" s="1" t="s">
        <v>30</v>
      </c>
      <c r="F36012" s="1" t="s">
        <v>28163</v>
      </c>
      <c r="G36012" s="1" t="s">
        <v>124188</v>
      </c>
      <c r="H36012" s="1" t="s">
        <v>124189</v>
      </c>
      <c r="I36012" s="1" t="s">
        <v>30</v>
      </c>
      <c r="R36012">
        <v>1991</v>
      </c>
      <c r="S36012" s="1" t="s">
        <v>30</v>
      </c>
      <c r="T36012" s="1" t="s">
        <v>124190</v>
      </c>
      <c r="U36012">
        <v>1</v>
      </c>
      <c r="W36012" s="1" t="s">
        <v>124191</v>
      </c>
    </row>
    <row r="36013" spans="1:23" x14ac:dyDescent="0.25">
      <c r="A36013">
        <v>36012</v>
      </c>
      <c r="B36013" s="1" t="s">
        <v>51344</v>
      </c>
      <c r="C36013" s="1" t="s">
        <v>51345</v>
      </c>
      <c r="D36013" s="1" t="s">
        <v>297</v>
      </c>
      <c r="E36013" s="1" t="s">
        <v>298</v>
      </c>
      <c r="F36013" s="1" t="s">
        <v>171</v>
      </c>
      <c r="G36013" s="1" t="s">
        <v>10136</v>
      </c>
      <c r="H36013" s="1" t="s">
        <v>10137</v>
      </c>
      <c r="I36013" s="1" t="s">
        <v>30</v>
      </c>
      <c r="R36013">
        <v>2007</v>
      </c>
      <c r="S36013" s="1" t="s">
        <v>30</v>
      </c>
      <c r="T36013" s="1" t="s">
        <v>124192</v>
      </c>
      <c r="U36013">
        <v>1</v>
      </c>
      <c r="W36013" s="1" t="s">
        <v>124193</v>
      </c>
    </row>
    <row r="36014" spans="1:23" x14ac:dyDescent="0.25">
      <c r="A36014">
        <v>36013</v>
      </c>
      <c r="B36014" s="1" t="s">
        <v>124194</v>
      </c>
      <c r="C36014" s="1" t="s">
        <v>124195</v>
      </c>
      <c r="D36014" s="1" t="s">
        <v>80</v>
      </c>
      <c r="E36014" s="1" t="s">
        <v>30</v>
      </c>
      <c r="F36014" s="1" t="s">
        <v>75532</v>
      </c>
      <c r="G36014" s="1" t="s">
        <v>802</v>
      </c>
      <c r="H36014" s="1" t="s">
        <v>151</v>
      </c>
      <c r="I36014" s="1" t="s">
        <v>30</v>
      </c>
      <c r="R36014">
        <v>2015</v>
      </c>
      <c r="S36014" s="1" t="s">
        <v>30</v>
      </c>
      <c r="T36014" s="1" t="s">
        <v>124196</v>
      </c>
      <c r="U36014">
        <v>1</v>
      </c>
      <c r="W36014" s="1" t="s">
        <v>6477</v>
      </c>
    </row>
    <row r="36015" spans="1:23" x14ac:dyDescent="0.25">
      <c r="A36015">
        <v>36014</v>
      </c>
      <c r="B36015" s="1" t="s">
        <v>124197</v>
      </c>
      <c r="C36015" s="1" t="s">
        <v>124198</v>
      </c>
      <c r="D36015" s="1" t="s">
        <v>25</v>
      </c>
      <c r="E36015" s="1" t="s">
        <v>26</v>
      </c>
      <c r="F36015" s="1" t="s">
        <v>59</v>
      </c>
      <c r="G36015" s="1" t="s">
        <v>6923</v>
      </c>
      <c r="H36015" s="1" t="s">
        <v>20584</v>
      </c>
      <c r="I36015" s="1" t="s">
        <v>30</v>
      </c>
      <c r="R36015">
        <v>1998</v>
      </c>
      <c r="S36015" s="1" t="s">
        <v>30</v>
      </c>
      <c r="T36015" s="1" t="s">
        <v>124199</v>
      </c>
      <c r="U36015">
        <v>1</v>
      </c>
      <c r="W36015" s="1" t="s">
        <v>124200</v>
      </c>
    </row>
    <row r="36016" spans="1:23" x14ac:dyDescent="0.25">
      <c r="A36016">
        <v>36015</v>
      </c>
      <c r="B36016" s="1" t="s">
        <v>124201</v>
      </c>
      <c r="C36016" s="1" t="s">
        <v>124202</v>
      </c>
      <c r="D36016" s="1" t="s">
        <v>58</v>
      </c>
      <c r="E36016" s="1" t="s">
        <v>30</v>
      </c>
      <c r="F36016" s="1" t="s">
        <v>17130</v>
      </c>
      <c r="G36016" s="1" t="s">
        <v>1139</v>
      </c>
      <c r="H36016" s="1" t="s">
        <v>124203</v>
      </c>
      <c r="I36016" s="1" t="s">
        <v>30</v>
      </c>
      <c r="R36016">
        <v>2010</v>
      </c>
      <c r="S36016" s="1" t="s">
        <v>30</v>
      </c>
      <c r="T36016" s="1" t="s">
        <v>124204</v>
      </c>
      <c r="U36016">
        <v>1</v>
      </c>
      <c r="W36016" s="1" t="s">
        <v>124205</v>
      </c>
    </row>
    <row r="36017" spans="1:23" x14ac:dyDescent="0.25">
      <c r="A36017">
        <v>36016</v>
      </c>
      <c r="B36017" s="1" t="s">
        <v>124206</v>
      </c>
      <c r="C36017" s="1" t="s">
        <v>124207</v>
      </c>
      <c r="D36017" s="1" t="s">
        <v>133</v>
      </c>
      <c r="E36017" s="1" t="s">
        <v>30</v>
      </c>
      <c r="F36017" s="1" t="s">
        <v>39211</v>
      </c>
      <c r="G36017" s="1" t="s">
        <v>27800</v>
      </c>
      <c r="H36017" s="1" t="s">
        <v>20584</v>
      </c>
      <c r="I36017" s="1" t="s">
        <v>30</v>
      </c>
      <c r="R36017">
        <v>1990</v>
      </c>
      <c r="S36017" s="1" t="s">
        <v>30</v>
      </c>
      <c r="T36017" s="1" t="s">
        <v>124208</v>
      </c>
      <c r="U36017">
        <v>1</v>
      </c>
      <c r="W36017" s="1" t="s">
        <v>124209</v>
      </c>
    </row>
    <row r="36018" spans="1:23" x14ac:dyDescent="0.25">
      <c r="A36018">
        <v>36017</v>
      </c>
      <c r="B36018" s="1" t="s">
        <v>124210</v>
      </c>
      <c r="C36018" s="1" t="s">
        <v>124211</v>
      </c>
      <c r="D36018" s="1" t="s">
        <v>451</v>
      </c>
      <c r="E36018" s="1" t="s">
        <v>280</v>
      </c>
      <c r="F36018" s="1" t="s">
        <v>75738</v>
      </c>
      <c r="G36018" s="1" t="s">
        <v>11202</v>
      </c>
      <c r="H36018" s="1" t="s">
        <v>11202</v>
      </c>
      <c r="I36018" s="1" t="s">
        <v>30</v>
      </c>
      <c r="R36018">
        <v>2010</v>
      </c>
      <c r="S36018" s="1" t="s">
        <v>30</v>
      </c>
      <c r="T36018" s="1" t="s">
        <v>124212</v>
      </c>
      <c r="U36018">
        <v>1</v>
      </c>
      <c r="W36018" s="1" t="s">
        <v>124213</v>
      </c>
    </row>
    <row r="36019" spans="1:23" x14ac:dyDescent="0.25">
      <c r="A36019">
        <v>36018</v>
      </c>
      <c r="B36019" s="1" t="s">
        <v>124214</v>
      </c>
      <c r="C36019" s="1" t="s">
        <v>124215</v>
      </c>
      <c r="D36019" s="1" t="s">
        <v>46</v>
      </c>
      <c r="E36019" s="1" t="s">
        <v>30</v>
      </c>
      <c r="F36019" s="1" t="s">
        <v>35</v>
      </c>
      <c r="G36019" s="1" t="s">
        <v>833</v>
      </c>
      <c r="H36019" s="1" t="s">
        <v>833</v>
      </c>
      <c r="I36019" s="1" t="s">
        <v>30</v>
      </c>
      <c r="R36019">
        <v>1988</v>
      </c>
      <c r="S36019" s="1" t="s">
        <v>30</v>
      </c>
      <c r="T36019" s="1" t="s">
        <v>124216</v>
      </c>
      <c r="U36019">
        <v>1</v>
      </c>
      <c r="W36019" s="1" t="s">
        <v>124217</v>
      </c>
    </row>
    <row r="36020" spans="1:23" x14ac:dyDescent="0.25">
      <c r="A36020">
        <v>36019</v>
      </c>
      <c r="B36020" s="1" t="s">
        <v>124218</v>
      </c>
      <c r="C36020" s="1" t="s">
        <v>124219</v>
      </c>
      <c r="D36020" s="1" t="s">
        <v>80</v>
      </c>
      <c r="E36020" s="1" t="s">
        <v>30</v>
      </c>
      <c r="F36020" s="1" t="s">
        <v>47</v>
      </c>
      <c r="G36020" s="1" t="s">
        <v>124220</v>
      </c>
      <c r="H36020" s="1" t="s">
        <v>151</v>
      </c>
      <c r="I36020" s="1" t="s">
        <v>30</v>
      </c>
      <c r="R36020">
        <v>2013</v>
      </c>
      <c r="S36020" s="1" t="s">
        <v>30</v>
      </c>
      <c r="T36020" s="1" t="s">
        <v>124221</v>
      </c>
      <c r="U36020">
        <v>1</v>
      </c>
      <c r="W36020" s="1" t="s">
        <v>6477</v>
      </c>
    </row>
    <row r="36021" spans="1:23" x14ac:dyDescent="0.25">
      <c r="A36021">
        <v>36020</v>
      </c>
      <c r="B36021" s="1" t="s">
        <v>124222</v>
      </c>
      <c r="C36021" s="1" t="s">
        <v>124223</v>
      </c>
      <c r="D36021" s="1" t="s">
        <v>58</v>
      </c>
      <c r="E36021" s="1" t="s">
        <v>280</v>
      </c>
      <c r="F36021" s="1" t="s">
        <v>75738</v>
      </c>
      <c r="G36021" s="1" t="s">
        <v>13478</v>
      </c>
      <c r="H36021" s="1" t="s">
        <v>13478</v>
      </c>
      <c r="I36021" s="1" t="s">
        <v>30</v>
      </c>
      <c r="R36021">
        <v>2010</v>
      </c>
      <c r="S36021" s="1" t="s">
        <v>30</v>
      </c>
      <c r="T36021" s="1" t="s">
        <v>124224</v>
      </c>
      <c r="U36021">
        <v>1</v>
      </c>
      <c r="W36021" s="1" t="s">
        <v>124225</v>
      </c>
    </row>
    <row r="36022" spans="1:23" x14ac:dyDescent="0.25">
      <c r="A36022">
        <v>36021</v>
      </c>
      <c r="B36022" s="1" t="s">
        <v>124226</v>
      </c>
      <c r="C36022" s="1" t="s">
        <v>124227</v>
      </c>
      <c r="D36022" s="1" t="s">
        <v>46</v>
      </c>
      <c r="E36022" s="1" t="s">
        <v>30</v>
      </c>
      <c r="F36022" s="1" t="s">
        <v>47</v>
      </c>
      <c r="G36022" s="1" t="s">
        <v>3628</v>
      </c>
      <c r="H36022" s="1" t="s">
        <v>62072</v>
      </c>
      <c r="I36022" s="1" t="s">
        <v>30</v>
      </c>
      <c r="R36022">
        <v>2001</v>
      </c>
      <c r="S36022" s="1" t="s">
        <v>30</v>
      </c>
      <c r="T36022" s="1" t="s">
        <v>124228</v>
      </c>
      <c r="U36022">
        <v>1</v>
      </c>
      <c r="W36022" s="1" t="s">
        <v>124229</v>
      </c>
    </row>
    <row r="36023" spans="1:23" x14ac:dyDescent="0.25">
      <c r="A36023">
        <v>36022</v>
      </c>
      <c r="B36023" s="1" t="s">
        <v>124230</v>
      </c>
      <c r="C36023" s="1" t="s">
        <v>124231</v>
      </c>
      <c r="D36023" s="1" t="s">
        <v>133</v>
      </c>
      <c r="E36023" s="1" t="s">
        <v>30</v>
      </c>
      <c r="F36023" s="1" t="s">
        <v>47</v>
      </c>
      <c r="G36023" s="1" t="s">
        <v>29963</v>
      </c>
      <c r="H36023" s="1" t="s">
        <v>151</v>
      </c>
      <c r="I36023" s="1" t="s">
        <v>30</v>
      </c>
      <c r="R36023">
        <v>2014</v>
      </c>
      <c r="S36023" s="1" t="s">
        <v>30</v>
      </c>
      <c r="T36023" s="1" t="s">
        <v>124232</v>
      </c>
      <c r="U36023">
        <v>1</v>
      </c>
      <c r="W36023" s="1" t="s">
        <v>124233</v>
      </c>
    </row>
    <row r="36024" spans="1:23" x14ac:dyDescent="0.25">
      <c r="A36024">
        <v>36023</v>
      </c>
      <c r="B36024" s="1" t="s">
        <v>124234</v>
      </c>
      <c r="C36024" s="1" t="s">
        <v>124235</v>
      </c>
      <c r="D36024" s="1" t="s">
        <v>58</v>
      </c>
      <c r="E36024" s="1" t="s">
        <v>30</v>
      </c>
      <c r="F36024" s="1" t="s">
        <v>47</v>
      </c>
      <c r="G36024" s="1" t="s">
        <v>28676</v>
      </c>
      <c r="H36024" s="1" t="s">
        <v>54567</v>
      </c>
      <c r="I36024" s="1" t="s">
        <v>30</v>
      </c>
      <c r="R36024">
        <v>1992</v>
      </c>
      <c r="S36024" s="1" t="s">
        <v>30</v>
      </c>
      <c r="T36024" s="1" t="s">
        <v>124236</v>
      </c>
      <c r="U36024">
        <v>1</v>
      </c>
      <c r="W36024" s="1" t="s">
        <v>124237</v>
      </c>
    </row>
    <row r="36025" spans="1:23" x14ac:dyDescent="0.25">
      <c r="A36025">
        <v>36024</v>
      </c>
      <c r="B36025" s="1" t="s">
        <v>124238</v>
      </c>
      <c r="C36025" s="1" t="s">
        <v>124239</v>
      </c>
      <c r="D36025" s="1" t="s">
        <v>451</v>
      </c>
      <c r="E36025" s="1" t="s">
        <v>298</v>
      </c>
      <c r="F36025" s="1" t="s">
        <v>2761</v>
      </c>
      <c r="G36025" s="1" t="s">
        <v>151</v>
      </c>
      <c r="H36025" s="1" t="s">
        <v>63926</v>
      </c>
      <c r="I36025" s="1" t="s">
        <v>30</v>
      </c>
      <c r="J36025">
        <v>8.1999999999999993</v>
      </c>
      <c r="R36025">
        <v>2011</v>
      </c>
      <c r="S36025" s="1" t="s">
        <v>30</v>
      </c>
      <c r="T36025" s="1" t="s">
        <v>124240</v>
      </c>
      <c r="U36025">
        <v>1</v>
      </c>
      <c r="W36025" s="1" t="s">
        <v>124241</v>
      </c>
    </row>
    <row r="36026" spans="1:23" x14ac:dyDescent="0.25">
      <c r="A36026">
        <v>36025</v>
      </c>
      <c r="B36026" s="1" t="s">
        <v>124242</v>
      </c>
      <c r="C36026" s="1" t="s">
        <v>124243</v>
      </c>
      <c r="D36026" s="1" t="s">
        <v>133</v>
      </c>
      <c r="E36026" s="1" t="s">
        <v>30</v>
      </c>
      <c r="F36026" s="1" t="s">
        <v>187</v>
      </c>
      <c r="G36026" s="1" t="s">
        <v>2391</v>
      </c>
      <c r="H36026" s="1" t="s">
        <v>2391</v>
      </c>
      <c r="I36026" s="1" t="s">
        <v>30</v>
      </c>
      <c r="R36026">
        <v>2005</v>
      </c>
      <c r="S36026" s="1" t="s">
        <v>30</v>
      </c>
      <c r="T36026" s="1" t="s">
        <v>124244</v>
      </c>
      <c r="U36026">
        <v>1</v>
      </c>
      <c r="W36026" s="1" t="s">
        <v>124245</v>
      </c>
    </row>
    <row r="36027" spans="1:23" x14ac:dyDescent="0.25">
      <c r="A36027">
        <v>36026</v>
      </c>
      <c r="B36027" s="1" t="s">
        <v>124246</v>
      </c>
      <c r="C36027" s="1" t="s">
        <v>124247</v>
      </c>
      <c r="D36027" s="1" t="s">
        <v>133</v>
      </c>
      <c r="E36027" s="1" t="s">
        <v>30</v>
      </c>
      <c r="F36027" s="1" t="s">
        <v>187</v>
      </c>
      <c r="G36027" s="1" t="s">
        <v>2391</v>
      </c>
      <c r="H36027" s="1" t="s">
        <v>26347</v>
      </c>
      <c r="I36027" s="1" t="s">
        <v>30</v>
      </c>
      <c r="R36027">
        <v>2004</v>
      </c>
      <c r="S36027" s="1" t="s">
        <v>30</v>
      </c>
      <c r="T36027" s="1" t="s">
        <v>124248</v>
      </c>
      <c r="U36027">
        <v>1</v>
      </c>
      <c r="W36027" s="1" t="s">
        <v>124249</v>
      </c>
    </row>
    <row r="36028" spans="1:23" x14ac:dyDescent="0.25">
      <c r="A36028">
        <v>36027</v>
      </c>
      <c r="B36028" s="1" t="s">
        <v>124250</v>
      </c>
      <c r="C36028" s="1" t="s">
        <v>124251</v>
      </c>
      <c r="D36028" s="1" t="s">
        <v>451</v>
      </c>
      <c r="E36028" s="1" t="s">
        <v>30</v>
      </c>
      <c r="F36028" s="1" t="s">
        <v>47</v>
      </c>
      <c r="G36028" s="1" t="s">
        <v>151</v>
      </c>
      <c r="H36028" s="1" t="s">
        <v>124252</v>
      </c>
      <c r="I36028" s="1" t="s">
        <v>30</v>
      </c>
      <c r="R36028">
        <v>2010</v>
      </c>
      <c r="S36028" s="1" t="s">
        <v>30</v>
      </c>
      <c r="T36028" s="1" t="s">
        <v>124253</v>
      </c>
      <c r="U36028">
        <v>1</v>
      </c>
      <c r="W36028" s="1" t="s">
        <v>124254</v>
      </c>
    </row>
    <row r="36029" spans="1:23" x14ac:dyDescent="0.25">
      <c r="A36029">
        <v>36028</v>
      </c>
      <c r="B36029" s="1" t="s">
        <v>124255</v>
      </c>
      <c r="C36029" s="1" t="s">
        <v>124256</v>
      </c>
      <c r="D36029" s="1" t="s">
        <v>451</v>
      </c>
      <c r="E36029" s="1" t="s">
        <v>30</v>
      </c>
      <c r="F36029" s="1" t="s">
        <v>76740</v>
      </c>
      <c r="G36029" s="1" t="s">
        <v>124257</v>
      </c>
      <c r="H36029" s="1" t="s">
        <v>124258</v>
      </c>
      <c r="I36029" s="1" t="s">
        <v>30</v>
      </c>
      <c r="R36029">
        <v>2014</v>
      </c>
      <c r="S36029" s="1" t="s">
        <v>25866</v>
      </c>
      <c r="T36029" s="1" t="s">
        <v>124259</v>
      </c>
      <c r="U36029">
        <v>1</v>
      </c>
      <c r="W36029" s="1" t="s">
        <v>124260</v>
      </c>
    </row>
    <row r="36030" spans="1:23" x14ac:dyDescent="0.25">
      <c r="A36030">
        <v>36029</v>
      </c>
      <c r="B36030" s="1" t="s">
        <v>124255</v>
      </c>
      <c r="C36030" s="1" t="s">
        <v>124256</v>
      </c>
      <c r="D36030" s="1" t="s">
        <v>451</v>
      </c>
      <c r="E36030" s="1" t="s">
        <v>30</v>
      </c>
      <c r="F36030" s="1" t="s">
        <v>59261</v>
      </c>
      <c r="G36030" s="1" t="s">
        <v>124257</v>
      </c>
      <c r="H36030" s="1" t="s">
        <v>124258</v>
      </c>
      <c r="I36030" s="1" t="s">
        <v>30</v>
      </c>
      <c r="R36030">
        <v>2014</v>
      </c>
      <c r="S36030" s="1" t="s">
        <v>25866</v>
      </c>
      <c r="T36030" s="1" t="s">
        <v>124261</v>
      </c>
      <c r="U36030">
        <v>1</v>
      </c>
      <c r="W36030" s="1" t="s">
        <v>124262</v>
      </c>
    </row>
    <row r="36031" spans="1:23" x14ac:dyDescent="0.25">
      <c r="A36031">
        <v>36030</v>
      </c>
      <c r="B36031" s="1" t="s">
        <v>124255</v>
      </c>
      <c r="C36031" s="1" t="s">
        <v>124256</v>
      </c>
      <c r="D36031" s="1" t="s">
        <v>451</v>
      </c>
      <c r="E36031" s="1" t="s">
        <v>30</v>
      </c>
      <c r="F36031" s="1" t="s">
        <v>47</v>
      </c>
      <c r="G36031" s="1" t="s">
        <v>124257</v>
      </c>
      <c r="H36031" s="1" t="s">
        <v>124258</v>
      </c>
      <c r="I36031" s="1" t="s">
        <v>30</v>
      </c>
      <c r="R36031">
        <v>2014</v>
      </c>
      <c r="S36031" s="1" t="s">
        <v>25866</v>
      </c>
      <c r="T36031" s="1" t="s">
        <v>124263</v>
      </c>
      <c r="U36031">
        <v>1</v>
      </c>
      <c r="W36031" s="1" t="s">
        <v>124264</v>
      </c>
    </row>
    <row r="36032" spans="1:23" x14ac:dyDescent="0.25">
      <c r="A36032">
        <v>36031</v>
      </c>
      <c r="B36032" s="1" t="s">
        <v>124265</v>
      </c>
      <c r="C36032" s="1" t="s">
        <v>124266</v>
      </c>
      <c r="D36032" s="1" t="s">
        <v>80</v>
      </c>
      <c r="E36032" s="1" t="s">
        <v>30</v>
      </c>
      <c r="F36032" s="1" t="s">
        <v>47</v>
      </c>
      <c r="G36032" s="1" t="s">
        <v>151</v>
      </c>
      <c r="H36032" s="1" t="s">
        <v>151</v>
      </c>
      <c r="I36032" s="1" t="s">
        <v>30</v>
      </c>
      <c r="R36032">
        <v>2014</v>
      </c>
      <c r="S36032" s="1" t="s">
        <v>30</v>
      </c>
      <c r="T36032" s="1" t="s">
        <v>124267</v>
      </c>
      <c r="U36032">
        <v>1</v>
      </c>
      <c r="W36032" s="1" t="s">
        <v>6477</v>
      </c>
    </row>
    <row r="36033" spans="1:23" x14ac:dyDescent="0.25">
      <c r="A36033">
        <v>36032</v>
      </c>
      <c r="B36033" s="1" t="s">
        <v>124268</v>
      </c>
      <c r="C36033" s="1" t="s">
        <v>124269</v>
      </c>
      <c r="D36033" s="1" t="s">
        <v>133</v>
      </c>
      <c r="E36033" s="1" t="s">
        <v>26</v>
      </c>
      <c r="F36033" s="1" t="s">
        <v>59</v>
      </c>
      <c r="G36033" s="1" t="s">
        <v>12721</v>
      </c>
      <c r="H36033" s="1" t="s">
        <v>4844</v>
      </c>
      <c r="I36033" s="1" t="s">
        <v>30</v>
      </c>
      <c r="R36033">
        <v>2000</v>
      </c>
      <c r="S36033" s="1" t="s">
        <v>30</v>
      </c>
      <c r="T36033" s="1" t="s">
        <v>124270</v>
      </c>
      <c r="U36033">
        <v>1</v>
      </c>
      <c r="W36033" s="1" t="s">
        <v>124271</v>
      </c>
    </row>
    <row r="36034" spans="1:23" x14ac:dyDescent="0.25">
      <c r="A36034">
        <v>36033</v>
      </c>
      <c r="B36034" s="1" t="s">
        <v>124268</v>
      </c>
      <c r="C36034" s="1" t="s">
        <v>124269</v>
      </c>
      <c r="D36034" s="1" t="s">
        <v>133</v>
      </c>
      <c r="E36034" s="1" t="s">
        <v>26</v>
      </c>
      <c r="F36034" s="1" t="s">
        <v>47</v>
      </c>
      <c r="G36034" s="1" t="s">
        <v>12721</v>
      </c>
      <c r="H36034" s="1" t="s">
        <v>124272</v>
      </c>
      <c r="I36034" s="1" t="s">
        <v>30</v>
      </c>
      <c r="R36034">
        <v>2000</v>
      </c>
      <c r="S36034" s="1" t="s">
        <v>30</v>
      </c>
      <c r="T36034" s="1" t="s">
        <v>124273</v>
      </c>
      <c r="U36034">
        <v>1</v>
      </c>
      <c r="W36034" s="1" t="s">
        <v>124274</v>
      </c>
    </row>
    <row r="36035" spans="1:23" x14ac:dyDescent="0.25">
      <c r="A36035">
        <v>36034</v>
      </c>
      <c r="B36035" s="1" t="s">
        <v>124275</v>
      </c>
      <c r="C36035" s="1" t="s">
        <v>124276</v>
      </c>
      <c r="D36035" s="1" t="s">
        <v>133</v>
      </c>
      <c r="E36035" s="1" t="s">
        <v>280</v>
      </c>
      <c r="F36035" s="1" t="s">
        <v>2761</v>
      </c>
      <c r="G36035" s="1" t="s">
        <v>988</v>
      </c>
      <c r="H36035" s="1" t="s">
        <v>954</v>
      </c>
      <c r="I36035" s="1" t="s">
        <v>30</v>
      </c>
      <c r="R36035">
        <v>2009</v>
      </c>
      <c r="S36035" s="1" t="s">
        <v>30</v>
      </c>
      <c r="T36035" s="1" t="s">
        <v>124277</v>
      </c>
      <c r="U36035">
        <v>1</v>
      </c>
      <c r="W36035" s="1" t="s">
        <v>124278</v>
      </c>
    </row>
    <row r="36036" spans="1:23" x14ac:dyDescent="0.25">
      <c r="A36036">
        <v>36035</v>
      </c>
      <c r="B36036" s="1" t="s">
        <v>124275</v>
      </c>
      <c r="C36036" s="1" t="s">
        <v>124276</v>
      </c>
      <c r="D36036" s="1" t="s">
        <v>649</v>
      </c>
      <c r="E36036" s="1" t="s">
        <v>280</v>
      </c>
      <c r="F36036" s="1" t="s">
        <v>17130</v>
      </c>
      <c r="G36036" s="1" t="s">
        <v>988</v>
      </c>
      <c r="H36036" s="1" t="s">
        <v>954</v>
      </c>
      <c r="I36036" s="1" t="s">
        <v>30</v>
      </c>
      <c r="R36036">
        <v>2010</v>
      </c>
      <c r="S36036" s="1" t="s">
        <v>30</v>
      </c>
      <c r="T36036" s="1" t="s">
        <v>124279</v>
      </c>
      <c r="U36036">
        <v>1</v>
      </c>
      <c r="W36036" s="1" t="s">
        <v>124280</v>
      </c>
    </row>
    <row r="36037" spans="1:23" x14ac:dyDescent="0.25">
      <c r="A36037">
        <v>36036</v>
      </c>
      <c r="B36037" s="1" t="s">
        <v>2082</v>
      </c>
      <c r="C36037" s="1" t="s">
        <v>2083</v>
      </c>
      <c r="D36037" s="1" t="s">
        <v>649</v>
      </c>
      <c r="E36037" s="1" t="s">
        <v>30</v>
      </c>
      <c r="F36037" s="1" t="s">
        <v>2761</v>
      </c>
      <c r="G36037" s="1" t="s">
        <v>988</v>
      </c>
      <c r="H36037" s="1" t="s">
        <v>954</v>
      </c>
      <c r="I36037" s="1" t="s">
        <v>30</v>
      </c>
      <c r="J36037">
        <v>7.9</v>
      </c>
      <c r="R36037">
        <v>2010</v>
      </c>
      <c r="S36037" s="1" t="s">
        <v>30</v>
      </c>
      <c r="T36037" s="1" t="s">
        <v>124281</v>
      </c>
      <c r="U36037">
        <v>1</v>
      </c>
      <c r="W36037" s="1" t="s">
        <v>124282</v>
      </c>
    </row>
    <row r="36038" spans="1:23" x14ac:dyDescent="0.25">
      <c r="A36038">
        <v>36037</v>
      </c>
      <c r="B36038" s="1" t="s">
        <v>124283</v>
      </c>
      <c r="C36038" s="1" t="s">
        <v>124284</v>
      </c>
      <c r="D36038" s="1" t="s">
        <v>5</v>
      </c>
      <c r="E36038" s="1" t="s">
        <v>30</v>
      </c>
      <c r="F36038" s="1" t="s">
        <v>47</v>
      </c>
      <c r="G36038" s="1" t="s">
        <v>2903</v>
      </c>
      <c r="H36038" s="1" t="s">
        <v>124285</v>
      </c>
      <c r="I36038" s="1" t="s">
        <v>30</v>
      </c>
      <c r="R36038">
        <v>2006</v>
      </c>
      <c r="S36038" s="1" t="s">
        <v>30</v>
      </c>
      <c r="T36038" s="1" t="s">
        <v>124286</v>
      </c>
      <c r="U36038">
        <v>1</v>
      </c>
      <c r="W36038" s="1" t="s">
        <v>124287</v>
      </c>
    </row>
    <row r="36039" spans="1:23" x14ac:dyDescent="0.25">
      <c r="A36039">
        <v>36038</v>
      </c>
      <c r="B36039" s="1" t="s">
        <v>124288</v>
      </c>
      <c r="C36039" s="1" t="s">
        <v>124289</v>
      </c>
      <c r="D36039" s="1" t="s">
        <v>80</v>
      </c>
      <c r="E36039" s="1" t="s">
        <v>30</v>
      </c>
      <c r="F36039" s="1" t="s">
        <v>75532</v>
      </c>
      <c r="G36039" s="1" t="s">
        <v>124290</v>
      </c>
      <c r="H36039" s="1" t="s">
        <v>151</v>
      </c>
      <c r="I36039" s="1" t="s">
        <v>30</v>
      </c>
      <c r="R36039">
        <v>2014</v>
      </c>
      <c r="S36039" s="1" t="s">
        <v>30</v>
      </c>
      <c r="T36039" s="1" t="s">
        <v>124291</v>
      </c>
      <c r="U36039">
        <v>1</v>
      </c>
      <c r="W36039" s="1" t="s">
        <v>6477</v>
      </c>
    </row>
    <row r="36040" spans="1:23" x14ac:dyDescent="0.25">
      <c r="A36040">
        <v>36039</v>
      </c>
      <c r="B36040" s="1" t="s">
        <v>124292</v>
      </c>
      <c r="C36040" s="1" t="s">
        <v>124293</v>
      </c>
      <c r="D36040" s="1" t="s">
        <v>451</v>
      </c>
      <c r="E36040" s="1" t="s">
        <v>26</v>
      </c>
      <c r="F36040" s="1" t="s">
        <v>47</v>
      </c>
      <c r="G36040" s="1" t="s">
        <v>12721</v>
      </c>
      <c r="H36040" s="1" t="s">
        <v>124294</v>
      </c>
      <c r="I36040" s="1" t="s">
        <v>30</v>
      </c>
      <c r="R36040">
        <v>1998</v>
      </c>
      <c r="S36040" s="1" t="s">
        <v>30</v>
      </c>
      <c r="T36040" s="1" t="s">
        <v>124295</v>
      </c>
      <c r="U36040">
        <v>1</v>
      </c>
      <c r="W36040" s="1" t="s">
        <v>124296</v>
      </c>
    </row>
    <row r="36041" spans="1:23" x14ac:dyDescent="0.25">
      <c r="A36041">
        <v>36040</v>
      </c>
      <c r="B36041" s="1" t="s">
        <v>124297</v>
      </c>
      <c r="C36041" s="1" t="s">
        <v>124298</v>
      </c>
      <c r="D36041" s="1" t="s">
        <v>451</v>
      </c>
      <c r="E36041" s="1" t="s">
        <v>26</v>
      </c>
      <c r="F36041" s="1" t="s">
        <v>47</v>
      </c>
      <c r="G36041" s="1" t="s">
        <v>12721</v>
      </c>
      <c r="H36041" s="1" t="s">
        <v>124294</v>
      </c>
      <c r="I36041" s="1" t="s">
        <v>30</v>
      </c>
      <c r="R36041">
        <v>2001</v>
      </c>
      <c r="S36041" s="1" t="s">
        <v>30</v>
      </c>
      <c r="T36041" s="1" t="s">
        <v>124299</v>
      </c>
      <c r="U36041">
        <v>1</v>
      </c>
      <c r="W36041" s="1" t="s">
        <v>124300</v>
      </c>
    </row>
    <row r="36042" spans="1:23" x14ac:dyDescent="0.25">
      <c r="A36042">
        <v>36041</v>
      </c>
      <c r="B36042" s="1" t="s">
        <v>124301</v>
      </c>
      <c r="C36042" s="1" t="s">
        <v>124302</v>
      </c>
      <c r="D36042" s="1" t="s">
        <v>451</v>
      </c>
      <c r="E36042" s="1" t="s">
        <v>26</v>
      </c>
      <c r="F36042" s="1" t="s">
        <v>47</v>
      </c>
      <c r="G36042" s="1" t="s">
        <v>12721</v>
      </c>
      <c r="H36042" s="1" t="s">
        <v>124294</v>
      </c>
      <c r="I36042" s="1" t="s">
        <v>30</v>
      </c>
      <c r="R36042">
        <v>2000</v>
      </c>
      <c r="S36042" s="1" t="s">
        <v>30</v>
      </c>
      <c r="T36042" s="1" t="s">
        <v>124303</v>
      </c>
      <c r="U36042">
        <v>1</v>
      </c>
      <c r="W36042" s="1" t="s">
        <v>124304</v>
      </c>
    </row>
    <row r="36043" spans="1:23" x14ac:dyDescent="0.25">
      <c r="A36043">
        <v>36042</v>
      </c>
      <c r="B36043" s="1" t="s">
        <v>124305</v>
      </c>
      <c r="C36043" s="1" t="s">
        <v>124306</v>
      </c>
      <c r="D36043" s="1" t="s">
        <v>40</v>
      </c>
      <c r="E36043" s="1" t="s">
        <v>30</v>
      </c>
      <c r="F36043" s="1" t="s">
        <v>47</v>
      </c>
      <c r="G36043" s="1" t="s">
        <v>12152</v>
      </c>
      <c r="H36043" s="1" t="s">
        <v>406</v>
      </c>
      <c r="I36043" s="1" t="s">
        <v>30</v>
      </c>
      <c r="R36043">
        <v>2013</v>
      </c>
      <c r="S36043" s="1" t="s">
        <v>30</v>
      </c>
      <c r="T36043" s="1" t="s">
        <v>124307</v>
      </c>
      <c r="U36043">
        <v>1</v>
      </c>
      <c r="W36043" s="1" t="s">
        <v>124308</v>
      </c>
    </row>
    <row r="36044" spans="1:23" x14ac:dyDescent="0.25">
      <c r="A36044">
        <v>36043</v>
      </c>
      <c r="B36044" s="1" t="s">
        <v>124305</v>
      </c>
      <c r="C36044" s="1" t="s">
        <v>124306</v>
      </c>
      <c r="D36044" s="1" t="s">
        <v>80</v>
      </c>
      <c r="E36044" s="1" t="s">
        <v>30</v>
      </c>
      <c r="F36044" s="1" t="s">
        <v>98</v>
      </c>
      <c r="G36044" s="1" t="s">
        <v>12152</v>
      </c>
      <c r="H36044" s="1" t="s">
        <v>151</v>
      </c>
      <c r="I36044" s="1" t="s">
        <v>30</v>
      </c>
      <c r="R36044">
        <v>2013</v>
      </c>
      <c r="S36044" s="1" t="s">
        <v>30</v>
      </c>
      <c r="T36044" s="1" t="s">
        <v>124309</v>
      </c>
      <c r="U36044">
        <v>1</v>
      </c>
      <c r="W36044" s="1" t="s">
        <v>6477</v>
      </c>
    </row>
    <row r="36045" spans="1:23" x14ac:dyDescent="0.25">
      <c r="A36045">
        <v>36044</v>
      </c>
      <c r="B36045" s="1" t="s">
        <v>124305</v>
      </c>
      <c r="C36045" s="1" t="s">
        <v>124306</v>
      </c>
      <c r="D36045" s="1" t="s">
        <v>80</v>
      </c>
      <c r="E36045" s="1" t="s">
        <v>30</v>
      </c>
      <c r="F36045" s="1" t="s">
        <v>135</v>
      </c>
      <c r="G36045" s="1" t="s">
        <v>12152</v>
      </c>
      <c r="H36045" s="1" t="s">
        <v>151</v>
      </c>
      <c r="I36045" s="1" t="s">
        <v>30</v>
      </c>
      <c r="R36045">
        <v>2013</v>
      </c>
      <c r="S36045" s="1" t="s">
        <v>30</v>
      </c>
      <c r="T36045" s="1" t="s">
        <v>124310</v>
      </c>
      <c r="U36045">
        <v>1</v>
      </c>
      <c r="W36045" s="1" t="s">
        <v>6477</v>
      </c>
    </row>
    <row r="36046" spans="1:23" x14ac:dyDescent="0.25">
      <c r="A36046">
        <v>36045</v>
      </c>
      <c r="B36046" s="1" t="s">
        <v>3276</v>
      </c>
      <c r="C36046" s="1" t="s">
        <v>3277</v>
      </c>
      <c r="D36046" s="1" t="s">
        <v>649</v>
      </c>
      <c r="E36046" s="1" t="s">
        <v>280</v>
      </c>
      <c r="F36046" s="1" t="s">
        <v>2761</v>
      </c>
      <c r="G36046" s="1" t="s">
        <v>988</v>
      </c>
      <c r="H36046" s="1" t="s">
        <v>954</v>
      </c>
      <c r="I36046" s="1" t="s">
        <v>30</v>
      </c>
      <c r="R36046">
        <v>2010</v>
      </c>
      <c r="S36046" s="1" t="s">
        <v>704</v>
      </c>
      <c r="T36046" s="1" t="s">
        <v>124311</v>
      </c>
      <c r="U36046">
        <v>1</v>
      </c>
      <c r="W36046" s="1" t="s">
        <v>124312</v>
      </c>
    </row>
    <row r="36047" spans="1:23" x14ac:dyDescent="0.25">
      <c r="A36047">
        <v>36046</v>
      </c>
      <c r="B36047" s="1" t="s">
        <v>3276</v>
      </c>
      <c r="C36047" s="1" t="s">
        <v>3277</v>
      </c>
      <c r="D36047" s="1" t="s">
        <v>80</v>
      </c>
      <c r="E36047" s="1" t="s">
        <v>30</v>
      </c>
      <c r="F36047" s="1" t="s">
        <v>59261</v>
      </c>
      <c r="G36047" s="1" t="s">
        <v>1016</v>
      </c>
      <c r="H36047" s="1" t="s">
        <v>151</v>
      </c>
      <c r="I36047" s="1" t="s">
        <v>30</v>
      </c>
      <c r="R36047">
        <v>2011</v>
      </c>
      <c r="S36047" s="1" t="s">
        <v>30</v>
      </c>
      <c r="T36047" s="1" t="s">
        <v>124313</v>
      </c>
      <c r="U36047">
        <v>1</v>
      </c>
      <c r="W36047" s="1" t="s">
        <v>6477</v>
      </c>
    </row>
    <row r="36048" spans="1:23" x14ac:dyDescent="0.25">
      <c r="A36048">
        <v>36047</v>
      </c>
      <c r="B36048" s="1" t="s">
        <v>7338</v>
      </c>
      <c r="C36048" s="1" t="s">
        <v>7339</v>
      </c>
      <c r="D36048" s="1" t="s">
        <v>80</v>
      </c>
      <c r="E36048" s="1" t="s">
        <v>30</v>
      </c>
      <c r="F36048" s="1" t="s">
        <v>59261</v>
      </c>
      <c r="G36048" s="1" t="s">
        <v>1016</v>
      </c>
      <c r="H36048" s="1" t="s">
        <v>151</v>
      </c>
      <c r="I36048" s="1" t="s">
        <v>30</v>
      </c>
      <c r="R36048">
        <v>2012</v>
      </c>
      <c r="S36048" s="1" t="s">
        <v>30</v>
      </c>
      <c r="T36048" s="1" t="s">
        <v>124314</v>
      </c>
      <c r="U36048">
        <v>1</v>
      </c>
      <c r="W36048" s="1" t="s">
        <v>6477</v>
      </c>
    </row>
    <row r="36049" spans="1:23" x14ac:dyDescent="0.25">
      <c r="A36049">
        <v>36048</v>
      </c>
      <c r="B36049" s="1" t="s">
        <v>6522</v>
      </c>
      <c r="C36049" s="1" t="s">
        <v>6523</v>
      </c>
      <c r="D36049" s="1" t="s">
        <v>80</v>
      </c>
      <c r="E36049" s="1" t="s">
        <v>30</v>
      </c>
      <c r="F36049" s="1" t="s">
        <v>59261</v>
      </c>
      <c r="G36049" s="1" t="s">
        <v>2734</v>
      </c>
      <c r="H36049" s="1" t="s">
        <v>151</v>
      </c>
      <c r="I36049" s="1" t="s">
        <v>30</v>
      </c>
      <c r="R36049">
        <v>2011</v>
      </c>
      <c r="S36049" s="1" t="s">
        <v>30</v>
      </c>
      <c r="T36049" s="1" t="s">
        <v>124315</v>
      </c>
      <c r="U36049">
        <v>1</v>
      </c>
      <c r="W36049" s="1" t="s">
        <v>6477</v>
      </c>
    </row>
    <row r="36050" spans="1:23" x14ac:dyDescent="0.25">
      <c r="A36050">
        <v>36049</v>
      </c>
      <c r="B36050" s="1" t="s">
        <v>1821</v>
      </c>
      <c r="C36050" s="1" t="s">
        <v>1822</v>
      </c>
      <c r="D36050" s="1" t="s">
        <v>649</v>
      </c>
      <c r="E36050" s="1" t="s">
        <v>280</v>
      </c>
      <c r="F36050" s="1" t="s">
        <v>2761</v>
      </c>
      <c r="G36050" s="1" t="s">
        <v>953</v>
      </c>
      <c r="H36050" s="1" t="s">
        <v>954</v>
      </c>
      <c r="I36050" s="1" t="s">
        <v>30</v>
      </c>
      <c r="J36050">
        <v>7.6</v>
      </c>
      <c r="R36050">
        <v>2009</v>
      </c>
      <c r="S36050" s="1" t="s">
        <v>30</v>
      </c>
      <c r="T36050" s="1" t="s">
        <v>124316</v>
      </c>
      <c r="U36050">
        <v>1</v>
      </c>
      <c r="W36050" s="1" t="s">
        <v>124317</v>
      </c>
    </row>
    <row r="36051" spans="1:23" x14ac:dyDescent="0.25">
      <c r="A36051">
        <v>36050</v>
      </c>
      <c r="B36051" s="1" t="s">
        <v>1821</v>
      </c>
      <c r="C36051" s="1" t="s">
        <v>1822</v>
      </c>
      <c r="D36051" s="1" t="s">
        <v>80</v>
      </c>
      <c r="E36051" s="1" t="s">
        <v>30</v>
      </c>
      <c r="F36051" s="1" t="s">
        <v>59261</v>
      </c>
      <c r="G36051" s="1" t="s">
        <v>2734</v>
      </c>
      <c r="H36051" s="1" t="s">
        <v>151</v>
      </c>
      <c r="I36051" s="1" t="s">
        <v>30</v>
      </c>
      <c r="R36051">
        <v>2008</v>
      </c>
      <c r="S36051" s="1" t="s">
        <v>30</v>
      </c>
      <c r="T36051" s="1" t="s">
        <v>124318</v>
      </c>
      <c r="U36051">
        <v>1</v>
      </c>
      <c r="W36051" s="1" t="s">
        <v>6477</v>
      </c>
    </row>
    <row r="36052" spans="1:23" x14ac:dyDescent="0.25">
      <c r="A36052">
        <v>36051</v>
      </c>
      <c r="B36052" s="1" t="s">
        <v>34613</v>
      </c>
      <c r="C36052" s="1" t="s">
        <v>34614</v>
      </c>
      <c r="D36052" s="1" t="s">
        <v>649</v>
      </c>
      <c r="E36052" s="1" t="s">
        <v>26</v>
      </c>
      <c r="F36052" s="1" t="s">
        <v>59</v>
      </c>
      <c r="G36052" s="1" t="s">
        <v>12721</v>
      </c>
      <c r="H36052" s="1" t="s">
        <v>26616</v>
      </c>
      <c r="I36052" s="1" t="s">
        <v>30</v>
      </c>
      <c r="R36052">
        <v>2001</v>
      </c>
      <c r="S36052" s="1" t="s">
        <v>30</v>
      </c>
      <c r="T36052" s="1" t="s">
        <v>124319</v>
      </c>
      <c r="U36052">
        <v>1</v>
      </c>
      <c r="W36052" s="1" t="s">
        <v>124320</v>
      </c>
    </row>
    <row r="36053" spans="1:23" x14ac:dyDescent="0.25">
      <c r="A36053">
        <v>36052</v>
      </c>
      <c r="B36053" s="1" t="s">
        <v>34613</v>
      </c>
      <c r="C36053" s="1" t="s">
        <v>34614</v>
      </c>
      <c r="D36053" s="1" t="s">
        <v>649</v>
      </c>
      <c r="E36053" s="1" t="s">
        <v>26</v>
      </c>
      <c r="F36053" s="1" t="s">
        <v>47</v>
      </c>
      <c r="G36053" s="1" t="s">
        <v>12721</v>
      </c>
      <c r="H36053" s="1" t="s">
        <v>34615</v>
      </c>
      <c r="I36053" s="1" t="s">
        <v>30</v>
      </c>
      <c r="R36053">
        <v>2001</v>
      </c>
      <c r="S36053" s="1" t="s">
        <v>30</v>
      </c>
      <c r="T36053" s="1" t="s">
        <v>124321</v>
      </c>
      <c r="U36053">
        <v>1</v>
      </c>
      <c r="W36053" s="1" t="s">
        <v>124322</v>
      </c>
    </row>
    <row r="36054" spans="1:23" x14ac:dyDescent="0.25">
      <c r="A36054">
        <v>36053</v>
      </c>
      <c r="B36054" s="1" t="s">
        <v>124323</v>
      </c>
      <c r="C36054" s="1" t="s">
        <v>124324</v>
      </c>
      <c r="D36054" s="1" t="s">
        <v>451</v>
      </c>
      <c r="E36054" s="1" t="s">
        <v>26</v>
      </c>
      <c r="F36054" s="1" t="s">
        <v>47</v>
      </c>
      <c r="G36054" s="1" t="s">
        <v>12721</v>
      </c>
      <c r="H36054" s="1" t="s">
        <v>12721</v>
      </c>
      <c r="I36054" s="1" t="s">
        <v>30</v>
      </c>
      <c r="R36054">
        <v>1998</v>
      </c>
      <c r="S36054" s="1" t="s">
        <v>30</v>
      </c>
      <c r="T36054" s="1" t="s">
        <v>124325</v>
      </c>
      <c r="U36054">
        <v>1</v>
      </c>
      <c r="W36054" s="1" t="s">
        <v>124326</v>
      </c>
    </row>
    <row r="36055" spans="1:23" x14ac:dyDescent="0.25">
      <c r="A36055">
        <v>36054</v>
      </c>
      <c r="B36055" s="1" t="s">
        <v>8392</v>
      </c>
      <c r="C36055" s="1" t="s">
        <v>8393</v>
      </c>
      <c r="D36055" s="1" t="s">
        <v>133</v>
      </c>
      <c r="E36055" s="1" t="s">
        <v>280</v>
      </c>
      <c r="F36055" s="1" t="s">
        <v>47</v>
      </c>
      <c r="G36055" s="1" t="s">
        <v>1016</v>
      </c>
      <c r="H36055" s="1" t="s">
        <v>954</v>
      </c>
      <c r="I36055" s="1" t="s">
        <v>30</v>
      </c>
      <c r="R36055">
        <v>2017</v>
      </c>
      <c r="S36055" s="1" t="s">
        <v>8394</v>
      </c>
      <c r="T36055" s="1" t="s">
        <v>124327</v>
      </c>
      <c r="U36055">
        <v>1</v>
      </c>
      <c r="W36055" s="1" t="s">
        <v>124328</v>
      </c>
    </row>
    <row r="36056" spans="1:23" x14ac:dyDescent="0.25">
      <c r="A36056">
        <v>36055</v>
      </c>
      <c r="B36056" s="1" t="s">
        <v>5686</v>
      </c>
      <c r="C36056" s="1" t="s">
        <v>5687</v>
      </c>
      <c r="D36056" s="1" t="s">
        <v>133</v>
      </c>
      <c r="E36056" s="1" t="s">
        <v>30</v>
      </c>
      <c r="F36056" s="1" t="s">
        <v>2761</v>
      </c>
      <c r="G36056" s="1" t="s">
        <v>2326</v>
      </c>
      <c r="H36056" s="1" t="s">
        <v>954</v>
      </c>
      <c r="I36056" s="1" t="s">
        <v>30</v>
      </c>
      <c r="R36056">
        <v>2011</v>
      </c>
      <c r="S36056" s="1" t="s">
        <v>30</v>
      </c>
      <c r="T36056" s="1" t="s">
        <v>124329</v>
      </c>
      <c r="U36056">
        <v>1</v>
      </c>
      <c r="W36056" s="1" t="s">
        <v>124330</v>
      </c>
    </row>
    <row r="36057" spans="1:23" x14ac:dyDescent="0.25">
      <c r="A36057">
        <v>36056</v>
      </c>
      <c r="B36057" s="1" t="s">
        <v>12719</v>
      </c>
      <c r="C36057" s="1" t="s">
        <v>12720</v>
      </c>
      <c r="D36057" s="1" t="s">
        <v>40</v>
      </c>
      <c r="E36057" s="1" t="s">
        <v>26</v>
      </c>
      <c r="F36057" s="1" t="s">
        <v>47</v>
      </c>
      <c r="G36057" s="1" t="s">
        <v>12721</v>
      </c>
      <c r="H36057" s="1" t="s">
        <v>7565</v>
      </c>
      <c r="I36057" s="1" t="s">
        <v>30</v>
      </c>
      <c r="R36057">
        <v>1999</v>
      </c>
      <c r="S36057" s="1" t="s">
        <v>30</v>
      </c>
      <c r="T36057" s="1" t="s">
        <v>124331</v>
      </c>
      <c r="U36057">
        <v>1</v>
      </c>
      <c r="W36057" s="1" t="s">
        <v>124332</v>
      </c>
    </row>
    <row r="36058" spans="1:23" x14ac:dyDescent="0.25">
      <c r="A36058">
        <v>36057</v>
      </c>
      <c r="B36058" s="1" t="s">
        <v>12719</v>
      </c>
      <c r="C36058" s="1" t="s">
        <v>12720</v>
      </c>
      <c r="D36058" s="1" t="s">
        <v>40</v>
      </c>
      <c r="E36058" s="1" t="s">
        <v>26</v>
      </c>
      <c r="F36058" s="1" t="s">
        <v>59</v>
      </c>
      <c r="G36058" s="1" t="s">
        <v>12721</v>
      </c>
      <c r="H36058" s="1" t="s">
        <v>4844</v>
      </c>
      <c r="I36058" s="1" t="s">
        <v>30</v>
      </c>
      <c r="R36058">
        <v>2000</v>
      </c>
      <c r="S36058" s="1" t="s">
        <v>30</v>
      </c>
      <c r="T36058" s="1" t="s">
        <v>124333</v>
      </c>
      <c r="U36058">
        <v>1</v>
      </c>
      <c r="W36058" s="1" t="s">
        <v>124334</v>
      </c>
    </row>
    <row r="36059" spans="1:23" x14ac:dyDescent="0.25">
      <c r="A36059">
        <v>36058</v>
      </c>
      <c r="B36059" s="1" t="s">
        <v>45137</v>
      </c>
      <c r="C36059" s="1" t="s">
        <v>45138</v>
      </c>
      <c r="D36059" s="1" t="s">
        <v>451</v>
      </c>
      <c r="E36059" s="1" t="s">
        <v>26</v>
      </c>
      <c r="F36059" s="1" t="s">
        <v>47</v>
      </c>
      <c r="G36059" s="1" t="s">
        <v>12721</v>
      </c>
      <c r="H36059" s="1" t="s">
        <v>124335</v>
      </c>
      <c r="I36059" s="1" t="s">
        <v>30</v>
      </c>
      <c r="R36059">
        <v>1999</v>
      </c>
      <c r="S36059" s="1" t="s">
        <v>30</v>
      </c>
      <c r="T36059" s="1" t="s">
        <v>124336</v>
      </c>
      <c r="U36059">
        <v>1</v>
      </c>
      <c r="W36059" s="1" t="s">
        <v>124337</v>
      </c>
    </row>
    <row r="36060" spans="1:23" x14ac:dyDescent="0.25">
      <c r="A36060">
        <v>36059</v>
      </c>
      <c r="B36060" s="1" t="s">
        <v>2928</v>
      </c>
      <c r="C36060" s="1" t="s">
        <v>2929</v>
      </c>
      <c r="D36060" s="1" t="s">
        <v>80</v>
      </c>
      <c r="E36060" s="1" t="s">
        <v>30</v>
      </c>
      <c r="F36060" s="1" t="s">
        <v>59261</v>
      </c>
      <c r="G36060" s="1" t="s">
        <v>2734</v>
      </c>
      <c r="H36060" s="1" t="s">
        <v>151</v>
      </c>
      <c r="I36060" s="1" t="s">
        <v>30</v>
      </c>
      <c r="R36060">
        <v>2007</v>
      </c>
      <c r="S36060" s="1" t="s">
        <v>30</v>
      </c>
      <c r="T36060" s="1" t="s">
        <v>124338</v>
      </c>
      <c r="U36060">
        <v>1</v>
      </c>
      <c r="W36060" s="1" t="s">
        <v>6477</v>
      </c>
    </row>
    <row r="36061" spans="1:23" x14ac:dyDescent="0.25">
      <c r="A36061">
        <v>36060</v>
      </c>
      <c r="B36061" s="1" t="s">
        <v>124339</v>
      </c>
      <c r="C36061" s="1" t="s">
        <v>124340</v>
      </c>
      <c r="D36061" s="1" t="s">
        <v>133</v>
      </c>
      <c r="E36061" s="1" t="s">
        <v>280</v>
      </c>
      <c r="F36061" s="1" t="s">
        <v>2761</v>
      </c>
      <c r="G36061" s="1" t="s">
        <v>953</v>
      </c>
      <c r="H36061" s="1" t="s">
        <v>954</v>
      </c>
      <c r="I36061" s="1" t="s">
        <v>30</v>
      </c>
      <c r="R36061">
        <v>2011</v>
      </c>
      <c r="S36061" s="1" t="s">
        <v>30</v>
      </c>
      <c r="T36061" s="1" t="s">
        <v>124341</v>
      </c>
      <c r="U36061">
        <v>1</v>
      </c>
      <c r="W36061" s="1" t="s">
        <v>124342</v>
      </c>
    </row>
    <row r="36062" spans="1:23" x14ac:dyDescent="0.25">
      <c r="A36062">
        <v>36061</v>
      </c>
      <c r="B36062" s="1" t="s">
        <v>951</v>
      </c>
      <c r="C36062" s="1" t="s">
        <v>952</v>
      </c>
      <c r="D36062" s="1" t="s">
        <v>133</v>
      </c>
      <c r="E36062" s="1" t="s">
        <v>280</v>
      </c>
      <c r="F36062" s="1" t="s">
        <v>17130</v>
      </c>
      <c r="G36062" s="1" t="s">
        <v>953</v>
      </c>
      <c r="H36062" s="1" t="s">
        <v>954</v>
      </c>
      <c r="I36062" s="1" t="s">
        <v>30</v>
      </c>
      <c r="R36062">
        <v>2009</v>
      </c>
      <c r="S36062" s="1" t="s">
        <v>704</v>
      </c>
      <c r="T36062" s="1" t="s">
        <v>124343</v>
      </c>
      <c r="U36062">
        <v>1</v>
      </c>
      <c r="W36062" s="1" t="s">
        <v>124344</v>
      </c>
    </row>
    <row r="36063" spans="1:23" x14ac:dyDescent="0.25">
      <c r="A36063">
        <v>36062</v>
      </c>
      <c r="B36063" s="1" t="s">
        <v>951</v>
      </c>
      <c r="C36063" s="1" t="s">
        <v>952</v>
      </c>
      <c r="D36063" s="1" t="s">
        <v>80</v>
      </c>
      <c r="E36063" s="1" t="s">
        <v>30</v>
      </c>
      <c r="F36063" s="1" t="s">
        <v>59261</v>
      </c>
      <c r="G36063" s="1" t="s">
        <v>953</v>
      </c>
      <c r="H36063" s="1" t="s">
        <v>151</v>
      </c>
      <c r="I36063" s="1" t="s">
        <v>30</v>
      </c>
      <c r="R36063">
        <v>2010</v>
      </c>
      <c r="S36063" s="1" t="s">
        <v>30</v>
      </c>
      <c r="T36063" s="1" t="s">
        <v>124345</v>
      </c>
      <c r="U36063">
        <v>1</v>
      </c>
      <c r="W36063" s="1" t="s">
        <v>6477</v>
      </c>
    </row>
    <row r="36064" spans="1:23" x14ac:dyDescent="0.25">
      <c r="A36064">
        <v>36063</v>
      </c>
      <c r="B36064" s="1" t="s">
        <v>951</v>
      </c>
      <c r="C36064" s="1" t="s">
        <v>952</v>
      </c>
      <c r="D36064" s="1" t="s">
        <v>80</v>
      </c>
      <c r="E36064" s="1" t="s">
        <v>30</v>
      </c>
      <c r="F36064" s="1" t="s">
        <v>47</v>
      </c>
      <c r="G36064" s="1" t="s">
        <v>953</v>
      </c>
      <c r="H36064" s="1" t="s">
        <v>151</v>
      </c>
      <c r="I36064" s="1" t="s">
        <v>30</v>
      </c>
      <c r="R36064">
        <v>2009</v>
      </c>
      <c r="S36064" s="1" t="s">
        <v>30</v>
      </c>
      <c r="T36064" s="1" t="s">
        <v>124346</v>
      </c>
      <c r="U36064">
        <v>1</v>
      </c>
      <c r="W36064" s="1" t="s">
        <v>6477</v>
      </c>
    </row>
    <row r="36065" spans="1:23" x14ac:dyDescent="0.25">
      <c r="A36065">
        <v>36064</v>
      </c>
      <c r="B36065" s="1" t="s">
        <v>14147</v>
      </c>
      <c r="C36065" s="1" t="s">
        <v>14148</v>
      </c>
      <c r="D36065" s="1" t="s">
        <v>267</v>
      </c>
      <c r="E36065" s="1" t="s">
        <v>280</v>
      </c>
      <c r="F36065" s="1" t="s">
        <v>59261</v>
      </c>
      <c r="G36065" s="1" t="s">
        <v>1016</v>
      </c>
      <c r="H36065" s="1" t="s">
        <v>954</v>
      </c>
      <c r="I36065" s="1" t="s">
        <v>30</v>
      </c>
      <c r="R36065">
        <v>2014</v>
      </c>
      <c r="S36065" s="1" t="s">
        <v>41117</v>
      </c>
      <c r="T36065" s="1" t="s">
        <v>124347</v>
      </c>
      <c r="U36065">
        <v>1</v>
      </c>
      <c r="W36065" s="1" t="s">
        <v>124348</v>
      </c>
    </row>
    <row r="36066" spans="1:23" x14ac:dyDescent="0.25">
      <c r="A36066">
        <v>36065</v>
      </c>
      <c r="B36066" s="1" t="s">
        <v>7483</v>
      </c>
      <c r="C36066" s="1" t="s">
        <v>7484</v>
      </c>
      <c r="D36066" s="1" t="s">
        <v>80</v>
      </c>
      <c r="E36066" s="1" t="s">
        <v>30</v>
      </c>
      <c r="F36066" s="1" t="s">
        <v>59261</v>
      </c>
      <c r="G36066" s="1" t="s">
        <v>1016</v>
      </c>
      <c r="H36066" s="1" t="s">
        <v>151</v>
      </c>
      <c r="I36066" s="1" t="s">
        <v>30</v>
      </c>
      <c r="R36066">
        <v>2013</v>
      </c>
      <c r="S36066" s="1" t="s">
        <v>30</v>
      </c>
      <c r="T36066" s="1" t="s">
        <v>124349</v>
      </c>
      <c r="U36066">
        <v>1</v>
      </c>
      <c r="W36066" s="1" t="s">
        <v>6477</v>
      </c>
    </row>
    <row r="36067" spans="1:23" x14ac:dyDescent="0.25">
      <c r="A36067">
        <v>36066</v>
      </c>
      <c r="B36067" s="1" t="s">
        <v>124350</v>
      </c>
      <c r="C36067" s="1" t="s">
        <v>124351</v>
      </c>
      <c r="D36067" s="1" t="s">
        <v>58</v>
      </c>
      <c r="E36067" s="1" t="s">
        <v>6558</v>
      </c>
      <c r="F36067" s="1" t="s">
        <v>47</v>
      </c>
      <c r="G36067" s="1" t="s">
        <v>151</v>
      </c>
      <c r="H36067" s="1" t="s">
        <v>83149</v>
      </c>
      <c r="I36067" s="1" t="s">
        <v>30</v>
      </c>
      <c r="R36067">
        <v>1970</v>
      </c>
      <c r="S36067" s="1" t="s">
        <v>30</v>
      </c>
      <c r="T36067" s="1" t="s">
        <v>124352</v>
      </c>
      <c r="U36067">
        <v>1</v>
      </c>
      <c r="W36067" s="1" t="s">
        <v>6477</v>
      </c>
    </row>
    <row r="36068" spans="1:23" x14ac:dyDescent="0.25">
      <c r="A36068">
        <v>36067</v>
      </c>
      <c r="B36068" s="1" t="s">
        <v>124353</v>
      </c>
      <c r="C36068" s="1" t="s">
        <v>124354</v>
      </c>
      <c r="D36068" s="1" t="s">
        <v>649</v>
      </c>
      <c r="E36068" s="1" t="s">
        <v>30</v>
      </c>
      <c r="F36068" s="1" t="s">
        <v>47</v>
      </c>
      <c r="G36068" s="1" t="s">
        <v>1610</v>
      </c>
      <c r="H36068" s="1" t="s">
        <v>120299</v>
      </c>
      <c r="I36068" s="1" t="s">
        <v>30</v>
      </c>
      <c r="R36068">
        <v>1991</v>
      </c>
      <c r="S36068" s="1" t="s">
        <v>30</v>
      </c>
      <c r="T36068" s="1" t="s">
        <v>124355</v>
      </c>
      <c r="U36068">
        <v>1</v>
      </c>
      <c r="W36068" s="1" t="s">
        <v>124356</v>
      </c>
    </row>
    <row r="36069" spans="1:23" x14ac:dyDescent="0.25">
      <c r="A36069">
        <v>36068</v>
      </c>
      <c r="B36069" s="1" t="s">
        <v>124357</v>
      </c>
      <c r="C36069" s="1" t="s">
        <v>124358</v>
      </c>
      <c r="D36069" s="1" t="s">
        <v>649</v>
      </c>
      <c r="E36069" s="1" t="s">
        <v>30</v>
      </c>
      <c r="F36069" s="1" t="s">
        <v>47</v>
      </c>
      <c r="G36069" s="1" t="s">
        <v>1610</v>
      </c>
      <c r="H36069" s="1" t="s">
        <v>76259</v>
      </c>
      <c r="I36069" s="1" t="s">
        <v>30</v>
      </c>
      <c r="R36069">
        <v>1991</v>
      </c>
      <c r="S36069" s="1" t="s">
        <v>30</v>
      </c>
      <c r="T36069" s="1" t="s">
        <v>124359</v>
      </c>
      <c r="U36069">
        <v>1</v>
      </c>
      <c r="W36069" s="1" t="s">
        <v>124360</v>
      </c>
    </row>
    <row r="36070" spans="1:23" x14ac:dyDescent="0.25">
      <c r="A36070">
        <v>36069</v>
      </c>
      <c r="B36070" s="1" t="s">
        <v>124361</v>
      </c>
      <c r="C36070" s="1" t="s">
        <v>124362</v>
      </c>
      <c r="D36070" s="1" t="s">
        <v>649</v>
      </c>
      <c r="E36070" s="1" t="s">
        <v>30</v>
      </c>
      <c r="F36070" s="1" t="s">
        <v>47</v>
      </c>
      <c r="G36070" s="1" t="s">
        <v>1610</v>
      </c>
      <c r="H36070" s="1" t="s">
        <v>120299</v>
      </c>
      <c r="I36070" s="1" t="s">
        <v>30</v>
      </c>
      <c r="R36070">
        <v>1993</v>
      </c>
      <c r="S36070" s="1" t="s">
        <v>30</v>
      </c>
      <c r="T36070" s="1" t="s">
        <v>124363</v>
      </c>
      <c r="U36070">
        <v>1</v>
      </c>
      <c r="W36070" s="1" t="s">
        <v>124364</v>
      </c>
    </row>
    <row r="36071" spans="1:23" x14ac:dyDescent="0.25">
      <c r="A36071">
        <v>36070</v>
      </c>
      <c r="B36071" s="1" t="s">
        <v>124365</v>
      </c>
      <c r="C36071" s="1" t="s">
        <v>124366</v>
      </c>
      <c r="D36071" s="1" t="s">
        <v>649</v>
      </c>
      <c r="E36071" s="1" t="s">
        <v>30</v>
      </c>
      <c r="F36071" s="1" t="s">
        <v>47</v>
      </c>
      <c r="G36071" s="1" t="s">
        <v>1610</v>
      </c>
      <c r="H36071" s="1" t="s">
        <v>120299</v>
      </c>
      <c r="I36071" s="1" t="s">
        <v>30</v>
      </c>
      <c r="R36071">
        <v>1988</v>
      </c>
      <c r="S36071" s="1" t="s">
        <v>30</v>
      </c>
      <c r="T36071" s="1" t="s">
        <v>124367</v>
      </c>
      <c r="U36071">
        <v>1</v>
      </c>
      <c r="W36071" s="1" t="s">
        <v>124368</v>
      </c>
    </row>
    <row r="36072" spans="1:23" x14ac:dyDescent="0.25">
      <c r="A36072">
        <v>36071</v>
      </c>
      <c r="B36072" s="1" t="s">
        <v>124369</v>
      </c>
      <c r="C36072" s="1" t="s">
        <v>124370</v>
      </c>
      <c r="D36072" s="1" t="s">
        <v>649</v>
      </c>
      <c r="E36072" s="1" t="s">
        <v>30</v>
      </c>
      <c r="F36072" s="1" t="s">
        <v>47</v>
      </c>
      <c r="G36072" s="1" t="s">
        <v>1610</v>
      </c>
      <c r="H36072" s="1" t="s">
        <v>76259</v>
      </c>
      <c r="I36072" s="1" t="s">
        <v>30</v>
      </c>
      <c r="R36072">
        <v>1989</v>
      </c>
      <c r="S36072" s="1" t="s">
        <v>30</v>
      </c>
      <c r="T36072" s="1" t="s">
        <v>124371</v>
      </c>
      <c r="U36072">
        <v>1</v>
      </c>
      <c r="W36072" s="1" t="s">
        <v>124372</v>
      </c>
    </row>
    <row r="36073" spans="1:23" x14ac:dyDescent="0.25">
      <c r="A36073">
        <v>36072</v>
      </c>
      <c r="B36073" s="1" t="s">
        <v>124373</v>
      </c>
      <c r="C36073" s="1" t="s">
        <v>124374</v>
      </c>
      <c r="D36073" s="1" t="s">
        <v>649</v>
      </c>
      <c r="E36073" s="1" t="s">
        <v>30</v>
      </c>
      <c r="F36073" s="1" t="s">
        <v>47</v>
      </c>
      <c r="G36073" s="1" t="s">
        <v>151</v>
      </c>
      <c r="H36073" s="1" t="s">
        <v>71909</v>
      </c>
      <c r="I36073" s="1" t="s">
        <v>30</v>
      </c>
      <c r="R36073">
        <v>1989</v>
      </c>
      <c r="S36073" s="1" t="s">
        <v>30</v>
      </c>
      <c r="T36073" s="1" t="s">
        <v>124375</v>
      </c>
      <c r="U36073">
        <v>1</v>
      </c>
      <c r="W36073" s="1" t="s">
        <v>6477</v>
      </c>
    </row>
    <row r="36074" spans="1:23" x14ac:dyDescent="0.25">
      <c r="A36074">
        <v>36073</v>
      </c>
      <c r="B36074" s="1" t="s">
        <v>124373</v>
      </c>
      <c r="C36074" s="1" t="s">
        <v>124374</v>
      </c>
      <c r="D36074" s="1" t="s">
        <v>649</v>
      </c>
      <c r="E36074" s="1" t="s">
        <v>30</v>
      </c>
      <c r="F36074" s="1" t="s">
        <v>2761</v>
      </c>
      <c r="G36074" s="1" t="s">
        <v>151</v>
      </c>
      <c r="H36074" s="1" t="s">
        <v>71909</v>
      </c>
      <c r="I36074" s="1" t="s">
        <v>30</v>
      </c>
      <c r="R36074">
        <v>1989</v>
      </c>
      <c r="S36074" s="1" t="s">
        <v>30</v>
      </c>
      <c r="T36074" s="1" t="s">
        <v>124376</v>
      </c>
      <c r="U36074">
        <v>1</v>
      </c>
      <c r="W36074" s="1" t="s">
        <v>6477</v>
      </c>
    </row>
    <row r="36075" spans="1:23" x14ac:dyDescent="0.25">
      <c r="A36075">
        <v>36074</v>
      </c>
      <c r="B36075" s="1" t="s">
        <v>124373</v>
      </c>
      <c r="C36075" s="1" t="s">
        <v>124374</v>
      </c>
      <c r="D36075" s="1" t="s">
        <v>649</v>
      </c>
      <c r="E36075" s="1" t="s">
        <v>30</v>
      </c>
      <c r="F36075" s="1" t="s">
        <v>17130</v>
      </c>
      <c r="G36075" s="1" t="s">
        <v>151</v>
      </c>
      <c r="H36075" s="1" t="s">
        <v>71909</v>
      </c>
      <c r="I36075" s="1" t="s">
        <v>30</v>
      </c>
      <c r="R36075">
        <v>1989</v>
      </c>
      <c r="S36075" s="1" t="s">
        <v>30</v>
      </c>
      <c r="T36075" s="1" t="s">
        <v>124377</v>
      </c>
      <c r="U36075">
        <v>1</v>
      </c>
      <c r="W36075" s="1" t="s">
        <v>6477</v>
      </c>
    </row>
    <row r="36076" spans="1:23" x14ac:dyDescent="0.25">
      <c r="A36076">
        <v>36075</v>
      </c>
      <c r="B36076" s="1" t="s">
        <v>124378</v>
      </c>
      <c r="C36076" s="1" t="s">
        <v>124379</v>
      </c>
      <c r="D36076" s="1" t="s">
        <v>649</v>
      </c>
      <c r="E36076" s="1" t="s">
        <v>30</v>
      </c>
      <c r="F36076" s="1" t="s">
        <v>47</v>
      </c>
      <c r="G36076" s="1" t="s">
        <v>1610</v>
      </c>
      <c r="H36076" s="1" t="s">
        <v>1610</v>
      </c>
      <c r="I36076" s="1" t="s">
        <v>30</v>
      </c>
      <c r="R36076">
        <v>1996</v>
      </c>
      <c r="S36076" s="1" t="s">
        <v>30</v>
      </c>
      <c r="T36076" s="1" t="s">
        <v>124380</v>
      </c>
      <c r="U36076">
        <v>1</v>
      </c>
      <c r="W36076" s="1" t="s">
        <v>124381</v>
      </c>
    </row>
    <row r="36077" spans="1:23" x14ac:dyDescent="0.25">
      <c r="A36077">
        <v>36076</v>
      </c>
      <c r="B36077" s="1" t="s">
        <v>10811</v>
      </c>
      <c r="C36077" s="1" t="s">
        <v>10812</v>
      </c>
      <c r="D36077" s="1" t="s">
        <v>70</v>
      </c>
      <c r="E36077" s="1" t="s">
        <v>30</v>
      </c>
      <c r="F36077" s="1" t="s">
        <v>56026</v>
      </c>
      <c r="G36077" s="1" t="s">
        <v>228</v>
      </c>
      <c r="H36077" s="1" t="s">
        <v>2948</v>
      </c>
      <c r="I36077" s="1" t="s">
        <v>30</v>
      </c>
      <c r="R36077">
        <v>1992</v>
      </c>
      <c r="S36077" s="1" t="s">
        <v>30</v>
      </c>
      <c r="T36077" s="1" t="s">
        <v>124382</v>
      </c>
      <c r="U36077">
        <v>1</v>
      </c>
      <c r="W36077" s="1" t="s">
        <v>124383</v>
      </c>
    </row>
    <row r="36078" spans="1:23" x14ac:dyDescent="0.25">
      <c r="A36078">
        <v>36077</v>
      </c>
      <c r="B36078" s="1" t="s">
        <v>10811</v>
      </c>
      <c r="C36078" s="1" t="s">
        <v>10812</v>
      </c>
      <c r="D36078" s="1" t="s">
        <v>70</v>
      </c>
      <c r="E36078" s="1" t="s">
        <v>30</v>
      </c>
      <c r="F36078" s="1" t="s">
        <v>127</v>
      </c>
      <c r="G36078" s="1" t="s">
        <v>38827</v>
      </c>
      <c r="H36078" s="1" t="s">
        <v>304</v>
      </c>
      <c r="I36078" s="1" t="s">
        <v>30</v>
      </c>
      <c r="R36078">
        <v>1992</v>
      </c>
      <c r="S36078" s="1" t="s">
        <v>30</v>
      </c>
      <c r="T36078" s="1" t="s">
        <v>124384</v>
      </c>
      <c r="U36078">
        <v>1</v>
      </c>
      <c r="W36078" s="1" t="s">
        <v>124385</v>
      </c>
    </row>
    <row r="36079" spans="1:23" x14ac:dyDescent="0.25">
      <c r="A36079">
        <v>36078</v>
      </c>
      <c r="B36079" s="1" t="s">
        <v>10811</v>
      </c>
      <c r="C36079" s="1" t="s">
        <v>10812</v>
      </c>
      <c r="D36079" s="1" t="s">
        <v>70</v>
      </c>
      <c r="E36079" s="1" t="s">
        <v>30</v>
      </c>
      <c r="F36079" s="1" t="s">
        <v>227</v>
      </c>
      <c r="G36079" s="1" t="s">
        <v>38827</v>
      </c>
      <c r="H36079" s="1" t="s">
        <v>304</v>
      </c>
      <c r="I36079" s="1" t="s">
        <v>30</v>
      </c>
      <c r="R36079">
        <v>1992</v>
      </c>
      <c r="S36079" s="1" t="s">
        <v>30</v>
      </c>
      <c r="T36079" s="1" t="s">
        <v>124386</v>
      </c>
      <c r="U36079">
        <v>1</v>
      </c>
      <c r="W36079" s="1" t="s">
        <v>124387</v>
      </c>
    </row>
    <row r="36080" spans="1:23" x14ac:dyDescent="0.25">
      <c r="A36080">
        <v>36079</v>
      </c>
      <c r="B36080" s="1" t="s">
        <v>10811</v>
      </c>
      <c r="C36080" s="1" t="s">
        <v>10812</v>
      </c>
      <c r="D36080" s="1" t="s">
        <v>70</v>
      </c>
      <c r="E36080" s="1" t="s">
        <v>30</v>
      </c>
      <c r="F36080" s="1" t="s">
        <v>3628</v>
      </c>
      <c r="G36080" s="1" t="s">
        <v>79743</v>
      </c>
      <c r="H36080" s="1" t="s">
        <v>304</v>
      </c>
      <c r="I36080" s="1" t="s">
        <v>30</v>
      </c>
      <c r="R36080">
        <v>1994</v>
      </c>
      <c r="S36080" s="1" t="s">
        <v>30</v>
      </c>
      <c r="T36080" s="1" t="s">
        <v>124388</v>
      </c>
      <c r="U36080">
        <v>1</v>
      </c>
      <c r="W36080" s="1" t="s">
        <v>124389</v>
      </c>
    </row>
    <row r="36081" spans="1:23" x14ac:dyDescent="0.25">
      <c r="A36081">
        <v>36080</v>
      </c>
      <c r="B36081" s="1" t="s">
        <v>10811</v>
      </c>
      <c r="C36081" s="1" t="s">
        <v>10812</v>
      </c>
      <c r="D36081" s="1" t="s">
        <v>70</v>
      </c>
      <c r="E36081" s="1" t="s">
        <v>30</v>
      </c>
      <c r="F36081" s="1" t="s">
        <v>59</v>
      </c>
      <c r="G36081" s="1" t="s">
        <v>13300</v>
      </c>
      <c r="H36081" s="1" t="s">
        <v>304</v>
      </c>
      <c r="I36081" s="1" t="s">
        <v>30</v>
      </c>
      <c r="R36081">
        <v>1994</v>
      </c>
      <c r="S36081" s="1" t="s">
        <v>30</v>
      </c>
      <c r="T36081" s="1" t="s">
        <v>124390</v>
      </c>
      <c r="U36081">
        <v>1</v>
      </c>
      <c r="W36081" s="1" t="s">
        <v>124391</v>
      </c>
    </row>
    <row r="36082" spans="1:23" x14ac:dyDescent="0.25">
      <c r="A36082">
        <v>36081</v>
      </c>
      <c r="B36082" s="1" t="s">
        <v>10811</v>
      </c>
      <c r="C36082" s="1" t="s">
        <v>10812</v>
      </c>
      <c r="D36082" s="1" t="s">
        <v>70</v>
      </c>
      <c r="E36082" s="1" t="s">
        <v>30</v>
      </c>
      <c r="F36082" s="1" t="s">
        <v>47</v>
      </c>
      <c r="G36082" s="1" t="s">
        <v>10390</v>
      </c>
      <c r="H36082" s="1" t="s">
        <v>304</v>
      </c>
      <c r="I36082" s="1" t="s">
        <v>30</v>
      </c>
      <c r="R36082">
        <v>1991</v>
      </c>
      <c r="S36082" s="1" t="s">
        <v>30</v>
      </c>
      <c r="T36082" s="1" t="s">
        <v>124392</v>
      </c>
      <c r="U36082">
        <v>1</v>
      </c>
      <c r="W36082" s="1" t="s">
        <v>124393</v>
      </c>
    </row>
    <row r="36083" spans="1:23" x14ac:dyDescent="0.25">
      <c r="A36083">
        <v>36082</v>
      </c>
      <c r="B36083" s="1" t="s">
        <v>10811</v>
      </c>
      <c r="C36083" s="1" t="s">
        <v>10812</v>
      </c>
      <c r="D36083" s="1" t="s">
        <v>70</v>
      </c>
      <c r="E36083" s="1" t="s">
        <v>26</v>
      </c>
      <c r="F36083" s="1" t="s">
        <v>2761</v>
      </c>
      <c r="G36083" s="1" t="s">
        <v>234</v>
      </c>
      <c r="H36083" s="1" t="s">
        <v>7133</v>
      </c>
      <c r="I36083" s="1" t="s">
        <v>30</v>
      </c>
      <c r="J36083">
        <v>6.5</v>
      </c>
      <c r="R36083">
        <v>2006</v>
      </c>
      <c r="S36083" s="1" t="s">
        <v>30</v>
      </c>
      <c r="T36083" s="1" t="s">
        <v>124394</v>
      </c>
      <c r="U36083">
        <v>1</v>
      </c>
      <c r="W36083" s="1" t="s">
        <v>124395</v>
      </c>
    </row>
    <row r="36084" spans="1:23" x14ac:dyDescent="0.25">
      <c r="A36084">
        <v>36083</v>
      </c>
      <c r="B36084" s="1" t="s">
        <v>10811</v>
      </c>
      <c r="C36084" s="1" t="s">
        <v>10812</v>
      </c>
      <c r="D36084" s="1" t="s">
        <v>70</v>
      </c>
      <c r="E36084" s="1" t="s">
        <v>30</v>
      </c>
      <c r="F36084" s="1" t="s">
        <v>77094</v>
      </c>
      <c r="G36084" s="1" t="s">
        <v>452</v>
      </c>
      <c r="H36084" s="1" t="s">
        <v>304</v>
      </c>
      <c r="I36084" s="1" t="s">
        <v>30</v>
      </c>
      <c r="R36084">
        <v>1993</v>
      </c>
      <c r="S36084" s="1" t="s">
        <v>30</v>
      </c>
      <c r="T36084" s="1" t="s">
        <v>124396</v>
      </c>
      <c r="U36084">
        <v>1</v>
      </c>
      <c r="W36084" s="1" t="s">
        <v>124397</v>
      </c>
    </row>
    <row r="36085" spans="1:23" x14ac:dyDescent="0.25">
      <c r="A36085">
        <v>36084</v>
      </c>
      <c r="B36085" s="1" t="s">
        <v>10811</v>
      </c>
      <c r="C36085" s="1" t="s">
        <v>10812</v>
      </c>
      <c r="D36085" s="1" t="s">
        <v>70</v>
      </c>
      <c r="E36085" s="1" t="s">
        <v>30</v>
      </c>
      <c r="F36085" s="1" t="s">
        <v>75748</v>
      </c>
      <c r="G36085" s="1" t="s">
        <v>228</v>
      </c>
      <c r="H36085" s="1" t="s">
        <v>10390</v>
      </c>
      <c r="I36085" s="1" t="s">
        <v>30</v>
      </c>
      <c r="R36085">
        <v>1992</v>
      </c>
      <c r="S36085" s="1" t="s">
        <v>30</v>
      </c>
      <c r="T36085" s="1" t="s">
        <v>124398</v>
      </c>
      <c r="U36085">
        <v>1</v>
      </c>
      <c r="W36085" s="1" t="s">
        <v>124399</v>
      </c>
    </row>
    <row r="36086" spans="1:23" x14ac:dyDescent="0.25">
      <c r="A36086">
        <v>36085</v>
      </c>
      <c r="B36086" s="1" t="s">
        <v>10811</v>
      </c>
      <c r="C36086" s="1" t="s">
        <v>10812</v>
      </c>
      <c r="D36086" s="1" t="s">
        <v>70</v>
      </c>
      <c r="E36086" s="1" t="s">
        <v>30</v>
      </c>
      <c r="F36086" s="1" t="s">
        <v>35</v>
      </c>
      <c r="G36086" s="1" t="s">
        <v>38827</v>
      </c>
      <c r="H36086" s="1" t="s">
        <v>23247</v>
      </c>
      <c r="I36086" s="1" t="s">
        <v>30</v>
      </c>
      <c r="R36086">
        <v>1992</v>
      </c>
      <c r="S36086" s="1" t="s">
        <v>30</v>
      </c>
      <c r="T36086" s="1" t="s">
        <v>124400</v>
      </c>
      <c r="U36086">
        <v>1</v>
      </c>
      <c r="W36086" s="1" t="s">
        <v>124401</v>
      </c>
    </row>
    <row r="36087" spans="1:23" x14ac:dyDescent="0.25">
      <c r="A36087">
        <v>36086</v>
      </c>
      <c r="B36087" s="1" t="s">
        <v>10811</v>
      </c>
      <c r="C36087" s="1" t="s">
        <v>10812</v>
      </c>
      <c r="D36087" s="1" t="s">
        <v>70</v>
      </c>
      <c r="E36087" s="1" t="s">
        <v>30</v>
      </c>
      <c r="F36087" s="1" t="s">
        <v>39211</v>
      </c>
      <c r="G36087" s="1" t="s">
        <v>38827</v>
      </c>
      <c r="H36087" s="1" t="s">
        <v>24531</v>
      </c>
      <c r="I36087" s="1" t="s">
        <v>30</v>
      </c>
      <c r="R36087">
        <v>1992</v>
      </c>
      <c r="S36087" s="1" t="s">
        <v>30</v>
      </c>
      <c r="T36087" s="1" t="s">
        <v>124402</v>
      </c>
      <c r="U36087">
        <v>1</v>
      </c>
      <c r="W36087" s="1" t="s">
        <v>124403</v>
      </c>
    </row>
    <row r="36088" spans="1:23" x14ac:dyDescent="0.25">
      <c r="A36088">
        <v>36087</v>
      </c>
      <c r="B36088" s="1" t="s">
        <v>124404</v>
      </c>
      <c r="C36088" s="1" t="s">
        <v>124405</v>
      </c>
      <c r="D36088" s="1" t="s">
        <v>70</v>
      </c>
      <c r="E36088" s="1" t="s">
        <v>30</v>
      </c>
      <c r="F36088" s="1" t="s">
        <v>47</v>
      </c>
      <c r="G36088" s="1" t="s">
        <v>10390</v>
      </c>
      <c r="H36088" s="1" t="s">
        <v>304</v>
      </c>
      <c r="I36088" s="1" t="s">
        <v>30</v>
      </c>
      <c r="R36088">
        <v>1995</v>
      </c>
      <c r="S36088" s="1" t="s">
        <v>30</v>
      </c>
      <c r="T36088" s="1" t="s">
        <v>124406</v>
      </c>
      <c r="U36088">
        <v>1</v>
      </c>
      <c r="W36088" s="1" t="s">
        <v>124407</v>
      </c>
    </row>
    <row r="36089" spans="1:23" x14ac:dyDescent="0.25">
      <c r="A36089">
        <v>36088</v>
      </c>
      <c r="B36089" s="1" t="s">
        <v>124404</v>
      </c>
      <c r="C36089" s="1" t="s">
        <v>124405</v>
      </c>
      <c r="D36089" s="1" t="s">
        <v>70</v>
      </c>
      <c r="E36089" s="1" t="s">
        <v>26</v>
      </c>
      <c r="F36089" s="1" t="s">
        <v>413</v>
      </c>
      <c r="G36089" s="1" t="s">
        <v>10390</v>
      </c>
      <c r="H36089" s="1" t="s">
        <v>304</v>
      </c>
      <c r="I36089" s="1" t="s">
        <v>30</v>
      </c>
      <c r="R36089">
        <v>1998</v>
      </c>
      <c r="S36089" s="1" t="s">
        <v>30</v>
      </c>
      <c r="T36089" s="1" t="s">
        <v>124408</v>
      </c>
      <c r="U36089">
        <v>1</v>
      </c>
      <c r="W36089" s="1" t="s">
        <v>124409</v>
      </c>
    </row>
    <row r="36090" spans="1:23" x14ac:dyDescent="0.25">
      <c r="A36090">
        <v>36089</v>
      </c>
      <c r="B36090" s="1" t="s">
        <v>124404</v>
      </c>
      <c r="C36090" s="1" t="s">
        <v>124405</v>
      </c>
      <c r="D36090" s="1" t="s">
        <v>70</v>
      </c>
      <c r="E36090" s="1" t="s">
        <v>26</v>
      </c>
      <c r="F36090" s="1" t="s">
        <v>59</v>
      </c>
      <c r="G36090" s="1" t="s">
        <v>1438</v>
      </c>
      <c r="H36090" s="1" t="s">
        <v>80526</v>
      </c>
      <c r="I36090" s="1" t="s">
        <v>30</v>
      </c>
      <c r="R36090">
        <v>2000</v>
      </c>
      <c r="S36090" s="1" t="s">
        <v>30</v>
      </c>
      <c r="T36090" s="1" t="s">
        <v>124410</v>
      </c>
      <c r="U36090">
        <v>1</v>
      </c>
      <c r="W36090" s="1" t="s">
        <v>124411</v>
      </c>
    </row>
    <row r="36091" spans="1:23" x14ac:dyDescent="0.25">
      <c r="A36091">
        <v>36090</v>
      </c>
      <c r="B36091" s="1" t="s">
        <v>124412</v>
      </c>
      <c r="C36091" s="1" t="s">
        <v>124413</v>
      </c>
      <c r="D36091" s="1" t="s">
        <v>70</v>
      </c>
      <c r="E36091" s="1" t="s">
        <v>26</v>
      </c>
      <c r="F36091" s="1" t="s">
        <v>2761</v>
      </c>
      <c r="G36091" s="1" t="s">
        <v>234</v>
      </c>
      <c r="H36091" s="1" t="s">
        <v>7133</v>
      </c>
      <c r="I36091" s="1" t="s">
        <v>30</v>
      </c>
      <c r="R36091">
        <v>2009</v>
      </c>
      <c r="S36091" s="1" t="s">
        <v>30</v>
      </c>
      <c r="T36091" s="1" t="s">
        <v>124414</v>
      </c>
      <c r="U36091">
        <v>1</v>
      </c>
      <c r="W36091" s="1" t="s">
        <v>124415</v>
      </c>
    </row>
    <row r="36092" spans="1:23" x14ac:dyDescent="0.25">
      <c r="A36092">
        <v>36091</v>
      </c>
      <c r="B36092" s="1" t="s">
        <v>124416</v>
      </c>
      <c r="C36092" s="1" t="s">
        <v>124417</v>
      </c>
      <c r="D36092" s="1" t="s">
        <v>70</v>
      </c>
      <c r="E36092" s="1" t="s">
        <v>30</v>
      </c>
      <c r="F36092" s="1" t="s">
        <v>227</v>
      </c>
      <c r="G36092" s="1" t="s">
        <v>10390</v>
      </c>
      <c r="H36092" s="1" t="s">
        <v>124418</v>
      </c>
      <c r="I36092" s="1" t="s">
        <v>30</v>
      </c>
      <c r="R36092">
        <v>1994</v>
      </c>
      <c r="S36092" s="1" t="s">
        <v>30</v>
      </c>
      <c r="T36092" s="1" t="s">
        <v>124419</v>
      </c>
      <c r="U36092">
        <v>1</v>
      </c>
      <c r="W36092" s="1" t="s">
        <v>124420</v>
      </c>
    </row>
    <row r="36093" spans="1:23" x14ac:dyDescent="0.25">
      <c r="A36093">
        <v>36092</v>
      </c>
      <c r="B36093" s="1" t="s">
        <v>124416</v>
      </c>
      <c r="C36093" s="1" t="s">
        <v>124417</v>
      </c>
      <c r="D36093" s="1" t="s">
        <v>70</v>
      </c>
      <c r="E36093" s="1" t="s">
        <v>30</v>
      </c>
      <c r="F36093" s="1" t="s">
        <v>127</v>
      </c>
      <c r="G36093" s="1" t="s">
        <v>10390</v>
      </c>
      <c r="H36093" s="1" t="s">
        <v>304</v>
      </c>
      <c r="I36093" s="1" t="s">
        <v>30</v>
      </c>
      <c r="R36093">
        <v>1994</v>
      </c>
      <c r="S36093" s="1" t="s">
        <v>30</v>
      </c>
      <c r="T36093" s="1" t="s">
        <v>124421</v>
      </c>
      <c r="U36093">
        <v>1</v>
      </c>
      <c r="W36093" s="1" t="s">
        <v>124422</v>
      </c>
    </row>
    <row r="36094" spans="1:23" x14ac:dyDescent="0.25">
      <c r="A36094">
        <v>36093</v>
      </c>
      <c r="B36094" s="1" t="s">
        <v>124416</v>
      </c>
      <c r="C36094" s="1" t="s">
        <v>124417</v>
      </c>
      <c r="D36094" s="1" t="s">
        <v>70</v>
      </c>
      <c r="E36094" s="1" t="s">
        <v>30</v>
      </c>
      <c r="F36094" s="1" t="s">
        <v>59</v>
      </c>
      <c r="G36094" s="1" t="s">
        <v>10390</v>
      </c>
      <c r="H36094" s="1" t="s">
        <v>304</v>
      </c>
      <c r="I36094" s="1" t="s">
        <v>30</v>
      </c>
      <c r="R36094">
        <v>1994</v>
      </c>
      <c r="S36094" s="1" t="s">
        <v>30</v>
      </c>
      <c r="T36094" s="1" t="s">
        <v>124423</v>
      </c>
      <c r="U36094">
        <v>1</v>
      </c>
      <c r="W36094" s="1" t="s">
        <v>124424</v>
      </c>
    </row>
    <row r="36095" spans="1:23" x14ac:dyDescent="0.25">
      <c r="A36095">
        <v>36094</v>
      </c>
      <c r="B36095" s="1" t="s">
        <v>124416</v>
      </c>
      <c r="C36095" s="1" t="s">
        <v>124417</v>
      </c>
      <c r="D36095" s="1" t="s">
        <v>70</v>
      </c>
      <c r="E36095" s="1" t="s">
        <v>30</v>
      </c>
      <c r="F36095" s="1" t="s">
        <v>47</v>
      </c>
      <c r="G36095" s="1" t="s">
        <v>10390</v>
      </c>
      <c r="H36095" s="1" t="s">
        <v>304</v>
      </c>
      <c r="I36095" s="1" t="s">
        <v>30</v>
      </c>
      <c r="R36095">
        <v>1993</v>
      </c>
      <c r="S36095" s="1" t="s">
        <v>30</v>
      </c>
      <c r="T36095" s="1" t="s">
        <v>124425</v>
      </c>
      <c r="U36095">
        <v>1</v>
      </c>
      <c r="W36095" s="1" t="s">
        <v>124426</v>
      </c>
    </row>
    <row r="36096" spans="1:23" x14ac:dyDescent="0.25">
      <c r="A36096">
        <v>36095</v>
      </c>
      <c r="B36096" s="1" t="s">
        <v>124427</v>
      </c>
      <c r="C36096" s="1" t="s">
        <v>124428</v>
      </c>
      <c r="D36096" s="1" t="s">
        <v>133</v>
      </c>
      <c r="E36096" s="1" t="s">
        <v>26</v>
      </c>
      <c r="F36096" s="1" t="s">
        <v>47</v>
      </c>
      <c r="G36096" s="1" t="s">
        <v>10390</v>
      </c>
      <c r="H36096" s="1" t="s">
        <v>44166</v>
      </c>
      <c r="I36096" s="1" t="s">
        <v>30</v>
      </c>
      <c r="R36096">
        <v>1996</v>
      </c>
      <c r="S36096" s="1" t="s">
        <v>30</v>
      </c>
      <c r="T36096" s="1" t="s">
        <v>124429</v>
      </c>
      <c r="U36096">
        <v>1</v>
      </c>
      <c r="W36096" s="1" t="s">
        <v>124430</v>
      </c>
    </row>
    <row r="36097" spans="1:23" x14ac:dyDescent="0.25">
      <c r="A36097">
        <v>36096</v>
      </c>
      <c r="B36097" s="1" t="s">
        <v>124431</v>
      </c>
      <c r="C36097" s="1" t="s">
        <v>124432</v>
      </c>
      <c r="D36097" s="1" t="s">
        <v>70</v>
      </c>
      <c r="E36097" s="1" t="s">
        <v>30</v>
      </c>
      <c r="F36097" s="1" t="s">
        <v>3255</v>
      </c>
      <c r="G36097" s="1" t="s">
        <v>234</v>
      </c>
      <c r="H36097" s="1" t="s">
        <v>62054</v>
      </c>
      <c r="I36097" s="1" t="s">
        <v>30</v>
      </c>
      <c r="R36097">
        <v>2014</v>
      </c>
      <c r="S36097" s="1" t="s">
        <v>5481</v>
      </c>
      <c r="T36097" s="1" t="s">
        <v>124433</v>
      </c>
      <c r="U36097">
        <v>1</v>
      </c>
      <c r="W36097" s="1" t="s">
        <v>124434</v>
      </c>
    </row>
    <row r="36098" spans="1:23" x14ac:dyDescent="0.25">
      <c r="A36098">
        <v>36097</v>
      </c>
      <c r="B36098" s="1" t="s">
        <v>124435</v>
      </c>
      <c r="C36098" s="1" t="s">
        <v>124436</v>
      </c>
      <c r="D36098" s="1" t="s">
        <v>70</v>
      </c>
      <c r="E36098" s="1" t="s">
        <v>30</v>
      </c>
      <c r="F36098" s="1" t="s">
        <v>47</v>
      </c>
      <c r="G36098" s="1" t="s">
        <v>124437</v>
      </c>
      <c r="H36098" s="1" t="s">
        <v>10390</v>
      </c>
      <c r="I36098" s="1" t="s">
        <v>30</v>
      </c>
      <c r="R36098">
        <v>2004</v>
      </c>
      <c r="S36098" s="1" t="s">
        <v>30</v>
      </c>
      <c r="T36098" s="1" t="s">
        <v>124438</v>
      </c>
      <c r="U36098">
        <v>1</v>
      </c>
      <c r="W36098" s="1" t="s">
        <v>124439</v>
      </c>
    </row>
    <row r="36099" spans="1:23" x14ac:dyDescent="0.25">
      <c r="A36099">
        <v>36098</v>
      </c>
      <c r="B36099" s="1" t="s">
        <v>124440</v>
      </c>
      <c r="C36099" s="1" t="s">
        <v>124441</v>
      </c>
      <c r="D36099" s="1" t="s">
        <v>649</v>
      </c>
      <c r="E36099" s="1" t="s">
        <v>30</v>
      </c>
      <c r="F36099" s="1" t="s">
        <v>47</v>
      </c>
      <c r="G36099" s="1" t="s">
        <v>124442</v>
      </c>
      <c r="H36099" s="1" t="s">
        <v>124442</v>
      </c>
      <c r="I36099" s="1" t="s">
        <v>30</v>
      </c>
      <c r="R36099">
        <v>2000</v>
      </c>
      <c r="S36099" s="1" t="s">
        <v>30</v>
      </c>
      <c r="T36099" s="1" t="s">
        <v>124443</v>
      </c>
      <c r="U36099">
        <v>1</v>
      </c>
      <c r="W36099" s="1" t="s">
        <v>124444</v>
      </c>
    </row>
    <row r="36100" spans="1:23" x14ac:dyDescent="0.25">
      <c r="A36100">
        <v>36099</v>
      </c>
      <c r="B36100" s="1" t="s">
        <v>124445</v>
      </c>
      <c r="C36100" s="1" t="s">
        <v>124446</v>
      </c>
      <c r="D36100" s="1" t="s">
        <v>451</v>
      </c>
      <c r="E36100" s="1" t="s">
        <v>30</v>
      </c>
      <c r="F36100" s="1" t="s">
        <v>17130</v>
      </c>
      <c r="G36100" s="1" t="s">
        <v>1139</v>
      </c>
      <c r="H36100" s="1" t="s">
        <v>124447</v>
      </c>
      <c r="I36100" s="1" t="s">
        <v>30</v>
      </c>
      <c r="R36100">
        <v>2009</v>
      </c>
      <c r="S36100" s="1" t="s">
        <v>30</v>
      </c>
      <c r="T36100" s="1" t="s">
        <v>124448</v>
      </c>
      <c r="U36100">
        <v>1</v>
      </c>
      <c r="W36100" s="1" t="s">
        <v>124449</v>
      </c>
    </row>
    <row r="36101" spans="1:23" x14ac:dyDescent="0.25">
      <c r="A36101">
        <v>36100</v>
      </c>
      <c r="B36101" s="1" t="s">
        <v>124450</v>
      </c>
      <c r="C36101" s="1" t="s">
        <v>124451</v>
      </c>
      <c r="D36101" s="1" t="s">
        <v>451</v>
      </c>
      <c r="E36101" s="1" t="s">
        <v>26</v>
      </c>
      <c r="F36101" s="1" t="s">
        <v>47</v>
      </c>
      <c r="G36101" s="1" t="s">
        <v>124452</v>
      </c>
      <c r="H36101" s="1" t="s">
        <v>124453</v>
      </c>
      <c r="I36101" s="1" t="s">
        <v>30</v>
      </c>
      <c r="R36101">
        <v>2002</v>
      </c>
      <c r="S36101" s="1" t="s">
        <v>30</v>
      </c>
      <c r="T36101" s="1" t="s">
        <v>124454</v>
      </c>
      <c r="U36101">
        <v>1</v>
      </c>
      <c r="W36101" s="1" t="s">
        <v>124455</v>
      </c>
    </row>
    <row r="36102" spans="1:23" x14ac:dyDescent="0.25">
      <c r="A36102">
        <v>36101</v>
      </c>
      <c r="B36102" s="1" t="s">
        <v>124456</v>
      </c>
      <c r="C36102" s="1" t="s">
        <v>124457</v>
      </c>
      <c r="D36102" s="1" t="s">
        <v>451</v>
      </c>
      <c r="E36102" s="1" t="s">
        <v>26</v>
      </c>
      <c r="F36102" s="1" t="s">
        <v>47</v>
      </c>
      <c r="G36102" s="1" t="s">
        <v>24176</v>
      </c>
      <c r="H36102" s="1" t="s">
        <v>114354</v>
      </c>
      <c r="I36102" s="1" t="s">
        <v>30</v>
      </c>
      <c r="R36102">
        <v>2004</v>
      </c>
      <c r="S36102" s="1" t="s">
        <v>30</v>
      </c>
      <c r="T36102" s="1" t="s">
        <v>124458</v>
      </c>
      <c r="U36102">
        <v>1</v>
      </c>
      <c r="W36102" s="1" t="s">
        <v>124459</v>
      </c>
    </row>
    <row r="36103" spans="1:23" x14ac:dyDescent="0.25">
      <c r="A36103">
        <v>36102</v>
      </c>
      <c r="B36103" s="1" t="s">
        <v>13920</v>
      </c>
      <c r="C36103" s="1" t="s">
        <v>13921</v>
      </c>
      <c r="D36103" s="1" t="s">
        <v>5</v>
      </c>
      <c r="E36103" s="1" t="s">
        <v>26</v>
      </c>
      <c r="F36103" s="1" t="s">
        <v>47</v>
      </c>
      <c r="G36103" s="1" t="s">
        <v>207</v>
      </c>
      <c r="H36103" s="1" t="s">
        <v>124460</v>
      </c>
      <c r="I36103" s="1" t="s">
        <v>30</v>
      </c>
      <c r="R36103">
        <v>2004</v>
      </c>
      <c r="S36103" s="1" t="s">
        <v>30</v>
      </c>
      <c r="T36103" s="1" t="s">
        <v>124461</v>
      </c>
      <c r="U36103">
        <v>1</v>
      </c>
      <c r="W36103" s="1" t="s">
        <v>124462</v>
      </c>
    </row>
    <row r="36104" spans="1:23" x14ac:dyDescent="0.25">
      <c r="A36104">
        <v>36103</v>
      </c>
      <c r="B36104" s="1" t="s">
        <v>124463</v>
      </c>
      <c r="C36104" s="1" t="s">
        <v>124464</v>
      </c>
      <c r="D36104" s="1" t="s">
        <v>80</v>
      </c>
      <c r="E36104" s="1" t="s">
        <v>30</v>
      </c>
      <c r="F36104" s="1" t="s">
        <v>75532</v>
      </c>
      <c r="G36104" s="1" t="s">
        <v>124465</v>
      </c>
      <c r="H36104" s="1" t="s">
        <v>151</v>
      </c>
      <c r="I36104" s="1" t="s">
        <v>30</v>
      </c>
      <c r="R36104">
        <v>2015</v>
      </c>
      <c r="S36104" s="1" t="s">
        <v>30</v>
      </c>
      <c r="T36104" s="1" t="s">
        <v>124466</v>
      </c>
      <c r="U36104">
        <v>1</v>
      </c>
      <c r="W36104" s="1" t="s">
        <v>6477</v>
      </c>
    </row>
    <row r="36105" spans="1:23" x14ac:dyDescent="0.25">
      <c r="A36105">
        <v>36104</v>
      </c>
      <c r="B36105" s="1" t="s">
        <v>124467</v>
      </c>
      <c r="C36105" s="1" t="s">
        <v>124468</v>
      </c>
      <c r="D36105" s="1" t="s">
        <v>133</v>
      </c>
      <c r="E36105" s="1" t="s">
        <v>30</v>
      </c>
      <c r="F36105" s="1" t="s">
        <v>17130</v>
      </c>
      <c r="G36105" s="1" t="s">
        <v>1139</v>
      </c>
      <c r="H36105" s="1" t="s">
        <v>124469</v>
      </c>
      <c r="I36105" s="1" t="s">
        <v>30</v>
      </c>
      <c r="R36105">
        <v>2011</v>
      </c>
      <c r="S36105" s="1" t="s">
        <v>30</v>
      </c>
      <c r="T36105" s="1" t="s">
        <v>124470</v>
      </c>
      <c r="U36105">
        <v>1</v>
      </c>
      <c r="W36105" s="1" t="s">
        <v>124471</v>
      </c>
    </row>
    <row r="36106" spans="1:23" x14ac:dyDescent="0.25">
      <c r="A36106">
        <v>36105</v>
      </c>
      <c r="B36106" s="1" t="s">
        <v>124472</v>
      </c>
      <c r="C36106" s="1" t="s">
        <v>124473</v>
      </c>
      <c r="D36106" s="1" t="s">
        <v>5</v>
      </c>
      <c r="E36106" s="1" t="s">
        <v>30</v>
      </c>
      <c r="F36106" s="1" t="s">
        <v>127</v>
      </c>
      <c r="G36106" s="1" t="s">
        <v>74031</v>
      </c>
      <c r="H36106" s="1" t="s">
        <v>1727</v>
      </c>
      <c r="I36106" s="1" t="s">
        <v>30</v>
      </c>
      <c r="R36106">
        <v>1994</v>
      </c>
      <c r="S36106" s="1" t="s">
        <v>30</v>
      </c>
      <c r="T36106" s="1" t="s">
        <v>124474</v>
      </c>
      <c r="U36106">
        <v>1</v>
      </c>
      <c r="W36106" s="1" t="s">
        <v>124475</v>
      </c>
    </row>
    <row r="36107" spans="1:23" x14ac:dyDescent="0.25">
      <c r="A36107">
        <v>36106</v>
      </c>
      <c r="B36107" s="1" t="s">
        <v>124476</v>
      </c>
      <c r="C36107" s="1" t="s">
        <v>124477</v>
      </c>
      <c r="D36107" s="1" t="s">
        <v>25</v>
      </c>
      <c r="E36107" s="1" t="s">
        <v>30</v>
      </c>
      <c r="F36107" s="1" t="s">
        <v>17130</v>
      </c>
      <c r="G36107" s="1" t="s">
        <v>1139</v>
      </c>
      <c r="H36107" s="1" t="s">
        <v>118873</v>
      </c>
      <c r="I36107" s="1" t="s">
        <v>30</v>
      </c>
      <c r="R36107">
        <v>2009</v>
      </c>
      <c r="S36107" s="1" t="s">
        <v>30</v>
      </c>
      <c r="T36107" s="1" t="s">
        <v>124478</v>
      </c>
      <c r="U36107">
        <v>1</v>
      </c>
      <c r="W36107" s="1" t="s">
        <v>124479</v>
      </c>
    </row>
    <row r="36108" spans="1:23" x14ac:dyDescent="0.25">
      <c r="A36108">
        <v>36107</v>
      </c>
      <c r="B36108" s="1" t="s">
        <v>124480</v>
      </c>
      <c r="C36108" s="1" t="s">
        <v>124481</v>
      </c>
      <c r="D36108" s="1" t="s">
        <v>25</v>
      </c>
      <c r="E36108" s="1" t="s">
        <v>26</v>
      </c>
      <c r="F36108" s="1" t="s">
        <v>28244</v>
      </c>
      <c r="G36108" s="1" t="s">
        <v>228</v>
      </c>
      <c r="H36108" s="1" t="s">
        <v>34954</v>
      </c>
      <c r="I36108" s="1" t="s">
        <v>30</v>
      </c>
      <c r="R36108">
        <v>2009</v>
      </c>
      <c r="S36108" s="1" t="s">
        <v>30</v>
      </c>
      <c r="T36108" s="1" t="s">
        <v>124482</v>
      </c>
      <c r="U36108">
        <v>1</v>
      </c>
      <c r="W36108" s="1" t="s">
        <v>124483</v>
      </c>
    </row>
    <row r="36109" spans="1:23" x14ac:dyDescent="0.25">
      <c r="A36109">
        <v>36108</v>
      </c>
      <c r="B36109" s="1" t="s">
        <v>124484</v>
      </c>
      <c r="C36109" s="1" t="s">
        <v>124485</v>
      </c>
      <c r="D36109" s="1" t="s">
        <v>106</v>
      </c>
      <c r="E36109" s="1" t="s">
        <v>26</v>
      </c>
      <c r="F36109" s="1" t="s">
        <v>75738</v>
      </c>
      <c r="G36109" s="1" t="s">
        <v>124486</v>
      </c>
      <c r="H36109" s="1" t="s">
        <v>124486</v>
      </c>
      <c r="I36109" s="1" t="s">
        <v>30</v>
      </c>
      <c r="R36109">
        <v>2011</v>
      </c>
      <c r="S36109" s="1" t="s">
        <v>30</v>
      </c>
      <c r="T36109" s="1" t="s">
        <v>124487</v>
      </c>
      <c r="U36109">
        <v>1</v>
      </c>
      <c r="W36109" s="1" t="s">
        <v>124488</v>
      </c>
    </row>
    <row r="36110" spans="1:23" x14ac:dyDescent="0.25">
      <c r="A36110">
        <v>36109</v>
      </c>
      <c r="B36110" s="1" t="s">
        <v>124489</v>
      </c>
      <c r="C36110" s="1" t="s">
        <v>124490</v>
      </c>
      <c r="D36110" s="1" t="s">
        <v>80</v>
      </c>
      <c r="E36110" s="1" t="s">
        <v>30</v>
      </c>
      <c r="F36110" s="1" t="s">
        <v>17130</v>
      </c>
      <c r="G36110" s="1" t="s">
        <v>1139</v>
      </c>
      <c r="H36110" s="1" t="s">
        <v>123619</v>
      </c>
      <c r="I36110" s="1" t="s">
        <v>30</v>
      </c>
      <c r="R36110">
        <v>2011</v>
      </c>
      <c r="S36110" s="1" t="s">
        <v>30</v>
      </c>
      <c r="T36110" s="1" t="s">
        <v>124491</v>
      </c>
      <c r="U36110">
        <v>1</v>
      </c>
      <c r="W36110" s="1" t="s">
        <v>124492</v>
      </c>
    </row>
    <row r="36111" spans="1:23" x14ac:dyDescent="0.25">
      <c r="A36111">
        <v>36110</v>
      </c>
      <c r="B36111" s="1" t="s">
        <v>124493</v>
      </c>
      <c r="C36111" s="1" t="s">
        <v>124494</v>
      </c>
      <c r="D36111" s="1" t="s">
        <v>80</v>
      </c>
      <c r="E36111" s="1" t="s">
        <v>30</v>
      </c>
      <c r="F36111" s="1" t="s">
        <v>17130</v>
      </c>
      <c r="G36111" s="1" t="s">
        <v>1139</v>
      </c>
      <c r="H36111" s="1" t="s">
        <v>123619</v>
      </c>
      <c r="I36111" s="1" t="s">
        <v>30</v>
      </c>
      <c r="R36111">
        <v>2009</v>
      </c>
      <c r="S36111" s="1" t="s">
        <v>30</v>
      </c>
      <c r="T36111" s="1" t="s">
        <v>124495</v>
      </c>
      <c r="U36111">
        <v>1</v>
      </c>
      <c r="W36111" s="1" t="s">
        <v>124496</v>
      </c>
    </row>
    <row r="36112" spans="1:23" x14ac:dyDescent="0.25">
      <c r="A36112">
        <v>36111</v>
      </c>
      <c r="B36112" s="1" t="s">
        <v>124497</v>
      </c>
      <c r="C36112" s="1" t="s">
        <v>124498</v>
      </c>
      <c r="D36112" s="1" t="s">
        <v>80</v>
      </c>
      <c r="E36112" s="1" t="s">
        <v>30</v>
      </c>
      <c r="F36112" s="1" t="s">
        <v>47</v>
      </c>
      <c r="G36112" s="1" t="s">
        <v>83916</v>
      </c>
      <c r="H36112" s="1" t="s">
        <v>14917</v>
      </c>
      <c r="I36112" s="1" t="s">
        <v>30</v>
      </c>
      <c r="R36112">
        <v>1995</v>
      </c>
      <c r="S36112" s="1" t="s">
        <v>30</v>
      </c>
      <c r="T36112" s="1" t="s">
        <v>124499</v>
      </c>
      <c r="U36112">
        <v>1</v>
      </c>
      <c r="W36112" s="1" t="s">
        <v>124500</v>
      </c>
    </row>
    <row r="36113" spans="1:23" x14ac:dyDescent="0.25">
      <c r="A36113">
        <v>36112</v>
      </c>
      <c r="B36113" s="1" t="s">
        <v>124501</v>
      </c>
      <c r="C36113" s="1" t="s">
        <v>124502</v>
      </c>
      <c r="D36113" s="1" t="s">
        <v>133</v>
      </c>
      <c r="E36113" s="1" t="s">
        <v>30</v>
      </c>
      <c r="F36113" s="1" t="s">
        <v>75532</v>
      </c>
      <c r="G36113" s="1" t="s">
        <v>151</v>
      </c>
      <c r="H36113" s="1" t="s">
        <v>151</v>
      </c>
      <c r="I36113" s="1" t="s">
        <v>30</v>
      </c>
      <c r="R36113">
        <v>2014</v>
      </c>
      <c r="S36113" s="1" t="s">
        <v>30</v>
      </c>
      <c r="T36113" s="1" t="s">
        <v>124503</v>
      </c>
      <c r="U36113">
        <v>1</v>
      </c>
      <c r="W36113" s="1" t="s">
        <v>6477</v>
      </c>
    </row>
    <row r="36114" spans="1:23" x14ac:dyDescent="0.25">
      <c r="A36114">
        <v>36113</v>
      </c>
      <c r="B36114" s="1" t="s">
        <v>124504</v>
      </c>
      <c r="C36114" s="1" t="s">
        <v>124505</v>
      </c>
      <c r="D36114" s="1" t="s">
        <v>25</v>
      </c>
      <c r="E36114" s="1" t="s">
        <v>30</v>
      </c>
      <c r="F36114" s="1" t="s">
        <v>413</v>
      </c>
      <c r="G36114" s="1" t="s">
        <v>5176</v>
      </c>
      <c r="H36114" s="1" t="s">
        <v>5176</v>
      </c>
      <c r="I36114" s="1" t="s">
        <v>30</v>
      </c>
      <c r="R36114">
        <v>1999</v>
      </c>
      <c r="S36114" s="1" t="s">
        <v>30</v>
      </c>
      <c r="T36114" s="1" t="s">
        <v>124506</v>
      </c>
      <c r="U36114">
        <v>1</v>
      </c>
      <c r="W36114" s="1" t="s">
        <v>124507</v>
      </c>
    </row>
    <row r="36115" spans="1:23" x14ac:dyDescent="0.25">
      <c r="A36115">
        <v>36114</v>
      </c>
      <c r="B36115" s="1" t="s">
        <v>124508</v>
      </c>
      <c r="C36115" s="1" t="s">
        <v>124509</v>
      </c>
      <c r="D36115" s="1" t="s">
        <v>25</v>
      </c>
      <c r="E36115" s="1" t="s">
        <v>26</v>
      </c>
      <c r="F36115" s="1" t="s">
        <v>2761</v>
      </c>
      <c r="G36115" s="1" t="s">
        <v>13478</v>
      </c>
      <c r="H36115" s="1" t="s">
        <v>124510</v>
      </c>
      <c r="I36115" s="1" t="s">
        <v>30</v>
      </c>
      <c r="R36115">
        <v>2009</v>
      </c>
      <c r="S36115" s="1" t="s">
        <v>30</v>
      </c>
      <c r="T36115" s="1" t="s">
        <v>124511</v>
      </c>
      <c r="U36115">
        <v>1</v>
      </c>
      <c r="W36115" s="1" t="s">
        <v>124512</v>
      </c>
    </row>
    <row r="36116" spans="1:23" x14ac:dyDescent="0.25">
      <c r="A36116">
        <v>36115</v>
      </c>
      <c r="B36116" s="1" t="s">
        <v>124508</v>
      </c>
      <c r="C36116" s="1" t="s">
        <v>124509</v>
      </c>
      <c r="D36116" s="1" t="s">
        <v>25</v>
      </c>
      <c r="E36116" s="1" t="s">
        <v>26</v>
      </c>
      <c r="F36116" s="1" t="s">
        <v>75738</v>
      </c>
      <c r="G36116" s="1" t="s">
        <v>13478</v>
      </c>
      <c r="H36116" s="1" t="s">
        <v>13478</v>
      </c>
      <c r="I36116" s="1" t="s">
        <v>30</v>
      </c>
      <c r="J36116">
        <v>5</v>
      </c>
      <c r="R36116">
        <v>2010</v>
      </c>
      <c r="S36116" s="1" t="s">
        <v>30</v>
      </c>
      <c r="T36116" s="1" t="s">
        <v>124513</v>
      </c>
      <c r="U36116">
        <v>1</v>
      </c>
      <c r="W36116" s="1" t="s">
        <v>124514</v>
      </c>
    </row>
    <row r="36117" spans="1:23" x14ac:dyDescent="0.25">
      <c r="A36117">
        <v>36116</v>
      </c>
      <c r="B36117" s="1" t="s">
        <v>124515</v>
      </c>
      <c r="C36117" s="1" t="s">
        <v>124516</v>
      </c>
      <c r="D36117" s="1" t="s">
        <v>25</v>
      </c>
      <c r="E36117" s="1" t="s">
        <v>30</v>
      </c>
      <c r="F36117" s="1" t="s">
        <v>161</v>
      </c>
      <c r="G36117" s="1" t="s">
        <v>13478</v>
      </c>
      <c r="H36117" s="1" t="s">
        <v>13478</v>
      </c>
      <c r="I36117" s="1" t="s">
        <v>30</v>
      </c>
      <c r="J36117">
        <v>9</v>
      </c>
      <c r="R36117">
        <v>2011</v>
      </c>
      <c r="S36117" s="1" t="s">
        <v>30</v>
      </c>
      <c r="T36117" s="1" t="s">
        <v>124517</v>
      </c>
      <c r="U36117">
        <v>1</v>
      </c>
      <c r="W36117" s="1" t="s">
        <v>124518</v>
      </c>
    </row>
    <row r="36118" spans="1:23" x14ac:dyDescent="0.25">
      <c r="A36118">
        <v>36117</v>
      </c>
      <c r="B36118" s="1" t="s">
        <v>124519</v>
      </c>
      <c r="C36118" s="1" t="s">
        <v>124520</v>
      </c>
      <c r="D36118" s="1" t="s">
        <v>80</v>
      </c>
      <c r="E36118" s="1" t="s">
        <v>30</v>
      </c>
      <c r="F36118" s="1" t="s">
        <v>65</v>
      </c>
      <c r="G36118" s="1" t="s">
        <v>78950</v>
      </c>
      <c r="H36118" s="1" t="s">
        <v>78950</v>
      </c>
      <c r="I36118" s="1" t="s">
        <v>30</v>
      </c>
      <c r="R36118">
        <v>2010</v>
      </c>
      <c r="S36118" s="1" t="s">
        <v>30</v>
      </c>
      <c r="T36118" s="1" t="s">
        <v>124521</v>
      </c>
      <c r="U36118">
        <v>1</v>
      </c>
      <c r="W36118" s="1" t="s">
        <v>124522</v>
      </c>
    </row>
    <row r="36119" spans="1:23" x14ac:dyDescent="0.25">
      <c r="A36119">
        <v>36118</v>
      </c>
      <c r="B36119" s="1" t="s">
        <v>50170</v>
      </c>
      <c r="C36119" s="1" t="s">
        <v>50171</v>
      </c>
      <c r="D36119" s="1" t="s">
        <v>649</v>
      </c>
      <c r="E36119" s="1" t="s">
        <v>26</v>
      </c>
      <c r="F36119" s="1" t="s">
        <v>47</v>
      </c>
      <c r="G36119" s="1" t="s">
        <v>1962</v>
      </c>
      <c r="H36119" s="1" t="s">
        <v>13812</v>
      </c>
      <c r="I36119" s="1" t="s">
        <v>30</v>
      </c>
      <c r="R36119">
        <v>2005</v>
      </c>
      <c r="S36119" s="1" t="s">
        <v>30</v>
      </c>
      <c r="T36119" s="1" t="s">
        <v>124523</v>
      </c>
      <c r="U36119">
        <v>1</v>
      </c>
      <c r="W36119" s="1" t="s">
        <v>124524</v>
      </c>
    </row>
    <row r="36120" spans="1:23" x14ac:dyDescent="0.25">
      <c r="A36120">
        <v>36119</v>
      </c>
      <c r="B36120" s="1" t="s">
        <v>124525</v>
      </c>
      <c r="C36120" s="1" t="s">
        <v>124526</v>
      </c>
      <c r="D36120" s="1" t="s">
        <v>80</v>
      </c>
      <c r="E36120" s="1" t="s">
        <v>30</v>
      </c>
      <c r="F36120" s="1" t="s">
        <v>161</v>
      </c>
      <c r="G36120" s="1" t="s">
        <v>124527</v>
      </c>
      <c r="H36120" s="1" t="s">
        <v>151</v>
      </c>
      <c r="I36120" s="1" t="s">
        <v>30</v>
      </c>
      <c r="R36120">
        <v>2013</v>
      </c>
      <c r="S36120" s="1" t="s">
        <v>30</v>
      </c>
      <c r="T36120" s="1" t="s">
        <v>124528</v>
      </c>
      <c r="U36120">
        <v>1</v>
      </c>
      <c r="W36120" s="1" t="s">
        <v>6477</v>
      </c>
    </row>
    <row r="36121" spans="1:23" x14ac:dyDescent="0.25">
      <c r="A36121">
        <v>36120</v>
      </c>
      <c r="B36121" s="1" t="s">
        <v>45376</v>
      </c>
      <c r="C36121" s="1" t="s">
        <v>45377</v>
      </c>
      <c r="D36121" s="1" t="s">
        <v>728</v>
      </c>
      <c r="E36121" s="1" t="s">
        <v>298</v>
      </c>
      <c r="F36121" s="1" t="s">
        <v>27</v>
      </c>
      <c r="G36121" s="1" t="s">
        <v>45378</v>
      </c>
      <c r="H36121" s="1" t="s">
        <v>45379</v>
      </c>
      <c r="I36121" s="1" t="s">
        <v>30</v>
      </c>
      <c r="R36121">
        <v>2015</v>
      </c>
      <c r="S36121" s="1" t="s">
        <v>273</v>
      </c>
      <c r="T36121" s="1" t="s">
        <v>124529</v>
      </c>
      <c r="U36121">
        <v>1</v>
      </c>
      <c r="W36121" s="1" t="s">
        <v>124530</v>
      </c>
    </row>
    <row r="36122" spans="1:23" x14ac:dyDescent="0.25">
      <c r="A36122">
        <v>36121</v>
      </c>
      <c r="B36122" s="1" t="s">
        <v>124531</v>
      </c>
      <c r="C36122" s="1" t="s">
        <v>124532</v>
      </c>
      <c r="D36122" s="1" t="s">
        <v>80</v>
      </c>
      <c r="E36122" s="1" t="s">
        <v>30</v>
      </c>
      <c r="F36122" s="1" t="s">
        <v>3255</v>
      </c>
      <c r="G36122" s="1" t="s">
        <v>29587</v>
      </c>
      <c r="H36122" s="1" t="s">
        <v>151</v>
      </c>
      <c r="I36122" s="1" t="s">
        <v>30</v>
      </c>
      <c r="R36122">
        <v>2012</v>
      </c>
      <c r="S36122" s="1" t="s">
        <v>30</v>
      </c>
      <c r="T36122" s="1" t="s">
        <v>124533</v>
      </c>
      <c r="U36122">
        <v>1</v>
      </c>
      <c r="W36122" s="1" t="s">
        <v>6477</v>
      </c>
    </row>
    <row r="36123" spans="1:23" x14ac:dyDescent="0.25">
      <c r="A36123">
        <v>36122</v>
      </c>
      <c r="B36123" s="1" t="s">
        <v>46904</v>
      </c>
      <c r="C36123" s="1" t="s">
        <v>46905</v>
      </c>
      <c r="D36123" s="1" t="s">
        <v>46</v>
      </c>
      <c r="E36123" s="1" t="s">
        <v>30</v>
      </c>
      <c r="F36123" s="1" t="s">
        <v>6070</v>
      </c>
      <c r="G36123" s="1" t="s">
        <v>864</v>
      </c>
      <c r="H36123" s="1" t="s">
        <v>864</v>
      </c>
      <c r="I36123" s="1" t="s">
        <v>30</v>
      </c>
      <c r="R36123">
        <v>1993</v>
      </c>
      <c r="S36123" s="1" t="s">
        <v>30</v>
      </c>
      <c r="T36123" s="1" t="s">
        <v>124534</v>
      </c>
      <c r="U36123">
        <v>1</v>
      </c>
      <c r="W36123" s="1" t="s">
        <v>124535</v>
      </c>
    </row>
    <row r="36124" spans="1:23" x14ac:dyDescent="0.25">
      <c r="A36124">
        <v>36123</v>
      </c>
      <c r="B36124" s="1" t="s">
        <v>46904</v>
      </c>
      <c r="C36124" s="1" t="s">
        <v>46905</v>
      </c>
      <c r="D36124" s="1" t="s">
        <v>46</v>
      </c>
      <c r="E36124" s="1" t="s">
        <v>30</v>
      </c>
      <c r="F36124" s="1" t="s">
        <v>227</v>
      </c>
      <c r="G36124" s="1" t="s">
        <v>864</v>
      </c>
      <c r="H36124" s="1" t="s">
        <v>864</v>
      </c>
      <c r="I36124" s="1" t="s">
        <v>30</v>
      </c>
      <c r="R36124">
        <v>1993</v>
      </c>
      <c r="S36124" s="1" t="s">
        <v>30</v>
      </c>
      <c r="T36124" s="1" t="s">
        <v>124536</v>
      </c>
      <c r="U36124">
        <v>1</v>
      </c>
      <c r="W36124" s="1" t="s">
        <v>124537</v>
      </c>
    </row>
    <row r="36125" spans="1:23" x14ac:dyDescent="0.25">
      <c r="A36125">
        <v>36124</v>
      </c>
      <c r="B36125" s="1" t="s">
        <v>124538</v>
      </c>
      <c r="C36125" s="1" t="s">
        <v>124539</v>
      </c>
      <c r="D36125" s="1" t="s">
        <v>46</v>
      </c>
      <c r="E36125" s="1" t="s">
        <v>30</v>
      </c>
      <c r="F36125" s="1" t="s">
        <v>6070</v>
      </c>
      <c r="G36125" s="1" t="s">
        <v>864</v>
      </c>
      <c r="H36125" s="1" t="s">
        <v>864</v>
      </c>
      <c r="I36125" s="1" t="s">
        <v>30</v>
      </c>
      <c r="R36125">
        <v>1994</v>
      </c>
      <c r="S36125" s="1" t="s">
        <v>30</v>
      </c>
      <c r="T36125" s="1" t="s">
        <v>124540</v>
      </c>
      <c r="U36125">
        <v>1</v>
      </c>
      <c r="W36125" s="1" t="s">
        <v>124541</v>
      </c>
    </row>
    <row r="36126" spans="1:23" x14ac:dyDescent="0.25">
      <c r="A36126">
        <v>36125</v>
      </c>
      <c r="B36126" s="1" t="s">
        <v>124538</v>
      </c>
      <c r="C36126" s="1" t="s">
        <v>124539</v>
      </c>
      <c r="D36126" s="1" t="s">
        <v>46</v>
      </c>
      <c r="E36126" s="1" t="s">
        <v>30</v>
      </c>
      <c r="F36126" s="1" t="s">
        <v>227</v>
      </c>
      <c r="G36126" s="1" t="s">
        <v>864</v>
      </c>
      <c r="H36126" s="1" t="s">
        <v>864</v>
      </c>
      <c r="I36126" s="1" t="s">
        <v>30</v>
      </c>
      <c r="R36126">
        <v>1994</v>
      </c>
      <c r="S36126" s="1" t="s">
        <v>30</v>
      </c>
      <c r="T36126" s="1" t="s">
        <v>124542</v>
      </c>
      <c r="U36126">
        <v>1</v>
      </c>
      <c r="W36126" s="1" t="s">
        <v>124543</v>
      </c>
    </row>
    <row r="36127" spans="1:23" x14ac:dyDescent="0.25">
      <c r="A36127">
        <v>36126</v>
      </c>
      <c r="B36127" s="1" t="s">
        <v>124544</v>
      </c>
      <c r="C36127" s="1" t="s">
        <v>124545</v>
      </c>
      <c r="D36127" s="1" t="s">
        <v>297</v>
      </c>
      <c r="E36127" s="1" t="s">
        <v>30</v>
      </c>
      <c r="F36127" s="1" t="s">
        <v>47</v>
      </c>
      <c r="G36127" s="1" t="s">
        <v>151</v>
      </c>
      <c r="H36127" s="1" t="s">
        <v>151</v>
      </c>
      <c r="I36127" s="1" t="s">
        <v>30</v>
      </c>
      <c r="R36127">
        <v>2014</v>
      </c>
      <c r="S36127" s="1" t="s">
        <v>30</v>
      </c>
      <c r="T36127" s="1" t="s">
        <v>124546</v>
      </c>
      <c r="U36127">
        <v>1</v>
      </c>
      <c r="W36127" s="1" t="s">
        <v>124547</v>
      </c>
    </row>
    <row r="36128" spans="1:23" x14ac:dyDescent="0.25">
      <c r="A36128">
        <v>36127</v>
      </c>
      <c r="B36128" s="1" t="s">
        <v>124548</v>
      </c>
      <c r="C36128" s="1" t="s">
        <v>124549</v>
      </c>
      <c r="D36128" s="1" t="s">
        <v>5</v>
      </c>
      <c r="E36128" s="1" t="s">
        <v>30</v>
      </c>
      <c r="F36128" s="1" t="s">
        <v>127</v>
      </c>
      <c r="G36128" s="1" t="s">
        <v>7945</v>
      </c>
      <c r="H36128" s="1" t="s">
        <v>7945</v>
      </c>
      <c r="I36128" s="1" t="s">
        <v>30</v>
      </c>
      <c r="R36128">
        <v>1992</v>
      </c>
      <c r="S36128" s="1" t="s">
        <v>30</v>
      </c>
      <c r="T36128" s="1" t="s">
        <v>124550</v>
      </c>
      <c r="U36128">
        <v>1</v>
      </c>
      <c r="W36128" s="1" t="s">
        <v>124551</v>
      </c>
    </row>
    <row r="36129" spans="1:23" x14ac:dyDescent="0.25">
      <c r="A36129">
        <v>36128</v>
      </c>
      <c r="B36129" s="1" t="s">
        <v>124548</v>
      </c>
      <c r="C36129" s="1" t="s">
        <v>124549</v>
      </c>
      <c r="D36129" s="1" t="s">
        <v>133</v>
      </c>
      <c r="E36129" s="1" t="s">
        <v>30</v>
      </c>
      <c r="F36129" s="1" t="s">
        <v>59</v>
      </c>
      <c r="G36129" s="1" t="s">
        <v>7945</v>
      </c>
      <c r="H36129" s="1" t="s">
        <v>7945</v>
      </c>
      <c r="I36129" s="1" t="s">
        <v>30</v>
      </c>
      <c r="R36129">
        <v>1992</v>
      </c>
      <c r="S36129" s="1" t="s">
        <v>30</v>
      </c>
      <c r="T36129" s="1" t="s">
        <v>124552</v>
      </c>
      <c r="U36129">
        <v>1</v>
      </c>
      <c r="W36129" s="1" t="s">
        <v>124553</v>
      </c>
    </row>
    <row r="36130" spans="1:23" x14ac:dyDescent="0.25">
      <c r="A36130">
        <v>36129</v>
      </c>
      <c r="B36130" s="1" t="s">
        <v>124554</v>
      </c>
      <c r="C36130" s="1" t="s">
        <v>124555</v>
      </c>
      <c r="D36130" s="1" t="s">
        <v>80</v>
      </c>
      <c r="E36130" s="1" t="s">
        <v>30</v>
      </c>
      <c r="F36130" s="1" t="s">
        <v>161</v>
      </c>
      <c r="G36130" s="1" t="s">
        <v>43364</v>
      </c>
      <c r="H36130" s="1" t="s">
        <v>151</v>
      </c>
      <c r="I36130" s="1" t="s">
        <v>30</v>
      </c>
      <c r="R36130">
        <v>2013</v>
      </c>
      <c r="S36130" s="1" t="s">
        <v>30</v>
      </c>
      <c r="T36130" s="1" t="s">
        <v>124556</v>
      </c>
      <c r="U36130">
        <v>1</v>
      </c>
      <c r="W36130" s="1" t="s">
        <v>6477</v>
      </c>
    </row>
    <row r="36131" spans="1:23" x14ac:dyDescent="0.25">
      <c r="A36131">
        <v>36130</v>
      </c>
      <c r="B36131" s="1" t="s">
        <v>124554</v>
      </c>
      <c r="C36131" s="1" t="s">
        <v>124555</v>
      </c>
      <c r="D36131" s="1" t="s">
        <v>80</v>
      </c>
      <c r="E36131" s="1" t="s">
        <v>30</v>
      </c>
      <c r="F36131" s="1" t="s">
        <v>75778</v>
      </c>
      <c r="G36131" s="1" t="s">
        <v>43364</v>
      </c>
      <c r="H36131" s="1" t="s">
        <v>151</v>
      </c>
      <c r="I36131" s="1" t="s">
        <v>30</v>
      </c>
      <c r="R36131">
        <v>2013</v>
      </c>
      <c r="S36131" s="1" t="s">
        <v>30</v>
      </c>
      <c r="T36131" s="1" t="s">
        <v>124557</v>
      </c>
      <c r="U36131">
        <v>1</v>
      </c>
      <c r="W36131" s="1" t="s">
        <v>6477</v>
      </c>
    </row>
    <row r="36132" spans="1:23" x14ac:dyDescent="0.25">
      <c r="A36132">
        <v>36131</v>
      </c>
      <c r="B36132" s="1" t="s">
        <v>124558</v>
      </c>
      <c r="C36132" s="1" t="s">
        <v>124559</v>
      </c>
      <c r="D36132" s="1" t="s">
        <v>80</v>
      </c>
      <c r="E36132" s="1" t="s">
        <v>30</v>
      </c>
      <c r="F36132" s="1" t="s">
        <v>75532</v>
      </c>
      <c r="G36132" s="1" t="s">
        <v>151</v>
      </c>
      <c r="H36132" s="1" t="s">
        <v>151</v>
      </c>
      <c r="I36132" s="1" t="s">
        <v>30</v>
      </c>
      <c r="R36132">
        <v>2014</v>
      </c>
      <c r="S36132" s="1" t="s">
        <v>30</v>
      </c>
      <c r="T36132" s="1" t="s">
        <v>124560</v>
      </c>
      <c r="U36132">
        <v>1</v>
      </c>
      <c r="W36132" s="1" t="s">
        <v>6477</v>
      </c>
    </row>
    <row r="36133" spans="1:23" x14ac:dyDescent="0.25">
      <c r="A36133">
        <v>36132</v>
      </c>
      <c r="B36133" s="1" t="s">
        <v>124561</v>
      </c>
      <c r="C36133" s="1" t="s">
        <v>124562</v>
      </c>
      <c r="D36133" s="1" t="s">
        <v>46</v>
      </c>
      <c r="E36133" s="1" t="s">
        <v>30</v>
      </c>
      <c r="F36133" s="1" t="s">
        <v>17130</v>
      </c>
      <c r="G36133" s="1" t="s">
        <v>1139</v>
      </c>
      <c r="H36133" s="1" t="s">
        <v>124563</v>
      </c>
      <c r="I36133" s="1" t="s">
        <v>30</v>
      </c>
      <c r="R36133">
        <v>2010</v>
      </c>
      <c r="S36133" s="1" t="s">
        <v>30</v>
      </c>
      <c r="T36133" s="1" t="s">
        <v>124564</v>
      </c>
      <c r="U36133">
        <v>1</v>
      </c>
      <c r="W36133" s="1" t="s">
        <v>124565</v>
      </c>
    </row>
    <row r="36134" spans="1:23" x14ac:dyDescent="0.25">
      <c r="A36134">
        <v>36133</v>
      </c>
      <c r="B36134" s="1" t="s">
        <v>124566</v>
      </c>
      <c r="C36134" s="1" t="s">
        <v>124567</v>
      </c>
      <c r="D36134" s="1" t="s">
        <v>70</v>
      </c>
      <c r="E36134" s="1" t="s">
        <v>30</v>
      </c>
      <c r="F36134" s="1" t="s">
        <v>47</v>
      </c>
      <c r="G36134" s="1" t="s">
        <v>85199</v>
      </c>
      <c r="H36134" s="1" t="s">
        <v>85199</v>
      </c>
      <c r="I36134" s="1" t="s">
        <v>30</v>
      </c>
      <c r="R36134">
        <v>2014</v>
      </c>
      <c r="S36134" s="1" t="s">
        <v>30</v>
      </c>
      <c r="T36134" s="1" t="s">
        <v>124568</v>
      </c>
      <c r="U36134">
        <v>1</v>
      </c>
      <c r="W36134" s="1" t="s">
        <v>124569</v>
      </c>
    </row>
    <row r="36135" spans="1:23" x14ac:dyDescent="0.25">
      <c r="A36135">
        <v>36134</v>
      </c>
      <c r="B36135" s="1" t="s">
        <v>124570</v>
      </c>
      <c r="C36135" s="1" t="s">
        <v>124571</v>
      </c>
      <c r="D36135" s="1" t="s">
        <v>70</v>
      </c>
      <c r="E36135" s="1" t="s">
        <v>30</v>
      </c>
      <c r="F36135" s="1" t="s">
        <v>77094</v>
      </c>
      <c r="G36135" s="1" t="s">
        <v>91966</v>
      </c>
      <c r="H36135" s="1" t="s">
        <v>91966</v>
      </c>
      <c r="I36135" s="1" t="s">
        <v>30</v>
      </c>
      <c r="R36135">
        <v>1999</v>
      </c>
      <c r="S36135" s="1" t="s">
        <v>30</v>
      </c>
      <c r="T36135" s="1" t="s">
        <v>124572</v>
      </c>
      <c r="U36135">
        <v>1</v>
      </c>
      <c r="W36135" s="1" t="s">
        <v>124573</v>
      </c>
    </row>
    <row r="36136" spans="1:23" x14ac:dyDescent="0.25">
      <c r="A36136">
        <v>36135</v>
      </c>
      <c r="B36136" s="1" t="s">
        <v>124574</v>
      </c>
      <c r="C36136" s="1" t="s">
        <v>124575</v>
      </c>
      <c r="D36136" s="1" t="s">
        <v>106</v>
      </c>
      <c r="E36136" s="1" t="s">
        <v>30</v>
      </c>
      <c r="F36136" s="1" t="s">
        <v>227</v>
      </c>
      <c r="G36136" s="1" t="s">
        <v>406</v>
      </c>
      <c r="H36136" s="1" t="s">
        <v>406</v>
      </c>
      <c r="I36136" s="1" t="s">
        <v>30</v>
      </c>
      <c r="R36136">
        <v>1993</v>
      </c>
      <c r="S36136" s="1" t="s">
        <v>30</v>
      </c>
      <c r="T36136" s="1" t="s">
        <v>124576</v>
      </c>
      <c r="U36136">
        <v>1</v>
      </c>
      <c r="W36136" s="1" t="s">
        <v>124577</v>
      </c>
    </row>
    <row r="36137" spans="1:23" x14ac:dyDescent="0.25">
      <c r="A36137">
        <v>36136</v>
      </c>
      <c r="B36137" s="1" t="s">
        <v>124578</v>
      </c>
      <c r="C36137" s="1" t="s">
        <v>124575</v>
      </c>
      <c r="D36137" s="1" t="s">
        <v>106</v>
      </c>
      <c r="E36137" s="1" t="s">
        <v>30</v>
      </c>
      <c r="F36137" s="1" t="s">
        <v>47</v>
      </c>
      <c r="G36137" s="1" t="s">
        <v>406</v>
      </c>
      <c r="H36137" s="1" t="s">
        <v>406</v>
      </c>
      <c r="I36137" s="1" t="s">
        <v>30</v>
      </c>
      <c r="R36137">
        <v>1990</v>
      </c>
      <c r="S36137" s="1" t="s">
        <v>30</v>
      </c>
      <c r="T36137" s="1" t="s">
        <v>124579</v>
      </c>
      <c r="U36137">
        <v>1</v>
      </c>
      <c r="W36137" s="1" t="s">
        <v>124580</v>
      </c>
    </row>
    <row r="36138" spans="1:23" x14ac:dyDescent="0.25">
      <c r="A36138">
        <v>36137</v>
      </c>
      <c r="B36138" s="1" t="s">
        <v>124581</v>
      </c>
      <c r="C36138" s="1" t="s">
        <v>124582</v>
      </c>
      <c r="D36138" s="1" t="s">
        <v>133</v>
      </c>
      <c r="E36138" s="1" t="s">
        <v>30</v>
      </c>
      <c r="F36138" s="1" t="s">
        <v>127</v>
      </c>
      <c r="G36138" s="1" t="s">
        <v>594</v>
      </c>
      <c r="H36138" s="1" t="s">
        <v>594</v>
      </c>
      <c r="I36138" s="1" t="s">
        <v>30</v>
      </c>
      <c r="R36138">
        <v>1994</v>
      </c>
      <c r="S36138" s="1" t="s">
        <v>30</v>
      </c>
      <c r="T36138" s="1" t="s">
        <v>124583</v>
      </c>
      <c r="U36138">
        <v>1</v>
      </c>
      <c r="W36138" s="1" t="s">
        <v>124584</v>
      </c>
    </row>
    <row r="36139" spans="1:23" x14ac:dyDescent="0.25">
      <c r="A36139">
        <v>36138</v>
      </c>
      <c r="B36139" s="1" t="s">
        <v>124585</v>
      </c>
      <c r="C36139" s="1" t="s">
        <v>124586</v>
      </c>
      <c r="D36139" s="1" t="s">
        <v>70</v>
      </c>
      <c r="E36139" s="1" t="s">
        <v>30</v>
      </c>
      <c r="F36139" s="1" t="s">
        <v>26703</v>
      </c>
      <c r="G36139" s="1" t="s">
        <v>2130</v>
      </c>
      <c r="H36139" s="1" t="s">
        <v>594</v>
      </c>
      <c r="I36139" s="1" t="s">
        <v>30</v>
      </c>
      <c r="R36139">
        <v>2009</v>
      </c>
      <c r="S36139" s="1" t="s">
        <v>30</v>
      </c>
      <c r="T36139" s="1" t="s">
        <v>124587</v>
      </c>
      <c r="U36139">
        <v>1</v>
      </c>
      <c r="W36139" s="1" t="s">
        <v>6477</v>
      </c>
    </row>
    <row r="36140" spans="1:23" x14ac:dyDescent="0.25">
      <c r="A36140">
        <v>36139</v>
      </c>
      <c r="B36140" s="1" t="s">
        <v>124588</v>
      </c>
      <c r="C36140" s="1" t="s">
        <v>124589</v>
      </c>
      <c r="D36140" s="1" t="s">
        <v>451</v>
      </c>
      <c r="E36140" s="1" t="s">
        <v>26</v>
      </c>
      <c r="F36140" s="1" t="s">
        <v>75738</v>
      </c>
      <c r="G36140" s="1" t="s">
        <v>114241</v>
      </c>
      <c r="H36140" s="1" t="s">
        <v>114241</v>
      </c>
      <c r="I36140" s="1" t="s">
        <v>30</v>
      </c>
      <c r="R36140">
        <v>2010</v>
      </c>
      <c r="S36140" s="1" t="s">
        <v>30</v>
      </c>
      <c r="T36140" s="1" t="s">
        <v>124590</v>
      </c>
      <c r="U36140">
        <v>1</v>
      </c>
      <c r="W36140" s="1" t="s">
        <v>124591</v>
      </c>
    </row>
    <row r="36141" spans="1:23" x14ac:dyDescent="0.25">
      <c r="A36141">
        <v>36140</v>
      </c>
      <c r="B36141" s="1" t="s">
        <v>72049</v>
      </c>
      <c r="C36141" s="1" t="s">
        <v>72050</v>
      </c>
      <c r="D36141" s="1" t="s">
        <v>15150</v>
      </c>
      <c r="E36141" s="1" t="s">
        <v>30</v>
      </c>
      <c r="F36141" s="1" t="s">
        <v>135</v>
      </c>
      <c r="G36141" s="1" t="s">
        <v>43890</v>
      </c>
      <c r="H36141" s="1" t="s">
        <v>37290</v>
      </c>
      <c r="I36141" s="1" t="s">
        <v>30</v>
      </c>
      <c r="R36141">
        <v>2013</v>
      </c>
      <c r="S36141" s="1" t="s">
        <v>787</v>
      </c>
      <c r="T36141" s="1" t="s">
        <v>124592</v>
      </c>
      <c r="U36141">
        <v>1</v>
      </c>
      <c r="W36141" s="1" t="s">
        <v>124593</v>
      </c>
    </row>
    <row r="36142" spans="1:23" x14ac:dyDescent="0.25">
      <c r="A36142">
        <v>36141</v>
      </c>
      <c r="B36142" s="1" t="s">
        <v>124594</v>
      </c>
      <c r="C36142" s="1" t="s">
        <v>124595</v>
      </c>
      <c r="D36142" s="1" t="s">
        <v>25</v>
      </c>
      <c r="E36142" s="1" t="s">
        <v>30</v>
      </c>
      <c r="F36142" s="1" t="s">
        <v>413</v>
      </c>
      <c r="G36142" s="1" t="s">
        <v>594</v>
      </c>
      <c r="H36142" s="1" t="s">
        <v>594</v>
      </c>
      <c r="I36142" s="1" t="s">
        <v>30</v>
      </c>
      <c r="R36142">
        <v>1998</v>
      </c>
      <c r="S36142" s="1" t="s">
        <v>30</v>
      </c>
      <c r="T36142" s="1" t="s">
        <v>124596</v>
      </c>
      <c r="U36142">
        <v>1</v>
      </c>
      <c r="W36142" s="1" t="s">
        <v>124597</v>
      </c>
    </row>
    <row r="36143" spans="1:23" x14ac:dyDescent="0.25">
      <c r="A36143">
        <v>36142</v>
      </c>
      <c r="B36143" s="1" t="s">
        <v>124598</v>
      </c>
      <c r="C36143" s="1" t="s">
        <v>124599</v>
      </c>
      <c r="D36143" s="1" t="s">
        <v>25</v>
      </c>
      <c r="E36143" s="1" t="s">
        <v>30</v>
      </c>
      <c r="F36143" s="1" t="s">
        <v>413</v>
      </c>
      <c r="G36143" s="1" t="s">
        <v>594</v>
      </c>
      <c r="H36143" s="1" t="s">
        <v>594</v>
      </c>
      <c r="I36143" s="1" t="s">
        <v>30</v>
      </c>
      <c r="R36143">
        <v>2000</v>
      </c>
      <c r="S36143" s="1" t="s">
        <v>30</v>
      </c>
      <c r="T36143" s="1" t="s">
        <v>124600</v>
      </c>
      <c r="U36143">
        <v>1</v>
      </c>
      <c r="W36143" s="1" t="s">
        <v>124601</v>
      </c>
    </row>
    <row r="36144" spans="1:23" x14ac:dyDescent="0.25">
      <c r="A36144">
        <v>36143</v>
      </c>
      <c r="B36144" s="1" t="s">
        <v>124602</v>
      </c>
      <c r="C36144" s="1" t="s">
        <v>124603</v>
      </c>
      <c r="D36144" s="1" t="s">
        <v>451</v>
      </c>
      <c r="E36144" s="1" t="s">
        <v>30</v>
      </c>
      <c r="F36144" s="1" t="s">
        <v>127</v>
      </c>
      <c r="G36144" s="1" t="s">
        <v>3670</v>
      </c>
      <c r="H36144" s="1" t="s">
        <v>9947</v>
      </c>
      <c r="I36144" s="1" t="s">
        <v>30</v>
      </c>
      <c r="R36144">
        <v>1994</v>
      </c>
      <c r="S36144" s="1" t="s">
        <v>30</v>
      </c>
      <c r="T36144" s="1" t="s">
        <v>124604</v>
      </c>
      <c r="U36144">
        <v>1</v>
      </c>
      <c r="W36144" s="1" t="s">
        <v>124605</v>
      </c>
    </row>
    <row r="36145" spans="1:23" x14ac:dyDescent="0.25">
      <c r="A36145">
        <v>36144</v>
      </c>
      <c r="B36145" s="1" t="s">
        <v>124602</v>
      </c>
      <c r="C36145" s="1" t="s">
        <v>124603</v>
      </c>
      <c r="D36145" s="1" t="s">
        <v>451</v>
      </c>
      <c r="E36145" s="1" t="s">
        <v>30</v>
      </c>
      <c r="F36145" s="1" t="s">
        <v>227</v>
      </c>
      <c r="G36145" s="1" t="s">
        <v>3670</v>
      </c>
      <c r="H36145" s="1" t="s">
        <v>9947</v>
      </c>
      <c r="I36145" s="1" t="s">
        <v>30</v>
      </c>
      <c r="R36145">
        <v>1994</v>
      </c>
      <c r="S36145" s="1" t="s">
        <v>30</v>
      </c>
      <c r="T36145" s="1" t="s">
        <v>124606</v>
      </c>
      <c r="U36145">
        <v>1</v>
      </c>
      <c r="W36145" s="1" t="s">
        <v>124607</v>
      </c>
    </row>
    <row r="36146" spans="1:23" x14ac:dyDescent="0.25">
      <c r="A36146">
        <v>36145</v>
      </c>
      <c r="B36146" s="1" t="s">
        <v>124608</v>
      </c>
      <c r="C36146" s="1" t="s">
        <v>124609</v>
      </c>
      <c r="D36146" s="1" t="s">
        <v>80</v>
      </c>
      <c r="E36146" s="1" t="s">
        <v>30</v>
      </c>
      <c r="F36146" s="1" t="s">
        <v>75532</v>
      </c>
      <c r="G36146" s="1" t="s">
        <v>124610</v>
      </c>
      <c r="H36146" s="1" t="s">
        <v>151</v>
      </c>
      <c r="I36146" s="1" t="s">
        <v>30</v>
      </c>
      <c r="R36146">
        <v>2014</v>
      </c>
      <c r="S36146" s="1" t="s">
        <v>30</v>
      </c>
      <c r="T36146" s="1" t="s">
        <v>124611</v>
      </c>
      <c r="U36146">
        <v>1</v>
      </c>
      <c r="W36146" s="1" t="s">
        <v>6477</v>
      </c>
    </row>
    <row r="36147" spans="1:23" x14ac:dyDescent="0.25">
      <c r="A36147">
        <v>36146</v>
      </c>
      <c r="B36147" s="1" t="s">
        <v>124608</v>
      </c>
      <c r="C36147" s="1" t="s">
        <v>124609</v>
      </c>
      <c r="D36147" s="1" t="s">
        <v>80</v>
      </c>
      <c r="E36147" s="1" t="s">
        <v>30</v>
      </c>
      <c r="F36147" s="1" t="s">
        <v>80453</v>
      </c>
      <c r="G36147" s="1" t="s">
        <v>124610</v>
      </c>
      <c r="H36147" s="1" t="s">
        <v>151</v>
      </c>
      <c r="I36147" s="1" t="s">
        <v>30</v>
      </c>
      <c r="R36147">
        <v>2013</v>
      </c>
      <c r="S36147" s="1" t="s">
        <v>30</v>
      </c>
      <c r="T36147" s="1" t="s">
        <v>124612</v>
      </c>
      <c r="U36147">
        <v>1</v>
      </c>
      <c r="W36147" s="1" t="s">
        <v>6477</v>
      </c>
    </row>
    <row r="36148" spans="1:23" x14ac:dyDescent="0.25">
      <c r="A36148">
        <v>36147</v>
      </c>
      <c r="B36148" s="1" t="s">
        <v>124613</v>
      </c>
      <c r="C36148" s="1" t="s">
        <v>124614</v>
      </c>
      <c r="D36148" s="1" t="s">
        <v>46</v>
      </c>
      <c r="E36148" s="1" t="s">
        <v>30</v>
      </c>
      <c r="F36148" s="1" t="s">
        <v>17130</v>
      </c>
      <c r="G36148" s="1" t="s">
        <v>1139</v>
      </c>
      <c r="H36148" s="1" t="s">
        <v>124615</v>
      </c>
      <c r="I36148" s="1" t="s">
        <v>30</v>
      </c>
      <c r="R36148">
        <v>2009</v>
      </c>
      <c r="S36148" s="1" t="s">
        <v>30</v>
      </c>
      <c r="T36148" s="1" t="s">
        <v>124616</v>
      </c>
      <c r="U36148">
        <v>1</v>
      </c>
      <c r="W36148" s="1" t="s">
        <v>124617</v>
      </c>
    </row>
    <row r="36149" spans="1:23" x14ac:dyDescent="0.25">
      <c r="A36149">
        <v>36148</v>
      </c>
      <c r="B36149" s="1" t="s">
        <v>124618</v>
      </c>
      <c r="C36149" s="1" t="s">
        <v>124619</v>
      </c>
      <c r="D36149" s="1" t="s">
        <v>46</v>
      </c>
      <c r="E36149" s="1" t="s">
        <v>30</v>
      </c>
      <c r="F36149" s="1" t="s">
        <v>35</v>
      </c>
      <c r="G36149" s="1" t="s">
        <v>864</v>
      </c>
      <c r="H36149" s="1" t="s">
        <v>864</v>
      </c>
      <c r="I36149" s="1" t="s">
        <v>30</v>
      </c>
      <c r="R36149">
        <v>1988</v>
      </c>
      <c r="S36149" s="1" t="s">
        <v>30</v>
      </c>
      <c r="T36149" s="1" t="s">
        <v>124620</v>
      </c>
      <c r="U36149">
        <v>1</v>
      </c>
      <c r="W36149" s="1" t="s">
        <v>124621</v>
      </c>
    </row>
    <row r="36150" spans="1:23" x14ac:dyDescent="0.25">
      <c r="A36150">
        <v>36149</v>
      </c>
      <c r="B36150" s="1" t="s">
        <v>124618</v>
      </c>
      <c r="C36150" s="1" t="s">
        <v>124619</v>
      </c>
      <c r="D36150" s="1" t="s">
        <v>46</v>
      </c>
      <c r="E36150" s="1" t="s">
        <v>26</v>
      </c>
      <c r="F36150" s="1" t="s">
        <v>26703</v>
      </c>
      <c r="G36150" s="1" t="s">
        <v>864</v>
      </c>
      <c r="H36150" s="1" t="s">
        <v>864</v>
      </c>
      <c r="I36150" s="1" t="s">
        <v>30</v>
      </c>
      <c r="R36150">
        <v>2009</v>
      </c>
      <c r="S36150" s="1" t="s">
        <v>30</v>
      </c>
      <c r="T36150" s="1" t="s">
        <v>124622</v>
      </c>
      <c r="U36150">
        <v>1</v>
      </c>
      <c r="W36150" s="1" t="s">
        <v>124623</v>
      </c>
    </row>
    <row r="36151" spans="1:23" x14ac:dyDescent="0.25">
      <c r="A36151">
        <v>36150</v>
      </c>
      <c r="B36151" s="1" t="s">
        <v>124624</v>
      </c>
      <c r="C36151" s="1" t="s">
        <v>124625</v>
      </c>
      <c r="D36151" s="1" t="s">
        <v>80</v>
      </c>
      <c r="E36151" s="1" t="s">
        <v>30</v>
      </c>
      <c r="F36151" s="1" t="s">
        <v>76740</v>
      </c>
      <c r="G36151" s="1" t="s">
        <v>62649</v>
      </c>
      <c r="H36151" s="1" t="s">
        <v>151</v>
      </c>
      <c r="I36151" s="1" t="s">
        <v>30</v>
      </c>
      <c r="R36151">
        <v>2014</v>
      </c>
      <c r="S36151" s="1" t="s">
        <v>30</v>
      </c>
      <c r="T36151" s="1" t="s">
        <v>124626</v>
      </c>
      <c r="U36151">
        <v>1</v>
      </c>
      <c r="W36151" s="1" t="s">
        <v>6477</v>
      </c>
    </row>
    <row r="36152" spans="1:23" x14ac:dyDescent="0.25">
      <c r="A36152">
        <v>36151</v>
      </c>
      <c r="B36152" s="1" t="s">
        <v>124624</v>
      </c>
      <c r="C36152" s="1" t="s">
        <v>124625</v>
      </c>
      <c r="D36152" s="1" t="s">
        <v>80</v>
      </c>
      <c r="E36152" s="1" t="s">
        <v>30</v>
      </c>
      <c r="F36152" s="1" t="s">
        <v>47</v>
      </c>
      <c r="G36152" s="1" t="s">
        <v>62649</v>
      </c>
      <c r="H36152" s="1" t="s">
        <v>151</v>
      </c>
      <c r="I36152" s="1" t="s">
        <v>30</v>
      </c>
      <c r="R36152">
        <v>2014</v>
      </c>
      <c r="S36152" s="1" t="s">
        <v>30</v>
      </c>
      <c r="T36152" s="1" t="s">
        <v>124627</v>
      </c>
      <c r="U36152">
        <v>1</v>
      </c>
      <c r="W36152" s="1" t="s">
        <v>6477</v>
      </c>
    </row>
    <row r="36153" spans="1:23" x14ac:dyDescent="0.25">
      <c r="A36153">
        <v>36152</v>
      </c>
      <c r="B36153" s="1" t="s">
        <v>124624</v>
      </c>
      <c r="C36153" s="1" t="s">
        <v>124625</v>
      </c>
      <c r="D36153" s="1" t="s">
        <v>80</v>
      </c>
      <c r="E36153" s="1" t="s">
        <v>30</v>
      </c>
      <c r="F36153" s="1" t="s">
        <v>59261</v>
      </c>
      <c r="G36153" s="1" t="s">
        <v>62649</v>
      </c>
      <c r="H36153" s="1" t="s">
        <v>151</v>
      </c>
      <c r="I36153" s="1" t="s">
        <v>30</v>
      </c>
      <c r="R36153">
        <v>2014</v>
      </c>
      <c r="S36153" s="1" t="s">
        <v>30</v>
      </c>
      <c r="T36153" s="1" t="s">
        <v>124628</v>
      </c>
      <c r="U36153">
        <v>1</v>
      </c>
      <c r="W36153" s="1" t="s">
        <v>6477</v>
      </c>
    </row>
    <row r="36154" spans="1:23" x14ac:dyDescent="0.25">
      <c r="A36154">
        <v>36153</v>
      </c>
      <c r="B36154" s="1" t="s">
        <v>21404</v>
      </c>
      <c r="C36154" s="1" t="s">
        <v>21405</v>
      </c>
      <c r="D36154" s="1" t="s">
        <v>649</v>
      </c>
      <c r="E36154" s="1" t="s">
        <v>30</v>
      </c>
      <c r="F36154" s="1" t="s">
        <v>135</v>
      </c>
      <c r="G36154" s="1" t="s">
        <v>802</v>
      </c>
      <c r="H36154" s="1" t="s">
        <v>14896</v>
      </c>
      <c r="I36154" s="1" t="s">
        <v>30</v>
      </c>
      <c r="R36154">
        <v>2015</v>
      </c>
      <c r="S36154" s="1" t="s">
        <v>30</v>
      </c>
      <c r="T36154" s="1" t="s">
        <v>124629</v>
      </c>
      <c r="U36154">
        <v>1</v>
      </c>
      <c r="W36154" s="1" t="s">
        <v>124630</v>
      </c>
    </row>
    <row r="36155" spans="1:23" x14ac:dyDescent="0.25">
      <c r="A36155">
        <v>36154</v>
      </c>
      <c r="B36155" s="1" t="s">
        <v>21404</v>
      </c>
      <c r="C36155" s="1" t="s">
        <v>21405</v>
      </c>
      <c r="D36155" s="1" t="s">
        <v>649</v>
      </c>
      <c r="E36155" s="1" t="s">
        <v>30</v>
      </c>
      <c r="F36155" s="1" t="s">
        <v>98</v>
      </c>
      <c r="G36155" s="1" t="s">
        <v>802</v>
      </c>
      <c r="H36155" s="1" t="s">
        <v>14896</v>
      </c>
      <c r="I36155" s="1" t="s">
        <v>30</v>
      </c>
      <c r="R36155">
        <v>2015</v>
      </c>
      <c r="S36155" s="1" t="s">
        <v>30</v>
      </c>
      <c r="T36155" s="1" t="s">
        <v>124631</v>
      </c>
      <c r="U36155">
        <v>1</v>
      </c>
      <c r="W36155" s="1" t="s">
        <v>124632</v>
      </c>
    </row>
    <row r="36156" spans="1:23" x14ac:dyDescent="0.25">
      <c r="A36156">
        <v>36155</v>
      </c>
      <c r="B36156" s="1" t="s">
        <v>124633</v>
      </c>
      <c r="C36156" s="1" t="s">
        <v>124634</v>
      </c>
      <c r="D36156" s="1" t="s">
        <v>80</v>
      </c>
      <c r="E36156" s="1" t="s">
        <v>30</v>
      </c>
      <c r="F36156" s="1" t="s">
        <v>47</v>
      </c>
      <c r="G36156" s="1" t="s">
        <v>151</v>
      </c>
      <c r="H36156" s="1" t="s">
        <v>151</v>
      </c>
      <c r="I36156" s="1" t="s">
        <v>30</v>
      </c>
      <c r="R36156">
        <v>2014</v>
      </c>
      <c r="S36156" s="1" t="s">
        <v>30</v>
      </c>
      <c r="T36156" s="1" t="s">
        <v>124635</v>
      </c>
      <c r="U36156">
        <v>1</v>
      </c>
      <c r="W36156" s="1" t="s">
        <v>6477</v>
      </c>
    </row>
    <row r="36157" spans="1:23" x14ac:dyDescent="0.25">
      <c r="A36157">
        <v>36156</v>
      </c>
      <c r="B36157" s="1" t="s">
        <v>124633</v>
      </c>
      <c r="C36157" s="1" t="s">
        <v>124634</v>
      </c>
      <c r="D36157" s="1" t="s">
        <v>80</v>
      </c>
      <c r="E36157" s="1" t="s">
        <v>30</v>
      </c>
      <c r="F36157" s="1" t="s">
        <v>59261</v>
      </c>
      <c r="G36157" s="1" t="s">
        <v>151</v>
      </c>
      <c r="H36157" s="1" t="s">
        <v>151</v>
      </c>
      <c r="I36157" s="1" t="s">
        <v>30</v>
      </c>
      <c r="R36157">
        <v>2014</v>
      </c>
      <c r="S36157" s="1" t="s">
        <v>30</v>
      </c>
      <c r="T36157" s="1" t="s">
        <v>124636</v>
      </c>
      <c r="U36157">
        <v>1</v>
      </c>
      <c r="W36157" s="1" t="s">
        <v>6477</v>
      </c>
    </row>
    <row r="36158" spans="1:23" x14ac:dyDescent="0.25">
      <c r="A36158">
        <v>36157</v>
      </c>
      <c r="B36158" s="1" t="s">
        <v>124633</v>
      </c>
      <c r="C36158" s="1" t="s">
        <v>124634</v>
      </c>
      <c r="D36158" s="1" t="s">
        <v>80</v>
      </c>
      <c r="E36158" s="1" t="s">
        <v>30</v>
      </c>
      <c r="F36158" s="1" t="s">
        <v>3255</v>
      </c>
      <c r="G36158" s="1" t="s">
        <v>151</v>
      </c>
      <c r="H36158" s="1" t="s">
        <v>151</v>
      </c>
      <c r="I36158" s="1" t="s">
        <v>30</v>
      </c>
      <c r="R36158">
        <v>2013</v>
      </c>
      <c r="S36158" s="1" t="s">
        <v>30</v>
      </c>
      <c r="T36158" s="1" t="s">
        <v>124637</v>
      </c>
      <c r="U36158">
        <v>1</v>
      </c>
      <c r="W36158" s="1" t="s">
        <v>6477</v>
      </c>
    </row>
    <row r="36159" spans="1:23" x14ac:dyDescent="0.25">
      <c r="A36159">
        <v>36158</v>
      </c>
      <c r="B36159" s="1" t="s">
        <v>124638</v>
      </c>
      <c r="C36159" s="1" t="s">
        <v>124639</v>
      </c>
      <c r="D36159" s="1" t="s">
        <v>80</v>
      </c>
      <c r="E36159" s="1" t="s">
        <v>30</v>
      </c>
      <c r="F36159" s="1" t="s">
        <v>161</v>
      </c>
      <c r="G36159" s="1" t="s">
        <v>124527</v>
      </c>
      <c r="H36159" s="1" t="s">
        <v>151</v>
      </c>
      <c r="I36159" s="1" t="s">
        <v>30</v>
      </c>
      <c r="R36159">
        <v>2013</v>
      </c>
      <c r="S36159" s="1" t="s">
        <v>30</v>
      </c>
      <c r="T36159" s="1" t="s">
        <v>124640</v>
      </c>
      <c r="U36159">
        <v>1</v>
      </c>
      <c r="W36159" s="1" t="s">
        <v>6477</v>
      </c>
    </row>
    <row r="36160" spans="1:23" x14ac:dyDescent="0.25">
      <c r="A36160">
        <v>36159</v>
      </c>
      <c r="B36160" s="1" t="s">
        <v>124638</v>
      </c>
      <c r="C36160" s="1" t="s">
        <v>124639</v>
      </c>
      <c r="D36160" s="1" t="s">
        <v>80</v>
      </c>
      <c r="E36160" s="1" t="s">
        <v>30</v>
      </c>
      <c r="F36160" s="1" t="s">
        <v>76740</v>
      </c>
      <c r="G36160" s="1" t="s">
        <v>124527</v>
      </c>
      <c r="H36160" s="1" t="s">
        <v>151</v>
      </c>
      <c r="I36160" s="1" t="s">
        <v>30</v>
      </c>
      <c r="R36160">
        <v>2014</v>
      </c>
      <c r="S36160" s="1" t="s">
        <v>30</v>
      </c>
      <c r="T36160" s="1" t="s">
        <v>124641</v>
      </c>
      <c r="U36160">
        <v>1</v>
      </c>
      <c r="W36160" s="1" t="s">
        <v>6477</v>
      </c>
    </row>
    <row r="36161" spans="1:23" x14ac:dyDescent="0.25">
      <c r="A36161">
        <v>36160</v>
      </c>
      <c r="B36161" s="1" t="s">
        <v>124642</v>
      </c>
      <c r="C36161" s="1" t="s">
        <v>124643</v>
      </c>
      <c r="D36161" s="1" t="s">
        <v>46</v>
      </c>
      <c r="E36161" s="1" t="s">
        <v>30</v>
      </c>
      <c r="F36161" s="1" t="s">
        <v>47</v>
      </c>
      <c r="G36161" s="1" t="s">
        <v>10390</v>
      </c>
      <c r="H36161" s="1" t="s">
        <v>10390</v>
      </c>
      <c r="I36161" s="1" t="s">
        <v>30</v>
      </c>
      <c r="R36161">
        <v>1997</v>
      </c>
      <c r="S36161" s="1" t="s">
        <v>30</v>
      </c>
      <c r="T36161" s="1" t="s">
        <v>124644</v>
      </c>
      <c r="U36161">
        <v>1</v>
      </c>
      <c r="W36161" s="1" t="s">
        <v>124645</v>
      </c>
    </row>
    <row r="36162" spans="1:23" x14ac:dyDescent="0.25">
      <c r="A36162">
        <v>36161</v>
      </c>
      <c r="B36162" s="1" t="s">
        <v>124646</v>
      </c>
      <c r="C36162" s="1" t="s">
        <v>124647</v>
      </c>
      <c r="D36162" s="1" t="s">
        <v>80</v>
      </c>
      <c r="E36162" s="1" t="s">
        <v>30</v>
      </c>
      <c r="F36162" s="1" t="s">
        <v>47</v>
      </c>
      <c r="G36162" s="1" t="s">
        <v>151</v>
      </c>
      <c r="H36162" s="1" t="s">
        <v>151</v>
      </c>
      <c r="I36162" s="1" t="s">
        <v>30</v>
      </c>
      <c r="R36162">
        <v>2014</v>
      </c>
      <c r="S36162" s="1" t="s">
        <v>30</v>
      </c>
      <c r="T36162" s="1" t="s">
        <v>124648</v>
      </c>
      <c r="U36162">
        <v>1</v>
      </c>
      <c r="W36162" s="1" t="s">
        <v>6477</v>
      </c>
    </row>
    <row r="36163" spans="1:23" x14ac:dyDescent="0.25">
      <c r="A36163">
        <v>36162</v>
      </c>
      <c r="B36163" s="1" t="s">
        <v>124646</v>
      </c>
      <c r="C36163" s="1" t="s">
        <v>124647</v>
      </c>
      <c r="D36163" s="1" t="s">
        <v>70</v>
      </c>
      <c r="E36163" s="1" t="s">
        <v>30</v>
      </c>
      <c r="F36163" s="1" t="s">
        <v>553</v>
      </c>
      <c r="G36163" s="1" t="s">
        <v>11709</v>
      </c>
      <c r="H36163" s="1" t="s">
        <v>11709</v>
      </c>
      <c r="I36163" s="1" t="s">
        <v>30</v>
      </c>
      <c r="R36163">
        <v>2015</v>
      </c>
      <c r="S36163" s="1" t="s">
        <v>30</v>
      </c>
      <c r="T36163" s="1" t="s">
        <v>124649</v>
      </c>
      <c r="U36163">
        <v>1</v>
      </c>
      <c r="W36163" s="1" t="s">
        <v>6477</v>
      </c>
    </row>
    <row r="36164" spans="1:23" x14ac:dyDescent="0.25">
      <c r="A36164">
        <v>36163</v>
      </c>
      <c r="B36164" s="1" t="s">
        <v>124650</v>
      </c>
      <c r="C36164" s="1" t="s">
        <v>124651</v>
      </c>
      <c r="D36164" s="1" t="s">
        <v>80</v>
      </c>
      <c r="E36164" s="1" t="s">
        <v>30</v>
      </c>
      <c r="F36164" s="1" t="s">
        <v>413</v>
      </c>
      <c r="G36164" s="1" t="s">
        <v>123938</v>
      </c>
      <c r="H36164" s="1" t="s">
        <v>58883</v>
      </c>
      <c r="I36164" s="1" t="s">
        <v>30</v>
      </c>
      <c r="R36164">
        <v>1996</v>
      </c>
      <c r="S36164" s="1" t="s">
        <v>30</v>
      </c>
      <c r="T36164" s="1" t="s">
        <v>124652</v>
      </c>
      <c r="U36164">
        <v>1</v>
      </c>
      <c r="W36164" s="1" t="s">
        <v>124653</v>
      </c>
    </row>
    <row r="36165" spans="1:23" x14ac:dyDescent="0.25">
      <c r="A36165">
        <v>36164</v>
      </c>
      <c r="B36165" s="1" t="s">
        <v>124650</v>
      </c>
      <c r="C36165" s="1" t="s">
        <v>124651</v>
      </c>
      <c r="D36165" s="1" t="s">
        <v>80</v>
      </c>
      <c r="E36165" s="1" t="s">
        <v>30</v>
      </c>
      <c r="F36165" s="1" t="s">
        <v>4451</v>
      </c>
      <c r="G36165" s="1" t="s">
        <v>123938</v>
      </c>
      <c r="H36165" s="1" t="s">
        <v>58883</v>
      </c>
      <c r="I36165" s="1" t="s">
        <v>30</v>
      </c>
      <c r="R36165">
        <v>1996</v>
      </c>
      <c r="S36165" s="1" t="s">
        <v>30</v>
      </c>
      <c r="T36165" s="1" t="s">
        <v>124654</v>
      </c>
      <c r="U36165">
        <v>1</v>
      </c>
      <c r="W36165" s="1" t="s">
        <v>124655</v>
      </c>
    </row>
    <row r="36166" spans="1:23" x14ac:dyDescent="0.25">
      <c r="A36166">
        <v>36165</v>
      </c>
      <c r="B36166" s="1" t="s">
        <v>124656</v>
      </c>
      <c r="C36166" s="1" t="s">
        <v>124657</v>
      </c>
      <c r="D36166" s="1" t="s">
        <v>133</v>
      </c>
      <c r="E36166" s="1" t="s">
        <v>30</v>
      </c>
      <c r="F36166" s="1" t="s">
        <v>76740</v>
      </c>
      <c r="G36166" s="1" t="s">
        <v>7133</v>
      </c>
      <c r="H36166" s="1" t="s">
        <v>124658</v>
      </c>
      <c r="I36166" s="1" t="s">
        <v>30</v>
      </c>
      <c r="R36166">
        <v>2014</v>
      </c>
      <c r="S36166" s="1" t="s">
        <v>25866</v>
      </c>
      <c r="T36166" s="1" t="s">
        <v>124659</v>
      </c>
      <c r="U36166">
        <v>1</v>
      </c>
      <c r="W36166" s="1" t="s">
        <v>124660</v>
      </c>
    </row>
    <row r="36167" spans="1:23" x14ac:dyDescent="0.25">
      <c r="A36167">
        <v>36166</v>
      </c>
      <c r="B36167" s="1" t="s">
        <v>124656</v>
      </c>
      <c r="C36167" s="1" t="s">
        <v>124657</v>
      </c>
      <c r="D36167" s="1" t="s">
        <v>133</v>
      </c>
      <c r="E36167" s="1" t="s">
        <v>30</v>
      </c>
      <c r="F36167" s="1" t="s">
        <v>59261</v>
      </c>
      <c r="G36167" s="1" t="s">
        <v>7133</v>
      </c>
      <c r="H36167" s="1" t="s">
        <v>124658</v>
      </c>
      <c r="I36167" s="1" t="s">
        <v>30</v>
      </c>
      <c r="R36167">
        <v>2014</v>
      </c>
      <c r="S36167" s="1" t="s">
        <v>25866</v>
      </c>
      <c r="T36167" s="1" t="s">
        <v>124661</v>
      </c>
      <c r="U36167">
        <v>1</v>
      </c>
      <c r="W36167" s="1" t="s">
        <v>124662</v>
      </c>
    </row>
    <row r="36168" spans="1:23" x14ac:dyDescent="0.25">
      <c r="A36168">
        <v>36167</v>
      </c>
      <c r="B36168" s="1" t="s">
        <v>124656</v>
      </c>
      <c r="C36168" s="1" t="s">
        <v>124657</v>
      </c>
      <c r="D36168" s="1" t="s">
        <v>133</v>
      </c>
      <c r="E36168" s="1" t="s">
        <v>30</v>
      </c>
      <c r="F36168" s="1" t="s">
        <v>47</v>
      </c>
      <c r="G36168" s="1" t="s">
        <v>7133</v>
      </c>
      <c r="H36168" s="1" t="s">
        <v>124658</v>
      </c>
      <c r="I36168" s="1" t="s">
        <v>30</v>
      </c>
      <c r="R36168">
        <v>2014</v>
      </c>
      <c r="S36168" s="1" t="s">
        <v>25866</v>
      </c>
      <c r="T36168" s="1" t="s">
        <v>124663</v>
      </c>
      <c r="U36168">
        <v>1</v>
      </c>
      <c r="W36168" s="1" t="s">
        <v>124664</v>
      </c>
    </row>
    <row r="36169" spans="1:23" x14ac:dyDescent="0.25">
      <c r="A36169">
        <v>36168</v>
      </c>
      <c r="B36169" s="1" t="s">
        <v>124665</v>
      </c>
      <c r="C36169" s="1" t="s">
        <v>124666</v>
      </c>
      <c r="D36169" s="1" t="s">
        <v>649</v>
      </c>
      <c r="E36169" s="1" t="s">
        <v>30</v>
      </c>
      <c r="F36169" s="1" t="s">
        <v>75532</v>
      </c>
      <c r="G36169" s="1" t="s">
        <v>75533</v>
      </c>
      <c r="H36169" s="1" t="s">
        <v>75533</v>
      </c>
      <c r="I36169" s="1" t="s">
        <v>30</v>
      </c>
      <c r="R36169">
        <v>2014</v>
      </c>
      <c r="S36169" s="1" t="s">
        <v>30</v>
      </c>
      <c r="T36169" s="1" t="s">
        <v>124667</v>
      </c>
      <c r="U36169">
        <v>1</v>
      </c>
      <c r="W36169" s="1" t="s">
        <v>124668</v>
      </c>
    </row>
    <row r="36170" spans="1:23" x14ac:dyDescent="0.25">
      <c r="A36170">
        <v>36169</v>
      </c>
      <c r="B36170" s="1" t="s">
        <v>124669</v>
      </c>
      <c r="C36170" s="1" t="s">
        <v>124670</v>
      </c>
      <c r="D36170" s="1" t="s">
        <v>80</v>
      </c>
      <c r="E36170" s="1" t="s">
        <v>30</v>
      </c>
      <c r="F36170" s="1" t="s">
        <v>17130</v>
      </c>
      <c r="G36170" s="1" t="s">
        <v>1139</v>
      </c>
      <c r="H36170" s="1" t="s">
        <v>124671</v>
      </c>
      <c r="I36170" s="1" t="s">
        <v>30</v>
      </c>
      <c r="R36170">
        <v>2008</v>
      </c>
      <c r="S36170" s="1" t="s">
        <v>30</v>
      </c>
      <c r="T36170" s="1" t="s">
        <v>124672</v>
      </c>
      <c r="U36170">
        <v>1</v>
      </c>
      <c r="W36170" s="1" t="s">
        <v>124673</v>
      </c>
    </row>
    <row r="36171" spans="1:23" x14ac:dyDescent="0.25">
      <c r="A36171">
        <v>36170</v>
      </c>
      <c r="B36171" s="1" t="s">
        <v>124674</v>
      </c>
      <c r="C36171" s="1" t="s">
        <v>124675</v>
      </c>
      <c r="D36171" s="1" t="s">
        <v>58</v>
      </c>
      <c r="E36171" s="1" t="s">
        <v>26</v>
      </c>
      <c r="F36171" s="1" t="s">
        <v>227</v>
      </c>
      <c r="G36171" s="1" t="s">
        <v>228</v>
      </c>
      <c r="H36171" s="1" t="s">
        <v>18461</v>
      </c>
      <c r="I36171" s="1" t="s">
        <v>30</v>
      </c>
      <c r="R36171">
        <v>1995</v>
      </c>
      <c r="S36171" s="1" t="s">
        <v>30</v>
      </c>
      <c r="T36171" s="1" t="s">
        <v>124676</v>
      </c>
      <c r="U36171">
        <v>1</v>
      </c>
      <c r="W36171" s="1" t="s">
        <v>124677</v>
      </c>
    </row>
    <row r="36172" spans="1:23" x14ac:dyDescent="0.25">
      <c r="A36172">
        <v>36171</v>
      </c>
      <c r="B36172" s="1" t="s">
        <v>124674</v>
      </c>
      <c r="C36172" s="1" t="s">
        <v>124675</v>
      </c>
      <c r="D36172" s="1" t="s">
        <v>58</v>
      </c>
      <c r="E36172" s="1" t="s">
        <v>26</v>
      </c>
      <c r="F36172" s="1" t="s">
        <v>26703</v>
      </c>
      <c r="G36172" s="1" t="s">
        <v>228</v>
      </c>
      <c r="H36172" s="1" t="s">
        <v>18461</v>
      </c>
      <c r="I36172" s="1" t="s">
        <v>30</v>
      </c>
      <c r="R36172">
        <v>2007</v>
      </c>
      <c r="S36172" s="1" t="s">
        <v>30</v>
      </c>
      <c r="T36172" s="1" t="s">
        <v>124678</v>
      </c>
      <c r="U36172">
        <v>1</v>
      </c>
      <c r="W36172" s="1" t="s">
        <v>124679</v>
      </c>
    </row>
    <row r="36173" spans="1:23" x14ac:dyDescent="0.25">
      <c r="A36173">
        <v>36172</v>
      </c>
      <c r="B36173" s="1" t="s">
        <v>124674</v>
      </c>
      <c r="C36173" s="1" t="s">
        <v>124675</v>
      </c>
      <c r="D36173" s="1" t="s">
        <v>58</v>
      </c>
      <c r="E36173" s="1" t="s">
        <v>30</v>
      </c>
      <c r="F36173" s="1" t="s">
        <v>47</v>
      </c>
      <c r="G36173" s="1" t="s">
        <v>228</v>
      </c>
      <c r="H36173" s="1" t="s">
        <v>228</v>
      </c>
      <c r="I36173" s="1" t="s">
        <v>30</v>
      </c>
      <c r="R36173">
        <v>2011</v>
      </c>
      <c r="S36173" s="1" t="s">
        <v>30</v>
      </c>
      <c r="T36173" s="1" t="s">
        <v>124680</v>
      </c>
      <c r="U36173">
        <v>1</v>
      </c>
      <c r="W36173" s="1" t="s">
        <v>124681</v>
      </c>
    </row>
    <row r="36174" spans="1:23" x14ac:dyDescent="0.25">
      <c r="A36174">
        <v>36173</v>
      </c>
      <c r="B36174" s="1" t="s">
        <v>124682</v>
      </c>
      <c r="C36174" s="1" t="s">
        <v>124683</v>
      </c>
      <c r="D36174" s="1" t="s">
        <v>58</v>
      </c>
      <c r="E36174" s="1" t="s">
        <v>30</v>
      </c>
      <c r="F36174" s="1" t="s">
        <v>127</v>
      </c>
      <c r="G36174" s="1" t="s">
        <v>87470</v>
      </c>
      <c r="H36174" s="1" t="s">
        <v>87470</v>
      </c>
      <c r="I36174" s="1" t="s">
        <v>30</v>
      </c>
      <c r="R36174">
        <v>1992</v>
      </c>
      <c r="S36174" s="1" t="s">
        <v>30</v>
      </c>
      <c r="T36174" s="1" t="s">
        <v>124684</v>
      </c>
      <c r="U36174">
        <v>1</v>
      </c>
      <c r="W36174" s="1" t="s">
        <v>124685</v>
      </c>
    </row>
    <row r="36175" spans="1:23" x14ac:dyDescent="0.25">
      <c r="A36175">
        <v>36174</v>
      </c>
      <c r="B36175" s="1" t="s">
        <v>124686</v>
      </c>
      <c r="C36175" s="1" t="s">
        <v>124687</v>
      </c>
      <c r="D36175" s="1" t="s">
        <v>58</v>
      </c>
      <c r="E36175" s="1" t="s">
        <v>30</v>
      </c>
      <c r="F36175" s="1" t="s">
        <v>413</v>
      </c>
      <c r="G36175" s="1" t="s">
        <v>87470</v>
      </c>
      <c r="H36175" s="1" t="s">
        <v>87470</v>
      </c>
      <c r="I36175" s="1" t="s">
        <v>30</v>
      </c>
      <c r="R36175">
        <v>1999</v>
      </c>
      <c r="S36175" s="1" t="s">
        <v>30</v>
      </c>
      <c r="T36175" s="1" t="s">
        <v>124688</v>
      </c>
      <c r="U36175">
        <v>1</v>
      </c>
      <c r="W36175" s="1" t="s">
        <v>124689</v>
      </c>
    </row>
    <row r="36176" spans="1:23" x14ac:dyDescent="0.25">
      <c r="A36176">
        <v>36175</v>
      </c>
      <c r="B36176" s="1" t="s">
        <v>124690</v>
      </c>
      <c r="C36176" s="1" t="s">
        <v>124691</v>
      </c>
      <c r="D36176" s="1" t="s">
        <v>58</v>
      </c>
      <c r="E36176" s="1" t="s">
        <v>30</v>
      </c>
      <c r="F36176" s="1" t="s">
        <v>127</v>
      </c>
      <c r="G36176" s="1" t="s">
        <v>87470</v>
      </c>
      <c r="H36176" s="1" t="s">
        <v>87470</v>
      </c>
      <c r="I36176" s="1" t="s">
        <v>30</v>
      </c>
      <c r="R36176">
        <v>1995</v>
      </c>
      <c r="S36176" s="1" t="s">
        <v>30</v>
      </c>
      <c r="T36176" s="1" t="s">
        <v>124692</v>
      </c>
      <c r="U36176">
        <v>1</v>
      </c>
      <c r="W36176" s="1" t="s">
        <v>124693</v>
      </c>
    </row>
    <row r="36177" spans="1:23" x14ac:dyDescent="0.25">
      <c r="A36177">
        <v>36176</v>
      </c>
      <c r="B36177" s="1" t="s">
        <v>124694</v>
      </c>
      <c r="C36177" s="1" t="s">
        <v>124695</v>
      </c>
      <c r="D36177" s="1" t="s">
        <v>80</v>
      </c>
      <c r="E36177" s="1" t="s">
        <v>30</v>
      </c>
      <c r="F36177" s="1" t="s">
        <v>75532</v>
      </c>
      <c r="G36177" s="1" t="s">
        <v>124696</v>
      </c>
      <c r="H36177" s="1" t="s">
        <v>151</v>
      </c>
      <c r="I36177" s="1" t="s">
        <v>30</v>
      </c>
      <c r="R36177">
        <v>2014</v>
      </c>
      <c r="S36177" s="1" t="s">
        <v>30</v>
      </c>
      <c r="T36177" s="1" t="s">
        <v>124697</v>
      </c>
      <c r="U36177">
        <v>1</v>
      </c>
      <c r="W36177" s="1" t="s">
        <v>6477</v>
      </c>
    </row>
    <row r="36178" spans="1:23" x14ac:dyDescent="0.25">
      <c r="A36178">
        <v>36177</v>
      </c>
      <c r="B36178" s="1" t="s">
        <v>124698</v>
      </c>
      <c r="C36178" s="1" t="s">
        <v>124699</v>
      </c>
      <c r="D36178" s="1" t="s">
        <v>106</v>
      </c>
      <c r="E36178" s="1" t="s">
        <v>30</v>
      </c>
      <c r="F36178" s="1" t="s">
        <v>47</v>
      </c>
      <c r="G36178" s="1" t="s">
        <v>151</v>
      </c>
      <c r="H36178" s="1" t="s">
        <v>124700</v>
      </c>
      <c r="I36178" s="1" t="s">
        <v>30</v>
      </c>
      <c r="J36178">
        <v>7</v>
      </c>
      <c r="R36178">
        <v>2009</v>
      </c>
      <c r="S36178" s="1" t="s">
        <v>30</v>
      </c>
      <c r="T36178" s="1" t="s">
        <v>124701</v>
      </c>
      <c r="U36178">
        <v>1</v>
      </c>
      <c r="W36178" s="1" t="s">
        <v>124702</v>
      </c>
    </row>
    <row r="36179" spans="1:23" x14ac:dyDescent="0.25">
      <c r="A36179">
        <v>36178</v>
      </c>
      <c r="B36179" s="1" t="s">
        <v>124703</v>
      </c>
      <c r="C36179" s="1" t="s">
        <v>124704</v>
      </c>
      <c r="D36179" s="1" t="s">
        <v>58</v>
      </c>
      <c r="E36179" s="1" t="s">
        <v>30</v>
      </c>
      <c r="F36179" s="1" t="s">
        <v>17130</v>
      </c>
      <c r="G36179" s="1" t="s">
        <v>1139</v>
      </c>
      <c r="H36179" s="1" t="s">
        <v>124705</v>
      </c>
      <c r="I36179" s="1" t="s">
        <v>30</v>
      </c>
      <c r="R36179">
        <v>2009</v>
      </c>
      <c r="S36179" s="1" t="s">
        <v>30</v>
      </c>
      <c r="T36179" s="1" t="s">
        <v>124706</v>
      </c>
      <c r="U36179">
        <v>1</v>
      </c>
      <c r="W36179" s="1" t="s">
        <v>124707</v>
      </c>
    </row>
    <row r="36180" spans="1:23" x14ac:dyDescent="0.25">
      <c r="A36180">
        <v>36179</v>
      </c>
      <c r="B36180" s="1" t="s">
        <v>124708</v>
      </c>
      <c r="C36180" s="1" t="s">
        <v>124709</v>
      </c>
      <c r="D36180" s="1" t="s">
        <v>46</v>
      </c>
      <c r="E36180" s="1" t="s">
        <v>30</v>
      </c>
      <c r="F36180" s="1" t="s">
        <v>227</v>
      </c>
      <c r="G36180" s="1" t="s">
        <v>228</v>
      </c>
      <c r="H36180" s="1" t="s">
        <v>54260</v>
      </c>
      <c r="I36180" s="1" t="s">
        <v>30</v>
      </c>
      <c r="R36180">
        <v>1992</v>
      </c>
      <c r="S36180" s="1" t="s">
        <v>30</v>
      </c>
      <c r="T36180" s="1" t="s">
        <v>124710</v>
      </c>
      <c r="U36180">
        <v>1</v>
      </c>
      <c r="W36180" s="1" t="s">
        <v>124711</v>
      </c>
    </row>
    <row r="36181" spans="1:23" x14ac:dyDescent="0.25">
      <c r="A36181">
        <v>36180</v>
      </c>
      <c r="B36181" s="1" t="s">
        <v>124712</v>
      </c>
      <c r="C36181" s="1" t="s">
        <v>124713</v>
      </c>
      <c r="D36181" s="1" t="s">
        <v>70</v>
      </c>
      <c r="E36181" s="1" t="s">
        <v>30</v>
      </c>
      <c r="F36181" s="1" t="s">
        <v>17130</v>
      </c>
      <c r="G36181" s="1" t="s">
        <v>1139</v>
      </c>
      <c r="H36181" s="1" t="s">
        <v>124714</v>
      </c>
      <c r="I36181" s="1" t="s">
        <v>30</v>
      </c>
      <c r="R36181">
        <v>2009</v>
      </c>
      <c r="S36181" s="1" t="s">
        <v>30</v>
      </c>
      <c r="T36181" s="1" t="s">
        <v>124715</v>
      </c>
      <c r="U36181">
        <v>1</v>
      </c>
      <c r="W36181" s="1" t="s">
        <v>124716</v>
      </c>
    </row>
    <row r="36182" spans="1:23" x14ac:dyDescent="0.25">
      <c r="A36182">
        <v>36181</v>
      </c>
      <c r="B36182" s="1" t="s">
        <v>124717</v>
      </c>
      <c r="C36182" s="1" t="s">
        <v>124718</v>
      </c>
      <c r="D36182" s="1" t="s">
        <v>80</v>
      </c>
      <c r="E36182" s="1" t="s">
        <v>30</v>
      </c>
      <c r="F36182" s="1" t="s">
        <v>47</v>
      </c>
      <c r="G36182" s="1" t="s">
        <v>124719</v>
      </c>
      <c r="H36182" s="1" t="s">
        <v>151</v>
      </c>
      <c r="I36182" s="1" t="s">
        <v>30</v>
      </c>
      <c r="R36182">
        <v>2014</v>
      </c>
      <c r="S36182" s="1" t="s">
        <v>30</v>
      </c>
      <c r="T36182" s="1" t="s">
        <v>124720</v>
      </c>
      <c r="U36182">
        <v>1</v>
      </c>
      <c r="W36182" s="1" t="s">
        <v>6477</v>
      </c>
    </row>
    <row r="36183" spans="1:23" x14ac:dyDescent="0.25">
      <c r="A36183">
        <v>36182</v>
      </c>
      <c r="B36183" s="1" t="s">
        <v>124717</v>
      </c>
      <c r="C36183" s="1" t="s">
        <v>124718</v>
      </c>
      <c r="D36183" s="1" t="s">
        <v>80</v>
      </c>
      <c r="E36183" s="1" t="s">
        <v>30</v>
      </c>
      <c r="F36183" s="1" t="s">
        <v>59261</v>
      </c>
      <c r="G36183" s="1" t="s">
        <v>124719</v>
      </c>
      <c r="H36183" s="1" t="s">
        <v>151</v>
      </c>
      <c r="I36183" s="1" t="s">
        <v>30</v>
      </c>
      <c r="R36183">
        <v>2014</v>
      </c>
      <c r="S36183" s="1" t="s">
        <v>30</v>
      </c>
      <c r="T36183" s="1" t="s">
        <v>124721</v>
      </c>
      <c r="U36183">
        <v>1</v>
      </c>
      <c r="W36183" s="1" t="s">
        <v>6477</v>
      </c>
    </row>
    <row r="36184" spans="1:23" x14ac:dyDescent="0.25">
      <c r="A36184">
        <v>36183</v>
      </c>
      <c r="B36184" s="1" t="s">
        <v>124717</v>
      </c>
      <c r="C36184" s="1" t="s">
        <v>124718</v>
      </c>
      <c r="D36184" s="1" t="s">
        <v>80</v>
      </c>
      <c r="E36184" s="1" t="s">
        <v>30</v>
      </c>
      <c r="F36184" s="1" t="s">
        <v>76740</v>
      </c>
      <c r="G36184" s="1" t="s">
        <v>124719</v>
      </c>
      <c r="H36184" s="1" t="s">
        <v>151</v>
      </c>
      <c r="I36184" s="1" t="s">
        <v>30</v>
      </c>
      <c r="R36184">
        <v>2014</v>
      </c>
      <c r="S36184" s="1" t="s">
        <v>30</v>
      </c>
      <c r="T36184" s="1" t="s">
        <v>124722</v>
      </c>
      <c r="U36184">
        <v>1</v>
      </c>
      <c r="W36184" s="1" t="s">
        <v>6477</v>
      </c>
    </row>
    <row r="36185" spans="1:23" x14ac:dyDescent="0.25">
      <c r="A36185">
        <v>36184</v>
      </c>
      <c r="B36185" s="1" t="s">
        <v>124723</v>
      </c>
      <c r="C36185" s="1" t="s">
        <v>124724</v>
      </c>
      <c r="D36185" s="1" t="s">
        <v>70</v>
      </c>
      <c r="E36185" s="1" t="s">
        <v>26</v>
      </c>
      <c r="F36185" s="1" t="s">
        <v>28244</v>
      </c>
      <c r="G36185" s="1" t="s">
        <v>151</v>
      </c>
      <c r="H36185" s="1" t="s">
        <v>124725</v>
      </c>
      <c r="I36185" s="1" t="s">
        <v>30</v>
      </c>
      <c r="R36185">
        <v>2011</v>
      </c>
      <c r="S36185" s="1" t="s">
        <v>30</v>
      </c>
      <c r="T36185" s="1" t="s">
        <v>124726</v>
      </c>
      <c r="U36185">
        <v>1</v>
      </c>
      <c r="W36185" s="1" t="s">
        <v>124727</v>
      </c>
    </row>
    <row r="36186" spans="1:23" x14ac:dyDescent="0.25">
      <c r="A36186">
        <v>36185</v>
      </c>
      <c r="B36186" s="1" t="s">
        <v>124728</v>
      </c>
      <c r="C36186" s="1" t="s">
        <v>124729</v>
      </c>
      <c r="D36186" s="1" t="s">
        <v>649</v>
      </c>
      <c r="E36186" s="1" t="s">
        <v>30</v>
      </c>
      <c r="F36186" s="1" t="s">
        <v>47</v>
      </c>
      <c r="G36186" s="1" t="s">
        <v>124730</v>
      </c>
      <c r="H36186" s="1" t="s">
        <v>124730</v>
      </c>
      <c r="I36186" s="1" t="s">
        <v>30</v>
      </c>
      <c r="R36186">
        <v>2004</v>
      </c>
      <c r="S36186" s="1" t="s">
        <v>30</v>
      </c>
      <c r="T36186" s="1" t="s">
        <v>124731</v>
      </c>
      <c r="U36186">
        <v>1</v>
      </c>
      <c r="W36186" s="1" t="s">
        <v>6477</v>
      </c>
    </row>
    <row r="36187" spans="1:23" x14ac:dyDescent="0.25">
      <c r="A36187">
        <v>36186</v>
      </c>
      <c r="B36187" s="1" t="s">
        <v>124732</v>
      </c>
      <c r="C36187" s="1" t="s">
        <v>124733</v>
      </c>
      <c r="D36187" s="1" t="s">
        <v>649</v>
      </c>
      <c r="E36187" s="1" t="s">
        <v>30</v>
      </c>
      <c r="F36187" s="1" t="s">
        <v>171</v>
      </c>
      <c r="G36187" s="1" t="s">
        <v>60824</v>
      </c>
      <c r="H36187" s="1" t="s">
        <v>62256</v>
      </c>
      <c r="I36187" s="1" t="s">
        <v>30</v>
      </c>
      <c r="R36187">
        <v>2005</v>
      </c>
      <c r="S36187" s="1" t="s">
        <v>30</v>
      </c>
      <c r="T36187" s="1" t="s">
        <v>124734</v>
      </c>
      <c r="U36187">
        <v>1</v>
      </c>
      <c r="W36187" s="1" t="s">
        <v>124735</v>
      </c>
    </row>
    <row r="36188" spans="1:23" x14ac:dyDescent="0.25">
      <c r="A36188">
        <v>36187</v>
      </c>
      <c r="B36188" s="1" t="s">
        <v>124736</v>
      </c>
      <c r="C36188" s="1" t="s">
        <v>124737</v>
      </c>
      <c r="D36188" s="1" t="s">
        <v>106</v>
      </c>
      <c r="E36188" s="1" t="s">
        <v>26</v>
      </c>
      <c r="F36188" s="1" t="s">
        <v>59</v>
      </c>
      <c r="G36188" s="1" t="s">
        <v>8716</v>
      </c>
      <c r="H36188" s="1" t="s">
        <v>10369</v>
      </c>
      <c r="I36188" s="1" t="s">
        <v>30</v>
      </c>
      <c r="R36188">
        <v>2000</v>
      </c>
      <c r="S36188" s="1" t="s">
        <v>30</v>
      </c>
      <c r="T36188" s="1" t="s">
        <v>124738</v>
      </c>
      <c r="U36188">
        <v>1</v>
      </c>
      <c r="W36188" s="1" t="s">
        <v>124739</v>
      </c>
    </row>
    <row r="36189" spans="1:23" x14ac:dyDescent="0.25">
      <c r="A36189">
        <v>36188</v>
      </c>
      <c r="B36189" s="1" t="s">
        <v>124740</v>
      </c>
      <c r="C36189" s="1" t="s">
        <v>124741</v>
      </c>
      <c r="D36189" s="1" t="s">
        <v>80</v>
      </c>
      <c r="E36189" s="1" t="s">
        <v>30</v>
      </c>
      <c r="F36189" s="1" t="s">
        <v>47</v>
      </c>
      <c r="G36189" s="1" t="s">
        <v>124742</v>
      </c>
      <c r="H36189" s="1" t="s">
        <v>151</v>
      </c>
      <c r="I36189" s="1" t="s">
        <v>30</v>
      </c>
      <c r="R36189">
        <v>2014</v>
      </c>
      <c r="S36189" s="1" t="s">
        <v>30</v>
      </c>
      <c r="T36189" s="1" t="s">
        <v>124743</v>
      </c>
      <c r="U36189">
        <v>1</v>
      </c>
      <c r="W36189" s="1" t="s">
        <v>124744</v>
      </c>
    </row>
    <row r="36190" spans="1:23" x14ac:dyDescent="0.25">
      <c r="A36190">
        <v>36189</v>
      </c>
      <c r="B36190" s="1" t="s">
        <v>124745</v>
      </c>
      <c r="C36190" s="1" t="s">
        <v>124746</v>
      </c>
      <c r="D36190" s="1" t="s">
        <v>58</v>
      </c>
      <c r="E36190" s="1" t="s">
        <v>30</v>
      </c>
      <c r="F36190" s="1" t="s">
        <v>171</v>
      </c>
      <c r="G36190" s="1" t="s">
        <v>17615</v>
      </c>
      <c r="H36190" s="1" t="s">
        <v>17615</v>
      </c>
      <c r="I36190" s="1" t="s">
        <v>30</v>
      </c>
      <c r="R36190">
        <v>2002</v>
      </c>
      <c r="S36190" s="1" t="s">
        <v>30</v>
      </c>
      <c r="T36190" s="1" t="s">
        <v>124747</v>
      </c>
      <c r="U36190">
        <v>1</v>
      </c>
      <c r="W36190" s="1" t="s">
        <v>124748</v>
      </c>
    </row>
    <row r="36191" spans="1:23" x14ac:dyDescent="0.25">
      <c r="A36191">
        <v>36190</v>
      </c>
      <c r="B36191" s="1" t="s">
        <v>124749</v>
      </c>
      <c r="C36191" s="1" t="s">
        <v>124750</v>
      </c>
      <c r="D36191" s="1" t="s">
        <v>80</v>
      </c>
      <c r="E36191" s="1" t="s">
        <v>30</v>
      </c>
      <c r="F36191" s="1" t="s">
        <v>47</v>
      </c>
      <c r="G36191" s="1" t="s">
        <v>151</v>
      </c>
      <c r="H36191" s="1" t="s">
        <v>124751</v>
      </c>
      <c r="I36191" s="1" t="s">
        <v>30</v>
      </c>
      <c r="R36191">
        <v>2011</v>
      </c>
      <c r="S36191" s="1" t="s">
        <v>30</v>
      </c>
      <c r="T36191" s="1" t="s">
        <v>124752</v>
      </c>
      <c r="U36191">
        <v>1</v>
      </c>
      <c r="W36191" s="1" t="s">
        <v>6477</v>
      </c>
    </row>
    <row r="36192" spans="1:23" x14ac:dyDescent="0.25">
      <c r="A36192">
        <v>36191</v>
      </c>
      <c r="B36192" s="1" t="s">
        <v>124753</v>
      </c>
      <c r="C36192" s="1" t="s">
        <v>124754</v>
      </c>
      <c r="D36192" s="1" t="s">
        <v>80</v>
      </c>
      <c r="E36192" s="1" t="s">
        <v>30</v>
      </c>
      <c r="F36192" s="1" t="s">
        <v>187</v>
      </c>
      <c r="G36192" s="1" t="s">
        <v>228</v>
      </c>
      <c r="H36192" s="1" t="s">
        <v>20877</v>
      </c>
      <c r="I36192" s="1" t="s">
        <v>30</v>
      </c>
      <c r="R36192">
        <v>2004</v>
      </c>
      <c r="S36192" s="1" t="s">
        <v>30</v>
      </c>
      <c r="T36192" s="1" t="s">
        <v>124755</v>
      </c>
      <c r="U36192">
        <v>1</v>
      </c>
      <c r="W36192" s="1" t="s">
        <v>124756</v>
      </c>
    </row>
    <row r="36193" spans="1:23" x14ac:dyDescent="0.25">
      <c r="A36193">
        <v>36192</v>
      </c>
      <c r="B36193" s="1" t="s">
        <v>124757</v>
      </c>
      <c r="C36193" s="1" t="s">
        <v>124758</v>
      </c>
      <c r="D36193" s="1" t="s">
        <v>5</v>
      </c>
      <c r="E36193" s="1" t="s">
        <v>30</v>
      </c>
      <c r="F36193" s="1" t="s">
        <v>640</v>
      </c>
      <c r="G36193" s="1" t="s">
        <v>151</v>
      </c>
      <c r="H36193" s="1" t="s">
        <v>83081</v>
      </c>
      <c r="I36193" s="1" t="s">
        <v>30</v>
      </c>
      <c r="R36193">
        <v>1983</v>
      </c>
      <c r="S36193" s="1" t="s">
        <v>30</v>
      </c>
      <c r="T36193" s="1" t="s">
        <v>124759</v>
      </c>
      <c r="U36193">
        <v>1</v>
      </c>
      <c r="W36193" s="1" t="s">
        <v>124760</v>
      </c>
    </row>
    <row r="36194" spans="1:23" x14ac:dyDescent="0.25">
      <c r="A36194">
        <v>36193</v>
      </c>
      <c r="B36194" s="1" t="s">
        <v>124761</v>
      </c>
      <c r="C36194" s="1" t="s">
        <v>124762</v>
      </c>
      <c r="D36194" s="1" t="s">
        <v>80</v>
      </c>
      <c r="E36194" s="1" t="s">
        <v>30</v>
      </c>
      <c r="F36194" s="1" t="s">
        <v>47</v>
      </c>
      <c r="G36194" s="1" t="s">
        <v>151</v>
      </c>
      <c r="H36194" s="1" t="s">
        <v>151</v>
      </c>
      <c r="I36194" s="1" t="s">
        <v>30</v>
      </c>
      <c r="R36194">
        <v>2014</v>
      </c>
      <c r="S36194" s="1" t="s">
        <v>30</v>
      </c>
      <c r="T36194" s="1" t="s">
        <v>124763</v>
      </c>
      <c r="U36194">
        <v>1</v>
      </c>
      <c r="W36194" s="1" t="s">
        <v>6477</v>
      </c>
    </row>
    <row r="36195" spans="1:23" x14ac:dyDescent="0.25">
      <c r="A36195">
        <v>36194</v>
      </c>
      <c r="B36195" s="1" t="s">
        <v>124764</v>
      </c>
      <c r="C36195" s="1" t="s">
        <v>124765</v>
      </c>
      <c r="D36195" s="1" t="s">
        <v>40</v>
      </c>
      <c r="E36195" s="1" t="s">
        <v>26</v>
      </c>
      <c r="F36195" s="1" t="s">
        <v>28244</v>
      </c>
      <c r="G36195" s="1" t="s">
        <v>13086</v>
      </c>
      <c r="H36195" s="1" t="s">
        <v>124766</v>
      </c>
      <c r="I36195" s="1" t="s">
        <v>30</v>
      </c>
      <c r="J36195">
        <v>6.2</v>
      </c>
      <c r="R36195">
        <v>2010</v>
      </c>
      <c r="S36195" s="1" t="s">
        <v>30</v>
      </c>
      <c r="T36195" s="1" t="s">
        <v>124767</v>
      </c>
      <c r="U36195">
        <v>1</v>
      </c>
      <c r="W36195" s="1" t="s">
        <v>124768</v>
      </c>
    </row>
    <row r="36196" spans="1:23" x14ac:dyDescent="0.25">
      <c r="A36196">
        <v>36195</v>
      </c>
      <c r="B36196" s="1" t="s">
        <v>72898</v>
      </c>
      <c r="C36196" s="1" t="s">
        <v>72899</v>
      </c>
      <c r="D36196" s="1" t="s">
        <v>5</v>
      </c>
      <c r="E36196" s="1" t="s">
        <v>298</v>
      </c>
      <c r="F36196" s="1" t="s">
        <v>17130</v>
      </c>
      <c r="G36196" s="1" t="s">
        <v>99</v>
      </c>
      <c r="H36196" s="1" t="s">
        <v>13290</v>
      </c>
      <c r="I36196" s="1" t="s">
        <v>30</v>
      </c>
      <c r="J36196">
        <v>9</v>
      </c>
      <c r="R36196">
        <v>2011</v>
      </c>
      <c r="S36196" s="1" t="s">
        <v>30</v>
      </c>
      <c r="T36196" s="1" t="s">
        <v>124769</v>
      </c>
      <c r="U36196">
        <v>1</v>
      </c>
      <c r="W36196" s="1" t="s">
        <v>124770</v>
      </c>
    </row>
    <row r="36197" spans="1:23" x14ac:dyDescent="0.25">
      <c r="A36197">
        <v>36196</v>
      </c>
      <c r="B36197" s="1" t="s">
        <v>72898</v>
      </c>
      <c r="C36197" s="1" t="s">
        <v>72899</v>
      </c>
      <c r="D36197" s="1" t="s">
        <v>5</v>
      </c>
      <c r="E36197" s="1" t="s">
        <v>298</v>
      </c>
      <c r="F36197" s="1" t="s">
        <v>2761</v>
      </c>
      <c r="G36197" s="1" t="s">
        <v>151</v>
      </c>
      <c r="H36197" s="1" t="s">
        <v>13290</v>
      </c>
      <c r="I36197" s="1" t="s">
        <v>30</v>
      </c>
      <c r="J36197">
        <v>9</v>
      </c>
      <c r="R36197">
        <v>2011</v>
      </c>
      <c r="S36197" s="1" t="s">
        <v>30</v>
      </c>
      <c r="T36197" s="1" t="s">
        <v>124771</v>
      </c>
      <c r="U36197">
        <v>1</v>
      </c>
      <c r="W36197" s="1" t="s">
        <v>124772</v>
      </c>
    </row>
    <row r="36198" spans="1:23" x14ac:dyDescent="0.25">
      <c r="A36198">
        <v>36197</v>
      </c>
      <c r="B36198" s="1" t="s">
        <v>72898</v>
      </c>
      <c r="C36198" s="1" t="s">
        <v>72899</v>
      </c>
      <c r="D36198" s="1" t="s">
        <v>80</v>
      </c>
      <c r="E36198" s="1" t="s">
        <v>30</v>
      </c>
      <c r="F36198" s="1" t="s">
        <v>3255</v>
      </c>
      <c r="G36198" s="1" t="s">
        <v>13290</v>
      </c>
      <c r="H36198" s="1" t="s">
        <v>151</v>
      </c>
      <c r="I36198" s="1" t="s">
        <v>30</v>
      </c>
      <c r="R36198">
        <v>2013</v>
      </c>
      <c r="S36198" s="1" t="s">
        <v>30</v>
      </c>
      <c r="T36198" s="1" t="s">
        <v>124773</v>
      </c>
      <c r="U36198">
        <v>1</v>
      </c>
      <c r="W36198" s="1" t="s">
        <v>6477</v>
      </c>
    </row>
    <row r="36199" spans="1:23" x14ac:dyDescent="0.25">
      <c r="A36199">
        <v>36198</v>
      </c>
      <c r="B36199" s="1" t="s">
        <v>72898</v>
      </c>
      <c r="C36199" s="1" t="s">
        <v>72899</v>
      </c>
      <c r="D36199" s="1" t="s">
        <v>80</v>
      </c>
      <c r="E36199" s="1" t="s">
        <v>30</v>
      </c>
      <c r="F36199" s="1" t="s">
        <v>59261</v>
      </c>
      <c r="G36199" s="1" t="s">
        <v>13290</v>
      </c>
      <c r="H36199" s="1" t="s">
        <v>151</v>
      </c>
      <c r="I36199" s="1" t="s">
        <v>30</v>
      </c>
      <c r="R36199">
        <v>2012</v>
      </c>
      <c r="S36199" s="1" t="s">
        <v>30</v>
      </c>
      <c r="T36199" s="1" t="s">
        <v>124774</v>
      </c>
      <c r="U36199">
        <v>1</v>
      </c>
      <c r="W36199" s="1" t="s">
        <v>6477</v>
      </c>
    </row>
    <row r="36200" spans="1:23" x14ac:dyDescent="0.25">
      <c r="A36200">
        <v>36199</v>
      </c>
      <c r="B36200" s="1" t="s">
        <v>72898</v>
      </c>
      <c r="C36200" s="1" t="s">
        <v>72899</v>
      </c>
      <c r="D36200" s="1" t="s">
        <v>5</v>
      </c>
      <c r="E36200" s="1" t="s">
        <v>30</v>
      </c>
      <c r="F36200" s="1" t="s">
        <v>553</v>
      </c>
      <c r="G36200" s="1" t="s">
        <v>13290</v>
      </c>
      <c r="H36200" s="1" t="s">
        <v>13290</v>
      </c>
      <c r="I36200" s="1" t="s">
        <v>30</v>
      </c>
      <c r="R36200">
        <v>2014</v>
      </c>
      <c r="S36200" s="1" t="s">
        <v>30</v>
      </c>
      <c r="T36200" s="1" t="s">
        <v>124775</v>
      </c>
      <c r="U36200">
        <v>1</v>
      </c>
      <c r="W36200" s="1" t="s">
        <v>124776</v>
      </c>
    </row>
    <row r="36201" spans="1:23" x14ac:dyDescent="0.25">
      <c r="A36201">
        <v>36200</v>
      </c>
      <c r="B36201" s="1" t="s">
        <v>72898</v>
      </c>
      <c r="C36201" s="1" t="s">
        <v>72899</v>
      </c>
      <c r="D36201" s="1" t="s">
        <v>5</v>
      </c>
      <c r="E36201" s="1" t="s">
        <v>30</v>
      </c>
      <c r="F36201" s="1" t="s">
        <v>76740</v>
      </c>
      <c r="G36201" s="1" t="s">
        <v>13290</v>
      </c>
      <c r="H36201" s="1" t="s">
        <v>13290</v>
      </c>
      <c r="I36201" s="1" t="s">
        <v>30</v>
      </c>
      <c r="R36201">
        <v>2014</v>
      </c>
      <c r="S36201" s="1" t="s">
        <v>30</v>
      </c>
      <c r="T36201" s="1" t="s">
        <v>124777</v>
      </c>
      <c r="U36201">
        <v>1</v>
      </c>
      <c r="W36201" s="1" t="s">
        <v>6477</v>
      </c>
    </row>
    <row r="36202" spans="1:23" x14ac:dyDescent="0.25">
      <c r="A36202">
        <v>36201</v>
      </c>
      <c r="B36202" s="1" t="s">
        <v>124778</v>
      </c>
      <c r="C36202" s="1" t="s">
        <v>124779</v>
      </c>
      <c r="D36202" s="1" t="s">
        <v>649</v>
      </c>
      <c r="E36202" s="1" t="s">
        <v>298</v>
      </c>
      <c r="F36202" s="1" t="s">
        <v>47</v>
      </c>
      <c r="G36202" s="1" t="s">
        <v>49258</v>
      </c>
      <c r="H36202" s="1" t="s">
        <v>124780</v>
      </c>
      <c r="I36202" s="1" t="s">
        <v>30</v>
      </c>
      <c r="R36202">
        <v>2007</v>
      </c>
      <c r="S36202" s="1" t="s">
        <v>30</v>
      </c>
      <c r="T36202" s="1" t="s">
        <v>124781</v>
      </c>
      <c r="U36202">
        <v>1</v>
      </c>
      <c r="W36202" s="1" t="s">
        <v>124782</v>
      </c>
    </row>
    <row r="36203" spans="1:23" x14ac:dyDescent="0.25">
      <c r="A36203">
        <v>36202</v>
      </c>
      <c r="B36203" s="1" t="s">
        <v>124783</v>
      </c>
      <c r="C36203" s="1" t="s">
        <v>124784</v>
      </c>
      <c r="D36203" s="1" t="s">
        <v>58</v>
      </c>
      <c r="E36203" s="1" t="s">
        <v>30</v>
      </c>
      <c r="F36203" s="1" t="s">
        <v>65</v>
      </c>
      <c r="G36203" s="1" t="s">
        <v>17615</v>
      </c>
      <c r="H36203" s="1" t="s">
        <v>17615</v>
      </c>
      <c r="I36203" s="1" t="s">
        <v>30</v>
      </c>
      <c r="R36203">
        <v>2009</v>
      </c>
      <c r="S36203" s="1" t="s">
        <v>30</v>
      </c>
      <c r="T36203" s="1" t="s">
        <v>124785</v>
      </c>
      <c r="U36203">
        <v>1</v>
      </c>
      <c r="W36203" s="1" t="s">
        <v>124786</v>
      </c>
    </row>
    <row r="36204" spans="1:23" x14ac:dyDescent="0.25">
      <c r="A36204">
        <v>36203</v>
      </c>
      <c r="B36204" s="1" t="s">
        <v>124787</v>
      </c>
      <c r="C36204" s="1" t="s">
        <v>124788</v>
      </c>
      <c r="D36204" s="1" t="s">
        <v>133</v>
      </c>
      <c r="E36204" s="1" t="s">
        <v>30</v>
      </c>
      <c r="F36204" s="1" t="s">
        <v>28244</v>
      </c>
      <c r="G36204" s="1" t="s">
        <v>28</v>
      </c>
      <c r="H36204" s="1" t="s">
        <v>964</v>
      </c>
      <c r="I36204" s="1" t="s">
        <v>30</v>
      </c>
      <c r="R36204">
        <v>2010</v>
      </c>
      <c r="S36204" s="1" t="s">
        <v>30</v>
      </c>
      <c r="T36204" s="1" t="s">
        <v>124789</v>
      </c>
      <c r="U36204">
        <v>1</v>
      </c>
      <c r="W36204" s="1" t="s">
        <v>124790</v>
      </c>
    </row>
    <row r="36205" spans="1:23" x14ac:dyDescent="0.25">
      <c r="A36205">
        <v>36204</v>
      </c>
      <c r="B36205" s="1" t="s">
        <v>124791</v>
      </c>
      <c r="C36205" s="1" t="s">
        <v>124792</v>
      </c>
      <c r="D36205" s="1" t="s">
        <v>80</v>
      </c>
      <c r="E36205" s="1" t="s">
        <v>30</v>
      </c>
      <c r="F36205" s="1" t="s">
        <v>75532</v>
      </c>
      <c r="G36205" s="1" t="s">
        <v>124793</v>
      </c>
      <c r="H36205" s="1" t="s">
        <v>151</v>
      </c>
      <c r="I36205" s="1" t="s">
        <v>30</v>
      </c>
      <c r="R36205">
        <v>2014</v>
      </c>
      <c r="S36205" s="1" t="s">
        <v>30</v>
      </c>
      <c r="T36205" s="1" t="s">
        <v>124794</v>
      </c>
      <c r="U36205">
        <v>1</v>
      </c>
      <c r="W36205" s="1" t="s">
        <v>6477</v>
      </c>
    </row>
    <row r="36206" spans="1:23" x14ac:dyDescent="0.25">
      <c r="A36206">
        <v>36205</v>
      </c>
      <c r="B36206" s="1" t="s">
        <v>124795</v>
      </c>
      <c r="C36206" s="1" t="s">
        <v>124796</v>
      </c>
      <c r="D36206" s="1" t="s">
        <v>80</v>
      </c>
      <c r="E36206" s="1" t="s">
        <v>30</v>
      </c>
      <c r="F36206" s="1" t="s">
        <v>75532</v>
      </c>
      <c r="G36206" s="1" t="s">
        <v>124793</v>
      </c>
      <c r="H36206" s="1" t="s">
        <v>151</v>
      </c>
      <c r="I36206" s="1" t="s">
        <v>30</v>
      </c>
      <c r="R36206">
        <v>2013</v>
      </c>
      <c r="S36206" s="1" t="s">
        <v>30</v>
      </c>
      <c r="T36206" s="1" t="s">
        <v>124797</v>
      </c>
      <c r="U36206">
        <v>1</v>
      </c>
      <c r="W36206" s="1" t="s">
        <v>6477</v>
      </c>
    </row>
    <row r="36207" spans="1:23" x14ac:dyDescent="0.25">
      <c r="A36207">
        <v>36206</v>
      </c>
      <c r="B36207" s="1" t="s">
        <v>124798</v>
      </c>
      <c r="C36207" s="1" t="s">
        <v>124799</v>
      </c>
      <c r="D36207" s="1" t="s">
        <v>80</v>
      </c>
      <c r="E36207" s="1" t="s">
        <v>30</v>
      </c>
      <c r="F36207" s="1" t="s">
        <v>75532</v>
      </c>
      <c r="G36207" s="1" t="s">
        <v>124793</v>
      </c>
      <c r="H36207" s="1" t="s">
        <v>151</v>
      </c>
      <c r="I36207" s="1" t="s">
        <v>30</v>
      </c>
      <c r="R36207">
        <v>2014</v>
      </c>
      <c r="S36207" s="1" t="s">
        <v>30</v>
      </c>
      <c r="T36207" s="1" t="s">
        <v>124800</v>
      </c>
      <c r="U36207">
        <v>1</v>
      </c>
      <c r="W36207" s="1" t="s">
        <v>6477</v>
      </c>
    </row>
    <row r="36208" spans="1:23" x14ac:dyDescent="0.25">
      <c r="A36208">
        <v>36207</v>
      </c>
      <c r="B36208" s="1" t="s">
        <v>124801</v>
      </c>
      <c r="C36208" s="1" t="s">
        <v>124802</v>
      </c>
      <c r="D36208" s="1" t="s">
        <v>133</v>
      </c>
      <c r="E36208" s="1" t="s">
        <v>30</v>
      </c>
      <c r="F36208" s="1" t="s">
        <v>75532</v>
      </c>
      <c r="G36208" s="1" t="s">
        <v>124803</v>
      </c>
      <c r="H36208" s="1" t="s">
        <v>124803</v>
      </c>
      <c r="I36208" s="1" t="s">
        <v>30</v>
      </c>
      <c r="R36208">
        <v>2014</v>
      </c>
      <c r="S36208" s="1" t="s">
        <v>30</v>
      </c>
      <c r="T36208" s="1" t="s">
        <v>124804</v>
      </c>
      <c r="U36208">
        <v>1</v>
      </c>
      <c r="W36208" s="1" t="s">
        <v>124805</v>
      </c>
    </row>
    <row r="36209" spans="1:23" x14ac:dyDescent="0.25">
      <c r="A36209">
        <v>36208</v>
      </c>
      <c r="B36209" s="1" t="s">
        <v>124806</v>
      </c>
      <c r="C36209" s="1" t="s">
        <v>124807</v>
      </c>
      <c r="D36209" s="1" t="s">
        <v>46</v>
      </c>
      <c r="E36209" s="1" t="s">
        <v>30</v>
      </c>
      <c r="F36209" s="1" t="s">
        <v>75748</v>
      </c>
      <c r="G36209" s="1" t="s">
        <v>228</v>
      </c>
      <c r="H36209" s="1" t="s">
        <v>228</v>
      </c>
      <c r="I36209" s="1" t="s">
        <v>30</v>
      </c>
      <c r="R36209">
        <v>1991</v>
      </c>
      <c r="S36209" s="1" t="s">
        <v>30</v>
      </c>
      <c r="T36209" s="1" t="s">
        <v>124808</v>
      </c>
      <c r="U36209">
        <v>1</v>
      </c>
      <c r="W36209" s="1" t="s">
        <v>124809</v>
      </c>
    </row>
    <row r="36210" spans="1:23" x14ac:dyDescent="0.25">
      <c r="A36210">
        <v>36209</v>
      </c>
      <c r="B36210" s="1" t="s">
        <v>48204</v>
      </c>
      <c r="C36210" s="1" t="s">
        <v>48205</v>
      </c>
      <c r="D36210" s="1" t="s">
        <v>70</v>
      </c>
      <c r="E36210" s="1" t="s">
        <v>26</v>
      </c>
      <c r="F36210" s="1" t="s">
        <v>47</v>
      </c>
      <c r="G36210" s="1" t="s">
        <v>48206</v>
      </c>
      <c r="H36210" s="1" t="s">
        <v>27892</v>
      </c>
      <c r="I36210" s="1" t="s">
        <v>30</v>
      </c>
      <c r="R36210">
        <v>2008</v>
      </c>
      <c r="S36210" s="1" t="s">
        <v>30</v>
      </c>
      <c r="T36210" s="1" t="s">
        <v>124810</v>
      </c>
      <c r="U36210">
        <v>1</v>
      </c>
      <c r="W36210" s="1" t="s">
        <v>124811</v>
      </c>
    </row>
    <row r="36211" spans="1:23" x14ac:dyDescent="0.25">
      <c r="A36211">
        <v>36210</v>
      </c>
      <c r="B36211" s="1" t="s">
        <v>124812</v>
      </c>
      <c r="C36211" s="1" t="s">
        <v>124813</v>
      </c>
      <c r="D36211" s="1" t="s">
        <v>70</v>
      </c>
      <c r="E36211" s="1" t="s">
        <v>30</v>
      </c>
      <c r="F36211" s="1" t="s">
        <v>75532</v>
      </c>
      <c r="G36211" s="1" t="s">
        <v>124803</v>
      </c>
      <c r="H36211" s="1" t="s">
        <v>124803</v>
      </c>
      <c r="I36211" s="1" t="s">
        <v>30</v>
      </c>
      <c r="R36211">
        <v>2014</v>
      </c>
      <c r="S36211" s="1" t="s">
        <v>30</v>
      </c>
      <c r="T36211" s="1" t="s">
        <v>124814</v>
      </c>
      <c r="U36211">
        <v>1</v>
      </c>
      <c r="W36211" s="1" t="s">
        <v>124815</v>
      </c>
    </row>
    <row r="36212" spans="1:23" x14ac:dyDescent="0.25">
      <c r="A36212">
        <v>36211</v>
      </c>
      <c r="B36212" s="1" t="s">
        <v>124816</v>
      </c>
      <c r="C36212" s="1" t="s">
        <v>124817</v>
      </c>
      <c r="D36212" s="1" t="s">
        <v>58</v>
      </c>
      <c r="E36212" s="1" t="s">
        <v>298</v>
      </c>
      <c r="F36212" s="1" t="s">
        <v>47</v>
      </c>
      <c r="G36212" s="1" t="s">
        <v>151</v>
      </c>
      <c r="H36212" s="1" t="s">
        <v>74913</v>
      </c>
      <c r="I36212" s="1" t="s">
        <v>30</v>
      </c>
      <c r="R36212">
        <v>1970</v>
      </c>
      <c r="S36212" s="1" t="s">
        <v>30</v>
      </c>
      <c r="T36212" s="1" t="s">
        <v>124818</v>
      </c>
      <c r="U36212">
        <v>1</v>
      </c>
      <c r="W36212" s="1" t="s">
        <v>6477</v>
      </c>
    </row>
    <row r="36213" spans="1:23" x14ac:dyDescent="0.25">
      <c r="A36213">
        <v>36212</v>
      </c>
      <c r="B36213" s="1" t="s">
        <v>124819</v>
      </c>
      <c r="C36213" s="1" t="s">
        <v>124820</v>
      </c>
      <c r="D36213" s="1" t="s">
        <v>58</v>
      </c>
      <c r="E36213" s="1" t="s">
        <v>298</v>
      </c>
      <c r="F36213" s="1" t="s">
        <v>47</v>
      </c>
      <c r="G36213" s="1" t="s">
        <v>792</v>
      </c>
      <c r="H36213" s="1" t="s">
        <v>74913</v>
      </c>
      <c r="I36213" s="1" t="s">
        <v>30</v>
      </c>
      <c r="R36213">
        <v>2004</v>
      </c>
      <c r="S36213" s="1" t="s">
        <v>30</v>
      </c>
      <c r="T36213" s="1" t="s">
        <v>124821</v>
      </c>
      <c r="U36213">
        <v>1</v>
      </c>
      <c r="W36213" s="1" t="s">
        <v>124822</v>
      </c>
    </row>
    <row r="36214" spans="1:23" x14ac:dyDescent="0.25">
      <c r="A36214">
        <v>36213</v>
      </c>
      <c r="B36214" s="1" t="s">
        <v>124823</v>
      </c>
      <c r="C36214" s="1" t="s">
        <v>124824</v>
      </c>
      <c r="D36214" s="1" t="s">
        <v>58</v>
      </c>
      <c r="E36214" s="1" t="s">
        <v>30</v>
      </c>
      <c r="F36214" s="1" t="s">
        <v>47</v>
      </c>
      <c r="G36214" s="1" t="s">
        <v>792</v>
      </c>
      <c r="H36214" s="1" t="s">
        <v>74913</v>
      </c>
      <c r="I36214" s="1" t="s">
        <v>30</v>
      </c>
      <c r="R36214">
        <v>2001</v>
      </c>
      <c r="S36214" s="1" t="s">
        <v>30</v>
      </c>
      <c r="T36214" s="1" t="s">
        <v>124825</v>
      </c>
      <c r="U36214">
        <v>1</v>
      </c>
      <c r="W36214" s="1" t="s">
        <v>124826</v>
      </c>
    </row>
    <row r="36215" spans="1:23" x14ac:dyDescent="0.25">
      <c r="A36215">
        <v>36214</v>
      </c>
      <c r="B36215" s="1" t="s">
        <v>124827</v>
      </c>
      <c r="C36215" s="1" t="s">
        <v>124828</v>
      </c>
      <c r="D36215" s="1" t="s">
        <v>70</v>
      </c>
      <c r="E36215" s="1" t="s">
        <v>30</v>
      </c>
      <c r="F36215" s="1" t="s">
        <v>17130</v>
      </c>
      <c r="G36215" s="1" t="s">
        <v>1139</v>
      </c>
      <c r="H36215" s="1" t="s">
        <v>124829</v>
      </c>
      <c r="I36215" s="1" t="s">
        <v>30</v>
      </c>
      <c r="R36215">
        <v>2008</v>
      </c>
      <c r="S36215" s="1" t="s">
        <v>30</v>
      </c>
      <c r="T36215" s="1" t="s">
        <v>124830</v>
      </c>
      <c r="U36215">
        <v>1</v>
      </c>
      <c r="W36215" s="1" t="s">
        <v>124831</v>
      </c>
    </row>
    <row r="36216" spans="1:23" x14ac:dyDescent="0.25">
      <c r="A36216">
        <v>36215</v>
      </c>
      <c r="B36216" s="1" t="s">
        <v>124832</v>
      </c>
      <c r="C36216" s="1" t="s">
        <v>124833</v>
      </c>
      <c r="D36216" s="1" t="s">
        <v>70</v>
      </c>
      <c r="E36216" s="1" t="s">
        <v>26</v>
      </c>
      <c r="F36216" s="1" t="s">
        <v>2761</v>
      </c>
      <c r="G36216" s="1" t="s">
        <v>234</v>
      </c>
      <c r="H36216" s="1" t="s">
        <v>124834</v>
      </c>
      <c r="I36216" s="1" t="s">
        <v>30</v>
      </c>
      <c r="R36216">
        <v>2008</v>
      </c>
      <c r="S36216" s="1" t="s">
        <v>30</v>
      </c>
      <c r="T36216" s="1" t="s">
        <v>124835</v>
      </c>
      <c r="U36216">
        <v>1</v>
      </c>
      <c r="W36216" s="1" t="s">
        <v>124836</v>
      </c>
    </row>
    <row r="36217" spans="1:23" x14ac:dyDescent="0.25">
      <c r="A36217">
        <v>36216</v>
      </c>
      <c r="B36217" s="1" t="s">
        <v>124837</v>
      </c>
      <c r="C36217" s="1" t="s">
        <v>124838</v>
      </c>
      <c r="D36217" s="1" t="s">
        <v>40</v>
      </c>
      <c r="E36217" s="1" t="s">
        <v>30</v>
      </c>
      <c r="F36217" s="1" t="s">
        <v>17130</v>
      </c>
      <c r="G36217" s="1" t="s">
        <v>1139</v>
      </c>
      <c r="H36217" s="1" t="s">
        <v>124839</v>
      </c>
      <c r="I36217" s="1" t="s">
        <v>30</v>
      </c>
      <c r="R36217">
        <v>2011</v>
      </c>
      <c r="S36217" s="1" t="s">
        <v>30</v>
      </c>
      <c r="T36217" s="1" t="s">
        <v>124840</v>
      </c>
      <c r="U36217">
        <v>1</v>
      </c>
      <c r="W36217" s="1" t="s">
        <v>124841</v>
      </c>
    </row>
    <row r="36218" spans="1:23" x14ac:dyDescent="0.25">
      <c r="A36218">
        <v>36217</v>
      </c>
      <c r="B36218" s="1" t="s">
        <v>124842</v>
      </c>
      <c r="C36218" s="1" t="s">
        <v>124843</v>
      </c>
      <c r="D36218" s="1" t="s">
        <v>70</v>
      </c>
      <c r="E36218" s="1" t="s">
        <v>26</v>
      </c>
      <c r="F36218" s="1" t="s">
        <v>75738</v>
      </c>
      <c r="G36218" s="1" t="s">
        <v>28</v>
      </c>
      <c r="H36218" s="1" t="s">
        <v>894</v>
      </c>
      <c r="I36218" s="1" t="s">
        <v>30</v>
      </c>
      <c r="R36218">
        <v>2010</v>
      </c>
      <c r="S36218" s="1" t="s">
        <v>30</v>
      </c>
      <c r="T36218" s="1" t="s">
        <v>124844</v>
      </c>
      <c r="U36218">
        <v>1</v>
      </c>
      <c r="W36218" s="1" t="s">
        <v>124845</v>
      </c>
    </row>
    <row r="36219" spans="1:23" x14ac:dyDescent="0.25">
      <c r="A36219">
        <v>36218</v>
      </c>
      <c r="B36219" s="1" t="s">
        <v>124846</v>
      </c>
      <c r="C36219" s="1" t="s">
        <v>124847</v>
      </c>
      <c r="D36219" s="1" t="s">
        <v>70</v>
      </c>
      <c r="E36219" s="1" t="s">
        <v>30</v>
      </c>
      <c r="F36219" s="1" t="s">
        <v>17130</v>
      </c>
      <c r="G36219" s="1" t="s">
        <v>1139</v>
      </c>
      <c r="H36219" s="1" t="s">
        <v>124848</v>
      </c>
      <c r="I36219" s="1" t="s">
        <v>30</v>
      </c>
      <c r="R36219">
        <v>2009</v>
      </c>
      <c r="S36219" s="1" t="s">
        <v>30</v>
      </c>
      <c r="T36219" s="1" t="s">
        <v>124849</v>
      </c>
      <c r="U36219">
        <v>1</v>
      </c>
      <c r="W36219" s="1" t="s">
        <v>124850</v>
      </c>
    </row>
    <row r="36220" spans="1:23" x14ac:dyDescent="0.25">
      <c r="A36220">
        <v>36219</v>
      </c>
      <c r="B36220" s="1" t="s">
        <v>124851</v>
      </c>
      <c r="C36220" s="1" t="s">
        <v>124852</v>
      </c>
      <c r="D36220" s="1" t="s">
        <v>58</v>
      </c>
      <c r="E36220" s="1" t="s">
        <v>30</v>
      </c>
      <c r="F36220" s="1" t="s">
        <v>4451</v>
      </c>
      <c r="G36220" s="1" t="s">
        <v>228</v>
      </c>
      <c r="H36220" s="1" t="s">
        <v>35708</v>
      </c>
      <c r="I36220" s="1" t="s">
        <v>30</v>
      </c>
      <c r="R36220">
        <v>1996</v>
      </c>
      <c r="S36220" s="1" t="s">
        <v>30</v>
      </c>
      <c r="T36220" s="1" t="s">
        <v>124853</v>
      </c>
      <c r="U36220">
        <v>1</v>
      </c>
      <c r="W36220" s="1" t="s">
        <v>124854</v>
      </c>
    </row>
    <row r="36221" spans="1:23" x14ac:dyDescent="0.25">
      <c r="A36221">
        <v>36220</v>
      </c>
      <c r="B36221" s="1" t="s">
        <v>124855</v>
      </c>
      <c r="C36221" s="1" t="s">
        <v>124856</v>
      </c>
      <c r="D36221" s="1" t="s">
        <v>25</v>
      </c>
      <c r="E36221" s="1" t="s">
        <v>298</v>
      </c>
      <c r="F36221" s="1" t="s">
        <v>47</v>
      </c>
      <c r="G36221" s="1" t="s">
        <v>1139</v>
      </c>
      <c r="H36221" s="1" t="s">
        <v>95007</v>
      </c>
      <c r="I36221" s="1" t="s">
        <v>30</v>
      </c>
      <c r="R36221">
        <v>1999</v>
      </c>
      <c r="S36221" s="1" t="s">
        <v>30</v>
      </c>
      <c r="T36221" s="1" t="s">
        <v>124857</v>
      </c>
      <c r="U36221">
        <v>1</v>
      </c>
      <c r="W36221" s="1" t="s">
        <v>124858</v>
      </c>
    </row>
    <row r="36222" spans="1:23" x14ac:dyDescent="0.25">
      <c r="A36222">
        <v>36221</v>
      </c>
      <c r="B36222" s="1" t="s">
        <v>124859</v>
      </c>
      <c r="C36222" s="1" t="s">
        <v>124860</v>
      </c>
      <c r="D36222" s="1" t="s">
        <v>25</v>
      </c>
      <c r="E36222" s="1" t="s">
        <v>30</v>
      </c>
      <c r="F36222" s="1" t="s">
        <v>47</v>
      </c>
      <c r="G36222" s="1" t="s">
        <v>95007</v>
      </c>
      <c r="H36222" s="1" t="s">
        <v>95007</v>
      </c>
      <c r="I36222" s="1" t="s">
        <v>30</v>
      </c>
      <c r="R36222">
        <v>1995</v>
      </c>
      <c r="S36222" s="1" t="s">
        <v>30</v>
      </c>
      <c r="T36222" s="1" t="s">
        <v>124861</v>
      </c>
      <c r="U36222">
        <v>1</v>
      </c>
      <c r="W36222" s="1" t="s">
        <v>124862</v>
      </c>
    </row>
    <row r="36223" spans="1:23" x14ac:dyDescent="0.25">
      <c r="A36223">
        <v>36222</v>
      </c>
      <c r="B36223" s="1" t="s">
        <v>124863</v>
      </c>
      <c r="C36223" s="1" t="s">
        <v>124864</v>
      </c>
      <c r="D36223" s="1" t="s">
        <v>25</v>
      </c>
      <c r="E36223" s="1" t="s">
        <v>30</v>
      </c>
      <c r="F36223" s="1" t="s">
        <v>47</v>
      </c>
      <c r="G36223" s="1" t="s">
        <v>95007</v>
      </c>
      <c r="H36223" s="1" t="s">
        <v>95007</v>
      </c>
      <c r="I36223" s="1" t="s">
        <v>30</v>
      </c>
      <c r="R36223">
        <v>1997</v>
      </c>
      <c r="S36223" s="1" t="s">
        <v>30</v>
      </c>
      <c r="T36223" s="1" t="s">
        <v>124865</v>
      </c>
      <c r="U36223">
        <v>1</v>
      </c>
      <c r="W36223" s="1" t="s">
        <v>124866</v>
      </c>
    </row>
    <row r="36224" spans="1:23" x14ac:dyDescent="0.25">
      <c r="A36224">
        <v>36223</v>
      </c>
      <c r="B36224" s="1" t="s">
        <v>124867</v>
      </c>
      <c r="C36224" s="1" t="s">
        <v>124868</v>
      </c>
      <c r="D36224" s="1" t="s">
        <v>25</v>
      </c>
      <c r="E36224" s="1" t="s">
        <v>30</v>
      </c>
      <c r="F36224" s="1" t="s">
        <v>6070</v>
      </c>
      <c r="G36224" s="1" t="s">
        <v>1685</v>
      </c>
      <c r="H36224" s="1" t="s">
        <v>1685</v>
      </c>
      <c r="I36224" s="1" t="s">
        <v>30</v>
      </c>
      <c r="R36224">
        <v>1994</v>
      </c>
      <c r="S36224" s="1" t="s">
        <v>30</v>
      </c>
      <c r="T36224" s="1" t="s">
        <v>124869</v>
      </c>
      <c r="U36224">
        <v>1</v>
      </c>
      <c r="W36224" s="1" t="s">
        <v>124870</v>
      </c>
    </row>
    <row r="36225" spans="1:23" x14ac:dyDescent="0.25">
      <c r="A36225">
        <v>36224</v>
      </c>
      <c r="B36225" s="1" t="s">
        <v>124871</v>
      </c>
      <c r="C36225" s="1" t="s">
        <v>124872</v>
      </c>
      <c r="D36225" s="1" t="s">
        <v>649</v>
      </c>
      <c r="E36225" s="1" t="s">
        <v>30</v>
      </c>
      <c r="F36225" s="1" t="s">
        <v>35</v>
      </c>
      <c r="G36225" s="1" t="s">
        <v>151</v>
      </c>
      <c r="H36225" s="1" t="s">
        <v>2670</v>
      </c>
      <c r="I36225" s="1" t="s">
        <v>30</v>
      </c>
      <c r="R36225">
        <v>1994</v>
      </c>
      <c r="S36225" s="1" t="s">
        <v>30</v>
      </c>
      <c r="T36225" s="1" t="s">
        <v>124873</v>
      </c>
      <c r="U36225">
        <v>1</v>
      </c>
      <c r="W36225" s="1" t="s">
        <v>124874</v>
      </c>
    </row>
    <row r="36226" spans="1:23" x14ac:dyDescent="0.25">
      <c r="A36226">
        <v>36225</v>
      </c>
      <c r="B36226" s="1" t="s">
        <v>124875</v>
      </c>
      <c r="C36226" s="1" t="s">
        <v>124876</v>
      </c>
      <c r="D36226" s="1" t="s">
        <v>80</v>
      </c>
      <c r="E36226" s="1" t="s">
        <v>30</v>
      </c>
      <c r="F36226" s="1" t="s">
        <v>413</v>
      </c>
      <c r="G36226" s="1" t="s">
        <v>39838</v>
      </c>
      <c r="H36226" s="1" t="s">
        <v>5881</v>
      </c>
      <c r="I36226" s="1" t="s">
        <v>30</v>
      </c>
      <c r="R36226">
        <v>2001</v>
      </c>
      <c r="S36226" s="1" t="s">
        <v>30</v>
      </c>
      <c r="T36226" s="1" t="s">
        <v>124877</v>
      </c>
      <c r="U36226">
        <v>1</v>
      </c>
      <c r="W36226" s="1" t="s">
        <v>124878</v>
      </c>
    </row>
    <row r="36227" spans="1:23" x14ac:dyDescent="0.25">
      <c r="A36227">
        <v>36226</v>
      </c>
      <c r="B36227" s="1" t="s">
        <v>124879</v>
      </c>
      <c r="C36227" s="1" t="s">
        <v>124880</v>
      </c>
      <c r="D36227" s="1" t="s">
        <v>80</v>
      </c>
      <c r="E36227" s="1" t="s">
        <v>30</v>
      </c>
      <c r="F36227" s="1" t="s">
        <v>413</v>
      </c>
      <c r="G36227" s="1" t="s">
        <v>29649</v>
      </c>
      <c r="H36227" s="1" t="s">
        <v>5881</v>
      </c>
      <c r="I36227" s="1" t="s">
        <v>30</v>
      </c>
      <c r="R36227">
        <v>2003</v>
      </c>
      <c r="S36227" s="1" t="s">
        <v>30</v>
      </c>
      <c r="T36227" s="1" t="s">
        <v>124881</v>
      </c>
      <c r="U36227">
        <v>1</v>
      </c>
      <c r="W36227" s="1" t="s">
        <v>124882</v>
      </c>
    </row>
    <row r="36228" spans="1:23" x14ac:dyDescent="0.25">
      <c r="A36228">
        <v>36227</v>
      </c>
      <c r="B36228" s="1" t="s">
        <v>124883</v>
      </c>
      <c r="C36228" s="1" t="s">
        <v>124884</v>
      </c>
      <c r="D36228" s="1" t="s">
        <v>133</v>
      </c>
      <c r="E36228" s="1" t="s">
        <v>30</v>
      </c>
      <c r="F36228" s="1" t="s">
        <v>161</v>
      </c>
      <c r="G36228" s="1" t="s">
        <v>151</v>
      </c>
      <c r="H36228" s="1" t="s">
        <v>7673</v>
      </c>
      <c r="I36228" s="1" t="s">
        <v>30</v>
      </c>
      <c r="R36228">
        <v>2003</v>
      </c>
      <c r="S36228" s="1" t="s">
        <v>30</v>
      </c>
      <c r="T36228" s="1" t="s">
        <v>124885</v>
      </c>
      <c r="U36228">
        <v>1</v>
      </c>
      <c r="W36228" s="1" t="s">
        <v>6477</v>
      </c>
    </row>
    <row r="36229" spans="1:23" x14ac:dyDescent="0.25">
      <c r="A36229">
        <v>36228</v>
      </c>
      <c r="B36229" s="1" t="s">
        <v>124886</v>
      </c>
      <c r="C36229" s="1" t="s">
        <v>124887</v>
      </c>
      <c r="D36229" s="1" t="s">
        <v>106</v>
      </c>
      <c r="E36229" s="1" t="s">
        <v>30</v>
      </c>
      <c r="F36229" s="1" t="s">
        <v>47</v>
      </c>
      <c r="G36229" s="1" t="s">
        <v>1610</v>
      </c>
      <c r="H36229" s="1" t="s">
        <v>19150</v>
      </c>
      <c r="I36229" s="1" t="s">
        <v>30</v>
      </c>
      <c r="R36229">
        <v>1999</v>
      </c>
      <c r="S36229" s="1" t="s">
        <v>30</v>
      </c>
      <c r="T36229" s="1" t="s">
        <v>124888</v>
      </c>
      <c r="U36229">
        <v>1</v>
      </c>
      <c r="W36229" s="1" t="s">
        <v>124889</v>
      </c>
    </row>
    <row r="36230" spans="1:23" x14ac:dyDescent="0.25">
      <c r="A36230">
        <v>36229</v>
      </c>
      <c r="B36230" s="1" t="s">
        <v>124890</v>
      </c>
      <c r="C36230" s="1" t="s">
        <v>124891</v>
      </c>
      <c r="D36230" s="1" t="s">
        <v>58</v>
      </c>
      <c r="E36230" s="1" t="s">
        <v>30</v>
      </c>
      <c r="F36230" s="1" t="s">
        <v>47</v>
      </c>
      <c r="G36230" s="1" t="s">
        <v>11202</v>
      </c>
      <c r="H36230" s="1" t="s">
        <v>124892</v>
      </c>
      <c r="I36230" s="1" t="s">
        <v>30</v>
      </c>
      <c r="R36230">
        <v>2003</v>
      </c>
      <c r="S36230" s="1" t="s">
        <v>30</v>
      </c>
      <c r="T36230" s="1" t="s">
        <v>124893</v>
      </c>
      <c r="U36230">
        <v>1</v>
      </c>
      <c r="W36230" s="1" t="s">
        <v>124894</v>
      </c>
    </row>
    <row r="36231" spans="1:23" x14ac:dyDescent="0.25">
      <c r="A36231">
        <v>36230</v>
      </c>
      <c r="B36231" s="1" t="s">
        <v>124895</v>
      </c>
      <c r="C36231" s="1" t="s">
        <v>124896</v>
      </c>
      <c r="D36231" s="1" t="s">
        <v>70</v>
      </c>
      <c r="E36231" s="1" t="s">
        <v>280</v>
      </c>
      <c r="F36231" s="1" t="s">
        <v>28244</v>
      </c>
      <c r="G36231" s="1" t="s">
        <v>6254</v>
      </c>
      <c r="H36231" s="1" t="s">
        <v>16834</v>
      </c>
      <c r="I36231" s="1" t="s">
        <v>30</v>
      </c>
      <c r="R36231">
        <v>2009</v>
      </c>
      <c r="S36231" s="1" t="s">
        <v>30</v>
      </c>
      <c r="T36231" s="1" t="s">
        <v>124897</v>
      </c>
      <c r="U36231">
        <v>1</v>
      </c>
      <c r="W36231" s="1" t="s">
        <v>124898</v>
      </c>
    </row>
    <row r="36232" spans="1:23" x14ac:dyDescent="0.25">
      <c r="A36232">
        <v>36231</v>
      </c>
      <c r="B36232" s="1" t="s">
        <v>124899</v>
      </c>
      <c r="C36232" s="1" t="s">
        <v>124900</v>
      </c>
      <c r="D36232" s="1" t="s">
        <v>80</v>
      </c>
      <c r="E36232" s="1" t="s">
        <v>30</v>
      </c>
      <c r="F36232" s="1" t="s">
        <v>161</v>
      </c>
      <c r="G36232" s="1" t="s">
        <v>114166</v>
      </c>
      <c r="H36232" s="1" t="s">
        <v>151</v>
      </c>
      <c r="I36232" s="1" t="s">
        <v>30</v>
      </c>
      <c r="R36232">
        <v>2013</v>
      </c>
      <c r="S36232" s="1" t="s">
        <v>30</v>
      </c>
      <c r="T36232" s="1" t="s">
        <v>124901</v>
      </c>
      <c r="U36232">
        <v>1</v>
      </c>
      <c r="W36232" s="1" t="s">
        <v>6477</v>
      </c>
    </row>
    <row r="36233" spans="1:23" x14ac:dyDescent="0.25">
      <c r="A36233">
        <v>36232</v>
      </c>
      <c r="B36233" s="1" t="s">
        <v>124902</v>
      </c>
      <c r="C36233" s="1" t="s">
        <v>124903</v>
      </c>
      <c r="D36233" s="1" t="s">
        <v>70</v>
      </c>
      <c r="E36233" s="1" t="s">
        <v>30</v>
      </c>
      <c r="F36233" s="1" t="s">
        <v>65</v>
      </c>
      <c r="G36233" s="1" t="s">
        <v>4214</v>
      </c>
      <c r="H36233" s="1" t="s">
        <v>4214</v>
      </c>
      <c r="I36233" s="1" t="s">
        <v>30</v>
      </c>
      <c r="R36233">
        <v>2010</v>
      </c>
      <c r="S36233" s="1" t="s">
        <v>30</v>
      </c>
      <c r="T36233" s="1" t="s">
        <v>124904</v>
      </c>
      <c r="U36233">
        <v>1</v>
      </c>
      <c r="W36233" s="1" t="s">
        <v>124905</v>
      </c>
    </row>
    <row r="36234" spans="1:23" x14ac:dyDescent="0.25">
      <c r="A36234">
        <v>36233</v>
      </c>
      <c r="B36234" s="1" t="s">
        <v>124906</v>
      </c>
      <c r="C36234" s="1" t="s">
        <v>124907</v>
      </c>
      <c r="D36234" s="1" t="s">
        <v>80</v>
      </c>
      <c r="E36234" s="1" t="s">
        <v>30</v>
      </c>
      <c r="F36234" s="1" t="s">
        <v>47</v>
      </c>
      <c r="G36234" s="1" t="s">
        <v>53994</v>
      </c>
      <c r="H36234" s="1" t="s">
        <v>73369</v>
      </c>
      <c r="I36234" s="1" t="s">
        <v>30</v>
      </c>
      <c r="R36234">
        <v>2007</v>
      </c>
      <c r="S36234" s="1" t="s">
        <v>30</v>
      </c>
      <c r="T36234" s="1" t="s">
        <v>124908</v>
      </c>
      <c r="U36234">
        <v>1</v>
      </c>
      <c r="W36234" s="1" t="s">
        <v>124909</v>
      </c>
    </row>
    <row r="36235" spans="1:23" x14ac:dyDescent="0.25">
      <c r="A36235">
        <v>36234</v>
      </c>
      <c r="B36235" s="1" t="s">
        <v>73367</v>
      </c>
      <c r="C36235" s="1" t="s">
        <v>73368</v>
      </c>
      <c r="D36235" s="1" t="s">
        <v>80</v>
      </c>
      <c r="E36235" s="1" t="s">
        <v>30</v>
      </c>
      <c r="F36235" s="1" t="s">
        <v>171</v>
      </c>
      <c r="G36235" s="1" t="s">
        <v>53994</v>
      </c>
      <c r="H36235" s="1" t="s">
        <v>73369</v>
      </c>
      <c r="I36235" s="1" t="s">
        <v>30</v>
      </c>
      <c r="R36235">
        <v>2007</v>
      </c>
      <c r="S36235" s="1" t="s">
        <v>30</v>
      </c>
      <c r="T36235" s="1" t="s">
        <v>124910</v>
      </c>
      <c r="U36235">
        <v>1</v>
      </c>
      <c r="W36235" s="1" t="s">
        <v>124911</v>
      </c>
    </row>
    <row r="36236" spans="1:23" x14ac:dyDescent="0.25">
      <c r="A36236">
        <v>36235</v>
      </c>
      <c r="B36236" s="1" t="s">
        <v>73367</v>
      </c>
      <c r="C36236" s="1" t="s">
        <v>73368</v>
      </c>
      <c r="D36236" s="1" t="s">
        <v>80</v>
      </c>
      <c r="E36236" s="1" t="s">
        <v>30</v>
      </c>
      <c r="F36236" s="1" t="s">
        <v>2761</v>
      </c>
      <c r="G36236" s="1" t="s">
        <v>43971</v>
      </c>
      <c r="H36236" s="1" t="s">
        <v>73241</v>
      </c>
      <c r="I36236" s="1" t="s">
        <v>30</v>
      </c>
      <c r="R36236">
        <v>2009</v>
      </c>
      <c r="S36236" s="1" t="s">
        <v>30</v>
      </c>
      <c r="T36236" s="1" t="s">
        <v>124912</v>
      </c>
      <c r="U36236">
        <v>1</v>
      </c>
      <c r="W36236" s="1" t="s">
        <v>124913</v>
      </c>
    </row>
    <row r="36237" spans="1:23" x14ac:dyDescent="0.25">
      <c r="A36237">
        <v>36236</v>
      </c>
      <c r="B36237" s="1" t="s">
        <v>124914</v>
      </c>
      <c r="C36237" s="1" t="s">
        <v>124915</v>
      </c>
      <c r="D36237" s="1" t="s">
        <v>58</v>
      </c>
      <c r="E36237" s="1" t="s">
        <v>30</v>
      </c>
      <c r="F36237" s="1" t="s">
        <v>187</v>
      </c>
      <c r="G36237" s="1" t="s">
        <v>9273</v>
      </c>
      <c r="H36237" s="1" t="s">
        <v>13154</v>
      </c>
      <c r="I36237" s="1" t="s">
        <v>30</v>
      </c>
      <c r="R36237">
        <v>2002</v>
      </c>
      <c r="S36237" s="1" t="s">
        <v>30</v>
      </c>
      <c r="T36237" s="1" t="s">
        <v>124916</v>
      </c>
      <c r="U36237">
        <v>1</v>
      </c>
      <c r="W36237" s="1" t="s">
        <v>124917</v>
      </c>
    </row>
    <row r="36238" spans="1:23" x14ac:dyDescent="0.25">
      <c r="A36238">
        <v>36237</v>
      </c>
      <c r="B36238" s="1" t="s">
        <v>124918</v>
      </c>
      <c r="C36238" s="1" t="s">
        <v>124919</v>
      </c>
      <c r="D36238" s="1" t="s">
        <v>70</v>
      </c>
      <c r="E36238" s="1" t="s">
        <v>26</v>
      </c>
      <c r="F36238" s="1" t="s">
        <v>47</v>
      </c>
      <c r="G36238" s="1" t="s">
        <v>24176</v>
      </c>
      <c r="H36238" s="1" t="s">
        <v>124920</v>
      </c>
      <c r="I36238" s="1" t="s">
        <v>30</v>
      </c>
      <c r="R36238">
        <v>2008</v>
      </c>
      <c r="S36238" s="1" t="s">
        <v>30</v>
      </c>
      <c r="T36238" s="1" t="s">
        <v>124921</v>
      </c>
      <c r="U36238">
        <v>1</v>
      </c>
      <c r="W36238" s="1" t="s">
        <v>124922</v>
      </c>
    </row>
    <row r="36239" spans="1:23" x14ac:dyDescent="0.25">
      <c r="A36239">
        <v>36238</v>
      </c>
      <c r="B36239" s="1" t="s">
        <v>124923</v>
      </c>
      <c r="C36239" s="1" t="s">
        <v>124924</v>
      </c>
      <c r="D36239" s="1" t="s">
        <v>25</v>
      </c>
      <c r="E36239" s="1" t="s">
        <v>30</v>
      </c>
      <c r="F36239" s="1" t="s">
        <v>35</v>
      </c>
      <c r="G36239" s="1" t="s">
        <v>25849</v>
      </c>
      <c r="H36239" s="1" t="s">
        <v>13647</v>
      </c>
      <c r="I36239" s="1" t="s">
        <v>30</v>
      </c>
      <c r="R36239">
        <v>1990</v>
      </c>
      <c r="S36239" s="1" t="s">
        <v>30</v>
      </c>
      <c r="T36239" s="1" t="s">
        <v>124925</v>
      </c>
      <c r="U36239">
        <v>1</v>
      </c>
      <c r="W36239" s="1" t="s">
        <v>124926</v>
      </c>
    </row>
    <row r="36240" spans="1:23" x14ac:dyDescent="0.25">
      <c r="A36240">
        <v>36239</v>
      </c>
      <c r="B36240" s="1" t="s">
        <v>124927</v>
      </c>
      <c r="C36240" s="1" t="s">
        <v>124928</v>
      </c>
      <c r="D36240" s="1" t="s">
        <v>451</v>
      </c>
      <c r="E36240" s="1" t="s">
        <v>30</v>
      </c>
      <c r="F36240" s="1" t="s">
        <v>59</v>
      </c>
      <c r="G36240" s="1" t="s">
        <v>90929</v>
      </c>
      <c r="H36240" s="1" t="s">
        <v>90929</v>
      </c>
      <c r="I36240" s="1" t="s">
        <v>30</v>
      </c>
      <c r="R36240">
        <v>1991</v>
      </c>
      <c r="S36240" s="1" t="s">
        <v>30</v>
      </c>
      <c r="T36240" s="1" t="s">
        <v>124929</v>
      </c>
      <c r="U36240">
        <v>1</v>
      </c>
      <c r="W36240" s="1" t="s">
        <v>124930</v>
      </c>
    </row>
    <row r="36241" spans="1:23" x14ac:dyDescent="0.25">
      <c r="A36241">
        <v>36240</v>
      </c>
      <c r="B36241" s="1" t="s">
        <v>124931</v>
      </c>
      <c r="C36241" s="1" t="s">
        <v>124932</v>
      </c>
      <c r="D36241" s="1" t="s">
        <v>451</v>
      </c>
      <c r="E36241" s="1" t="s">
        <v>30</v>
      </c>
      <c r="F36241" s="1" t="s">
        <v>59</v>
      </c>
      <c r="G36241" s="1" t="s">
        <v>90929</v>
      </c>
      <c r="H36241" s="1" t="s">
        <v>90929</v>
      </c>
      <c r="I36241" s="1" t="s">
        <v>30</v>
      </c>
      <c r="R36241">
        <v>1992</v>
      </c>
      <c r="S36241" s="1" t="s">
        <v>30</v>
      </c>
      <c r="T36241" s="1" t="s">
        <v>124933</v>
      </c>
      <c r="U36241">
        <v>1</v>
      </c>
      <c r="W36241" s="1" t="s">
        <v>124934</v>
      </c>
    </row>
    <row r="36242" spans="1:23" x14ac:dyDescent="0.25">
      <c r="A36242">
        <v>36241</v>
      </c>
      <c r="B36242" s="1" t="s">
        <v>124935</v>
      </c>
      <c r="C36242" s="1" t="s">
        <v>124936</v>
      </c>
      <c r="D36242" s="1" t="s">
        <v>5</v>
      </c>
      <c r="E36242" s="1" t="s">
        <v>30</v>
      </c>
      <c r="F36242" s="1" t="s">
        <v>35</v>
      </c>
      <c r="G36242" s="1" t="s">
        <v>833</v>
      </c>
      <c r="H36242" s="1" t="s">
        <v>833</v>
      </c>
      <c r="I36242" s="1" t="s">
        <v>30</v>
      </c>
      <c r="R36242">
        <v>1990</v>
      </c>
      <c r="S36242" s="1" t="s">
        <v>30</v>
      </c>
      <c r="T36242" s="1" t="s">
        <v>124937</v>
      </c>
      <c r="U36242">
        <v>1</v>
      </c>
      <c r="W36242" s="1" t="s">
        <v>124938</v>
      </c>
    </row>
    <row r="36243" spans="1:23" x14ac:dyDescent="0.25">
      <c r="A36243">
        <v>36242</v>
      </c>
      <c r="B36243" s="1" t="s">
        <v>124939</v>
      </c>
      <c r="C36243" s="1" t="s">
        <v>124940</v>
      </c>
      <c r="D36243" s="1" t="s">
        <v>133</v>
      </c>
      <c r="E36243" s="1" t="s">
        <v>298</v>
      </c>
      <c r="F36243" s="1" t="s">
        <v>59</v>
      </c>
      <c r="G36243" s="1" t="s">
        <v>431</v>
      </c>
      <c r="H36243" s="1" t="s">
        <v>1721</v>
      </c>
      <c r="I36243" s="1" t="s">
        <v>30</v>
      </c>
      <c r="R36243">
        <v>2000</v>
      </c>
      <c r="S36243" s="1" t="s">
        <v>30</v>
      </c>
      <c r="T36243" s="1" t="s">
        <v>124941</v>
      </c>
      <c r="U36243">
        <v>1</v>
      </c>
      <c r="W36243" s="1" t="s">
        <v>124942</v>
      </c>
    </row>
    <row r="36244" spans="1:23" x14ac:dyDescent="0.25">
      <c r="A36244">
        <v>36243</v>
      </c>
      <c r="B36244" s="1" t="s">
        <v>124943</v>
      </c>
      <c r="C36244" s="1" t="s">
        <v>124944</v>
      </c>
      <c r="D36244" s="1" t="s">
        <v>58</v>
      </c>
      <c r="E36244" s="1" t="s">
        <v>30</v>
      </c>
      <c r="F36244" s="1" t="s">
        <v>35</v>
      </c>
      <c r="G36244" s="1" t="s">
        <v>32433</v>
      </c>
      <c r="H36244" s="1" t="s">
        <v>32433</v>
      </c>
      <c r="I36244" s="1" t="s">
        <v>30</v>
      </c>
      <c r="R36244">
        <v>1990</v>
      </c>
      <c r="S36244" s="1" t="s">
        <v>30</v>
      </c>
      <c r="T36244" s="1" t="s">
        <v>124945</v>
      </c>
      <c r="U36244">
        <v>1</v>
      </c>
      <c r="W36244" s="1" t="s">
        <v>124946</v>
      </c>
    </row>
    <row r="36245" spans="1:23" x14ac:dyDescent="0.25">
      <c r="A36245">
        <v>36244</v>
      </c>
      <c r="B36245" s="1" t="s">
        <v>124947</v>
      </c>
      <c r="C36245" s="1" t="s">
        <v>124948</v>
      </c>
      <c r="D36245" s="1" t="s">
        <v>133</v>
      </c>
      <c r="E36245" s="1" t="s">
        <v>30</v>
      </c>
      <c r="F36245" s="1" t="s">
        <v>187</v>
      </c>
      <c r="G36245" s="1" t="s">
        <v>6225</v>
      </c>
      <c r="H36245" s="1" t="s">
        <v>6225</v>
      </c>
      <c r="I36245" s="1" t="s">
        <v>30</v>
      </c>
      <c r="R36245">
        <v>2004</v>
      </c>
      <c r="S36245" s="1" t="s">
        <v>30</v>
      </c>
      <c r="T36245" s="1" t="s">
        <v>124949</v>
      </c>
      <c r="U36245">
        <v>1</v>
      </c>
      <c r="W36245" s="1" t="s">
        <v>124950</v>
      </c>
    </row>
    <row r="36246" spans="1:23" x14ac:dyDescent="0.25">
      <c r="A36246">
        <v>36245</v>
      </c>
      <c r="B36246" s="1" t="s">
        <v>124951</v>
      </c>
      <c r="C36246" s="1" t="s">
        <v>124952</v>
      </c>
      <c r="D36246" s="1" t="s">
        <v>40</v>
      </c>
      <c r="E36246" s="1" t="s">
        <v>30</v>
      </c>
      <c r="F36246" s="1" t="s">
        <v>17130</v>
      </c>
      <c r="G36246" s="1" t="s">
        <v>1139</v>
      </c>
      <c r="H36246" s="1" t="s">
        <v>28817</v>
      </c>
      <c r="I36246" s="1" t="s">
        <v>30</v>
      </c>
      <c r="R36246">
        <v>2009</v>
      </c>
      <c r="S36246" s="1" t="s">
        <v>30</v>
      </c>
      <c r="T36246" s="1" t="s">
        <v>124953</v>
      </c>
      <c r="U36246">
        <v>1</v>
      </c>
      <c r="W36246" s="1" t="s">
        <v>124954</v>
      </c>
    </row>
    <row r="36247" spans="1:23" x14ac:dyDescent="0.25">
      <c r="A36247">
        <v>36246</v>
      </c>
      <c r="B36247" s="1" t="s">
        <v>57756</v>
      </c>
      <c r="C36247" s="1" t="s">
        <v>57757</v>
      </c>
      <c r="D36247" s="1" t="s">
        <v>46</v>
      </c>
      <c r="E36247" s="1" t="s">
        <v>298</v>
      </c>
      <c r="F36247" s="1" t="s">
        <v>75738</v>
      </c>
      <c r="G36247" s="1" t="s">
        <v>51182</v>
      </c>
      <c r="H36247" s="1" t="s">
        <v>57758</v>
      </c>
      <c r="I36247" s="1" t="s">
        <v>30</v>
      </c>
      <c r="R36247">
        <v>2010</v>
      </c>
      <c r="S36247" s="1" t="s">
        <v>30</v>
      </c>
      <c r="T36247" s="1" t="s">
        <v>124955</v>
      </c>
      <c r="U36247">
        <v>1</v>
      </c>
      <c r="W36247" s="1" t="s">
        <v>124956</v>
      </c>
    </row>
    <row r="36248" spans="1:23" x14ac:dyDescent="0.25">
      <c r="A36248">
        <v>36247</v>
      </c>
      <c r="B36248" s="1" t="s">
        <v>124957</v>
      </c>
      <c r="C36248" s="1" t="s">
        <v>124958</v>
      </c>
      <c r="D36248" s="1" t="s">
        <v>5</v>
      </c>
      <c r="E36248" s="1" t="s">
        <v>30</v>
      </c>
      <c r="F36248" s="1" t="s">
        <v>35</v>
      </c>
      <c r="G36248" s="1" t="s">
        <v>9409</v>
      </c>
      <c r="H36248" s="1" t="s">
        <v>124959</v>
      </c>
      <c r="I36248" s="1" t="s">
        <v>30</v>
      </c>
      <c r="R36248">
        <v>1992</v>
      </c>
      <c r="S36248" s="1" t="s">
        <v>30</v>
      </c>
      <c r="T36248" s="1" t="s">
        <v>124960</v>
      </c>
      <c r="U36248">
        <v>1</v>
      </c>
      <c r="W36248" s="1" t="s">
        <v>124961</v>
      </c>
    </row>
    <row r="36249" spans="1:23" x14ac:dyDescent="0.25">
      <c r="A36249">
        <v>36248</v>
      </c>
      <c r="B36249" s="1" t="s">
        <v>124962</v>
      </c>
      <c r="C36249" s="1" t="s">
        <v>124963</v>
      </c>
      <c r="D36249" s="1" t="s">
        <v>70</v>
      </c>
      <c r="E36249" s="1" t="s">
        <v>26</v>
      </c>
      <c r="F36249" s="1" t="s">
        <v>47</v>
      </c>
      <c r="G36249" s="1" t="s">
        <v>59970</v>
      </c>
      <c r="H36249" s="1" t="s">
        <v>59970</v>
      </c>
      <c r="I36249" s="1" t="s">
        <v>30</v>
      </c>
      <c r="R36249">
        <v>2007</v>
      </c>
      <c r="S36249" s="1" t="s">
        <v>30</v>
      </c>
      <c r="T36249" s="1" t="s">
        <v>124964</v>
      </c>
      <c r="U36249">
        <v>1</v>
      </c>
      <c r="W36249" s="1" t="s">
        <v>124965</v>
      </c>
    </row>
    <row r="36250" spans="1:23" x14ac:dyDescent="0.25">
      <c r="A36250">
        <v>36249</v>
      </c>
      <c r="B36250" s="1" t="s">
        <v>124962</v>
      </c>
      <c r="C36250" s="1" t="s">
        <v>124963</v>
      </c>
      <c r="D36250" s="1" t="s">
        <v>451</v>
      </c>
      <c r="E36250" s="1" t="s">
        <v>30</v>
      </c>
      <c r="F36250" s="1" t="s">
        <v>75748</v>
      </c>
      <c r="G36250" s="1" t="s">
        <v>151</v>
      </c>
      <c r="H36250" s="1" t="s">
        <v>124966</v>
      </c>
      <c r="I36250" s="1" t="s">
        <v>30</v>
      </c>
      <c r="R36250">
        <v>2007</v>
      </c>
      <c r="S36250" s="1" t="s">
        <v>30</v>
      </c>
      <c r="T36250" s="1" t="s">
        <v>124967</v>
      </c>
      <c r="U36250">
        <v>1</v>
      </c>
      <c r="W36250" s="1" t="s">
        <v>6477</v>
      </c>
    </row>
    <row r="36251" spans="1:23" x14ac:dyDescent="0.25">
      <c r="A36251">
        <v>36250</v>
      </c>
      <c r="B36251" s="1" t="s">
        <v>124968</v>
      </c>
      <c r="C36251" s="1" t="s">
        <v>124969</v>
      </c>
      <c r="D36251" s="1" t="s">
        <v>70</v>
      </c>
      <c r="E36251" s="1" t="s">
        <v>26</v>
      </c>
      <c r="F36251" s="1" t="s">
        <v>47</v>
      </c>
      <c r="G36251" s="1" t="s">
        <v>59970</v>
      </c>
      <c r="H36251" s="1" t="s">
        <v>59970</v>
      </c>
      <c r="I36251" s="1" t="s">
        <v>30</v>
      </c>
      <c r="R36251">
        <v>2007</v>
      </c>
      <c r="S36251" s="1" t="s">
        <v>30</v>
      </c>
      <c r="T36251" s="1" t="s">
        <v>124970</v>
      </c>
      <c r="U36251">
        <v>1</v>
      </c>
      <c r="W36251" s="1" t="s">
        <v>124971</v>
      </c>
    </row>
    <row r="36252" spans="1:23" x14ac:dyDescent="0.25">
      <c r="A36252">
        <v>36251</v>
      </c>
      <c r="B36252" s="1" t="s">
        <v>124972</v>
      </c>
      <c r="C36252" s="1" t="s">
        <v>124973</v>
      </c>
      <c r="D36252" s="1" t="s">
        <v>451</v>
      </c>
      <c r="E36252" s="1" t="s">
        <v>26</v>
      </c>
      <c r="F36252" s="1" t="s">
        <v>28244</v>
      </c>
      <c r="G36252" s="1" t="s">
        <v>11319</v>
      </c>
      <c r="H36252" s="1" t="s">
        <v>11319</v>
      </c>
      <c r="I36252" s="1" t="s">
        <v>30</v>
      </c>
      <c r="R36252">
        <v>2009</v>
      </c>
      <c r="S36252" s="1" t="s">
        <v>30</v>
      </c>
      <c r="T36252" s="1" t="s">
        <v>124974</v>
      </c>
      <c r="U36252">
        <v>1</v>
      </c>
      <c r="W36252" s="1" t="s">
        <v>124975</v>
      </c>
    </row>
    <row r="36253" spans="1:23" x14ac:dyDescent="0.25">
      <c r="A36253">
        <v>36252</v>
      </c>
      <c r="B36253" s="1" t="s">
        <v>901</v>
      </c>
      <c r="C36253" s="1" t="s">
        <v>902</v>
      </c>
      <c r="D36253" s="1" t="s">
        <v>5</v>
      </c>
      <c r="E36253" s="1" t="s">
        <v>26</v>
      </c>
      <c r="F36253" s="1" t="s">
        <v>2761</v>
      </c>
      <c r="G36253" s="1" t="s">
        <v>234</v>
      </c>
      <c r="H36253" s="1" t="s">
        <v>903</v>
      </c>
      <c r="I36253" s="1" t="s">
        <v>30</v>
      </c>
      <c r="J36253">
        <v>8.6</v>
      </c>
      <c r="R36253">
        <v>2011</v>
      </c>
      <c r="S36253" s="1" t="s">
        <v>30</v>
      </c>
      <c r="T36253" s="1" t="s">
        <v>124976</v>
      </c>
      <c r="U36253">
        <v>1</v>
      </c>
      <c r="W36253" s="1" t="s">
        <v>124977</v>
      </c>
    </row>
    <row r="36254" spans="1:23" x14ac:dyDescent="0.25">
      <c r="A36254">
        <v>36253</v>
      </c>
      <c r="B36254" s="1" t="s">
        <v>124978</v>
      </c>
      <c r="C36254" s="1" t="s">
        <v>124979</v>
      </c>
      <c r="D36254" s="1" t="s">
        <v>5</v>
      </c>
      <c r="E36254" s="1" t="s">
        <v>26</v>
      </c>
      <c r="F36254" s="1" t="s">
        <v>2761</v>
      </c>
      <c r="G36254" s="1" t="s">
        <v>39194</v>
      </c>
      <c r="H36254" s="1" t="s">
        <v>3023</v>
      </c>
      <c r="I36254" s="1" t="s">
        <v>30</v>
      </c>
      <c r="J36254">
        <v>8.6999999999999993</v>
      </c>
      <c r="R36254">
        <v>2009</v>
      </c>
      <c r="S36254" s="1" t="s">
        <v>853</v>
      </c>
      <c r="T36254" s="1" t="s">
        <v>124980</v>
      </c>
      <c r="U36254">
        <v>1</v>
      </c>
      <c r="W36254" s="1" t="s">
        <v>124981</v>
      </c>
    </row>
    <row r="36255" spans="1:23" x14ac:dyDescent="0.25">
      <c r="A36255">
        <v>36254</v>
      </c>
      <c r="B36255" s="1" t="s">
        <v>124982</v>
      </c>
      <c r="C36255" s="1" t="s">
        <v>124983</v>
      </c>
      <c r="D36255" s="1" t="s">
        <v>5</v>
      </c>
      <c r="E36255" s="1" t="s">
        <v>26</v>
      </c>
      <c r="F36255" s="1" t="s">
        <v>135</v>
      </c>
      <c r="G36255" s="1" t="s">
        <v>234</v>
      </c>
      <c r="H36255" s="1" t="s">
        <v>903</v>
      </c>
      <c r="I36255" s="1" t="s">
        <v>30</v>
      </c>
      <c r="R36255">
        <v>2011</v>
      </c>
      <c r="S36255" s="1" t="s">
        <v>30</v>
      </c>
      <c r="T36255" s="1" t="s">
        <v>124984</v>
      </c>
      <c r="U36255">
        <v>1</v>
      </c>
      <c r="W36255" s="1" t="s">
        <v>124985</v>
      </c>
    </row>
    <row r="36256" spans="1:23" x14ac:dyDescent="0.25">
      <c r="A36256">
        <v>36255</v>
      </c>
      <c r="B36256" s="1" t="s">
        <v>20587</v>
      </c>
      <c r="C36256" s="1" t="s">
        <v>20588</v>
      </c>
      <c r="D36256" s="1" t="s">
        <v>106</v>
      </c>
      <c r="E36256" s="1" t="s">
        <v>26</v>
      </c>
      <c r="F36256" s="1" t="s">
        <v>75738</v>
      </c>
      <c r="G36256" s="1" t="s">
        <v>406</v>
      </c>
      <c r="H36256" s="1" t="s">
        <v>8631</v>
      </c>
      <c r="I36256" s="1" t="s">
        <v>30</v>
      </c>
      <c r="R36256">
        <v>2009</v>
      </c>
      <c r="S36256" s="1" t="s">
        <v>30</v>
      </c>
      <c r="T36256" s="1" t="s">
        <v>124986</v>
      </c>
      <c r="U36256">
        <v>1</v>
      </c>
      <c r="W36256" s="1" t="s">
        <v>124987</v>
      </c>
    </row>
    <row r="36257" spans="1:23" x14ac:dyDescent="0.25">
      <c r="A36257">
        <v>36256</v>
      </c>
      <c r="B36257" s="1" t="s">
        <v>124988</v>
      </c>
      <c r="C36257" s="1" t="s">
        <v>124989</v>
      </c>
      <c r="D36257" s="1" t="s">
        <v>106</v>
      </c>
      <c r="E36257" s="1" t="s">
        <v>30</v>
      </c>
      <c r="F36257" s="1" t="s">
        <v>47</v>
      </c>
      <c r="G36257" s="1" t="s">
        <v>151</v>
      </c>
      <c r="H36257" s="1" t="s">
        <v>8631</v>
      </c>
      <c r="I36257" s="1" t="s">
        <v>30</v>
      </c>
      <c r="R36257">
        <v>2009</v>
      </c>
      <c r="S36257" s="1" t="s">
        <v>30</v>
      </c>
      <c r="T36257" s="1" t="s">
        <v>124990</v>
      </c>
      <c r="U36257">
        <v>1</v>
      </c>
      <c r="W36257" s="1" t="s">
        <v>6477</v>
      </c>
    </row>
    <row r="36258" spans="1:23" x14ac:dyDescent="0.25">
      <c r="A36258">
        <v>36257</v>
      </c>
      <c r="B36258" s="1" t="s">
        <v>124991</v>
      </c>
      <c r="C36258" s="1" t="s">
        <v>124992</v>
      </c>
      <c r="D36258" s="1" t="s">
        <v>80</v>
      </c>
      <c r="E36258" s="1" t="s">
        <v>30</v>
      </c>
      <c r="F36258" s="1" t="s">
        <v>634</v>
      </c>
      <c r="G36258" s="1" t="s">
        <v>56686</v>
      </c>
      <c r="H36258" s="1" t="s">
        <v>151</v>
      </c>
      <c r="I36258" s="1" t="s">
        <v>30</v>
      </c>
      <c r="R36258">
        <v>2012</v>
      </c>
      <c r="S36258" s="1" t="s">
        <v>30</v>
      </c>
      <c r="T36258" s="1" t="s">
        <v>124993</v>
      </c>
      <c r="U36258">
        <v>1</v>
      </c>
      <c r="W36258" s="1" t="s">
        <v>6477</v>
      </c>
    </row>
    <row r="36259" spans="1:23" x14ac:dyDescent="0.25">
      <c r="A36259">
        <v>36258</v>
      </c>
      <c r="B36259" s="1" t="s">
        <v>124994</v>
      </c>
      <c r="C36259" s="1" t="s">
        <v>124995</v>
      </c>
      <c r="D36259" s="1" t="s">
        <v>106</v>
      </c>
      <c r="E36259" s="1" t="s">
        <v>30</v>
      </c>
      <c r="F36259" s="1" t="s">
        <v>47</v>
      </c>
      <c r="G36259" s="1" t="s">
        <v>124996</v>
      </c>
      <c r="H36259" s="1" t="s">
        <v>124997</v>
      </c>
      <c r="I36259" s="1" t="s">
        <v>30</v>
      </c>
      <c r="R36259">
        <v>2015</v>
      </c>
      <c r="S36259" s="1" t="s">
        <v>30</v>
      </c>
      <c r="T36259" s="1" t="s">
        <v>124998</v>
      </c>
      <c r="U36259">
        <v>1</v>
      </c>
      <c r="W36259" s="1" t="s">
        <v>6477</v>
      </c>
    </row>
    <row r="36260" spans="1:23" x14ac:dyDescent="0.25">
      <c r="A36260">
        <v>36259</v>
      </c>
      <c r="B36260" s="1" t="s">
        <v>124999</v>
      </c>
      <c r="C36260" s="1" t="s">
        <v>125000</v>
      </c>
      <c r="D36260" s="1" t="s">
        <v>80</v>
      </c>
      <c r="E36260" s="1" t="s">
        <v>30</v>
      </c>
      <c r="F36260" s="1" t="s">
        <v>17130</v>
      </c>
      <c r="G36260" s="1" t="s">
        <v>1139</v>
      </c>
      <c r="H36260" s="1" t="s">
        <v>125001</v>
      </c>
      <c r="I36260" s="1" t="s">
        <v>30</v>
      </c>
      <c r="R36260">
        <v>2009</v>
      </c>
      <c r="S36260" s="1" t="s">
        <v>30</v>
      </c>
      <c r="T36260" s="1" t="s">
        <v>125002</v>
      </c>
      <c r="U36260">
        <v>1</v>
      </c>
      <c r="W36260" s="1" t="s">
        <v>125003</v>
      </c>
    </row>
    <row r="36261" spans="1:23" x14ac:dyDescent="0.25">
      <c r="A36261">
        <v>36260</v>
      </c>
      <c r="B36261" s="1" t="s">
        <v>125004</v>
      </c>
      <c r="C36261" s="1" t="s">
        <v>125005</v>
      </c>
      <c r="D36261" s="1" t="s">
        <v>133</v>
      </c>
      <c r="E36261" s="1" t="s">
        <v>26</v>
      </c>
      <c r="F36261" s="1" t="s">
        <v>187</v>
      </c>
      <c r="G36261" s="1" t="s">
        <v>2326</v>
      </c>
      <c r="H36261" s="1" t="s">
        <v>1721</v>
      </c>
      <c r="I36261" s="1" t="s">
        <v>30</v>
      </c>
      <c r="R36261">
        <v>2003</v>
      </c>
      <c r="S36261" s="1" t="s">
        <v>30</v>
      </c>
      <c r="T36261" s="1" t="s">
        <v>125006</v>
      </c>
      <c r="U36261">
        <v>1</v>
      </c>
      <c r="W36261" s="1" t="s">
        <v>125007</v>
      </c>
    </row>
    <row r="36262" spans="1:23" x14ac:dyDescent="0.25">
      <c r="A36262">
        <v>36261</v>
      </c>
      <c r="B36262" s="1" t="s">
        <v>125008</v>
      </c>
      <c r="C36262" s="1" t="s">
        <v>125009</v>
      </c>
      <c r="D36262" s="1" t="s">
        <v>80</v>
      </c>
      <c r="E36262" s="1" t="s">
        <v>30</v>
      </c>
      <c r="F36262" s="1" t="s">
        <v>75532</v>
      </c>
      <c r="G36262" s="1" t="s">
        <v>125010</v>
      </c>
      <c r="H36262" s="1" t="s">
        <v>151</v>
      </c>
      <c r="I36262" s="1" t="s">
        <v>30</v>
      </c>
      <c r="R36262">
        <v>2012</v>
      </c>
      <c r="S36262" s="1" t="s">
        <v>30</v>
      </c>
      <c r="T36262" s="1" t="s">
        <v>125011</v>
      </c>
      <c r="U36262">
        <v>1</v>
      </c>
      <c r="W36262" s="1" t="s">
        <v>6477</v>
      </c>
    </row>
    <row r="36263" spans="1:23" x14ac:dyDescent="0.25">
      <c r="A36263">
        <v>36262</v>
      </c>
      <c r="B36263" s="1" t="s">
        <v>125012</v>
      </c>
      <c r="C36263" s="1" t="s">
        <v>125013</v>
      </c>
      <c r="D36263" s="1" t="s">
        <v>25</v>
      </c>
      <c r="E36263" s="1" t="s">
        <v>30</v>
      </c>
      <c r="F36263" s="1" t="s">
        <v>413</v>
      </c>
      <c r="G36263" s="1" t="s">
        <v>2670</v>
      </c>
      <c r="H36263" s="1" t="s">
        <v>2670</v>
      </c>
      <c r="I36263" s="1" t="s">
        <v>30</v>
      </c>
      <c r="R36263">
        <v>2001</v>
      </c>
      <c r="S36263" s="1" t="s">
        <v>30</v>
      </c>
      <c r="T36263" s="1" t="s">
        <v>125014</v>
      </c>
      <c r="U36263">
        <v>1</v>
      </c>
      <c r="W36263" s="1" t="s">
        <v>6477</v>
      </c>
    </row>
    <row r="36264" spans="1:23" x14ac:dyDescent="0.25">
      <c r="A36264">
        <v>36263</v>
      </c>
      <c r="B36264" s="1" t="s">
        <v>125015</v>
      </c>
      <c r="C36264" s="1" t="s">
        <v>125016</v>
      </c>
      <c r="D36264" s="1" t="s">
        <v>25</v>
      </c>
      <c r="E36264" s="1" t="s">
        <v>30</v>
      </c>
      <c r="F36264" s="1" t="s">
        <v>171</v>
      </c>
      <c r="G36264" s="1" t="s">
        <v>2670</v>
      </c>
      <c r="H36264" s="1" t="s">
        <v>2670</v>
      </c>
      <c r="I36264" s="1" t="s">
        <v>30</v>
      </c>
      <c r="R36264">
        <v>2005</v>
      </c>
      <c r="S36264" s="1" t="s">
        <v>30</v>
      </c>
      <c r="T36264" s="1" t="s">
        <v>125017</v>
      </c>
      <c r="U36264">
        <v>1</v>
      </c>
      <c r="W36264" s="1" t="s">
        <v>125018</v>
      </c>
    </row>
    <row r="36265" spans="1:23" x14ac:dyDescent="0.25">
      <c r="A36265">
        <v>36264</v>
      </c>
      <c r="B36265" s="1" t="s">
        <v>68256</v>
      </c>
      <c r="C36265" s="1" t="s">
        <v>68257</v>
      </c>
      <c r="D36265" s="1" t="s">
        <v>25</v>
      </c>
      <c r="E36265" s="1" t="s">
        <v>30</v>
      </c>
      <c r="F36265" s="1" t="s">
        <v>47</v>
      </c>
      <c r="G36265" s="1" t="s">
        <v>2670</v>
      </c>
      <c r="H36265" s="1" t="s">
        <v>2670</v>
      </c>
      <c r="I36265" s="1" t="s">
        <v>30</v>
      </c>
      <c r="J36265">
        <v>6</v>
      </c>
      <c r="R36265">
        <v>2006</v>
      </c>
      <c r="S36265" s="1" t="s">
        <v>30</v>
      </c>
      <c r="T36265" s="1" t="s">
        <v>125019</v>
      </c>
      <c r="U36265">
        <v>1</v>
      </c>
      <c r="W36265" s="1" t="s">
        <v>125020</v>
      </c>
    </row>
    <row r="36266" spans="1:23" x14ac:dyDescent="0.25">
      <c r="A36266">
        <v>36265</v>
      </c>
      <c r="B36266" s="1" t="s">
        <v>68256</v>
      </c>
      <c r="C36266" s="1" t="s">
        <v>68257</v>
      </c>
      <c r="D36266" s="1" t="s">
        <v>25</v>
      </c>
      <c r="E36266" s="1" t="s">
        <v>30</v>
      </c>
      <c r="F36266" s="1" t="s">
        <v>171</v>
      </c>
      <c r="G36266" s="1" t="s">
        <v>2670</v>
      </c>
      <c r="H36266" s="1" t="s">
        <v>2670</v>
      </c>
      <c r="I36266" s="1" t="s">
        <v>30</v>
      </c>
      <c r="J36266">
        <v>6.7</v>
      </c>
      <c r="R36266">
        <v>2006</v>
      </c>
      <c r="S36266" s="1" t="s">
        <v>30</v>
      </c>
      <c r="T36266" s="1" t="s">
        <v>125021</v>
      </c>
      <c r="U36266">
        <v>1</v>
      </c>
      <c r="W36266" s="1" t="s">
        <v>125022</v>
      </c>
    </row>
    <row r="36267" spans="1:23" x14ac:dyDescent="0.25">
      <c r="A36267">
        <v>36266</v>
      </c>
      <c r="B36267" s="1" t="s">
        <v>125023</v>
      </c>
      <c r="C36267" s="1" t="s">
        <v>125024</v>
      </c>
      <c r="D36267" s="1" t="s">
        <v>46</v>
      </c>
      <c r="E36267" s="1" t="s">
        <v>134</v>
      </c>
      <c r="F36267" s="1" t="s">
        <v>413</v>
      </c>
      <c r="G36267" s="1" t="s">
        <v>11202</v>
      </c>
      <c r="H36267" s="1" t="s">
        <v>6002</v>
      </c>
      <c r="I36267" s="1" t="s">
        <v>30</v>
      </c>
      <c r="R36267">
        <v>1996</v>
      </c>
      <c r="S36267" s="1" t="s">
        <v>30</v>
      </c>
      <c r="T36267" s="1" t="s">
        <v>125025</v>
      </c>
      <c r="U36267">
        <v>1</v>
      </c>
      <c r="W36267" s="1" t="s">
        <v>125026</v>
      </c>
    </row>
    <row r="36268" spans="1:23" x14ac:dyDescent="0.25">
      <c r="A36268">
        <v>36267</v>
      </c>
      <c r="B36268" s="1" t="s">
        <v>125023</v>
      </c>
      <c r="C36268" s="1" t="s">
        <v>125024</v>
      </c>
      <c r="D36268" s="1" t="s">
        <v>46</v>
      </c>
      <c r="E36268" s="1" t="s">
        <v>134</v>
      </c>
      <c r="F36268" s="1" t="s">
        <v>4451</v>
      </c>
      <c r="G36268" s="1" t="s">
        <v>11202</v>
      </c>
      <c r="H36268" s="1" t="s">
        <v>6002</v>
      </c>
      <c r="I36268" s="1" t="s">
        <v>30</v>
      </c>
      <c r="R36268">
        <v>1996</v>
      </c>
      <c r="S36268" s="1" t="s">
        <v>30</v>
      </c>
      <c r="T36268" s="1" t="s">
        <v>125027</v>
      </c>
      <c r="U36268">
        <v>1</v>
      </c>
      <c r="W36268" s="1" t="s">
        <v>125028</v>
      </c>
    </row>
    <row r="36269" spans="1:23" x14ac:dyDescent="0.25">
      <c r="A36269">
        <v>36268</v>
      </c>
      <c r="B36269" s="1" t="s">
        <v>125029</v>
      </c>
      <c r="C36269" s="1" t="s">
        <v>125030</v>
      </c>
      <c r="D36269" s="1" t="s">
        <v>46</v>
      </c>
      <c r="E36269" s="1" t="s">
        <v>30</v>
      </c>
      <c r="F36269" s="1" t="s">
        <v>47</v>
      </c>
      <c r="G36269" s="1" t="s">
        <v>2835</v>
      </c>
      <c r="H36269" s="1" t="s">
        <v>2835</v>
      </c>
      <c r="I36269" s="1" t="s">
        <v>30</v>
      </c>
      <c r="R36269">
        <v>2014</v>
      </c>
      <c r="S36269" s="1" t="s">
        <v>30</v>
      </c>
      <c r="T36269" s="1" t="s">
        <v>125031</v>
      </c>
      <c r="U36269">
        <v>1</v>
      </c>
      <c r="W36269" s="1" t="s">
        <v>125032</v>
      </c>
    </row>
    <row r="36270" spans="1:23" x14ac:dyDescent="0.25">
      <c r="A36270">
        <v>36269</v>
      </c>
      <c r="B36270" s="1" t="s">
        <v>125029</v>
      </c>
      <c r="C36270" s="1" t="s">
        <v>125030</v>
      </c>
      <c r="D36270" s="1" t="s">
        <v>46</v>
      </c>
      <c r="E36270" s="1" t="s">
        <v>30</v>
      </c>
      <c r="F36270" s="1" t="s">
        <v>140</v>
      </c>
      <c r="G36270" s="1" t="s">
        <v>2835</v>
      </c>
      <c r="H36270" s="1" t="s">
        <v>2835</v>
      </c>
      <c r="I36270" s="1" t="s">
        <v>30</v>
      </c>
      <c r="R36270">
        <v>2014</v>
      </c>
      <c r="S36270" s="1" t="s">
        <v>30</v>
      </c>
      <c r="T36270" s="1" t="s">
        <v>125033</v>
      </c>
      <c r="U36270">
        <v>1</v>
      </c>
      <c r="W36270" s="1" t="s">
        <v>6477</v>
      </c>
    </row>
    <row r="36271" spans="1:23" x14ac:dyDescent="0.25">
      <c r="A36271">
        <v>36270</v>
      </c>
      <c r="B36271" s="1" t="s">
        <v>125034</v>
      </c>
      <c r="C36271" s="1" t="s">
        <v>125035</v>
      </c>
      <c r="D36271" s="1" t="s">
        <v>46</v>
      </c>
      <c r="E36271" s="1" t="s">
        <v>30</v>
      </c>
      <c r="F36271" s="1" t="s">
        <v>6070</v>
      </c>
      <c r="G36271" s="1" t="s">
        <v>86583</v>
      </c>
      <c r="H36271" s="1" t="s">
        <v>86583</v>
      </c>
      <c r="I36271" s="1" t="s">
        <v>30</v>
      </c>
      <c r="R36271">
        <v>1994</v>
      </c>
      <c r="S36271" s="1" t="s">
        <v>30</v>
      </c>
      <c r="T36271" s="1" t="s">
        <v>125036</v>
      </c>
      <c r="U36271">
        <v>1</v>
      </c>
      <c r="W36271" s="1" t="s">
        <v>125037</v>
      </c>
    </row>
    <row r="36272" spans="1:23" x14ac:dyDescent="0.25">
      <c r="A36272">
        <v>36271</v>
      </c>
      <c r="B36272" s="1" t="s">
        <v>125038</v>
      </c>
      <c r="C36272" s="1" t="s">
        <v>125039</v>
      </c>
      <c r="D36272" s="1" t="s">
        <v>133</v>
      </c>
      <c r="E36272" s="1" t="s">
        <v>30</v>
      </c>
      <c r="F36272" s="1" t="s">
        <v>640</v>
      </c>
      <c r="G36272" s="1" t="s">
        <v>106978</v>
      </c>
      <c r="H36272" s="1" t="s">
        <v>106978</v>
      </c>
      <c r="I36272" s="1" t="s">
        <v>30</v>
      </c>
      <c r="R36272">
        <v>1981</v>
      </c>
      <c r="S36272" s="1" t="s">
        <v>30</v>
      </c>
      <c r="T36272" s="1" t="s">
        <v>125040</v>
      </c>
      <c r="U36272">
        <v>1</v>
      </c>
      <c r="W36272" s="1" t="s">
        <v>125041</v>
      </c>
    </row>
    <row r="36273" spans="1:23" x14ac:dyDescent="0.25">
      <c r="A36273">
        <v>36272</v>
      </c>
      <c r="B36273" s="1" t="s">
        <v>125042</v>
      </c>
      <c r="C36273" s="1" t="s">
        <v>125043</v>
      </c>
      <c r="D36273" s="1" t="s">
        <v>133</v>
      </c>
      <c r="E36273" s="1" t="s">
        <v>30</v>
      </c>
      <c r="F36273" s="1" t="s">
        <v>640</v>
      </c>
      <c r="G36273" s="1" t="s">
        <v>13373</v>
      </c>
      <c r="H36273" s="1" t="s">
        <v>13374</v>
      </c>
      <c r="I36273" s="1" t="s">
        <v>30</v>
      </c>
      <c r="R36273">
        <v>1982</v>
      </c>
      <c r="S36273" s="1" t="s">
        <v>30</v>
      </c>
      <c r="T36273" s="1" t="s">
        <v>125044</v>
      </c>
      <c r="U36273">
        <v>1</v>
      </c>
      <c r="W36273" s="1" t="s">
        <v>125045</v>
      </c>
    </row>
    <row r="36274" spans="1:23" x14ac:dyDescent="0.25">
      <c r="A36274">
        <v>36273</v>
      </c>
      <c r="B36274" s="1" t="s">
        <v>125046</v>
      </c>
      <c r="C36274" s="1" t="s">
        <v>125043</v>
      </c>
      <c r="D36274" s="1" t="s">
        <v>70</v>
      </c>
      <c r="E36274" s="1" t="s">
        <v>30</v>
      </c>
      <c r="F36274" s="1" t="s">
        <v>59</v>
      </c>
      <c r="G36274" s="1" t="s">
        <v>38827</v>
      </c>
      <c r="H36274" s="1" t="s">
        <v>17977</v>
      </c>
      <c r="I36274" s="1" t="s">
        <v>30</v>
      </c>
      <c r="R36274">
        <v>1990</v>
      </c>
      <c r="S36274" s="1" t="s">
        <v>30</v>
      </c>
      <c r="T36274" s="1" t="s">
        <v>125047</v>
      </c>
      <c r="U36274">
        <v>1</v>
      </c>
      <c r="W36274" s="1" t="s">
        <v>125048</v>
      </c>
    </row>
    <row r="36275" spans="1:23" x14ac:dyDescent="0.25">
      <c r="A36275">
        <v>36274</v>
      </c>
      <c r="B36275" s="1" t="s">
        <v>125049</v>
      </c>
      <c r="C36275" s="1" t="s">
        <v>125050</v>
      </c>
      <c r="D36275" s="1" t="s">
        <v>106</v>
      </c>
      <c r="E36275" s="1" t="s">
        <v>30</v>
      </c>
      <c r="F36275" s="1" t="s">
        <v>127</v>
      </c>
      <c r="G36275" s="1" t="s">
        <v>33154</v>
      </c>
      <c r="H36275" s="1" t="s">
        <v>78078</v>
      </c>
      <c r="I36275" s="1" t="s">
        <v>30</v>
      </c>
      <c r="R36275">
        <v>1993</v>
      </c>
      <c r="S36275" s="1" t="s">
        <v>30</v>
      </c>
      <c r="T36275" s="1" t="s">
        <v>125051</v>
      </c>
      <c r="U36275">
        <v>1</v>
      </c>
      <c r="W36275" s="1" t="s">
        <v>125052</v>
      </c>
    </row>
    <row r="36276" spans="1:23" x14ac:dyDescent="0.25">
      <c r="A36276">
        <v>36275</v>
      </c>
      <c r="B36276" s="1" t="s">
        <v>125053</v>
      </c>
      <c r="C36276" s="1" t="s">
        <v>125043</v>
      </c>
      <c r="D36276" s="1" t="s">
        <v>80</v>
      </c>
      <c r="E36276" s="1" t="s">
        <v>30</v>
      </c>
      <c r="F36276" s="1" t="s">
        <v>2761</v>
      </c>
      <c r="G36276" s="1" t="s">
        <v>151</v>
      </c>
      <c r="H36276" s="1" t="s">
        <v>47150</v>
      </c>
      <c r="I36276" s="1" t="s">
        <v>30</v>
      </c>
      <c r="R36276">
        <v>1993</v>
      </c>
      <c r="S36276" s="1" t="s">
        <v>30</v>
      </c>
      <c r="T36276" s="1" t="s">
        <v>125054</v>
      </c>
      <c r="U36276">
        <v>1</v>
      </c>
      <c r="W36276" s="1" t="s">
        <v>6477</v>
      </c>
    </row>
    <row r="36277" spans="1:23" x14ac:dyDescent="0.25">
      <c r="A36277">
        <v>36276</v>
      </c>
      <c r="B36277" s="1" t="s">
        <v>125055</v>
      </c>
      <c r="C36277" s="1" t="s">
        <v>125056</v>
      </c>
      <c r="D36277" s="1" t="s">
        <v>133</v>
      </c>
      <c r="E36277" s="1" t="s">
        <v>30</v>
      </c>
      <c r="F36277" s="1" t="s">
        <v>553</v>
      </c>
      <c r="G36277" s="1" t="s">
        <v>317</v>
      </c>
      <c r="H36277" s="1" t="s">
        <v>20364</v>
      </c>
      <c r="I36277" s="1" t="s">
        <v>30</v>
      </c>
      <c r="R36277">
        <v>2013</v>
      </c>
      <c r="S36277" s="1" t="s">
        <v>177</v>
      </c>
      <c r="T36277" s="1" t="s">
        <v>125057</v>
      </c>
      <c r="U36277">
        <v>1</v>
      </c>
      <c r="W36277" s="1" t="s">
        <v>125058</v>
      </c>
    </row>
    <row r="36278" spans="1:23" x14ac:dyDescent="0.25">
      <c r="A36278">
        <v>36277</v>
      </c>
      <c r="B36278" s="1" t="s">
        <v>125055</v>
      </c>
      <c r="C36278" s="1" t="s">
        <v>125056</v>
      </c>
      <c r="D36278" s="1" t="s">
        <v>133</v>
      </c>
      <c r="E36278" s="1" t="s">
        <v>30</v>
      </c>
      <c r="F36278" s="1" t="s">
        <v>17130</v>
      </c>
      <c r="G36278" s="1" t="s">
        <v>317</v>
      </c>
      <c r="H36278" s="1" t="s">
        <v>20364</v>
      </c>
      <c r="I36278" s="1" t="s">
        <v>30</v>
      </c>
      <c r="R36278">
        <v>2014</v>
      </c>
      <c r="S36278" s="1" t="s">
        <v>7793</v>
      </c>
      <c r="T36278" s="1" t="s">
        <v>125059</v>
      </c>
      <c r="U36278">
        <v>1</v>
      </c>
      <c r="W36278" s="1" t="s">
        <v>125060</v>
      </c>
    </row>
    <row r="36279" spans="1:23" x14ac:dyDescent="0.25">
      <c r="A36279">
        <v>36278</v>
      </c>
      <c r="B36279" s="1" t="s">
        <v>20860</v>
      </c>
      <c r="C36279" s="1" t="s">
        <v>20861</v>
      </c>
      <c r="D36279" s="1" t="s">
        <v>5</v>
      </c>
      <c r="E36279" s="1" t="s">
        <v>26</v>
      </c>
      <c r="F36279" s="1" t="s">
        <v>2761</v>
      </c>
      <c r="G36279" s="1" t="s">
        <v>234</v>
      </c>
      <c r="H36279" s="1" t="s">
        <v>5480</v>
      </c>
      <c r="I36279" s="1" t="s">
        <v>30</v>
      </c>
      <c r="J36279">
        <v>8.1</v>
      </c>
      <c r="R36279">
        <v>2008</v>
      </c>
      <c r="S36279" s="1" t="s">
        <v>2772</v>
      </c>
      <c r="T36279" s="1" t="s">
        <v>125061</v>
      </c>
      <c r="U36279">
        <v>1</v>
      </c>
      <c r="W36279" s="1" t="s">
        <v>125062</v>
      </c>
    </row>
    <row r="36280" spans="1:23" x14ac:dyDescent="0.25">
      <c r="A36280">
        <v>36279</v>
      </c>
      <c r="B36280" s="1" t="s">
        <v>21927</v>
      </c>
      <c r="C36280" s="1" t="s">
        <v>21928</v>
      </c>
      <c r="D36280" s="1" t="s">
        <v>5</v>
      </c>
      <c r="E36280" s="1" t="s">
        <v>26</v>
      </c>
      <c r="F36280" s="1" t="s">
        <v>2761</v>
      </c>
      <c r="G36280" s="1" t="s">
        <v>234</v>
      </c>
      <c r="H36280" s="1" t="s">
        <v>5480</v>
      </c>
      <c r="I36280" s="1" t="s">
        <v>30</v>
      </c>
      <c r="J36280">
        <v>8.6</v>
      </c>
      <c r="R36280">
        <v>2009</v>
      </c>
      <c r="S36280" s="1" t="s">
        <v>2772</v>
      </c>
      <c r="T36280" s="1" t="s">
        <v>125063</v>
      </c>
      <c r="U36280">
        <v>1</v>
      </c>
      <c r="W36280" s="1" t="s">
        <v>125064</v>
      </c>
    </row>
    <row r="36281" spans="1:23" x14ac:dyDescent="0.25">
      <c r="A36281">
        <v>36280</v>
      </c>
      <c r="B36281" s="1" t="s">
        <v>125065</v>
      </c>
      <c r="C36281" s="1" t="s">
        <v>125066</v>
      </c>
      <c r="D36281" s="1" t="s">
        <v>5</v>
      </c>
      <c r="E36281" s="1" t="s">
        <v>26</v>
      </c>
      <c r="F36281" s="1" t="s">
        <v>2761</v>
      </c>
      <c r="G36281" s="1" t="s">
        <v>234</v>
      </c>
      <c r="H36281" s="1" t="s">
        <v>5480</v>
      </c>
      <c r="I36281" s="1" t="s">
        <v>30</v>
      </c>
      <c r="R36281">
        <v>2007</v>
      </c>
      <c r="S36281" s="1" t="s">
        <v>2772</v>
      </c>
      <c r="T36281" s="1" t="s">
        <v>125067</v>
      </c>
      <c r="U36281">
        <v>1</v>
      </c>
      <c r="W36281" s="1" t="s">
        <v>125068</v>
      </c>
    </row>
    <row r="36282" spans="1:23" x14ac:dyDescent="0.25">
      <c r="A36282">
        <v>36281</v>
      </c>
      <c r="B36282" s="1" t="s">
        <v>125069</v>
      </c>
      <c r="C36282" s="1" t="s">
        <v>125070</v>
      </c>
      <c r="D36282" s="1" t="s">
        <v>5</v>
      </c>
      <c r="E36282" s="1" t="s">
        <v>26</v>
      </c>
      <c r="F36282" s="1" t="s">
        <v>2761</v>
      </c>
      <c r="G36282" s="1" t="s">
        <v>234</v>
      </c>
      <c r="H36282" s="1" t="s">
        <v>5480</v>
      </c>
      <c r="I36282" s="1" t="s">
        <v>30</v>
      </c>
      <c r="J36282">
        <v>7.1</v>
      </c>
      <c r="R36282">
        <v>2009</v>
      </c>
      <c r="S36282" s="1" t="s">
        <v>2772</v>
      </c>
      <c r="T36282" s="1" t="s">
        <v>125071</v>
      </c>
      <c r="U36282">
        <v>1</v>
      </c>
      <c r="W36282" s="1" t="s">
        <v>125072</v>
      </c>
    </row>
    <row r="36283" spans="1:23" x14ac:dyDescent="0.25">
      <c r="A36283">
        <v>36282</v>
      </c>
      <c r="B36283" s="1" t="s">
        <v>8521</v>
      </c>
      <c r="C36283" s="1" t="s">
        <v>8522</v>
      </c>
      <c r="D36283" s="1" t="s">
        <v>70</v>
      </c>
      <c r="E36283" s="1" t="s">
        <v>26</v>
      </c>
      <c r="F36283" s="1" t="s">
        <v>26703</v>
      </c>
      <c r="G36283" s="1" t="s">
        <v>510</v>
      </c>
      <c r="H36283" s="1" t="s">
        <v>510</v>
      </c>
      <c r="I36283" s="1" t="s">
        <v>30</v>
      </c>
      <c r="R36283">
        <v>2007</v>
      </c>
      <c r="S36283" s="1" t="s">
        <v>30</v>
      </c>
      <c r="T36283" s="1" t="s">
        <v>125073</v>
      </c>
      <c r="U36283">
        <v>1</v>
      </c>
      <c r="W36283" s="1" t="s">
        <v>125074</v>
      </c>
    </row>
    <row r="36284" spans="1:23" x14ac:dyDescent="0.25">
      <c r="A36284">
        <v>36283</v>
      </c>
      <c r="B36284" s="1" t="s">
        <v>8521</v>
      </c>
      <c r="C36284" s="1" t="s">
        <v>8522</v>
      </c>
      <c r="D36284" s="1" t="s">
        <v>70</v>
      </c>
      <c r="E36284" s="1" t="s">
        <v>26</v>
      </c>
      <c r="F36284" s="1" t="s">
        <v>17130</v>
      </c>
      <c r="G36284" s="1" t="s">
        <v>1139</v>
      </c>
      <c r="H36284" s="1" t="s">
        <v>125075</v>
      </c>
      <c r="I36284" s="1" t="s">
        <v>30</v>
      </c>
      <c r="J36284">
        <v>7</v>
      </c>
      <c r="R36284">
        <v>2009</v>
      </c>
      <c r="S36284" s="1" t="s">
        <v>30</v>
      </c>
      <c r="T36284" s="1" t="s">
        <v>125076</v>
      </c>
      <c r="U36284">
        <v>1</v>
      </c>
      <c r="W36284" s="1" t="s">
        <v>125077</v>
      </c>
    </row>
    <row r="36285" spans="1:23" x14ac:dyDescent="0.25">
      <c r="A36285">
        <v>36284</v>
      </c>
      <c r="B36285" s="1" t="s">
        <v>8521</v>
      </c>
      <c r="C36285" s="1" t="s">
        <v>8522</v>
      </c>
      <c r="D36285" s="1" t="s">
        <v>70</v>
      </c>
      <c r="E36285" s="1" t="s">
        <v>30</v>
      </c>
      <c r="F36285" s="1" t="s">
        <v>187</v>
      </c>
      <c r="G36285" s="1" t="s">
        <v>36899</v>
      </c>
      <c r="H36285" s="1" t="s">
        <v>36899</v>
      </c>
      <c r="I36285" s="1" t="s">
        <v>30</v>
      </c>
      <c r="R36285">
        <v>2003</v>
      </c>
      <c r="S36285" s="1" t="s">
        <v>30</v>
      </c>
      <c r="T36285" s="1" t="s">
        <v>125078</v>
      </c>
      <c r="U36285">
        <v>1</v>
      </c>
      <c r="W36285" s="1" t="s">
        <v>125079</v>
      </c>
    </row>
    <row r="36286" spans="1:23" x14ac:dyDescent="0.25">
      <c r="A36286">
        <v>36285</v>
      </c>
      <c r="B36286" s="1" t="s">
        <v>8521</v>
      </c>
      <c r="C36286" s="1" t="s">
        <v>8522</v>
      </c>
      <c r="D36286" s="1" t="s">
        <v>133</v>
      </c>
      <c r="E36286" s="1" t="s">
        <v>30</v>
      </c>
      <c r="F36286" s="1" t="s">
        <v>47</v>
      </c>
      <c r="G36286" s="1" t="s">
        <v>151</v>
      </c>
      <c r="H36286" s="1" t="s">
        <v>125080</v>
      </c>
      <c r="I36286" s="1" t="s">
        <v>30</v>
      </c>
      <c r="R36286">
        <v>2003</v>
      </c>
      <c r="S36286" s="1" t="s">
        <v>30</v>
      </c>
      <c r="T36286" s="1" t="s">
        <v>125081</v>
      </c>
      <c r="U36286">
        <v>1</v>
      </c>
      <c r="W36286" s="1" t="s">
        <v>6477</v>
      </c>
    </row>
    <row r="36287" spans="1:23" x14ac:dyDescent="0.25">
      <c r="A36287">
        <v>36286</v>
      </c>
      <c r="B36287" s="1" t="s">
        <v>125082</v>
      </c>
      <c r="C36287" s="1" t="s">
        <v>125083</v>
      </c>
      <c r="D36287" s="1" t="s">
        <v>133</v>
      </c>
      <c r="E36287" s="1" t="s">
        <v>30</v>
      </c>
      <c r="F36287" s="1" t="s">
        <v>47</v>
      </c>
      <c r="G36287" s="1" t="s">
        <v>843</v>
      </c>
      <c r="H36287" s="1" t="s">
        <v>125084</v>
      </c>
      <c r="I36287" s="1" t="s">
        <v>30</v>
      </c>
      <c r="R36287">
        <v>1998</v>
      </c>
      <c r="S36287" s="1" t="s">
        <v>30</v>
      </c>
      <c r="T36287" s="1" t="s">
        <v>125085</v>
      </c>
      <c r="U36287">
        <v>1</v>
      </c>
      <c r="W36287" s="1" t="s">
        <v>125086</v>
      </c>
    </row>
    <row r="36288" spans="1:23" x14ac:dyDescent="0.25">
      <c r="A36288">
        <v>36287</v>
      </c>
      <c r="B36288" s="1" t="s">
        <v>125087</v>
      </c>
      <c r="C36288" s="1" t="s">
        <v>125088</v>
      </c>
      <c r="D36288" s="1" t="s">
        <v>5</v>
      </c>
      <c r="E36288" s="1" t="s">
        <v>30</v>
      </c>
      <c r="F36288" s="1" t="s">
        <v>16940</v>
      </c>
      <c r="G36288" s="1" t="s">
        <v>5176</v>
      </c>
      <c r="H36288" s="1" t="s">
        <v>5176</v>
      </c>
      <c r="I36288" s="1" t="s">
        <v>30</v>
      </c>
      <c r="R36288">
        <v>2000</v>
      </c>
      <c r="S36288" s="1" t="s">
        <v>30</v>
      </c>
      <c r="T36288" s="1" t="s">
        <v>125089</v>
      </c>
      <c r="U36288">
        <v>1</v>
      </c>
      <c r="W36288" s="1" t="s">
        <v>125090</v>
      </c>
    </row>
    <row r="36289" spans="1:23" x14ac:dyDescent="0.25">
      <c r="A36289">
        <v>36288</v>
      </c>
      <c r="B36289" s="1" t="s">
        <v>125091</v>
      </c>
      <c r="C36289" s="1" t="s">
        <v>125092</v>
      </c>
      <c r="D36289" s="1" t="s">
        <v>70</v>
      </c>
      <c r="E36289" s="1" t="s">
        <v>30</v>
      </c>
      <c r="F36289" s="1" t="s">
        <v>127</v>
      </c>
      <c r="G36289" s="1" t="s">
        <v>41981</v>
      </c>
      <c r="H36289" s="1" t="s">
        <v>14751</v>
      </c>
      <c r="I36289" s="1" t="s">
        <v>30</v>
      </c>
      <c r="R36289">
        <v>1994</v>
      </c>
      <c r="S36289" s="1" t="s">
        <v>30</v>
      </c>
      <c r="T36289" s="1" t="s">
        <v>125093</v>
      </c>
      <c r="U36289">
        <v>1</v>
      </c>
      <c r="W36289" s="1" t="s">
        <v>125094</v>
      </c>
    </row>
    <row r="36290" spans="1:23" x14ac:dyDescent="0.25">
      <c r="A36290">
        <v>36289</v>
      </c>
      <c r="B36290" s="1" t="s">
        <v>125095</v>
      </c>
      <c r="C36290" s="1" t="s">
        <v>125096</v>
      </c>
      <c r="D36290" s="1" t="s">
        <v>70</v>
      </c>
      <c r="E36290" s="1" t="s">
        <v>30</v>
      </c>
      <c r="F36290" s="1" t="s">
        <v>59</v>
      </c>
      <c r="G36290" s="1" t="s">
        <v>28797</v>
      </c>
      <c r="H36290" s="1" t="s">
        <v>28797</v>
      </c>
      <c r="I36290" s="1" t="s">
        <v>30</v>
      </c>
      <c r="R36290">
        <v>2000</v>
      </c>
      <c r="S36290" s="1" t="s">
        <v>30</v>
      </c>
      <c r="T36290" s="1" t="s">
        <v>125097</v>
      </c>
      <c r="U36290">
        <v>1</v>
      </c>
      <c r="W36290" s="1" t="s">
        <v>125098</v>
      </c>
    </row>
    <row r="36291" spans="1:23" x14ac:dyDescent="0.25">
      <c r="A36291">
        <v>36290</v>
      </c>
      <c r="B36291" s="1" t="s">
        <v>125099</v>
      </c>
      <c r="C36291" s="1" t="s">
        <v>125100</v>
      </c>
      <c r="D36291" s="1" t="s">
        <v>70</v>
      </c>
      <c r="E36291" s="1" t="s">
        <v>30</v>
      </c>
      <c r="F36291" s="1" t="s">
        <v>39211</v>
      </c>
      <c r="G36291" s="1" t="s">
        <v>51703</v>
      </c>
      <c r="H36291" s="1" t="s">
        <v>51703</v>
      </c>
      <c r="I36291" s="1" t="s">
        <v>30</v>
      </c>
      <c r="R36291">
        <v>1990</v>
      </c>
      <c r="S36291" s="1" t="s">
        <v>30</v>
      </c>
      <c r="T36291" s="1" t="s">
        <v>125101</v>
      </c>
      <c r="U36291">
        <v>1</v>
      </c>
      <c r="W36291" s="1" t="s">
        <v>125102</v>
      </c>
    </row>
    <row r="36292" spans="1:23" x14ac:dyDescent="0.25">
      <c r="A36292">
        <v>36291</v>
      </c>
      <c r="B36292" s="1" t="s">
        <v>125103</v>
      </c>
      <c r="C36292" s="1" t="s">
        <v>125104</v>
      </c>
      <c r="D36292" s="1" t="s">
        <v>80</v>
      </c>
      <c r="E36292" s="1" t="s">
        <v>30</v>
      </c>
      <c r="F36292" s="1" t="s">
        <v>17130</v>
      </c>
      <c r="G36292" s="1" t="s">
        <v>1139</v>
      </c>
      <c r="H36292" s="1" t="s">
        <v>125105</v>
      </c>
      <c r="I36292" s="1" t="s">
        <v>30</v>
      </c>
      <c r="R36292">
        <v>2009</v>
      </c>
      <c r="S36292" s="1" t="s">
        <v>30</v>
      </c>
      <c r="T36292" s="1" t="s">
        <v>125106</v>
      </c>
      <c r="U36292">
        <v>1</v>
      </c>
      <c r="W36292" s="1" t="s">
        <v>125107</v>
      </c>
    </row>
    <row r="36293" spans="1:23" x14ac:dyDescent="0.25">
      <c r="A36293">
        <v>36292</v>
      </c>
      <c r="B36293" s="1" t="s">
        <v>125108</v>
      </c>
      <c r="C36293" s="1" t="s">
        <v>125109</v>
      </c>
      <c r="D36293" s="1" t="s">
        <v>80</v>
      </c>
      <c r="E36293" s="1" t="s">
        <v>30</v>
      </c>
      <c r="F36293" s="1" t="s">
        <v>413</v>
      </c>
      <c r="G36293" s="1" t="s">
        <v>15188</v>
      </c>
      <c r="H36293" s="1" t="s">
        <v>15188</v>
      </c>
      <c r="I36293" s="1" t="s">
        <v>30</v>
      </c>
      <c r="R36293">
        <v>1999</v>
      </c>
      <c r="S36293" s="1" t="s">
        <v>30</v>
      </c>
      <c r="T36293" s="1" t="s">
        <v>125110</v>
      </c>
      <c r="U36293">
        <v>1</v>
      </c>
      <c r="W36293" s="1" t="s">
        <v>125111</v>
      </c>
    </row>
    <row r="36294" spans="1:23" x14ac:dyDescent="0.25">
      <c r="A36294">
        <v>36293</v>
      </c>
      <c r="B36294" s="1" t="s">
        <v>125112</v>
      </c>
      <c r="C36294" s="1" t="s">
        <v>125113</v>
      </c>
      <c r="D36294" s="1" t="s">
        <v>5</v>
      </c>
      <c r="E36294" s="1" t="s">
        <v>30</v>
      </c>
      <c r="F36294" s="1" t="s">
        <v>47</v>
      </c>
      <c r="G36294" s="1" t="s">
        <v>151</v>
      </c>
      <c r="H36294" s="1" t="s">
        <v>151</v>
      </c>
      <c r="I36294" s="1" t="s">
        <v>30</v>
      </c>
      <c r="R36294">
        <v>2012</v>
      </c>
      <c r="S36294" s="1" t="s">
        <v>30</v>
      </c>
      <c r="T36294" s="1" t="s">
        <v>125114</v>
      </c>
      <c r="U36294">
        <v>1</v>
      </c>
      <c r="W36294" s="1" t="s">
        <v>125115</v>
      </c>
    </row>
    <row r="36295" spans="1:23" x14ac:dyDescent="0.25">
      <c r="A36295">
        <v>36294</v>
      </c>
      <c r="B36295" s="1" t="s">
        <v>125116</v>
      </c>
      <c r="C36295" s="1" t="s">
        <v>125117</v>
      </c>
      <c r="D36295" s="1" t="s">
        <v>133</v>
      </c>
      <c r="E36295" s="1" t="s">
        <v>30</v>
      </c>
      <c r="F36295" s="1" t="s">
        <v>75532</v>
      </c>
      <c r="G36295" s="1" t="s">
        <v>151</v>
      </c>
      <c r="H36295" s="1" t="s">
        <v>151</v>
      </c>
      <c r="I36295" s="1" t="s">
        <v>30</v>
      </c>
      <c r="R36295">
        <v>2013</v>
      </c>
      <c r="S36295" s="1" t="s">
        <v>30</v>
      </c>
      <c r="T36295" s="1" t="s">
        <v>125118</v>
      </c>
      <c r="U36295">
        <v>1</v>
      </c>
      <c r="W36295" s="1" t="s">
        <v>6477</v>
      </c>
    </row>
    <row r="36296" spans="1:23" x14ac:dyDescent="0.25">
      <c r="A36296">
        <v>36295</v>
      </c>
      <c r="B36296" s="1" t="s">
        <v>125119</v>
      </c>
      <c r="C36296" s="1" t="s">
        <v>125120</v>
      </c>
      <c r="D36296" s="1" t="s">
        <v>80</v>
      </c>
      <c r="E36296" s="1" t="s">
        <v>30</v>
      </c>
      <c r="F36296" s="1" t="s">
        <v>161</v>
      </c>
      <c r="G36296" s="1" t="s">
        <v>151</v>
      </c>
      <c r="H36296" s="1" t="s">
        <v>151</v>
      </c>
      <c r="I36296" s="1" t="s">
        <v>30</v>
      </c>
      <c r="R36296">
        <v>2013</v>
      </c>
      <c r="S36296" s="1" t="s">
        <v>30</v>
      </c>
      <c r="T36296" s="1" t="s">
        <v>125121</v>
      </c>
      <c r="U36296">
        <v>1</v>
      </c>
      <c r="W36296" s="1" t="s">
        <v>6477</v>
      </c>
    </row>
    <row r="36297" spans="1:23" x14ac:dyDescent="0.25">
      <c r="A36297">
        <v>36296</v>
      </c>
      <c r="B36297" s="1" t="s">
        <v>125119</v>
      </c>
      <c r="C36297" s="1" t="s">
        <v>125120</v>
      </c>
      <c r="D36297" s="1" t="s">
        <v>80</v>
      </c>
      <c r="E36297" s="1" t="s">
        <v>30</v>
      </c>
      <c r="F36297" s="1" t="s">
        <v>135</v>
      </c>
      <c r="G36297" s="1" t="s">
        <v>151</v>
      </c>
      <c r="H36297" s="1" t="s">
        <v>151</v>
      </c>
      <c r="I36297" s="1" t="s">
        <v>30</v>
      </c>
      <c r="R36297">
        <v>2013</v>
      </c>
      <c r="S36297" s="1" t="s">
        <v>30</v>
      </c>
      <c r="T36297" s="1" t="s">
        <v>125122</v>
      </c>
      <c r="U36297">
        <v>1</v>
      </c>
      <c r="W36297" s="1" t="s">
        <v>6477</v>
      </c>
    </row>
    <row r="36298" spans="1:23" x14ac:dyDescent="0.25">
      <c r="A36298">
        <v>36297</v>
      </c>
      <c r="B36298" s="1" t="s">
        <v>125123</v>
      </c>
      <c r="C36298" s="1" t="s">
        <v>125124</v>
      </c>
      <c r="D36298" s="1" t="s">
        <v>58</v>
      </c>
      <c r="E36298" s="1" t="s">
        <v>134</v>
      </c>
      <c r="F36298" s="1" t="s">
        <v>47</v>
      </c>
      <c r="G36298" s="1" t="s">
        <v>32463</v>
      </c>
      <c r="H36298" s="1" t="s">
        <v>41638</v>
      </c>
      <c r="I36298" s="1" t="s">
        <v>30</v>
      </c>
      <c r="R36298">
        <v>2007</v>
      </c>
      <c r="S36298" s="1" t="s">
        <v>30</v>
      </c>
      <c r="T36298" s="1" t="s">
        <v>125125</v>
      </c>
      <c r="U36298">
        <v>1</v>
      </c>
      <c r="W36298" s="1" t="s">
        <v>125126</v>
      </c>
    </row>
    <row r="36299" spans="1:23" x14ac:dyDescent="0.25">
      <c r="A36299">
        <v>36298</v>
      </c>
      <c r="B36299" s="1" t="s">
        <v>125127</v>
      </c>
      <c r="C36299" s="1" t="s">
        <v>125128</v>
      </c>
      <c r="D36299" s="1" t="s">
        <v>25</v>
      </c>
      <c r="E36299" s="1" t="s">
        <v>30</v>
      </c>
      <c r="F36299" s="1" t="s">
        <v>17130</v>
      </c>
      <c r="G36299" s="1" t="s">
        <v>1139</v>
      </c>
      <c r="H36299" s="1" t="s">
        <v>75820</v>
      </c>
      <c r="I36299" s="1" t="s">
        <v>30</v>
      </c>
      <c r="R36299">
        <v>2009</v>
      </c>
      <c r="S36299" s="1" t="s">
        <v>30</v>
      </c>
      <c r="T36299" s="1" t="s">
        <v>125129</v>
      </c>
      <c r="U36299">
        <v>1</v>
      </c>
      <c r="W36299" s="1" t="s">
        <v>125130</v>
      </c>
    </row>
    <row r="36300" spans="1:23" x14ac:dyDescent="0.25">
      <c r="A36300">
        <v>36299</v>
      </c>
      <c r="B36300" s="1" t="s">
        <v>125131</v>
      </c>
      <c r="C36300" s="1" t="s">
        <v>125132</v>
      </c>
      <c r="D36300" s="1" t="s">
        <v>80</v>
      </c>
      <c r="E36300" s="1" t="s">
        <v>30</v>
      </c>
      <c r="F36300" s="1" t="s">
        <v>161</v>
      </c>
      <c r="G36300" s="1" t="s">
        <v>125133</v>
      </c>
      <c r="H36300" s="1" t="s">
        <v>151</v>
      </c>
      <c r="I36300" s="1" t="s">
        <v>30</v>
      </c>
      <c r="R36300">
        <v>2014</v>
      </c>
      <c r="S36300" s="1" t="s">
        <v>30</v>
      </c>
      <c r="T36300" s="1" t="s">
        <v>125134</v>
      </c>
      <c r="U36300">
        <v>1</v>
      </c>
      <c r="W36300" s="1" t="s">
        <v>6477</v>
      </c>
    </row>
    <row r="36301" spans="1:23" x14ac:dyDescent="0.25">
      <c r="A36301">
        <v>36300</v>
      </c>
      <c r="B36301" s="1" t="s">
        <v>125131</v>
      </c>
      <c r="C36301" s="1" t="s">
        <v>125132</v>
      </c>
      <c r="D36301" s="1" t="s">
        <v>80</v>
      </c>
      <c r="E36301" s="1" t="s">
        <v>30</v>
      </c>
      <c r="F36301" s="1" t="s">
        <v>59261</v>
      </c>
      <c r="G36301" s="1" t="s">
        <v>125133</v>
      </c>
      <c r="H36301" s="1" t="s">
        <v>151</v>
      </c>
      <c r="I36301" s="1" t="s">
        <v>30</v>
      </c>
      <c r="R36301">
        <v>2013</v>
      </c>
      <c r="S36301" s="1" t="s">
        <v>30</v>
      </c>
      <c r="T36301" s="1" t="s">
        <v>125135</v>
      </c>
      <c r="U36301">
        <v>1</v>
      </c>
      <c r="W36301" s="1" t="s">
        <v>6477</v>
      </c>
    </row>
    <row r="36302" spans="1:23" x14ac:dyDescent="0.25">
      <c r="A36302">
        <v>36301</v>
      </c>
      <c r="B36302" s="1" t="s">
        <v>125131</v>
      </c>
      <c r="C36302" s="1" t="s">
        <v>125132</v>
      </c>
      <c r="D36302" s="1" t="s">
        <v>80</v>
      </c>
      <c r="E36302" s="1" t="s">
        <v>30</v>
      </c>
      <c r="F36302" s="1" t="s">
        <v>75532</v>
      </c>
      <c r="G36302" s="1" t="s">
        <v>125133</v>
      </c>
      <c r="H36302" s="1" t="s">
        <v>151</v>
      </c>
      <c r="I36302" s="1" t="s">
        <v>30</v>
      </c>
      <c r="R36302">
        <v>2013</v>
      </c>
      <c r="S36302" s="1" t="s">
        <v>30</v>
      </c>
      <c r="T36302" s="1" t="s">
        <v>125136</v>
      </c>
      <c r="U36302">
        <v>1</v>
      </c>
      <c r="W36302" s="1" t="s">
        <v>6477</v>
      </c>
    </row>
    <row r="36303" spans="1:23" x14ac:dyDescent="0.25">
      <c r="A36303">
        <v>36302</v>
      </c>
      <c r="B36303" s="1" t="s">
        <v>125137</v>
      </c>
      <c r="C36303" s="1" t="s">
        <v>125138</v>
      </c>
      <c r="D36303" s="1" t="s">
        <v>80</v>
      </c>
      <c r="E36303" s="1" t="s">
        <v>30</v>
      </c>
      <c r="F36303" s="1" t="s">
        <v>75778</v>
      </c>
      <c r="G36303" s="1" t="s">
        <v>125133</v>
      </c>
      <c r="H36303" s="1" t="s">
        <v>151</v>
      </c>
      <c r="I36303" s="1" t="s">
        <v>30</v>
      </c>
      <c r="R36303">
        <v>2012</v>
      </c>
      <c r="S36303" s="1" t="s">
        <v>30</v>
      </c>
      <c r="T36303" s="1" t="s">
        <v>125139</v>
      </c>
      <c r="U36303">
        <v>1</v>
      </c>
      <c r="W36303" s="1" t="s">
        <v>6477</v>
      </c>
    </row>
    <row r="36304" spans="1:23" x14ac:dyDescent="0.25">
      <c r="A36304">
        <v>36303</v>
      </c>
      <c r="B36304" s="1" t="s">
        <v>125137</v>
      </c>
      <c r="C36304" s="1" t="s">
        <v>125138</v>
      </c>
      <c r="D36304" s="1" t="s">
        <v>80</v>
      </c>
      <c r="E36304" s="1" t="s">
        <v>30</v>
      </c>
      <c r="F36304" s="1" t="s">
        <v>161</v>
      </c>
      <c r="G36304" s="1" t="s">
        <v>125133</v>
      </c>
      <c r="H36304" s="1" t="s">
        <v>151</v>
      </c>
      <c r="I36304" s="1" t="s">
        <v>30</v>
      </c>
      <c r="R36304">
        <v>2012</v>
      </c>
      <c r="S36304" s="1" t="s">
        <v>30</v>
      </c>
      <c r="T36304" s="1" t="s">
        <v>125140</v>
      </c>
      <c r="U36304">
        <v>1</v>
      </c>
      <c r="W36304" s="1" t="s">
        <v>6477</v>
      </c>
    </row>
    <row r="36305" spans="1:23" x14ac:dyDescent="0.25">
      <c r="A36305">
        <v>36304</v>
      </c>
      <c r="B36305" s="1" t="s">
        <v>125137</v>
      </c>
      <c r="C36305" s="1" t="s">
        <v>125138</v>
      </c>
      <c r="D36305" s="1" t="s">
        <v>80</v>
      </c>
      <c r="E36305" s="1" t="s">
        <v>30</v>
      </c>
      <c r="F36305" s="1" t="s">
        <v>75532</v>
      </c>
      <c r="G36305" s="1" t="s">
        <v>125133</v>
      </c>
      <c r="H36305" s="1" t="s">
        <v>151</v>
      </c>
      <c r="I36305" s="1" t="s">
        <v>30</v>
      </c>
      <c r="R36305">
        <v>2011</v>
      </c>
      <c r="S36305" s="1" t="s">
        <v>30</v>
      </c>
      <c r="T36305" s="1" t="s">
        <v>125141</v>
      </c>
      <c r="U36305">
        <v>1</v>
      </c>
      <c r="W36305" s="1" t="s">
        <v>6477</v>
      </c>
    </row>
    <row r="36306" spans="1:23" x14ac:dyDescent="0.25">
      <c r="A36306">
        <v>36305</v>
      </c>
      <c r="B36306" s="1" t="s">
        <v>125142</v>
      </c>
      <c r="C36306" s="1" t="s">
        <v>125143</v>
      </c>
      <c r="D36306" s="1" t="s">
        <v>80</v>
      </c>
      <c r="E36306" s="1" t="s">
        <v>30</v>
      </c>
      <c r="F36306" s="1" t="s">
        <v>17130</v>
      </c>
      <c r="G36306" s="1" t="s">
        <v>1139</v>
      </c>
      <c r="H36306" s="1" t="s">
        <v>151</v>
      </c>
      <c r="I36306" s="1" t="s">
        <v>30</v>
      </c>
      <c r="R36306">
        <v>2009</v>
      </c>
      <c r="S36306" s="1" t="s">
        <v>30</v>
      </c>
      <c r="T36306" s="1" t="s">
        <v>125144</v>
      </c>
      <c r="U36306">
        <v>1</v>
      </c>
      <c r="W36306" s="1" t="s">
        <v>125145</v>
      </c>
    </row>
    <row r="36307" spans="1:23" x14ac:dyDescent="0.25">
      <c r="A36307">
        <v>36306</v>
      </c>
      <c r="B36307" s="1" t="s">
        <v>125146</v>
      </c>
      <c r="C36307" s="1" t="s">
        <v>125147</v>
      </c>
      <c r="D36307" s="1" t="s">
        <v>5</v>
      </c>
      <c r="E36307" s="1" t="s">
        <v>30</v>
      </c>
      <c r="F36307" s="1" t="s">
        <v>47</v>
      </c>
      <c r="G36307" s="1" t="s">
        <v>10390</v>
      </c>
      <c r="H36307" s="1" t="s">
        <v>10390</v>
      </c>
      <c r="I36307" s="1" t="s">
        <v>30</v>
      </c>
      <c r="R36307">
        <v>1997</v>
      </c>
      <c r="S36307" s="1" t="s">
        <v>30</v>
      </c>
      <c r="T36307" s="1" t="s">
        <v>125148</v>
      </c>
      <c r="U36307">
        <v>1</v>
      </c>
      <c r="W36307" s="1" t="s">
        <v>125149</v>
      </c>
    </row>
    <row r="36308" spans="1:23" x14ac:dyDescent="0.25">
      <c r="A36308">
        <v>36307</v>
      </c>
      <c r="B36308" s="1" t="s">
        <v>13447</v>
      </c>
      <c r="C36308" s="1" t="s">
        <v>13448</v>
      </c>
      <c r="D36308" s="1" t="s">
        <v>25</v>
      </c>
      <c r="E36308" s="1" t="s">
        <v>26</v>
      </c>
      <c r="F36308" s="1" t="s">
        <v>47</v>
      </c>
      <c r="G36308" s="1" t="s">
        <v>228</v>
      </c>
      <c r="H36308" s="1" t="s">
        <v>13449</v>
      </c>
      <c r="I36308" s="1" t="s">
        <v>30</v>
      </c>
      <c r="J36308">
        <v>5</v>
      </c>
      <c r="R36308">
        <v>2012</v>
      </c>
      <c r="S36308" s="1" t="s">
        <v>30</v>
      </c>
      <c r="T36308" s="1" t="s">
        <v>125150</v>
      </c>
      <c r="U36308">
        <v>1</v>
      </c>
      <c r="W36308" s="1" t="s">
        <v>125151</v>
      </c>
    </row>
    <row r="36309" spans="1:23" x14ac:dyDescent="0.25">
      <c r="A36309">
        <v>36308</v>
      </c>
      <c r="B36309" s="1" t="s">
        <v>125152</v>
      </c>
      <c r="C36309" s="1" t="s">
        <v>125153</v>
      </c>
      <c r="D36309" s="1" t="s">
        <v>106</v>
      </c>
      <c r="E36309" s="1" t="s">
        <v>30</v>
      </c>
      <c r="F36309" s="1" t="s">
        <v>47</v>
      </c>
      <c r="G36309" s="1" t="s">
        <v>99</v>
      </c>
      <c r="H36309" s="1" t="s">
        <v>99</v>
      </c>
      <c r="I36309" s="1" t="s">
        <v>30</v>
      </c>
      <c r="R36309">
        <v>2004</v>
      </c>
      <c r="S36309" s="1" t="s">
        <v>30</v>
      </c>
      <c r="T36309" s="1" t="s">
        <v>125154</v>
      </c>
      <c r="U36309">
        <v>1</v>
      </c>
      <c r="W36309" s="1" t="s">
        <v>125155</v>
      </c>
    </row>
    <row r="36310" spans="1:23" x14ac:dyDescent="0.25">
      <c r="A36310">
        <v>36309</v>
      </c>
      <c r="B36310" s="1" t="s">
        <v>125156</v>
      </c>
      <c r="C36310" s="1" t="s">
        <v>125157</v>
      </c>
      <c r="D36310" s="1" t="s">
        <v>133</v>
      </c>
      <c r="E36310" s="1" t="s">
        <v>30</v>
      </c>
      <c r="F36310" s="1" t="s">
        <v>640</v>
      </c>
      <c r="G36310" s="1" t="s">
        <v>151</v>
      </c>
      <c r="H36310" s="1" t="s">
        <v>35769</v>
      </c>
      <c r="I36310" s="1" t="s">
        <v>30</v>
      </c>
      <c r="R36310">
        <v>1983</v>
      </c>
      <c r="S36310" s="1" t="s">
        <v>30</v>
      </c>
      <c r="T36310" s="1" t="s">
        <v>125158</v>
      </c>
      <c r="U36310">
        <v>1</v>
      </c>
      <c r="W36310" s="1" t="s">
        <v>125159</v>
      </c>
    </row>
    <row r="36311" spans="1:23" x14ac:dyDescent="0.25">
      <c r="A36311">
        <v>36310</v>
      </c>
      <c r="B36311" s="1" t="s">
        <v>125160</v>
      </c>
      <c r="C36311" s="1" t="s">
        <v>125161</v>
      </c>
      <c r="D36311" s="1" t="s">
        <v>40</v>
      </c>
      <c r="E36311" s="1" t="s">
        <v>30</v>
      </c>
      <c r="F36311" s="1" t="s">
        <v>413</v>
      </c>
      <c r="G36311" s="1" t="s">
        <v>77112</v>
      </c>
      <c r="H36311" s="1" t="s">
        <v>77112</v>
      </c>
      <c r="I36311" s="1" t="s">
        <v>30</v>
      </c>
      <c r="R36311">
        <v>2000</v>
      </c>
      <c r="S36311" s="1" t="s">
        <v>30</v>
      </c>
      <c r="T36311" s="1" t="s">
        <v>125162</v>
      </c>
      <c r="U36311">
        <v>1</v>
      </c>
      <c r="W36311" s="1" t="s">
        <v>125163</v>
      </c>
    </row>
    <row r="36312" spans="1:23" x14ac:dyDescent="0.25">
      <c r="A36312">
        <v>36311</v>
      </c>
      <c r="B36312" s="1" t="s">
        <v>125164</v>
      </c>
      <c r="C36312" s="1" t="s">
        <v>125165</v>
      </c>
      <c r="D36312" s="1" t="s">
        <v>40</v>
      </c>
      <c r="E36312" s="1" t="s">
        <v>30</v>
      </c>
      <c r="F36312" s="1" t="s">
        <v>47</v>
      </c>
      <c r="G36312" s="1" t="s">
        <v>77112</v>
      </c>
      <c r="H36312" s="1" t="s">
        <v>77112</v>
      </c>
      <c r="I36312" s="1" t="s">
        <v>30</v>
      </c>
      <c r="R36312">
        <v>2000</v>
      </c>
      <c r="S36312" s="1" t="s">
        <v>30</v>
      </c>
      <c r="T36312" s="1" t="s">
        <v>125166</v>
      </c>
      <c r="U36312">
        <v>1</v>
      </c>
      <c r="W36312" s="1" t="s">
        <v>125167</v>
      </c>
    </row>
    <row r="36313" spans="1:23" x14ac:dyDescent="0.25">
      <c r="A36313">
        <v>36312</v>
      </c>
      <c r="B36313" s="1" t="s">
        <v>125168</v>
      </c>
      <c r="C36313" s="1" t="s">
        <v>125169</v>
      </c>
      <c r="D36313" s="1" t="s">
        <v>40</v>
      </c>
      <c r="E36313" s="1" t="s">
        <v>30</v>
      </c>
      <c r="F36313" s="1" t="s">
        <v>47</v>
      </c>
      <c r="G36313" s="1" t="s">
        <v>77112</v>
      </c>
      <c r="H36313" s="1" t="s">
        <v>77112</v>
      </c>
      <c r="I36313" s="1" t="s">
        <v>30</v>
      </c>
      <c r="R36313">
        <v>2002</v>
      </c>
      <c r="S36313" s="1" t="s">
        <v>30</v>
      </c>
      <c r="T36313" s="1" t="s">
        <v>125170</v>
      </c>
      <c r="U36313">
        <v>1</v>
      </c>
      <c r="W36313" s="1" t="s">
        <v>125171</v>
      </c>
    </row>
    <row r="36314" spans="1:23" x14ac:dyDescent="0.25">
      <c r="A36314">
        <v>36313</v>
      </c>
      <c r="B36314" s="1" t="s">
        <v>125168</v>
      </c>
      <c r="C36314" s="1" t="s">
        <v>125169</v>
      </c>
      <c r="D36314" s="1" t="s">
        <v>40</v>
      </c>
      <c r="E36314" s="1" t="s">
        <v>30</v>
      </c>
      <c r="F36314" s="1" t="s">
        <v>413</v>
      </c>
      <c r="G36314" s="1" t="s">
        <v>77112</v>
      </c>
      <c r="H36314" s="1" t="s">
        <v>31630</v>
      </c>
      <c r="I36314" s="1" t="s">
        <v>30</v>
      </c>
      <c r="R36314">
        <v>2002</v>
      </c>
      <c r="S36314" s="1" t="s">
        <v>30</v>
      </c>
      <c r="T36314" s="1" t="s">
        <v>125172</v>
      </c>
      <c r="U36314">
        <v>1</v>
      </c>
      <c r="W36314" s="1" t="s">
        <v>125173</v>
      </c>
    </row>
    <row r="36315" spans="1:23" x14ac:dyDescent="0.25">
      <c r="A36315">
        <v>36314</v>
      </c>
      <c r="B36315" s="1" t="s">
        <v>125168</v>
      </c>
      <c r="C36315" s="1" t="s">
        <v>125169</v>
      </c>
      <c r="D36315" s="1" t="s">
        <v>40</v>
      </c>
      <c r="E36315" s="1" t="s">
        <v>30</v>
      </c>
      <c r="F36315" s="1" t="s">
        <v>171</v>
      </c>
      <c r="G36315" s="1" t="s">
        <v>77112</v>
      </c>
      <c r="H36315" s="1" t="s">
        <v>31630</v>
      </c>
      <c r="I36315" s="1" t="s">
        <v>30</v>
      </c>
      <c r="R36315">
        <v>2002</v>
      </c>
      <c r="S36315" s="1" t="s">
        <v>30</v>
      </c>
      <c r="T36315" s="1" t="s">
        <v>125174</v>
      </c>
      <c r="U36315">
        <v>1</v>
      </c>
      <c r="W36315" s="1" t="s">
        <v>125175</v>
      </c>
    </row>
    <row r="36316" spans="1:23" x14ac:dyDescent="0.25">
      <c r="A36316">
        <v>36315</v>
      </c>
      <c r="B36316" s="1" t="s">
        <v>125176</v>
      </c>
      <c r="C36316" s="1" t="s">
        <v>125177</v>
      </c>
      <c r="D36316" s="1" t="s">
        <v>40</v>
      </c>
      <c r="E36316" s="1" t="s">
        <v>30</v>
      </c>
      <c r="F36316" s="1" t="s">
        <v>171</v>
      </c>
      <c r="G36316" s="1" t="s">
        <v>77112</v>
      </c>
      <c r="H36316" s="1" t="s">
        <v>77112</v>
      </c>
      <c r="I36316" s="1" t="s">
        <v>30</v>
      </c>
      <c r="R36316">
        <v>2005</v>
      </c>
      <c r="S36316" s="1" t="s">
        <v>30</v>
      </c>
      <c r="T36316" s="1" t="s">
        <v>125178</v>
      </c>
      <c r="U36316">
        <v>1</v>
      </c>
      <c r="W36316" s="1" t="s">
        <v>125179</v>
      </c>
    </row>
    <row r="36317" spans="1:23" x14ac:dyDescent="0.25">
      <c r="A36317">
        <v>36316</v>
      </c>
      <c r="B36317" s="1" t="s">
        <v>125180</v>
      </c>
      <c r="C36317" s="1" t="s">
        <v>125181</v>
      </c>
      <c r="D36317" s="1" t="s">
        <v>40</v>
      </c>
      <c r="E36317" s="1" t="s">
        <v>30</v>
      </c>
      <c r="F36317" s="1" t="s">
        <v>171</v>
      </c>
      <c r="G36317" s="1" t="s">
        <v>77112</v>
      </c>
      <c r="H36317" s="1" t="s">
        <v>77112</v>
      </c>
      <c r="I36317" s="1" t="s">
        <v>30</v>
      </c>
      <c r="R36317">
        <v>2005</v>
      </c>
      <c r="S36317" s="1" t="s">
        <v>30</v>
      </c>
      <c r="T36317" s="1" t="s">
        <v>125182</v>
      </c>
      <c r="U36317">
        <v>1</v>
      </c>
      <c r="W36317" s="1" t="s">
        <v>125183</v>
      </c>
    </row>
    <row r="36318" spans="1:23" x14ac:dyDescent="0.25">
      <c r="A36318">
        <v>36317</v>
      </c>
      <c r="B36318" s="1" t="s">
        <v>71626</v>
      </c>
      <c r="C36318" s="1" t="s">
        <v>71627</v>
      </c>
      <c r="D36318" s="1" t="s">
        <v>40</v>
      </c>
      <c r="E36318" s="1" t="s">
        <v>30</v>
      </c>
      <c r="F36318" s="1" t="s">
        <v>171</v>
      </c>
      <c r="G36318" s="1" t="s">
        <v>42285</v>
      </c>
      <c r="H36318" s="1" t="s">
        <v>28511</v>
      </c>
      <c r="I36318" s="1" t="s">
        <v>30</v>
      </c>
      <c r="R36318">
        <v>2006</v>
      </c>
      <c r="S36318" s="1" t="s">
        <v>30</v>
      </c>
      <c r="T36318" s="1" t="s">
        <v>125184</v>
      </c>
      <c r="U36318">
        <v>1</v>
      </c>
      <c r="W36318" s="1" t="s">
        <v>125185</v>
      </c>
    </row>
    <row r="36319" spans="1:23" x14ac:dyDescent="0.25">
      <c r="A36319">
        <v>36318</v>
      </c>
      <c r="B36319" s="1" t="s">
        <v>71626</v>
      </c>
      <c r="C36319" s="1" t="s">
        <v>71627</v>
      </c>
      <c r="D36319" s="1" t="s">
        <v>40</v>
      </c>
      <c r="E36319" s="1" t="s">
        <v>30</v>
      </c>
      <c r="F36319" s="1" t="s">
        <v>47</v>
      </c>
      <c r="G36319" s="1" t="s">
        <v>42285</v>
      </c>
      <c r="H36319" s="1" t="s">
        <v>28511</v>
      </c>
      <c r="I36319" s="1" t="s">
        <v>30</v>
      </c>
      <c r="R36319">
        <v>2006</v>
      </c>
      <c r="S36319" s="1" t="s">
        <v>30</v>
      </c>
      <c r="T36319" s="1" t="s">
        <v>125186</v>
      </c>
      <c r="U36319">
        <v>1</v>
      </c>
      <c r="W36319" s="1" t="s">
        <v>125187</v>
      </c>
    </row>
    <row r="36320" spans="1:23" x14ac:dyDescent="0.25">
      <c r="A36320">
        <v>36319</v>
      </c>
      <c r="B36320" s="1" t="s">
        <v>125188</v>
      </c>
      <c r="C36320" s="1" t="s">
        <v>125189</v>
      </c>
      <c r="D36320" s="1" t="s">
        <v>106</v>
      </c>
      <c r="E36320" s="1" t="s">
        <v>30</v>
      </c>
      <c r="F36320" s="1" t="s">
        <v>47</v>
      </c>
      <c r="G36320" s="1" t="s">
        <v>38442</v>
      </c>
      <c r="H36320" s="1" t="s">
        <v>38442</v>
      </c>
      <c r="I36320" s="1" t="s">
        <v>30</v>
      </c>
      <c r="R36320">
        <v>2011</v>
      </c>
      <c r="S36320" s="1" t="s">
        <v>30</v>
      </c>
      <c r="T36320" s="1" t="s">
        <v>125190</v>
      </c>
      <c r="U36320">
        <v>1</v>
      </c>
      <c r="W36320" s="1" t="s">
        <v>125191</v>
      </c>
    </row>
    <row r="36321" spans="1:23" x14ac:dyDescent="0.25">
      <c r="A36321">
        <v>36320</v>
      </c>
      <c r="B36321" s="1" t="s">
        <v>125192</v>
      </c>
      <c r="C36321" s="1" t="s">
        <v>125193</v>
      </c>
      <c r="D36321" s="1" t="s">
        <v>46</v>
      </c>
      <c r="E36321" s="1" t="s">
        <v>30</v>
      </c>
      <c r="F36321" s="1" t="s">
        <v>413</v>
      </c>
      <c r="G36321" s="1" t="s">
        <v>47416</v>
      </c>
      <c r="H36321" s="1" t="s">
        <v>19974</v>
      </c>
      <c r="I36321" s="1" t="s">
        <v>30</v>
      </c>
      <c r="R36321">
        <v>1996</v>
      </c>
      <c r="S36321" s="1" t="s">
        <v>30</v>
      </c>
      <c r="T36321" s="1" t="s">
        <v>125194</v>
      </c>
      <c r="U36321">
        <v>1</v>
      </c>
      <c r="W36321" s="1" t="s">
        <v>125195</v>
      </c>
    </row>
    <row r="36322" spans="1:23" x14ac:dyDescent="0.25">
      <c r="A36322">
        <v>36321</v>
      </c>
      <c r="B36322" s="1" t="s">
        <v>125196</v>
      </c>
      <c r="C36322" s="1" t="s">
        <v>125197</v>
      </c>
      <c r="D36322" s="1" t="s">
        <v>80</v>
      </c>
      <c r="E36322" s="1" t="s">
        <v>30</v>
      </c>
      <c r="F36322" s="1" t="s">
        <v>135</v>
      </c>
      <c r="G36322" s="1" t="s">
        <v>90166</v>
      </c>
      <c r="H36322" s="1" t="s">
        <v>151</v>
      </c>
      <c r="I36322" s="1" t="s">
        <v>30</v>
      </c>
      <c r="R36322">
        <v>2013</v>
      </c>
      <c r="S36322" s="1" t="s">
        <v>30</v>
      </c>
      <c r="T36322" s="1" t="s">
        <v>125198</v>
      </c>
      <c r="U36322">
        <v>1</v>
      </c>
      <c r="W36322" s="1" t="s">
        <v>125199</v>
      </c>
    </row>
    <row r="36323" spans="1:23" x14ac:dyDescent="0.25">
      <c r="A36323">
        <v>36322</v>
      </c>
      <c r="B36323" s="1" t="s">
        <v>125196</v>
      </c>
      <c r="C36323" s="1" t="s">
        <v>125197</v>
      </c>
      <c r="D36323" s="1" t="s">
        <v>80</v>
      </c>
      <c r="E36323" s="1" t="s">
        <v>30</v>
      </c>
      <c r="F36323" s="1" t="s">
        <v>3255</v>
      </c>
      <c r="G36323" s="1" t="s">
        <v>90166</v>
      </c>
      <c r="H36323" s="1" t="s">
        <v>151</v>
      </c>
      <c r="I36323" s="1" t="s">
        <v>30</v>
      </c>
      <c r="R36323">
        <v>2013</v>
      </c>
      <c r="S36323" s="1" t="s">
        <v>30</v>
      </c>
      <c r="T36323" s="1" t="s">
        <v>125200</v>
      </c>
      <c r="U36323">
        <v>1</v>
      </c>
      <c r="W36323" s="1" t="s">
        <v>125201</v>
      </c>
    </row>
    <row r="36324" spans="1:23" x14ac:dyDescent="0.25">
      <c r="A36324">
        <v>36323</v>
      </c>
      <c r="B36324" s="1" t="s">
        <v>125202</v>
      </c>
      <c r="C36324" s="1" t="s">
        <v>125203</v>
      </c>
      <c r="D36324" s="1" t="s">
        <v>133</v>
      </c>
      <c r="E36324" s="1" t="s">
        <v>30</v>
      </c>
      <c r="F36324" s="1" t="s">
        <v>47</v>
      </c>
      <c r="G36324" s="1" t="s">
        <v>151</v>
      </c>
      <c r="H36324" s="1" t="s">
        <v>32976</v>
      </c>
      <c r="I36324" s="1" t="s">
        <v>30</v>
      </c>
      <c r="R36324">
        <v>2014</v>
      </c>
      <c r="S36324" s="1" t="s">
        <v>30</v>
      </c>
      <c r="T36324" s="1" t="s">
        <v>125204</v>
      </c>
      <c r="U36324">
        <v>1</v>
      </c>
      <c r="W36324" s="1" t="s">
        <v>125205</v>
      </c>
    </row>
    <row r="36325" spans="1:23" x14ac:dyDescent="0.25">
      <c r="A36325">
        <v>36324</v>
      </c>
      <c r="B36325" s="1" t="s">
        <v>125206</v>
      </c>
      <c r="C36325" s="1" t="s">
        <v>125207</v>
      </c>
      <c r="D36325" s="1" t="s">
        <v>106</v>
      </c>
      <c r="E36325" s="1" t="s">
        <v>298</v>
      </c>
      <c r="F36325" s="1" t="s">
        <v>47</v>
      </c>
      <c r="G36325" s="1" t="s">
        <v>406</v>
      </c>
      <c r="H36325" s="1" t="s">
        <v>119361</v>
      </c>
      <c r="I36325" s="1" t="s">
        <v>30</v>
      </c>
      <c r="R36325">
        <v>1997</v>
      </c>
      <c r="S36325" s="1" t="s">
        <v>30</v>
      </c>
      <c r="T36325" s="1" t="s">
        <v>125208</v>
      </c>
      <c r="U36325">
        <v>1</v>
      </c>
      <c r="W36325" s="1" t="s">
        <v>125209</v>
      </c>
    </row>
    <row r="36326" spans="1:23" x14ac:dyDescent="0.25">
      <c r="A36326">
        <v>36325</v>
      </c>
      <c r="B36326" s="1" t="s">
        <v>125210</v>
      </c>
      <c r="C36326" s="1" t="s">
        <v>125211</v>
      </c>
      <c r="D36326" s="1" t="s">
        <v>70</v>
      </c>
      <c r="E36326" s="1" t="s">
        <v>26</v>
      </c>
      <c r="F36326" s="1" t="s">
        <v>28244</v>
      </c>
      <c r="G36326" s="1" t="s">
        <v>28</v>
      </c>
      <c r="H36326" s="1" t="s">
        <v>6011</v>
      </c>
      <c r="I36326" s="1" t="s">
        <v>30</v>
      </c>
      <c r="R36326">
        <v>2009</v>
      </c>
      <c r="S36326" s="1" t="s">
        <v>30</v>
      </c>
      <c r="T36326" s="1" t="s">
        <v>125212</v>
      </c>
      <c r="U36326">
        <v>1</v>
      </c>
      <c r="W36326" s="1" t="s">
        <v>125213</v>
      </c>
    </row>
    <row r="36327" spans="1:23" x14ac:dyDescent="0.25">
      <c r="A36327">
        <v>36326</v>
      </c>
      <c r="B36327" s="1" t="s">
        <v>125214</v>
      </c>
      <c r="C36327" s="1" t="s">
        <v>125215</v>
      </c>
      <c r="D36327" s="1" t="s">
        <v>70</v>
      </c>
      <c r="E36327" s="1" t="s">
        <v>26</v>
      </c>
      <c r="F36327" s="1" t="s">
        <v>75738</v>
      </c>
      <c r="G36327" s="1" t="s">
        <v>28</v>
      </c>
      <c r="H36327" s="1" t="s">
        <v>125216</v>
      </c>
      <c r="I36327" s="1" t="s">
        <v>30</v>
      </c>
      <c r="R36327">
        <v>2010</v>
      </c>
      <c r="S36327" s="1" t="s">
        <v>30</v>
      </c>
      <c r="T36327" s="1" t="s">
        <v>125217</v>
      </c>
      <c r="U36327">
        <v>1</v>
      </c>
      <c r="W36327" s="1" t="s">
        <v>125218</v>
      </c>
    </row>
    <row r="36328" spans="1:23" x14ac:dyDescent="0.25">
      <c r="A36328">
        <v>36327</v>
      </c>
      <c r="B36328" s="1" t="s">
        <v>125219</v>
      </c>
      <c r="C36328" s="1" t="s">
        <v>125220</v>
      </c>
      <c r="D36328" s="1" t="s">
        <v>649</v>
      </c>
      <c r="E36328" s="1" t="s">
        <v>30</v>
      </c>
      <c r="F36328" s="1" t="s">
        <v>47</v>
      </c>
      <c r="G36328" s="1" t="s">
        <v>953</v>
      </c>
      <c r="H36328" s="1" t="s">
        <v>84282</v>
      </c>
      <c r="I36328" s="1" t="s">
        <v>30</v>
      </c>
      <c r="R36328">
        <v>1990</v>
      </c>
      <c r="S36328" s="1" t="s">
        <v>30</v>
      </c>
      <c r="T36328" s="1" t="s">
        <v>125221</v>
      </c>
      <c r="U36328">
        <v>1</v>
      </c>
      <c r="W36328" s="1" t="s">
        <v>125222</v>
      </c>
    </row>
    <row r="36329" spans="1:23" x14ac:dyDescent="0.25">
      <c r="A36329">
        <v>36328</v>
      </c>
      <c r="B36329" s="1" t="s">
        <v>125223</v>
      </c>
      <c r="C36329" s="1" t="s">
        <v>125224</v>
      </c>
      <c r="D36329" s="1" t="s">
        <v>5</v>
      </c>
      <c r="E36329" s="1" t="s">
        <v>30</v>
      </c>
      <c r="F36329" s="1" t="s">
        <v>59</v>
      </c>
      <c r="G36329" s="1" t="s">
        <v>38827</v>
      </c>
      <c r="H36329" s="1" t="s">
        <v>23247</v>
      </c>
      <c r="I36329" s="1" t="s">
        <v>30</v>
      </c>
      <c r="R36329">
        <v>1992</v>
      </c>
      <c r="S36329" s="1" t="s">
        <v>30</v>
      </c>
      <c r="T36329" s="1" t="s">
        <v>125225</v>
      </c>
      <c r="U36329">
        <v>1</v>
      </c>
      <c r="W36329" s="1" t="s">
        <v>125226</v>
      </c>
    </row>
    <row r="36330" spans="1:23" x14ac:dyDescent="0.25">
      <c r="A36330">
        <v>36329</v>
      </c>
      <c r="B36330" s="1" t="s">
        <v>125227</v>
      </c>
      <c r="C36330" s="1" t="s">
        <v>125228</v>
      </c>
      <c r="D36330" s="1" t="s">
        <v>25</v>
      </c>
      <c r="E36330" s="1" t="s">
        <v>30</v>
      </c>
      <c r="F36330" s="1" t="s">
        <v>127</v>
      </c>
      <c r="G36330" s="1" t="s">
        <v>38827</v>
      </c>
      <c r="H36330" s="1" t="s">
        <v>4446</v>
      </c>
      <c r="I36330" s="1" t="s">
        <v>30</v>
      </c>
      <c r="R36330">
        <v>1995</v>
      </c>
      <c r="S36330" s="1" t="s">
        <v>30</v>
      </c>
      <c r="T36330" s="1" t="s">
        <v>125229</v>
      </c>
      <c r="U36330">
        <v>1</v>
      </c>
      <c r="W36330" s="1" t="s">
        <v>125230</v>
      </c>
    </row>
    <row r="36331" spans="1:23" x14ac:dyDescent="0.25">
      <c r="A36331">
        <v>36330</v>
      </c>
      <c r="B36331" s="1" t="s">
        <v>25569</v>
      </c>
      <c r="C36331" s="1" t="s">
        <v>25570</v>
      </c>
      <c r="D36331" s="1" t="s">
        <v>40</v>
      </c>
      <c r="E36331" s="1" t="s">
        <v>26</v>
      </c>
      <c r="F36331" s="1" t="s">
        <v>59</v>
      </c>
      <c r="G36331" s="1" t="s">
        <v>452</v>
      </c>
      <c r="H36331" s="1" t="s">
        <v>96503</v>
      </c>
      <c r="I36331" s="1" t="s">
        <v>30</v>
      </c>
      <c r="R36331">
        <v>2000</v>
      </c>
      <c r="S36331" s="1" t="s">
        <v>30</v>
      </c>
      <c r="T36331" s="1" t="s">
        <v>125231</v>
      </c>
      <c r="U36331">
        <v>1</v>
      </c>
      <c r="W36331" s="1" t="s">
        <v>125232</v>
      </c>
    </row>
    <row r="36332" spans="1:23" x14ac:dyDescent="0.25">
      <c r="A36332">
        <v>36331</v>
      </c>
      <c r="B36332" s="1" t="s">
        <v>125233</v>
      </c>
      <c r="C36332" s="1" t="s">
        <v>125234</v>
      </c>
      <c r="D36332" s="1" t="s">
        <v>5</v>
      </c>
      <c r="E36332" s="1" t="s">
        <v>26</v>
      </c>
      <c r="F36332" s="1" t="s">
        <v>59</v>
      </c>
      <c r="G36332" s="1" t="s">
        <v>5244</v>
      </c>
      <c r="H36332" s="1" t="s">
        <v>55203</v>
      </c>
      <c r="I36332" s="1" t="s">
        <v>30</v>
      </c>
      <c r="R36332">
        <v>1999</v>
      </c>
      <c r="S36332" s="1" t="s">
        <v>30</v>
      </c>
      <c r="T36332" s="1" t="s">
        <v>125235</v>
      </c>
      <c r="U36332">
        <v>1</v>
      </c>
      <c r="W36332" s="1" t="s">
        <v>125236</v>
      </c>
    </row>
    <row r="36333" spans="1:23" x14ac:dyDescent="0.25">
      <c r="A36333">
        <v>36332</v>
      </c>
      <c r="B36333" s="1" t="s">
        <v>32438</v>
      </c>
      <c r="C36333" s="1" t="s">
        <v>32439</v>
      </c>
      <c r="D36333" s="1" t="s">
        <v>40</v>
      </c>
      <c r="E36333" s="1" t="s">
        <v>26</v>
      </c>
      <c r="F36333" s="1" t="s">
        <v>3319</v>
      </c>
      <c r="G36333" s="1" t="s">
        <v>5244</v>
      </c>
      <c r="H36333" s="1" t="s">
        <v>32440</v>
      </c>
      <c r="I36333" s="1" t="s">
        <v>30</v>
      </c>
      <c r="J36333">
        <v>7.8</v>
      </c>
      <c r="R36333">
        <v>2000</v>
      </c>
      <c r="S36333" s="1" t="s">
        <v>30</v>
      </c>
      <c r="T36333" s="1" t="s">
        <v>125237</v>
      </c>
      <c r="U36333">
        <v>1</v>
      </c>
      <c r="W36333" s="1" t="s">
        <v>125238</v>
      </c>
    </row>
    <row r="36334" spans="1:23" x14ac:dyDescent="0.25">
      <c r="A36334">
        <v>36333</v>
      </c>
      <c r="B36334" s="1" t="s">
        <v>125239</v>
      </c>
      <c r="C36334" s="1" t="s">
        <v>125240</v>
      </c>
      <c r="D36334" s="1" t="s">
        <v>5</v>
      </c>
      <c r="E36334" s="1" t="s">
        <v>30</v>
      </c>
      <c r="F36334" s="1" t="s">
        <v>364</v>
      </c>
      <c r="G36334" s="1" t="s">
        <v>5244</v>
      </c>
      <c r="H36334" s="1" t="s">
        <v>43740</v>
      </c>
      <c r="I36334" s="1" t="s">
        <v>30</v>
      </c>
      <c r="R36334">
        <v>2000</v>
      </c>
      <c r="S36334" s="1" t="s">
        <v>30</v>
      </c>
      <c r="T36334" s="1" t="s">
        <v>125241</v>
      </c>
      <c r="U36334">
        <v>1</v>
      </c>
      <c r="W36334" s="1" t="s">
        <v>125242</v>
      </c>
    </row>
    <row r="36335" spans="1:23" x14ac:dyDescent="0.25">
      <c r="A36335">
        <v>36334</v>
      </c>
      <c r="B36335" s="1" t="s">
        <v>125243</v>
      </c>
      <c r="C36335" s="1" t="s">
        <v>125244</v>
      </c>
      <c r="D36335" s="1" t="s">
        <v>5</v>
      </c>
      <c r="E36335" s="1" t="s">
        <v>26</v>
      </c>
      <c r="F36335" s="1" t="s">
        <v>59</v>
      </c>
      <c r="G36335" s="1" t="s">
        <v>5244</v>
      </c>
      <c r="H36335" s="1" t="s">
        <v>73169</v>
      </c>
      <c r="I36335" s="1" t="s">
        <v>30</v>
      </c>
      <c r="R36335">
        <v>1999</v>
      </c>
      <c r="S36335" s="1" t="s">
        <v>30</v>
      </c>
      <c r="T36335" s="1" t="s">
        <v>125245</v>
      </c>
      <c r="U36335">
        <v>1</v>
      </c>
      <c r="W36335" s="1" t="s">
        <v>125246</v>
      </c>
    </row>
    <row r="36336" spans="1:23" x14ac:dyDescent="0.25">
      <c r="A36336">
        <v>36335</v>
      </c>
      <c r="B36336" s="1" t="s">
        <v>125247</v>
      </c>
      <c r="C36336" s="1" t="s">
        <v>125248</v>
      </c>
      <c r="D36336" s="1" t="s">
        <v>70</v>
      </c>
      <c r="E36336" s="1" t="s">
        <v>30</v>
      </c>
      <c r="F36336" s="1" t="s">
        <v>634</v>
      </c>
      <c r="G36336" s="1" t="s">
        <v>70447</v>
      </c>
      <c r="H36336" s="1" t="s">
        <v>70447</v>
      </c>
      <c r="I36336" s="1" t="s">
        <v>30</v>
      </c>
      <c r="R36336">
        <v>2010</v>
      </c>
      <c r="S36336" s="1" t="s">
        <v>30</v>
      </c>
      <c r="T36336" s="1" t="s">
        <v>125249</v>
      </c>
      <c r="U36336">
        <v>1</v>
      </c>
      <c r="W36336" s="1" t="s">
        <v>125250</v>
      </c>
    </row>
    <row r="36337" spans="1:23" x14ac:dyDescent="0.25">
      <c r="A36337">
        <v>36336</v>
      </c>
      <c r="B36337" s="1" t="s">
        <v>125251</v>
      </c>
      <c r="C36337" s="1" t="s">
        <v>125252</v>
      </c>
      <c r="D36337" s="1" t="s">
        <v>70</v>
      </c>
      <c r="E36337" s="1" t="s">
        <v>30</v>
      </c>
      <c r="F36337" s="1" t="s">
        <v>65</v>
      </c>
      <c r="G36337" s="1" t="s">
        <v>70447</v>
      </c>
      <c r="H36337" s="1" t="s">
        <v>70447</v>
      </c>
      <c r="I36337" s="1" t="s">
        <v>30</v>
      </c>
      <c r="R36337">
        <v>2008</v>
      </c>
      <c r="S36337" s="1" t="s">
        <v>30</v>
      </c>
      <c r="T36337" s="1" t="s">
        <v>125253</v>
      </c>
      <c r="U36337">
        <v>1</v>
      </c>
      <c r="W36337" s="1" t="s">
        <v>125254</v>
      </c>
    </row>
    <row r="36338" spans="1:23" x14ac:dyDescent="0.25">
      <c r="A36338">
        <v>36337</v>
      </c>
      <c r="B36338" s="1" t="s">
        <v>125255</v>
      </c>
      <c r="C36338" s="1" t="s">
        <v>125256</v>
      </c>
      <c r="D36338" s="1" t="s">
        <v>70</v>
      </c>
      <c r="E36338" s="1" t="s">
        <v>30</v>
      </c>
      <c r="F36338" s="1" t="s">
        <v>59</v>
      </c>
      <c r="G36338" s="1" t="s">
        <v>9534</v>
      </c>
      <c r="H36338" s="1" t="s">
        <v>1841</v>
      </c>
      <c r="I36338" s="1" t="s">
        <v>30</v>
      </c>
      <c r="R36338">
        <v>1990</v>
      </c>
      <c r="S36338" s="1" t="s">
        <v>30</v>
      </c>
      <c r="T36338" s="1" t="s">
        <v>125257</v>
      </c>
      <c r="U36338">
        <v>1</v>
      </c>
      <c r="W36338" s="1" t="s">
        <v>125258</v>
      </c>
    </row>
    <row r="36339" spans="1:23" x14ac:dyDescent="0.25">
      <c r="A36339">
        <v>36338</v>
      </c>
      <c r="B36339" s="1" t="s">
        <v>125259</v>
      </c>
      <c r="C36339" s="1" t="s">
        <v>125256</v>
      </c>
      <c r="D36339" s="1" t="s">
        <v>70</v>
      </c>
      <c r="E36339" s="1" t="s">
        <v>30</v>
      </c>
      <c r="F36339" s="1" t="s">
        <v>35</v>
      </c>
      <c r="G36339" s="1" t="s">
        <v>9534</v>
      </c>
      <c r="H36339" s="1" t="s">
        <v>125260</v>
      </c>
      <c r="I36339" s="1" t="s">
        <v>30</v>
      </c>
      <c r="R36339">
        <v>1990</v>
      </c>
      <c r="S36339" s="1" t="s">
        <v>30</v>
      </c>
      <c r="T36339" s="1" t="s">
        <v>125261</v>
      </c>
      <c r="U36339">
        <v>1</v>
      </c>
      <c r="W36339" s="1" t="s">
        <v>125262</v>
      </c>
    </row>
    <row r="36340" spans="1:23" x14ac:dyDescent="0.25">
      <c r="A36340">
        <v>36339</v>
      </c>
      <c r="B36340" s="1" t="s">
        <v>125259</v>
      </c>
      <c r="C36340" s="1" t="s">
        <v>125256</v>
      </c>
      <c r="D36340" s="1" t="s">
        <v>451</v>
      </c>
      <c r="E36340" s="1" t="s">
        <v>30</v>
      </c>
      <c r="F36340" s="1" t="s">
        <v>47</v>
      </c>
      <c r="G36340" s="1" t="s">
        <v>9534</v>
      </c>
      <c r="H36340" s="1" t="s">
        <v>79676</v>
      </c>
      <c r="I36340" s="1" t="s">
        <v>30</v>
      </c>
      <c r="R36340">
        <v>1990</v>
      </c>
      <c r="S36340" s="1" t="s">
        <v>30</v>
      </c>
      <c r="T36340" s="1" t="s">
        <v>125263</v>
      </c>
      <c r="U36340">
        <v>1</v>
      </c>
      <c r="W36340" s="1" t="s">
        <v>125264</v>
      </c>
    </row>
    <row r="36341" spans="1:23" x14ac:dyDescent="0.25">
      <c r="A36341">
        <v>36340</v>
      </c>
      <c r="B36341" s="1" t="s">
        <v>125265</v>
      </c>
      <c r="C36341" s="1" t="s">
        <v>125266</v>
      </c>
      <c r="D36341" s="1" t="s">
        <v>133</v>
      </c>
      <c r="E36341" s="1" t="s">
        <v>30</v>
      </c>
      <c r="F36341" s="1" t="s">
        <v>17130</v>
      </c>
      <c r="G36341" s="1" t="s">
        <v>1139</v>
      </c>
      <c r="H36341" s="1" t="s">
        <v>125267</v>
      </c>
      <c r="I36341" s="1" t="s">
        <v>30</v>
      </c>
      <c r="R36341">
        <v>2008</v>
      </c>
      <c r="S36341" s="1" t="s">
        <v>30</v>
      </c>
      <c r="T36341" s="1" t="s">
        <v>125268</v>
      </c>
      <c r="U36341">
        <v>1</v>
      </c>
      <c r="W36341" s="1" t="s">
        <v>125269</v>
      </c>
    </row>
    <row r="36342" spans="1:23" x14ac:dyDescent="0.25">
      <c r="A36342">
        <v>36341</v>
      </c>
      <c r="B36342" s="1" t="s">
        <v>125270</v>
      </c>
      <c r="C36342" s="1" t="s">
        <v>125271</v>
      </c>
      <c r="D36342" s="1" t="s">
        <v>133</v>
      </c>
      <c r="E36342" s="1" t="s">
        <v>30</v>
      </c>
      <c r="F36342" s="1" t="s">
        <v>17130</v>
      </c>
      <c r="G36342" s="1" t="s">
        <v>1139</v>
      </c>
      <c r="H36342" s="1" t="s">
        <v>125272</v>
      </c>
      <c r="I36342" s="1" t="s">
        <v>30</v>
      </c>
      <c r="R36342">
        <v>2011</v>
      </c>
      <c r="S36342" s="1" t="s">
        <v>30</v>
      </c>
      <c r="T36342" s="1" t="s">
        <v>125273</v>
      </c>
      <c r="U36342">
        <v>1</v>
      </c>
      <c r="W36342" s="1" t="s">
        <v>125274</v>
      </c>
    </row>
    <row r="36343" spans="1:23" x14ac:dyDescent="0.25">
      <c r="A36343">
        <v>36342</v>
      </c>
      <c r="B36343" s="1" t="s">
        <v>125275</v>
      </c>
      <c r="C36343" s="1" t="s">
        <v>125276</v>
      </c>
      <c r="D36343" s="1" t="s">
        <v>451</v>
      </c>
      <c r="E36343" s="1" t="s">
        <v>30</v>
      </c>
      <c r="F36343" s="1" t="s">
        <v>127</v>
      </c>
      <c r="G36343" s="1" t="s">
        <v>18455</v>
      </c>
      <c r="H36343" s="1" t="s">
        <v>125277</v>
      </c>
      <c r="I36343" s="1" t="s">
        <v>30</v>
      </c>
      <c r="R36343">
        <v>1992</v>
      </c>
      <c r="S36343" s="1" t="s">
        <v>30</v>
      </c>
      <c r="T36343" s="1" t="s">
        <v>125278</v>
      </c>
      <c r="U36343">
        <v>1</v>
      </c>
      <c r="W36343" s="1" t="s">
        <v>125279</v>
      </c>
    </row>
    <row r="36344" spans="1:23" x14ac:dyDescent="0.25">
      <c r="A36344">
        <v>36343</v>
      </c>
      <c r="B36344" s="1" t="s">
        <v>125280</v>
      </c>
      <c r="C36344" s="1" t="s">
        <v>125281</v>
      </c>
      <c r="D36344" s="1" t="s">
        <v>451</v>
      </c>
      <c r="E36344" s="1" t="s">
        <v>30</v>
      </c>
      <c r="F36344" s="1" t="s">
        <v>413</v>
      </c>
      <c r="G36344" s="1" t="s">
        <v>85262</v>
      </c>
      <c r="H36344" s="1" t="s">
        <v>27524</v>
      </c>
      <c r="I36344" s="1" t="s">
        <v>30</v>
      </c>
      <c r="R36344">
        <v>1998</v>
      </c>
      <c r="S36344" s="1" t="s">
        <v>30</v>
      </c>
      <c r="T36344" s="1" t="s">
        <v>125282</v>
      </c>
      <c r="U36344">
        <v>1</v>
      </c>
      <c r="W36344" s="1" t="s">
        <v>125283</v>
      </c>
    </row>
    <row r="36345" spans="1:23" x14ac:dyDescent="0.25">
      <c r="A36345">
        <v>36344</v>
      </c>
      <c r="B36345" s="1" t="s">
        <v>125280</v>
      </c>
      <c r="C36345" s="1" t="s">
        <v>125281</v>
      </c>
      <c r="D36345" s="1" t="s">
        <v>451</v>
      </c>
      <c r="E36345" s="1" t="s">
        <v>30</v>
      </c>
      <c r="F36345" s="1" t="s">
        <v>2761</v>
      </c>
      <c r="G36345" s="1" t="s">
        <v>25904</v>
      </c>
      <c r="H36345" s="1" t="s">
        <v>27524</v>
      </c>
      <c r="I36345" s="1" t="s">
        <v>30</v>
      </c>
      <c r="R36345">
        <v>2008</v>
      </c>
      <c r="S36345" s="1" t="s">
        <v>30</v>
      </c>
      <c r="T36345" s="1" t="s">
        <v>125284</v>
      </c>
      <c r="U36345">
        <v>1</v>
      </c>
      <c r="W36345" s="1" t="s">
        <v>125285</v>
      </c>
    </row>
    <row r="36346" spans="1:23" x14ac:dyDescent="0.25">
      <c r="A36346">
        <v>36345</v>
      </c>
      <c r="B36346" s="1" t="s">
        <v>125286</v>
      </c>
      <c r="C36346" s="1" t="s">
        <v>125287</v>
      </c>
      <c r="D36346" s="1" t="s">
        <v>451</v>
      </c>
      <c r="E36346" s="1" t="s">
        <v>30</v>
      </c>
      <c r="F36346" s="1" t="s">
        <v>227</v>
      </c>
      <c r="G36346" s="1" t="s">
        <v>228</v>
      </c>
      <c r="H36346" s="1" t="s">
        <v>29091</v>
      </c>
      <c r="I36346" s="1" t="s">
        <v>30</v>
      </c>
      <c r="R36346">
        <v>1994</v>
      </c>
      <c r="S36346" s="1" t="s">
        <v>30</v>
      </c>
      <c r="T36346" s="1" t="s">
        <v>125288</v>
      </c>
      <c r="U36346">
        <v>1</v>
      </c>
      <c r="W36346" s="1" t="s">
        <v>125289</v>
      </c>
    </row>
    <row r="36347" spans="1:23" x14ac:dyDescent="0.25">
      <c r="A36347">
        <v>36346</v>
      </c>
      <c r="B36347" s="1" t="s">
        <v>125286</v>
      </c>
      <c r="C36347" s="1" t="s">
        <v>125287</v>
      </c>
      <c r="D36347" s="1" t="s">
        <v>451</v>
      </c>
      <c r="E36347" s="1" t="s">
        <v>30</v>
      </c>
      <c r="F36347" s="1" t="s">
        <v>26703</v>
      </c>
      <c r="G36347" s="1" t="s">
        <v>32115</v>
      </c>
      <c r="H36347" s="1" t="s">
        <v>29091</v>
      </c>
      <c r="I36347" s="1" t="s">
        <v>30</v>
      </c>
      <c r="R36347">
        <v>2008</v>
      </c>
      <c r="S36347" s="1" t="s">
        <v>30</v>
      </c>
      <c r="T36347" s="1" t="s">
        <v>125290</v>
      </c>
      <c r="U36347">
        <v>1</v>
      </c>
      <c r="W36347" s="1" t="s">
        <v>125291</v>
      </c>
    </row>
    <row r="36348" spans="1:23" x14ac:dyDescent="0.25">
      <c r="A36348">
        <v>36347</v>
      </c>
      <c r="B36348" s="1" t="s">
        <v>22860</v>
      </c>
      <c r="C36348" s="1" t="s">
        <v>22861</v>
      </c>
      <c r="D36348" s="1" t="s">
        <v>58</v>
      </c>
      <c r="E36348" s="1" t="s">
        <v>134</v>
      </c>
      <c r="F36348" s="1" t="s">
        <v>2761</v>
      </c>
      <c r="G36348" s="1" t="s">
        <v>802</v>
      </c>
      <c r="H36348" s="1" t="s">
        <v>802</v>
      </c>
      <c r="I36348" s="1" t="s">
        <v>30</v>
      </c>
      <c r="J36348">
        <v>5.0999999999999996</v>
      </c>
      <c r="R36348">
        <v>2011</v>
      </c>
      <c r="S36348" s="1" t="s">
        <v>30</v>
      </c>
      <c r="T36348" s="1" t="s">
        <v>125292</v>
      </c>
      <c r="U36348">
        <v>1</v>
      </c>
      <c r="W36348" s="1" t="s">
        <v>125293</v>
      </c>
    </row>
    <row r="36349" spans="1:23" x14ac:dyDescent="0.25">
      <c r="A36349">
        <v>36348</v>
      </c>
      <c r="B36349" s="1" t="s">
        <v>125294</v>
      </c>
      <c r="C36349" s="1" t="s">
        <v>125295</v>
      </c>
      <c r="D36349" s="1" t="s">
        <v>80</v>
      </c>
      <c r="E36349" s="1" t="s">
        <v>30</v>
      </c>
      <c r="F36349" s="1" t="s">
        <v>75532</v>
      </c>
      <c r="G36349" s="1" t="s">
        <v>125296</v>
      </c>
      <c r="H36349" s="1" t="s">
        <v>151</v>
      </c>
      <c r="I36349" s="1" t="s">
        <v>30</v>
      </c>
      <c r="R36349">
        <v>2013</v>
      </c>
      <c r="S36349" s="1" t="s">
        <v>30</v>
      </c>
      <c r="T36349" s="1" t="s">
        <v>125297</v>
      </c>
      <c r="U36349">
        <v>1</v>
      </c>
      <c r="W36349" s="1" t="s">
        <v>6477</v>
      </c>
    </row>
    <row r="36350" spans="1:23" x14ac:dyDescent="0.25">
      <c r="A36350">
        <v>36349</v>
      </c>
      <c r="B36350" s="1" t="s">
        <v>39695</v>
      </c>
      <c r="C36350" s="1" t="s">
        <v>39696</v>
      </c>
      <c r="D36350" s="1" t="s">
        <v>451</v>
      </c>
      <c r="E36350" s="1" t="s">
        <v>298</v>
      </c>
      <c r="F36350" s="1" t="s">
        <v>2761</v>
      </c>
      <c r="G36350" s="1" t="s">
        <v>406</v>
      </c>
      <c r="H36350" s="1" t="s">
        <v>3927</v>
      </c>
      <c r="I36350" s="1" t="s">
        <v>30</v>
      </c>
      <c r="R36350">
        <v>2009</v>
      </c>
      <c r="S36350" s="1" t="s">
        <v>30</v>
      </c>
      <c r="T36350" s="1" t="s">
        <v>125298</v>
      </c>
      <c r="U36350">
        <v>1</v>
      </c>
      <c r="W36350" s="1" t="s">
        <v>125299</v>
      </c>
    </row>
    <row r="36351" spans="1:23" x14ac:dyDescent="0.25">
      <c r="A36351">
        <v>36350</v>
      </c>
      <c r="B36351" s="1" t="s">
        <v>125300</v>
      </c>
      <c r="C36351" s="1" t="s">
        <v>125301</v>
      </c>
      <c r="D36351" s="1" t="s">
        <v>649</v>
      </c>
      <c r="E36351" s="1" t="s">
        <v>30</v>
      </c>
      <c r="F36351" s="1" t="s">
        <v>75748</v>
      </c>
      <c r="G36351" s="1" t="s">
        <v>228</v>
      </c>
      <c r="H36351" s="1" t="s">
        <v>228</v>
      </c>
      <c r="I36351" s="1" t="s">
        <v>30</v>
      </c>
      <c r="R36351">
        <v>1989</v>
      </c>
      <c r="S36351" s="1" t="s">
        <v>30</v>
      </c>
      <c r="T36351" s="1" t="s">
        <v>125302</v>
      </c>
      <c r="U36351">
        <v>1</v>
      </c>
      <c r="W36351" s="1" t="s">
        <v>125303</v>
      </c>
    </row>
    <row r="36352" spans="1:23" x14ac:dyDescent="0.25">
      <c r="A36352">
        <v>36351</v>
      </c>
      <c r="B36352" s="1" t="s">
        <v>125304</v>
      </c>
      <c r="C36352" s="1" t="s">
        <v>125305</v>
      </c>
      <c r="D36352" s="1" t="s">
        <v>451</v>
      </c>
      <c r="E36352" s="1" t="s">
        <v>30</v>
      </c>
      <c r="F36352" s="1" t="s">
        <v>47</v>
      </c>
      <c r="G36352" s="1" t="s">
        <v>406</v>
      </c>
      <c r="H36352" s="1" t="s">
        <v>67066</v>
      </c>
      <c r="I36352" s="1" t="s">
        <v>30</v>
      </c>
      <c r="R36352">
        <v>2010</v>
      </c>
      <c r="S36352" s="1" t="s">
        <v>30</v>
      </c>
      <c r="T36352" s="1" t="s">
        <v>125306</v>
      </c>
      <c r="U36352">
        <v>1</v>
      </c>
      <c r="W36352" s="1" t="s">
        <v>125307</v>
      </c>
    </row>
    <row r="36353" spans="1:23" x14ac:dyDescent="0.25">
      <c r="A36353">
        <v>36352</v>
      </c>
      <c r="B36353" s="1" t="s">
        <v>125308</v>
      </c>
      <c r="C36353" s="1" t="s">
        <v>125309</v>
      </c>
      <c r="D36353" s="1" t="s">
        <v>46</v>
      </c>
      <c r="E36353" s="1" t="s">
        <v>30</v>
      </c>
      <c r="F36353" s="1" t="s">
        <v>17130</v>
      </c>
      <c r="G36353" s="1" t="s">
        <v>1139</v>
      </c>
      <c r="H36353" s="1" t="s">
        <v>92920</v>
      </c>
      <c r="I36353" s="1" t="s">
        <v>30</v>
      </c>
      <c r="R36353">
        <v>2009</v>
      </c>
      <c r="S36353" s="1" t="s">
        <v>30</v>
      </c>
      <c r="T36353" s="1" t="s">
        <v>125310</v>
      </c>
      <c r="U36353">
        <v>1</v>
      </c>
      <c r="W36353" s="1" t="s">
        <v>125311</v>
      </c>
    </row>
    <row r="36354" spans="1:23" x14ac:dyDescent="0.25">
      <c r="A36354">
        <v>36353</v>
      </c>
      <c r="B36354" s="1" t="s">
        <v>125312</v>
      </c>
      <c r="C36354" s="1" t="s">
        <v>125313</v>
      </c>
      <c r="D36354" s="1" t="s">
        <v>451</v>
      </c>
      <c r="E36354" s="1" t="s">
        <v>298</v>
      </c>
      <c r="F36354" s="1" t="s">
        <v>47</v>
      </c>
      <c r="G36354" s="1" t="s">
        <v>7210</v>
      </c>
      <c r="H36354" s="1" t="s">
        <v>125314</v>
      </c>
      <c r="I36354" s="1" t="s">
        <v>30</v>
      </c>
      <c r="R36354">
        <v>2003</v>
      </c>
      <c r="S36354" s="1" t="s">
        <v>30</v>
      </c>
      <c r="T36354" s="1" t="s">
        <v>125315</v>
      </c>
      <c r="U36354">
        <v>1</v>
      </c>
      <c r="W36354" s="1" t="s">
        <v>125316</v>
      </c>
    </row>
    <row r="36355" spans="1:23" x14ac:dyDescent="0.25">
      <c r="A36355">
        <v>36354</v>
      </c>
      <c r="B36355" s="1" t="s">
        <v>125317</v>
      </c>
      <c r="C36355" s="1" t="s">
        <v>125318</v>
      </c>
      <c r="D36355" s="1" t="s">
        <v>58</v>
      </c>
      <c r="E36355" s="1" t="s">
        <v>30</v>
      </c>
      <c r="F36355" s="1" t="s">
        <v>47</v>
      </c>
      <c r="G36355" s="1" t="s">
        <v>1610</v>
      </c>
      <c r="H36355" s="1" t="s">
        <v>58912</v>
      </c>
      <c r="I36355" s="1" t="s">
        <v>30</v>
      </c>
      <c r="R36355">
        <v>1997</v>
      </c>
      <c r="S36355" s="1" t="s">
        <v>30</v>
      </c>
      <c r="T36355" s="1" t="s">
        <v>125319</v>
      </c>
      <c r="U36355">
        <v>1</v>
      </c>
      <c r="W36355" s="1" t="s">
        <v>125320</v>
      </c>
    </row>
    <row r="36356" spans="1:23" x14ac:dyDescent="0.25">
      <c r="A36356">
        <v>36355</v>
      </c>
      <c r="B36356" s="1" t="s">
        <v>125321</v>
      </c>
      <c r="C36356" s="1" t="s">
        <v>125322</v>
      </c>
      <c r="D36356" s="1" t="s">
        <v>451</v>
      </c>
      <c r="E36356" s="1" t="s">
        <v>30</v>
      </c>
      <c r="F36356" s="1" t="s">
        <v>47</v>
      </c>
      <c r="G36356" s="1" t="s">
        <v>65102</v>
      </c>
      <c r="H36356" s="1" t="s">
        <v>58912</v>
      </c>
      <c r="I36356" s="1" t="s">
        <v>30</v>
      </c>
      <c r="R36356">
        <v>1998</v>
      </c>
      <c r="S36356" s="1" t="s">
        <v>30</v>
      </c>
      <c r="T36356" s="1" t="s">
        <v>125323</v>
      </c>
      <c r="U36356">
        <v>1</v>
      </c>
      <c r="W36356" s="1" t="s">
        <v>6477</v>
      </c>
    </row>
    <row r="36357" spans="1:23" x14ac:dyDescent="0.25">
      <c r="A36357">
        <v>36356</v>
      </c>
      <c r="B36357" s="1" t="s">
        <v>125324</v>
      </c>
      <c r="C36357" s="1" t="s">
        <v>125325</v>
      </c>
      <c r="D36357" s="1" t="s">
        <v>451</v>
      </c>
      <c r="E36357" s="1" t="s">
        <v>30</v>
      </c>
      <c r="F36357" s="1" t="s">
        <v>47</v>
      </c>
      <c r="G36357" s="1" t="s">
        <v>1610</v>
      </c>
      <c r="H36357" s="1" t="s">
        <v>58912</v>
      </c>
      <c r="I36357" s="1" t="s">
        <v>30</v>
      </c>
      <c r="R36357">
        <v>1994</v>
      </c>
      <c r="S36357" s="1" t="s">
        <v>30</v>
      </c>
      <c r="T36357" s="1" t="s">
        <v>125326</v>
      </c>
      <c r="U36357">
        <v>1</v>
      </c>
      <c r="W36357" s="1" t="s">
        <v>125327</v>
      </c>
    </row>
    <row r="36358" spans="1:23" x14ac:dyDescent="0.25">
      <c r="A36358">
        <v>36357</v>
      </c>
      <c r="B36358" s="1" t="s">
        <v>125328</v>
      </c>
      <c r="C36358" s="1" t="s">
        <v>125329</v>
      </c>
      <c r="D36358" s="1" t="s">
        <v>451</v>
      </c>
      <c r="E36358" s="1" t="s">
        <v>298</v>
      </c>
      <c r="F36358" s="1" t="s">
        <v>47</v>
      </c>
      <c r="G36358" s="1" t="s">
        <v>1610</v>
      </c>
      <c r="H36358" s="1" t="s">
        <v>58912</v>
      </c>
      <c r="I36358" s="1" t="s">
        <v>30</v>
      </c>
      <c r="R36358">
        <v>1996</v>
      </c>
      <c r="S36358" s="1" t="s">
        <v>30</v>
      </c>
      <c r="T36358" s="1" t="s">
        <v>125330</v>
      </c>
      <c r="U36358">
        <v>1</v>
      </c>
      <c r="W36358" s="1" t="s">
        <v>125331</v>
      </c>
    </row>
    <row r="36359" spans="1:23" x14ac:dyDescent="0.25">
      <c r="A36359">
        <v>36358</v>
      </c>
      <c r="B36359" s="1" t="s">
        <v>125332</v>
      </c>
      <c r="C36359" s="1" t="s">
        <v>125333</v>
      </c>
      <c r="D36359" s="1" t="s">
        <v>451</v>
      </c>
      <c r="E36359" s="1" t="s">
        <v>30</v>
      </c>
      <c r="F36359" s="1" t="s">
        <v>47</v>
      </c>
      <c r="G36359" s="1" t="s">
        <v>1610</v>
      </c>
      <c r="H36359" s="1" t="s">
        <v>58912</v>
      </c>
      <c r="I36359" s="1" t="s">
        <v>30</v>
      </c>
      <c r="R36359">
        <v>2004</v>
      </c>
      <c r="S36359" s="1" t="s">
        <v>30</v>
      </c>
      <c r="T36359" s="1" t="s">
        <v>125334</v>
      </c>
      <c r="U36359">
        <v>1</v>
      </c>
      <c r="W36359" s="1" t="s">
        <v>125335</v>
      </c>
    </row>
    <row r="36360" spans="1:23" x14ac:dyDescent="0.25">
      <c r="A36360">
        <v>36359</v>
      </c>
      <c r="B36360" s="1" t="s">
        <v>125336</v>
      </c>
      <c r="C36360" s="1" t="s">
        <v>125337</v>
      </c>
      <c r="D36360" s="1" t="s">
        <v>451</v>
      </c>
      <c r="E36360" s="1" t="s">
        <v>30</v>
      </c>
      <c r="F36360" s="1" t="s">
        <v>47</v>
      </c>
      <c r="G36360" s="1" t="s">
        <v>65102</v>
      </c>
      <c r="H36360" s="1" t="s">
        <v>58912</v>
      </c>
      <c r="I36360" s="1" t="s">
        <v>30</v>
      </c>
      <c r="R36360">
        <v>1997</v>
      </c>
      <c r="S36360" s="1" t="s">
        <v>30</v>
      </c>
      <c r="T36360" s="1" t="s">
        <v>125338</v>
      </c>
      <c r="U36360">
        <v>1</v>
      </c>
      <c r="W36360" s="1" t="s">
        <v>6477</v>
      </c>
    </row>
    <row r="36361" spans="1:23" x14ac:dyDescent="0.25">
      <c r="A36361">
        <v>36360</v>
      </c>
      <c r="B36361" s="1" t="s">
        <v>125339</v>
      </c>
      <c r="C36361" s="1" t="s">
        <v>125340</v>
      </c>
      <c r="D36361" s="1" t="s">
        <v>46</v>
      </c>
      <c r="E36361" s="1" t="s">
        <v>30</v>
      </c>
      <c r="F36361" s="1" t="s">
        <v>39211</v>
      </c>
      <c r="G36361" s="1" t="s">
        <v>77998</v>
      </c>
      <c r="H36361" s="1" t="s">
        <v>510</v>
      </c>
      <c r="I36361" s="1" t="s">
        <v>30</v>
      </c>
      <c r="R36361">
        <v>1993</v>
      </c>
      <c r="S36361" s="1" t="s">
        <v>30</v>
      </c>
      <c r="T36361" s="1" t="s">
        <v>125341</v>
      </c>
      <c r="U36361">
        <v>1</v>
      </c>
      <c r="W36361" s="1" t="s">
        <v>125342</v>
      </c>
    </row>
    <row r="36362" spans="1:23" x14ac:dyDescent="0.25">
      <c r="A36362">
        <v>36361</v>
      </c>
      <c r="B36362" s="1" t="s">
        <v>125339</v>
      </c>
      <c r="C36362" s="1" t="s">
        <v>125340</v>
      </c>
      <c r="D36362" s="1" t="s">
        <v>46</v>
      </c>
      <c r="E36362" s="1" t="s">
        <v>26</v>
      </c>
      <c r="F36362" s="1" t="s">
        <v>26703</v>
      </c>
      <c r="G36362" s="1" t="s">
        <v>510</v>
      </c>
      <c r="H36362" s="1" t="s">
        <v>510</v>
      </c>
      <c r="I36362" s="1" t="s">
        <v>30</v>
      </c>
      <c r="R36362">
        <v>2008</v>
      </c>
      <c r="S36362" s="1" t="s">
        <v>30</v>
      </c>
      <c r="T36362" s="1" t="s">
        <v>125343</v>
      </c>
      <c r="U36362">
        <v>1</v>
      </c>
      <c r="W36362" s="1" t="s">
        <v>125344</v>
      </c>
    </row>
    <row r="36363" spans="1:23" x14ac:dyDescent="0.25">
      <c r="A36363">
        <v>36362</v>
      </c>
      <c r="B36363" s="1" t="s">
        <v>125339</v>
      </c>
      <c r="C36363" s="1" t="s">
        <v>125340</v>
      </c>
      <c r="D36363" s="1" t="s">
        <v>46</v>
      </c>
      <c r="E36363" s="1" t="s">
        <v>26</v>
      </c>
      <c r="F36363" s="1" t="s">
        <v>6070</v>
      </c>
      <c r="G36363" s="1" t="s">
        <v>510</v>
      </c>
      <c r="H36363" s="1" t="s">
        <v>510</v>
      </c>
      <c r="I36363" s="1" t="s">
        <v>30</v>
      </c>
      <c r="R36363">
        <v>1993</v>
      </c>
      <c r="S36363" s="1" t="s">
        <v>30</v>
      </c>
      <c r="T36363" s="1" t="s">
        <v>125345</v>
      </c>
      <c r="U36363">
        <v>1</v>
      </c>
      <c r="W36363" s="1" t="s">
        <v>125346</v>
      </c>
    </row>
    <row r="36364" spans="1:23" x14ac:dyDescent="0.25">
      <c r="A36364">
        <v>36363</v>
      </c>
      <c r="B36364" s="1" t="s">
        <v>125339</v>
      </c>
      <c r="C36364" s="1" t="s">
        <v>125340</v>
      </c>
      <c r="D36364" s="1" t="s">
        <v>46</v>
      </c>
      <c r="E36364" s="1" t="s">
        <v>30</v>
      </c>
      <c r="F36364" s="1" t="s">
        <v>2761</v>
      </c>
      <c r="G36364" s="1" t="s">
        <v>510</v>
      </c>
      <c r="H36364" s="1" t="s">
        <v>510</v>
      </c>
      <c r="I36364" s="1" t="s">
        <v>30</v>
      </c>
      <c r="R36364">
        <v>2010</v>
      </c>
      <c r="S36364" s="1" t="s">
        <v>30</v>
      </c>
      <c r="T36364" s="1" t="s">
        <v>125347</v>
      </c>
      <c r="U36364">
        <v>1</v>
      </c>
      <c r="W36364" s="1" t="s">
        <v>125348</v>
      </c>
    </row>
    <row r="36365" spans="1:23" x14ac:dyDescent="0.25">
      <c r="A36365">
        <v>36364</v>
      </c>
      <c r="B36365" s="1" t="s">
        <v>125349</v>
      </c>
      <c r="C36365" s="1" t="s">
        <v>125350</v>
      </c>
      <c r="D36365" s="1" t="s">
        <v>649</v>
      </c>
      <c r="E36365" s="1" t="s">
        <v>30</v>
      </c>
      <c r="F36365" s="1" t="s">
        <v>171</v>
      </c>
      <c r="G36365" s="1" t="s">
        <v>32806</v>
      </c>
      <c r="H36365" s="1" t="s">
        <v>125351</v>
      </c>
      <c r="I36365" s="1" t="s">
        <v>30</v>
      </c>
      <c r="R36365">
        <v>2004</v>
      </c>
      <c r="S36365" s="1" t="s">
        <v>30</v>
      </c>
      <c r="T36365" s="1" t="s">
        <v>125352</v>
      </c>
      <c r="U36365">
        <v>1</v>
      </c>
      <c r="W36365" s="1" t="s">
        <v>125353</v>
      </c>
    </row>
    <row r="36366" spans="1:23" x14ac:dyDescent="0.25">
      <c r="A36366">
        <v>36365</v>
      </c>
      <c r="B36366" s="1" t="s">
        <v>125354</v>
      </c>
      <c r="C36366" s="1" t="s">
        <v>125355</v>
      </c>
      <c r="D36366" s="1" t="s">
        <v>70</v>
      </c>
      <c r="E36366" s="1" t="s">
        <v>30</v>
      </c>
      <c r="F36366" s="1" t="s">
        <v>47</v>
      </c>
      <c r="G36366" s="1" t="s">
        <v>25726</v>
      </c>
      <c r="H36366" s="1" t="s">
        <v>71872</v>
      </c>
      <c r="I36366" s="1" t="s">
        <v>30</v>
      </c>
      <c r="R36366">
        <v>2011</v>
      </c>
      <c r="S36366" s="1" t="s">
        <v>30</v>
      </c>
      <c r="T36366" s="1" t="s">
        <v>125356</v>
      </c>
      <c r="U36366">
        <v>1</v>
      </c>
      <c r="W36366" s="1" t="s">
        <v>6477</v>
      </c>
    </row>
    <row r="36367" spans="1:23" x14ac:dyDescent="0.25">
      <c r="A36367">
        <v>36366</v>
      </c>
      <c r="B36367" s="1" t="s">
        <v>125357</v>
      </c>
      <c r="C36367" s="1" t="s">
        <v>125358</v>
      </c>
      <c r="D36367" s="1" t="s">
        <v>70</v>
      </c>
      <c r="E36367" s="1" t="s">
        <v>30</v>
      </c>
      <c r="F36367" s="1" t="s">
        <v>47</v>
      </c>
      <c r="G36367" s="1" t="s">
        <v>151</v>
      </c>
      <c r="H36367" s="1" t="s">
        <v>71872</v>
      </c>
      <c r="I36367" s="1" t="s">
        <v>30</v>
      </c>
      <c r="R36367">
        <v>2011</v>
      </c>
      <c r="S36367" s="1" t="s">
        <v>30</v>
      </c>
      <c r="T36367" s="1" t="s">
        <v>125359</v>
      </c>
      <c r="U36367">
        <v>1</v>
      </c>
      <c r="W36367" s="1" t="s">
        <v>6477</v>
      </c>
    </row>
    <row r="36368" spans="1:23" x14ac:dyDescent="0.25">
      <c r="A36368">
        <v>36367</v>
      </c>
      <c r="B36368" s="1" t="s">
        <v>125360</v>
      </c>
      <c r="C36368" s="1" t="s">
        <v>125361</v>
      </c>
      <c r="D36368" s="1" t="s">
        <v>80</v>
      </c>
      <c r="E36368" s="1" t="s">
        <v>26</v>
      </c>
      <c r="F36368" s="1" t="s">
        <v>17130</v>
      </c>
      <c r="G36368" s="1" t="s">
        <v>76382</v>
      </c>
      <c r="H36368" s="1" t="s">
        <v>111358</v>
      </c>
      <c r="I36368" s="1" t="s">
        <v>30</v>
      </c>
      <c r="R36368">
        <v>2008</v>
      </c>
      <c r="S36368" s="1" t="s">
        <v>30</v>
      </c>
      <c r="T36368" s="1" t="s">
        <v>125362</v>
      </c>
      <c r="U36368">
        <v>1</v>
      </c>
      <c r="W36368" s="1" t="s">
        <v>125363</v>
      </c>
    </row>
    <row r="36369" spans="1:23" x14ac:dyDescent="0.25">
      <c r="A36369">
        <v>36368</v>
      </c>
      <c r="B36369" s="1" t="s">
        <v>125364</v>
      </c>
      <c r="C36369" s="1" t="s">
        <v>125365</v>
      </c>
      <c r="D36369" s="1" t="s">
        <v>80</v>
      </c>
      <c r="E36369" s="1" t="s">
        <v>30</v>
      </c>
      <c r="F36369" s="1" t="s">
        <v>47</v>
      </c>
      <c r="G36369" s="1" t="s">
        <v>93913</v>
      </c>
      <c r="H36369" s="1" t="s">
        <v>151</v>
      </c>
      <c r="I36369" s="1" t="s">
        <v>30</v>
      </c>
      <c r="R36369">
        <v>2014</v>
      </c>
      <c r="S36369" s="1" t="s">
        <v>30</v>
      </c>
      <c r="T36369" s="1" t="s">
        <v>125366</v>
      </c>
      <c r="U36369">
        <v>1</v>
      </c>
      <c r="W36369" s="1" t="s">
        <v>6477</v>
      </c>
    </row>
    <row r="36370" spans="1:23" x14ac:dyDescent="0.25">
      <c r="A36370">
        <v>36369</v>
      </c>
      <c r="B36370" s="1" t="s">
        <v>125367</v>
      </c>
      <c r="C36370" s="1" t="s">
        <v>125368</v>
      </c>
      <c r="D36370" s="1" t="s">
        <v>649</v>
      </c>
      <c r="E36370" s="1" t="s">
        <v>26</v>
      </c>
      <c r="F36370" s="1" t="s">
        <v>3628</v>
      </c>
      <c r="G36370" s="1" t="s">
        <v>1685</v>
      </c>
      <c r="H36370" s="1" t="s">
        <v>76298</v>
      </c>
      <c r="I36370" s="1" t="s">
        <v>30</v>
      </c>
      <c r="R36370">
        <v>1995</v>
      </c>
      <c r="S36370" s="1" t="s">
        <v>30</v>
      </c>
      <c r="T36370" s="1" t="s">
        <v>125369</v>
      </c>
      <c r="U36370">
        <v>1</v>
      </c>
      <c r="W36370" s="1" t="s">
        <v>125370</v>
      </c>
    </row>
    <row r="36371" spans="1:23" x14ac:dyDescent="0.25">
      <c r="A36371">
        <v>36370</v>
      </c>
      <c r="B36371" s="1" t="s">
        <v>125367</v>
      </c>
      <c r="C36371" s="1" t="s">
        <v>125368</v>
      </c>
      <c r="D36371" s="1" t="s">
        <v>649</v>
      </c>
      <c r="E36371" s="1" t="s">
        <v>26</v>
      </c>
      <c r="F36371" s="1" t="s">
        <v>47</v>
      </c>
      <c r="G36371" s="1" t="s">
        <v>1685</v>
      </c>
      <c r="H36371" s="1" t="s">
        <v>76298</v>
      </c>
      <c r="I36371" s="1" t="s">
        <v>30</v>
      </c>
      <c r="R36371">
        <v>1995</v>
      </c>
      <c r="S36371" s="1" t="s">
        <v>30</v>
      </c>
      <c r="T36371" s="1" t="s">
        <v>125371</v>
      </c>
      <c r="U36371">
        <v>1</v>
      </c>
      <c r="W36371" s="1" t="s">
        <v>125372</v>
      </c>
    </row>
    <row r="36372" spans="1:23" x14ac:dyDescent="0.25">
      <c r="A36372">
        <v>36371</v>
      </c>
      <c r="B36372" s="1" t="s">
        <v>125373</v>
      </c>
      <c r="C36372" s="1" t="s">
        <v>125374</v>
      </c>
      <c r="D36372" s="1" t="s">
        <v>451</v>
      </c>
      <c r="E36372" s="1" t="s">
        <v>26</v>
      </c>
      <c r="F36372" s="1" t="s">
        <v>47</v>
      </c>
      <c r="G36372" s="1" t="s">
        <v>1197</v>
      </c>
      <c r="H36372" s="1" t="s">
        <v>125375</v>
      </c>
      <c r="I36372" s="1" t="s">
        <v>30</v>
      </c>
      <c r="R36372">
        <v>2008</v>
      </c>
      <c r="S36372" s="1" t="s">
        <v>30</v>
      </c>
      <c r="T36372" s="1" t="s">
        <v>125376</v>
      </c>
      <c r="U36372">
        <v>1</v>
      </c>
      <c r="W36372" s="1" t="s">
        <v>125377</v>
      </c>
    </row>
    <row r="36373" spans="1:23" x14ac:dyDescent="0.25">
      <c r="A36373">
        <v>36372</v>
      </c>
      <c r="B36373" s="1" t="s">
        <v>125378</v>
      </c>
      <c r="C36373" s="1" t="s">
        <v>125379</v>
      </c>
      <c r="D36373" s="1" t="s">
        <v>133</v>
      </c>
      <c r="E36373" s="1" t="s">
        <v>30</v>
      </c>
      <c r="F36373" s="1" t="s">
        <v>47</v>
      </c>
      <c r="G36373" s="1" t="s">
        <v>1386</v>
      </c>
      <c r="H36373" s="1" t="s">
        <v>151</v>
      </c>
      <c r="I36373" s="1" t="s">
        <v>30</v>
      </c>
      <c r="R36373">
        <v>2015</v>
      </c>
      <c r="S36373" s="1" t="s">
        <v>30</v>
      </c>
      <c r="T36373" s="1" t="s">
        <v>125380</v>
      </c>
      <c r="U36373">
        <v>1</v>
      </c>
      <c r="W36373" s="1" t="s">
        <v>125381</v>
      </c>
    </row>
    <row r="36374" spans="1:23" x14ac:dyDescent="0.25">
      <c r="A36374">
        <v>36373</v>
      </c>
      <c r="B36374" s="1" t="s">
        <v>125382</v>
      </c>
      <c r="C36374" s="1" t="s">
        <v>125383</v>
      </c>
      <c r="D36374" s="1" t="s">
        <v>70</v>
      </c>
      <c r="E36374" s="1" t="s">
        <v>26</v>
      </c>
      <c r="F36374" s="1" t="s">
        <v>28244</v>
      </c>
      <c r="G36374" s="1" t="s">
        <v>78425</v>
      </c>
      <c r="H36374" s="1" t="s">
        <v>125384</v>
      </c>
      <c r="I36374" s="1" t="s">
        <v>30</v>
      </c>
      <c r="R36374">
        <v>2010</v>
      </c>
      <c r="S36374" s="1" t="s">
        <v>30</v>
      </c>
      <c r="T36374" s="1" t="s">
        <v>125385</v>
      </c>
      <c r="U36374">
        <v>1</v>
      </c>
      <c r="W36374" s="1" t="s">
        <v>125386</v>
      </c>
    </row>
    <row r="36375" spans="1:23" x14ac:dyDescent="0.25">
      <c r="A36375">
        <v>36374</v>
      </c>
      <c r="B36375" s="1" t="s">
        <v>125387</v>
      </c>
      <c r="C36375" s="1" t="s">
        <v>125388</v>
      </c>
      <c r="D36375" s="1" t="s">
        <v>80</v>
      </c>
      <c r="E36375" s="1" t="s">
        <v>30</v>
      </c>
      <c r="F36375" s="1" t="s">
        <v>75532</v>
      </c>
      <c r="G36375" s="1" t="s">
        <v>9604</v>
      </c>
      <c r="H36375" s="1" t="s">
        <v>151</v>
      </c>
      <c r="I36375" s="1" t="s">
        <v>30</v>
      </c>
      <c r="R36375">
        <v>2014</v>
      </c>
      <c r="S36375" s="1" t="s">
        <v>30</v>
      </c>
      <c r="T36375" s="1" t="s">
        <v>125389</v>
      </c>
      <c r="U36375">
        <v>1</v>
      </c>
      <c r="W36375" s="1" t="s">
        <v>6477</v>
      </c>
    </row>
    <row r="36376" spans="1:23" x14ac:dyDescent="0.25">
      <c r="A36376">
        <v>36375</v>
      </c>
      <c r="B36376" s="1" t="s">
        <v>125390</v>
      </c>
      <c r="C36376" s="1" t="s">
        <v>125391</v>
      </c>
      <c r="D36376" s="1" t="s">
        <v>133</v>
      </c>
      <c r="E36376" s="1" t="s">
        <v>30</v>
      </c>
      <c r="F36376" s="1" t="s">
        <v>640</v>
      </c>
      <c r="G36376" s="1" t="s">
        <v>106978</v>
      </c>
      <c r="H36376" s="1" t="s">
        <v>106978</v>
      </c>
      <c r="I36376" s="1" t="s">
        <v>30</v>
      </c>
      <c r="R36376">
        <v>1982</v>
      </c>
      <c r="S36376" s="1" t="s">
        <v>30</v>
      </c>
      <c r="T36376" s="1" t="s">
        <v>125392</v>
      </c>
      <c r="U36376">
        <v>1</v>
      </c>
      <c r="W36376" s="1" t="s">
        <v>125393</v>
      </c>
    </row>
    <row r="36377" spans="1:23" x14ac:dyDescent="0.25">
      <c r="A36377">
        <v>36376</v>
      </c>
      <c r="B36377" s="1" t="s">
        <v>125394</v>
      </c>
      <c r="C36377" s="1" t="s">
        <v>125395</v>
      </c>
      <c r="D36377" s="1" t="s">
        <v>80</v>
      </c>
      <c r="E36377" s="1" t="s">
        <v>30</v>
      </c>
      <c r="F36377" s="1" t="s">
        <v>47</v>
      </c>
      <c r="G36377" s="1" t="s">
        <v>125396</v>
      </c>
      <c r="H36377" s="1" t="s">
        <v>151</v>
      </c>
      <c r="I36377" s="1" t="s">
        <v>30</v>
      </c>
      <c r="R36377">
        <v>2014</v>
      </c>
      <c r="S36377" s="1" t="s">
        <v>30</v>
      </c>
      <c r="T36377" s="1" t="s">
        <v>125397</v>
      </c>
      <c r="U36377">
        <v>1</v>
      </c>
      <c r="W36377" s="1" t="s">
        <v>6477</v>
      </c>
    </row>
    <row r="36378" spans="1:23" x14ac:dyDescent="0.25">
      <c r="A36378">
        <v>36377</v>
      </c>
      <c r="B36378" s="1" t="s">
        <v>125394</v>
      </c>
      <c r="C36378" s="1" t="s">
        <v>125395</v>
      </c>
      <c r="D36378" s="1" t="s">
        <v>80</v>
      </c>
      <c r="E36378" s="1" t="s">
        <v>30</v>
      </c>
      <c r="F36378" s="1" t="s">
        <v>59261</v>
      </c>
      <c r="G36378" s="1" t="s">
        <v>125396</v>
      </c>
      <c r="H36378" s="1" t="s">
        <v>151</v>
      </c>
      <c r="I36378" s="1" t="s">
        <v>30</v>
      </c>
      <c r="R36378">
        <v>2014</v>
      </c>
      <c r="S36378" s="1" t="s">
        <v>30</v>
      </c>
      <c r="T36378" s="1" t="s">
        <v>125398</v>
      </c>
      <c r="U36378">
        <v>1</v>
      </c>
      <c r="W36378" s="1" t="s">
        <v>6477</v>
      </c>
    </row>
    <row r="36379" spans="1:23" x14ac:dyDescent="0.25">
      <c r="A36379">
        <v>36378</v>
      </c>
      <c r="B36379" s="1" t="s">
        <v>125394</v>
      </c>
      <c r="C36379" s="1" t="s">
        <v>125395</v>
      </c>
      <c r="D36379" s="1" t="s">
        <v>80</v>
      </c>
      <c r="E36379" s="1" t="s">
        <v>30</v>
      </c>
      <c r="F36379" s="1" t="s">
        <v>76740</v>
      </c>
      <c r="G36379" s="1" t="s">
        <v>125396</v>
      </c>
      <c r="H36379" s="1" t="s">
        <v>151</v>
      </c>
      <c r="I36379" s="1" t="s">
        <v>30</v>
      </c>
      <c r="R36379">
        <v>2014</v>
      </c>
      <c r="S36379" s="1" t="s">
        <v>30</v>
      </c>
      <c r="T36379" s="1" t="s">
        <v>125399</v>
      </c>
      <c r="U36379">
        <v>1</v>
      </c>
      <c r="W36379" s="1" t="s">
        <v>6477</v>
      </c>
    </row>
    <row r="36380" spans="1:23" x14ac:dyDescent="0.25">
      <c r="A36380">
        <v>36379</v>
      </c>
      <c r="B36380" s="1" t="s">
        <v>125400</v>
      </c>
      <c r="C36380" s="1" t="s">
        <v>125401</v>
      </c>
      <c r="D36380" s="1" t="s">
        <v>58</v>
      </c>
      <c r="E36380" s="1" t="s">
        <v>298</v>
      </c>
      <c r="F36380" s="1" t="s">
        <v>17130</v>
      </c>
      <c r="G36380" s="1" t="s">
        <v>1139</v>
      </c>
      <c r="H36380" s="1" t="s">
        <v>125402</v>
      </c>
      <c r="I36380" s="1" t="s">
        <v>30</v>
      </c>
      <c r="R36380">
        <v>2008</v>
      </c>
      <c r="S36380" s="1" t="s">
        <v>30</v>
      </c>
      <c r="T36380" s="1" t="s">
        <v>125403</v>
      </c>
      <c r="U36380">
        <v>1</v>
      </c>
      <c r="W36380" s="1" t="s">
        <v>125404</v>
      </c>
    </row>
    <row r="36381" spans="1:23" x14ac:dyDescent="0.25">
      <c r="A36381">
        <v>36380</v>
      </c>
      <c r="B36381" s="1" t="s">
        <v>125405</v>
      </c>
      <c r="C36381" s="1" t="s">
        <v>125406</v>
      </c>
      <c r="D36381" s="1" t="s">
        <v>649</v>
      </c>
      <c r="E36381" s="1" t="s">
        <v>30</v>
      </c>
      <c r="F36381" s="1" t="s">
        <v>171</v>
      </c>
      <c r="G36381" s="1" t="s">
        <v>58619</v>
      </c>
      <c r="H36381" s="1" t="s">
        <v>58619</v>
      </c>
      <c r="I36381" s="1" t="s">
        <v>30</v>
      </c>
      <c r="R36381">
        <v>2003</v>
      </c>
      <c r="S36381" s="1" t="s">
        <v>30</v>
      </c>
      <c r="T36381" s="1" t="s">
        <v>125407</v>
      </c>
      <c r="U36381">
        <v>1</v>
      </c>
      <c r="W36381" s="1" t="s">
        <v>125408</v>
      </c>
    </row>
    <row r="36382" spans="1:23" x14ac:dyDescent="0.25">
      <c r="A36382">
        <v>36381</v>
      </c>
      <c r="B36382" s="1" t="s">
        <v>72556</v>
      </c>
      <c r="C36382" s="1" t="s">
        <v>72557</v>
      </c>
      <c r="D36382" s="1" t="s">
        <v>46</v>
      </c>
      <c r="E36382" s="1" t="s">
        <v>298</v>
      </c>
      <c r="F36382" s="1" t="s">
        <v>47</v>
      </c>
      <c r="G36382" s="1" t="s">
        <v>833</v>
      </c>
      <c r="H36382" s="1" t="s">
        <v>833</v>
      </c>
      <c r="I36382" s="1" t="s">
        <v>30</v>
      </c>
      <c r="J36382">
        <v>7.8</v>
      </c>
      <c r="R36382">
        <v>2008</v>
      </c>
      <c r="S36382" s="1" t="s">
        <v>30</v>
      </c>
      <c r="T36382" s="1" t="s">
        <v>125409</v>
      </c>
      <c r="U36382">
        <v>1</v>
      </c>
      <c r="W36382" s="1" t="s">
        <v>125410</v>
      </c>
    </row>
    <row r="36383" spans="1:23" x14ac:dyDescent="0.25">
      <c r="A36383">
        <v>36382</v>
      </c>
      <c r="B36383" s="1" t="s">
        <v>72556</v>
      </c>
      <c r="C36383" s="1" t="s">
        <v>72557</v>
      </c>
      <c r="D36383" s="1" t="s">
        <v>46</v>
      </c>
      <c r="E36383" s="1" t="s">
        <v>298</v>
      </c>
      <c r="F36383" s="1" t="s">
        <v>17130</v>
      </c>
      <c r="G36383" s="1" t="s">
        <v>833</v>
      </c>
      <c r="H36383" s="1" t="s">
        <v>833</v>
      </c>
      <c r="I36383" s="1" t="s">
        <v>30</v>
      </c>
      <c r="R36383">
        <v>2009</v>
      </c>
      <c r="S36383" s="1" t="s">
        <v>4689</v>
      </c>
      <c r="T36383" s="1" t="s">
        <v>125411</v>
      </c>
      <c r="U36383">
        <v>1</v>
      </c>
      <c r="W36383" s="1" t="s">
        <v>125412</v>
      </c>
    </row>
    <row r="36384" spans="1:23" x14ac:dyDescent="0.25">
      <c r="A36384">
        <v>36383</v>
      </c>
      <c r="B36384" s="1" t="s">
        <v>125413</v>
      </c>
      <c r="C36384" s="1" t="s">
        <v>125414</v>
      </c>
      <c r="D36384" s="1" t="s">
        <v>58</v>
      </c>
      <c r="E36384" s="1" t="s">
        <v>30</v>
      </c>
      <c r="F36384" s="1" t="s">
        <v>634</v>
      </c>
      <c r="G36384" s="1" t="s">
        <v>151</v>
      </c>
      <c r="H36384" s="1" t="s">
        <v>50826</v>
      </c>
      <c r="I36384" s="1" t="s">
        <v>30</v>
      </c>
      <c r="R36384">
        <v>2009</v>
      </c>
      <c r="S36384" s="1" t="s">
        <v>30</v>
      </c>
      <c r="T36384" s="1" t="s">
        <v>125415</v>
      </c>
      <c r="U36384">
        <v>1</v>
      </c>
      <c r="W36384" s="1" t="s">
        <v>6477</v>
      </c>
    </row>
    <row r="36385" spans="1:23" x14ac:dyDescent="0.25">
      <c r="A36385">
        <v>36384</v>
      </c>
      <c r="B36385" s="1" t="s">
        <v>125416</v>
      </c>
      <c r="C36385" s="1" t="s">
        <v>125417</v>
      </c>
      <c r="D36385" s="1" t="s">
        <v>70</v>
      </c>
      <c r="E36385" s="1" t="s">
        <v>26</v>
      </c>
      <c r="F36385" s="1" t="s">
        <v>47</v>
      </c>
      <c r="G36385" s="1" t="s">
        <v>207</v>
      </c>
      <c r="H36385" s="1" t="s">
        <v>151</v>
      </c>
      <c r="I36385" s="1" t="s">
        <v>30</v>
      </c>
      <c r="R36385">
        <v>2009</v>
      </c>
      <c r="S36385" s="1" t="s">
        <v>30</v>
      </c>
      <c r="T36385" s="1" t="s">
        <v>125418</v>
      </c>
      <c r="U36385">
        <v>1</v>
      </c>
      <c r="W36385" s="1" t="s">
        <v>6477</v>
      </c>
    </row>
    <row r="36386" spans="1:23" x14ac:dyDescent="0.25">
      <c r="A36386">
        <v>36385</v>
      </c>
      <c r="B36386" s="1" t="s">
        <v>55986</v>
      </c>
      <c r="C36386" s="1" t="s">
        <v>55987</v>
      </c>
      <c r="D36386" s="1" t="s">
        <v>58</v>
      </c>
      <c r="E36386" s="1" t="s">
        <v>280</v>
      </c>
      <c r="F36386" s="1" t="s">
        <v>47</v>
      </c>
      <c r="G36386" s="1" t="s">
        <v>802</v>
      </c>
      <c r="H36386" s="1" t="s">
        <v>49309</v>
      </c>
      <c r="I36386" s="1" t="s">
        <v>30</v>
      </c>
      <c r="R36386">
        <v>2018</v>
      </c>
      <c r="S36386" s="1" t="s">
        <v>11280</v>
      </c>
      <c r="T36386" s="1" t="s">
        <v>125419</v>
      </c>
      <c r="U36386">
        <v>1</v>
      </c>
      <c r="W36386" s="1" t="s">
        <v>125420</v>
      </c>
    </row>
    <row r="36387" spans="1:23" x14ac:dyDescent="0.25">
      <c r="A36387">
        <v>36386</v>
      </c>
      <c r="B36387" s="1" t="s">
        <v>125421</v>
      </c>
      <c r="C36387" s="1" t="s">
        <v>125422</v>
      </c>
      <c r="D36387" s="1" t="s">
        <v>70</v>
      </c>
      <c r="E36387" s="1" t="s">
        <v>26</v>
      </c>
      <c r="F36387" s="1" t="s">
        <v>127</v>
      </c>
      <c r="G36387" s="1" t="s">
        <v>11202</v>
      </c>
      <c r="H36387" s="1" t="s">
        <v>351</v>
      </c>
      <c r="I36387" s="1" t="s">
        <v>30</v>
      </c>
      <c r="R36387">
        <v>1997</v>
      </c>
      <c r="S36387" s="1" t="s">
        <v>30</v>
      </c>
      <c r="T36387" s="1" t="s">
        <v>125423</v>
      </c>
      <c r="U36387">
        <v>1</v>
      </c>
      <c r="W36387" s="1" t="s">
        <v>125424</v>
      </c>
    </row>
    <row r="36388" spans="1:23" x14ac:dyDescent="0.25">
      <c r="A36388">
        <v>36387</v>
      </c>
      <c r="B36388" s="1" t="s">
        <v>125421</v>
      </c>
      <c r="C36388" s="1" t="s">
        <v>125422</v>
      </c>
      <c r="D36388" s="1" t="s">
        <v>80</v>
      </c>
      <c r="E36388" s="1" t="s">
        <v>30</v>
      </c>
      <c r="F36388" s="1" t="s">
        <v>4451</v>
      </c>
      <c r="G36388" s="1" t="s">
        <v>66558</v>
      </c>
      <c r="H36388" s="1" t="s">
        <v>151</v>
      </c>
      <c r="I36388" s="1" t="s">
        <v>30</v>
      </c>
      <c r="R36388">
        <v>1997</v>
      </c>
      <c r="S36388" s="1" t="s">
        <v>30</v>
      </c>
      <c r="T36388" s="1" t="s">
        <v>125425</v>
      </c>
      <c r="U36388">
        <v>1</v>
      </c>
      <c r="W36388" s="1" t="s">
        <v>6477</v>
      </c>
    </row>
    <row r="36389" spans="1:23" x14ac:dyDescent="0.25">
      <c r="A36389">
        <v>36388</v>
      </c>
      <c r="B36389" s="1" t="s">
        <v>125421</v>
      </c>
      <c r="C36389" s="1" t="s">
        <v>125422</v>
      </c>
      <c r="D36389" s="1" t="s">
        <v>80</v>
      </c>
      <c r="E36389" s="1" t="s">
        <v>30</v>
      </c>
      <c r="F36389" s="1" t="s">
        <v>47</v>
      </c>
      <c r="G36389" s="1" t="s">
        <v>66558</v>
      </c>
      <c r="H36389" s="1" t="s">
        <v>151</v>
      </c>
      <c r="I36389" s="1" t="s">
        <v>30</v>
      </c>
      <c r="R36389">
        <v>1997</v>
      </c>
      <c r="S36389" s="1" t="s">
        <v>30</v>
      </c>
      <c r="T36389" s="1" t="s">
        <v>125426</v>
      </c>
      <c r="U36389">
        <v>1</v>
      </c>
      <c r="W36389" s="1" t="s">
        <v>6477</v>
      </c>
    </row>
    <row r="36390" spans="1:23" x14ac:dyDescent="0.25">
      <c r="A36390">
        <v>36389</v>
      </c>
      <c r="B36390" s="1" t="s">
        <v>125421</v>
      </c>
      <c r="C36390" s="1" t="s">
        <v>125422</v>
      </c>
      <c r="D36390" s="1" t="s">
        <v>80</v>
      </c>
      <c r="E36390" s="1" t="s">
        <v>30</v>
      </c>
      <c r="F36390" s="1" t="s">
        <v>413</v>
      </c>
      <c r="G36390" s="1" t="s">
        <v>66558</v>
      </c>
      <c r="H36390" s="1" t="s">
        <v>151</v>
      </c>
      <c r="I36390" s="1" t="s">
        <v>30</v>
      </c>
      <c r="R36390">
        <v>1997</v>
      </c>
      <c r="S36390" s="1" t="s">
        <v>30</v>
      </c>
      <c r="T36390" s="1" t="s">
        <v>125427</v>
      </c>
      <c r="U36390">
        <v>1</v>
      </c>
      <c r="W36390" s="1" t="s">
        <v>6477</v>
      </c>
    </row>
    <row r="36391" spans="1:23" x14ac:dyDescent="0.25">
      <c r="A36391">
        <v>36390</v>
      </c>
      <c r="B36391" s="1" t="s">
        <v>125428</v>
      </c>
      <c r="C36391" s="1" t="s">
        <v>125429</v>
      </c>
      <c r="D36391" s="1" t="s">
        <v>5</v>
      </c>
      <c r="E36391" s="1" t="s">
        <v>26</v>
      </c>
      <c r="F36391" s="1" t="s">
        <v>28244</v>
      </c>
      <c r="G36391" s="1" t="s">
        <v>453</v>
      </c>
      <c r="H36391" s="1" t="s">
        <v>453</v>
      </c>
      <c r="I36391" s="1" t="s">
        <v>30</v>
      </c>
      <c r="J36391">
        <v>8.1999999999999993</v>
      </c>
      <c r="R36391">
        <v>2008</v>
      </c>
      <c r="S36391" s="1" t="s">
        <v>30</v>
      </c>
      <c r="T36391" s="1" t="s">
        <v>125430</v>
      </c>
      <c r="U36391">
        <v>1</v>
      </c>
      <c r="W36391" s="1" t="s">
        <v>125431</v>
      </c>
    </row>
    <row r="36392" spans="1:23" x14ac:dyDescent="0.25">
      <c r="A36392">
        <v>36391</v>
      </c>
      <c r="B36392" s="1" t="s">
        <v>125432</v>
      </c>
      <c r="C36392" s="1" t="s">
        <v>125433</v>
      </c>
      <c r="D36392" s="1" t="s">
        <v>649</v>
      </c>
      <c r="E36392" s="1" t="s">
        <v>30</v>
      </c>
      <c r="F36392" s="1" t="s">
        <v>65</v>
      </c>
      <c r="G36392" s="1" t="s">
        <v>151</v>
      </c>
      <c r="H36392" s="1" t="s">
        <v>453</v>
      </c>
      <c r="I36392" s="1" t="s">
        <v>30</v>
      </c>
      <c r="R36392">
        <v>2008</v>
      </c>
      <c r="S36392" s="1" t="s">
        <v>30</v>
      </c>
      <c r="T36392" s="1" t="s">
        <v>125434</v>
      </c>
      <c r="U36392">
        <v>1</v>
      </c>
      <c r="W36392" s="1" t="s">
        <v>6477</v>
      </c>
    </row>
    <row r="36393" spans="1:23" x14ac:dyDescent="0.25">
      <c r="A36393">
        <v>36392</v>
      </c>
      <c r="B36393" s="1" t="s">
        <v>125435</v>
      </c>
      <c r="C36393" s="1" t="s">
        <v>125436</v>
      </c>
      <c r="D36393" s="1" t="s">
        <v>5</v>
      </c>
      <c r="E36393" s="1" t="s">
        <v>26</v>
      </c>
      <c r="F36393" s="1" t="s">
        <v>28244</v>
      </c>
      <c r="G36393" s="1" t="s">
        <v>453</v>
      </c>
      <c r="H36393" s="1" t="s">
        <v>453</v>
      </c>
      <c r="I36393" s="1" t="s">
        <v>30</v>
      </c>
      <c r="J36393">
        <v>8.6</v>
      </c>
      <c r="R36393">
        <v>2009</v>
      </c>
      <c r="S36393" s="1" t="s">
        <v>30</v>
      </c>
      <c r="T36393" s="1" t="s">
        <v>125437</v>
      </c>
      <c r="U36393">
        <v>1</v>
      </c>
      <c r="W36393" s="1" t="s">
        <v>125438</v>
      </c>
    </row>
    <row r="36394" spans="1:23" x14ac:dyDescent="0.25">
      <c r="A36394">
        <v>36393</v>
      </c>
      <c r="B36394" s="1" t="s">
        <v>125439</v>
      </c>
      <c r="C36394" s="1" t="s">
        <v>125440</v>
      </c>
      <c r="D36394" s="1" t="s">
        <v>133</v>
      </c>
      <c r="E36394" s="1" t="s">
        <v>30</v>
      </c>
      <c r="F36394" s="1" t="s">
        <v>17130</v>
      </c>
      <c r="G36394" s="1" t="s">
        <v>1139</v>
      </c>
      <c r="H36394" s="1" t="s">
        <v>125441</v>
      </c>
      <c r="I36394" s="1" t="s">
        <v>30</v>
      </c>
      <c r="R36394">
        <v>2009</v>
      </c>
      <c r="S36394" s="1" t="s">
        <v>30</v>
      </c>
      <c r="T36394" s="1" t="s">
        <v>125442</v>
      </c>
      <c r="U36394">
        <v>1</v>
      </c>
      <c r="W36394" s="1" t="s">
        <v>125443</v>
      </c>
    </row>
    <row r="36395" spans="1:23" x14ac:dyDescent="0.25">
      <c r="A36395">
        <v>36394</v>
      </c>
      <c r="B36395" s="1" t="s">
        <v>66039</v>
      </c>
      <c r="C36395" s="1" t="s">
        <v>66040</v>
      </c>
      <c r="D36395" s="1" t="s">
        <v>40</v>
      </c>
      <c r="E36395" s="1" t="s">
        <v>30</v>
      </c>
      <c r="F36395" s="1" t="s">
        <v>171</v>
      </c>
      <c r="G36395" s="1" t="s">
        <v>1685</v>
      </c>
      <c r="H36395" s="1" t="s">
        <v>18967</v>
      </c>
      <c r="I36395" s="1" t="s">
        <v>30</v>
      </c>
      <c r="R36395">
        <v>2001</v>
      </c>
      <c r="S36395" s="1" t="s">
        <v>30</v>
      </c>
      <c r="T36395" s="1" t="s">
        <v>125444</v>
      </c>
      <c r="U36395">
        <v>1</v>
      </c>
      <c r="W36395" s="1" t="s">
        <v>125445</v>
      </c>
    </row>
    <row r="36396" spans="1:23" x14ac:dyDescent="0.25">
      <c r="A36396">
        <v>36395</v>
      </c>
      <c r="B36396" s="1" t="s">
        <v>66039</v>
      </c>
      <c r="C36396" s="1" t="s">
        <v>66040</v>
      </c>
      <c r="D36396" s="1" t="s">
        <v>40</v>
      </c>
      <c r="E36396" s="1" t="s">
        <v>30</v>
      </c>
      <c r="F36396" s="1" t="s">
        <v>47</v>
      </c>
      <c r="G36396" s="1" t="s">
        <v>10186</v>
      </c>
      <c r="H36396" s="1" t="s">
        <v>18967</v>
      </c>
      <c r="I36396" s="1" t="s">
        <v>30</v>
      </c>
      <c r="R36396">
        <v>2003</v>
      </c>
      <c r="S36396" s="1" t="s">
        <v>30</v>
      </c>
      <c r="T36396" s="1" t="s">
        <v>125446</v>
      </c>
      <c r="U36396">
        <v>1</v>
      </c>
      <c r="W36396" s="1" t="s">
        <v>6477</v>
      </c>
    </row>
    <row r="36397" spans="1:23" x14ac:dyDescent="0.25">
      <c r="A36397">
        <v>36396</v>
      </c>
      <c r="B36397" s="1" t="s">
        <v>125447</v>
      </c>
      <c r="C36397" s="1" t="s">
        <v>125448</v>
      </c>
      <c r="D36397" s="1" t="s">
        <v>40</v>
      </c>
      <c r="E36397" s="1" t="s">
        <v>30</v>
      </c>
      <c r="F36397" s="1" t="s">
        <v>227</v>
      </c>
      <c r="G36397" s="1" t="s">
        <v>406</v>
      </c>
      <c r="H36397" s="1" t="s">
        <v>6002</v>
      </c>
      <c r="I36397" s="1" t="s">
        <v>30</v>
      </c>
      <c r="R36397">
        <v>1993</v>
      </c>
      <c r="S36397" s="1" t="s">
        <v>30</v>
      </c>
      <c r="T36397" s="1" t="s">
        <v>125449</v>
      </c>
      <c r="U36397">
        <v>1</v>
      </c>
      <c r="W36397" s="1" t="s">
        <v>125450</v>
      </c>
    </row>
    <row r="36398" spans="1:23" x14ac:dyDescent="0.25">
      <c r="A36398">
        <v>36397</v>
      </c>
      <c r="B36398" s="1" t="s">
        <v>125451</v>
      </c>
      <c r="C36398" s="1" t="s">
        <v>125452</v>
      </c>
      <c r="D36398" s="1" t="s">
        <v>40</v>
      </c>
      <c r="E36398" s="1" t="s">
        <v>30</v>
      </c>
      <c r="F36398" s="1" t="s">
        <v>227</v>
      </c>
      <c r="G36398" s="1" t="s">
        <v>406</v>
      </c>
      <c r="H36398" s="1" t="s">
        <v>125453</v>
      </c>
      <c r="I36398" s="1" t="s">
        <v>30</v>
      </c>
      <c r="R36398">
        <v>1992</v>
      </c>
      <c r="S36398" s="1" t="s">
        <v>30</v>
      </c>
      <c r="T36398" s="1" t="s">
        <v>125454</v>
      </c>
      <c r="U36398">
        <v>1</v>
      </c>
      <c r="W36398" s="1" t="s">
        <v>125455</v>
      </c>
    </row>
    <row r="36399" spans="1:23" x14ac:dyDescent="0.25">
      <c r="A36399">
        <v>36398</v>
      </c>
      <c r="B36399" s="1" t="s">
        <v>125456</v>
      </c>
      <c r="C36399" s="1" t="s">
        <v>125457</v>
      </c>
      <c r="D36399" s="1" t="s">
        <v>46</v>
      </c>
      <c r="E36399" s="1" t="s">
        <v>30</v>
      </c>
      <c r="F36399" s="1" t="s">
        <v>47</v>
      </c>
      <c r="G36399" s="1" t="s">
        <v>151</v>
      </c>
      <c r="H36399" s="1" t="s">
        <v>125458</v>
      </c>
      <c r="I36399" s="1" t="s">
        <v>30</v>
      </c>
      <c r="R36399">
        <v>1970</v>
      </c>
      <c r="S36399" s="1" t="s">
        <v>30</v>
      </c>
      <c r="T36399" s="1" t="s">
        <v>125459</v>
      </c>
      <c r="U36399">
        <v>1</v>
      </c>
      <c r="W36399" s="1" t="s">
        <v>6477</v>
      </c>
    </row>
    <row r="36400" spans="1:23" x14ac:dyDescent="0.25">
      <c r="A36400">
        <v>36399</v>
      </c>
      <c r="B36400" s="1" t="s">
        <v>125460</v>
      </c>
      <c r="C36400" s="1" t="s">
        <v>125461</v>
      </c>
      <c r="D36400" s="1" t="s">
        <v>649</v>
      </c>
      <c r="E36400" s="1" t="s">
        <v>30</v>
      </c>
      <c r="F36400" s="1" t="s">
        <v>47</v>
      </c>
      <c r="G36400" s="1" t="s">
        <v>151</v>
      </c>
      <c r="H36400" s="1" t="s">
        <v>125462</v>
      </c>
      <c r="I36400" s="1" t="s">
        <v>30</v>
      </c>
      <c r="R36400">
        <v>2011</v>
      </c>
      <c r="S36400" s="1" t="s">
        <v>30</v>
      </c>
      <c r="T36400" s="1" t="s">
        <v>125463</v>
      </c>
      <c r="U36400">
        <v>1</v>
      </c>
      <c r="W36400" s="1" t="s">
        <v>6477</v>
      </c>
    </row>
    <row r="36401" spans="1:23" x14ac:dyDescent="0.25">
      <c r="A36401">
        <v>36400</v>
      </c>
      <c r="B36401" s="1" t="s">
        <v>125464</v>
      </c>
      <c r="C36401" s="1" t="s">
        <v>125465</v>
      </c>
      <c r="D36401" s="1" t="s">
        <v>25</v>
      </c>
      <c r="E36401" s="1" t="s">
        <v>30</v>
      </c>
      <c r="F36401" s="1" t="s">
        <v>171</v>
      </c>
      <c r="G36401" s="1" t="s">
        <v>5191</v>
      </c>
      <c r="H36401" s="1" t="s">
        <v>50903</v>
      </c>
      <c r="I36401" s="1" t="s">
        <v>30</v>
      </c>
      <c r="R36401">
        <v>2003</v>
      </c>
      <c r="S36401" s="1" t="s">
        <v>30</v>
      </c>
      <c r="T36401" s="1" t="s">
        <v>125466</v>
      </c>
      <c r="U36401">
        <v>1</v>
      </c>
      <c r="W36401" s="1" t="s">
        <v>125467</v>
      </c>
    </row>
    <row r="36402" spans="1:23" x14ac:dyDescent="0.25">
      <c r="A36402">
        <v>36401</v>
      </c>
      <c r="B36402" s="1" t="s">
        <v>125468</v>
      </c>
      <c r="C36402" s="1" t="s">
        <v>125469</v>
      </c>
      <c r="D36402" s="1" t="s">
        <v>80</v>
      </c>
      <c r="E36402" s="1" t="s">
        <v>30</v>
      </c>
      <c r="F36402" s="1" t="s">
        <v>3628</v>
      </c>
      <c r="G36402" s="1" t="s">
        <v>87665</v>
      </c>
      <c r="H36402" s="1" t="s">
        <v>87665</v>
      </c>
      <c r="I36402" s="1" t="s">
        <v>30</v>
      </c>
      <c r="R36402">
        <v>1995</v>
      </c>
      <c r="S36402" s="1" t="s">
        <v>30</v>
      </c>
      <c r="T36402" s="1" t="s">
        <v>125470</v>
      </c>
      <c r="U36402">
        <v>1</v>
      </c>
      <c r="W36402" s="1" t="s">
        <v>125471</v>
      </c>
    </row>
    <row r="36403" spans="1:23" x14ac:dyDescent="0.25">
      <c r="A36403">
        <v>36402</v>
      </c>
      <c r="B36403" s="1" t="s">
        <v>125472</v>
      </c>
      <c r="C36403" s="1" t="s">
        <v>125473</v>
      </c>
      <c r="D36403" s="1" t="s">
        <v>106</v>
      </c>
      <c r="E36403" s="1" t="s">
        <v>30</v>
      </c>
      <c r="F36403" s="1" t="s">
        <v>65</v>
      </c>
      <c r="G36403" s="1" t="s">
        <v>37775</v>
      </c>
      <c r="H36403" s="1" t="s">
        <v>25712</v>
      </c>
      <c r="I36403" s="1" t="s">
        <v>30</v>
      </c>
      <c r="R36403">
        <v>2007</v>
      </c>
      <c r="S36403" s="1" t="s">
        <v>30</v>
      </c>
      <c r="T36403" s="1" t="s">
        <v>125474</v>
      </c>
      <c r="U36403">
        <v>1</v>
      </c>
      <c r="W36403" s="1" t="s">
        <v>125475</v>
      </c>
    </row>
    <row r="36404" spans="1:23" x14ac:dyDescent="0.25">
      <c r="A36404">
        <v>36403</v>
      </c>
      <c r="B36404" s="1" t="s">
        <v>125476</v>
      </c>
      <c r="C36404" s="1" t="s">
        <v>125477</v>
      </c>
      <c r="D36404" s="1" t="s">
        <v>46</v>
      </c>
      <c r="E36404" s="1" t="s">
        <v>26</v>
      </c>
      <c r="F36404" s="1" t="s">
        <v>2761</v>
      </c>
      <c r="G36404" s="1" t="s">
        <v>234</v>
      </c>
      <c r="H36404" s="1" t="s">
        <v>838</v>
      </c>
      <c r="I36404" s="1" t="s">
        <v>30</v>
      </c>
      <c r="R36404">
        <v>2010</v>
      </c>
      <c r="S36404" s="1" t="s">
        <v>30</v>
      </c>
      <c r="T36404" s="1" t="s">
        <v>125478</v>
      </c>
      <c r="U36404">
        <v>1</v>
      </c>
      <c r="W36404" s="1" t="s">
        <v>6477</v>
      </c>
    </row>
    <row r="36405" spans="1:23" x14ac:dyDescent="0.25">
      <c r="A36405">
        <v>36404</v>
      </c>
      <c r="B36405" s="1" t="s">
        <v>125479</v>
      </c>
      <c r="C36405" s="1" t="s">
        <v>125480</v>
      </c>
      <c r="D36405" s="1" t="s">
        <v>25</v>
      </c>
      <c r="E36405" s="1" t="s">
        <v>30</v>
      </c>
      <c r="F36405" s="1" t="s">
        <v>413</v>
      </c>
      <c r="G36405" s="1" t="s">
        <v>106677</v>
      </c>
      <c r="H36405" s="1" t="s">
        <v>106677</v>
      </c>
      <c r="I36405" s="1" t="s">
        <v>30</v>
      </c>
      <c r="R36405">
        <v>1997</v>
      </c>
      <c r="S36405" s="1" t="s">
        <v>30</v>
      </c>
      <c r="T36405" s="1" t="s">
        <v>125481</v>
      </c>
      <c r="U36405">
        <v>1</v>
      </c>
      <c r="W36405" s="1" t="s">
        <v>125482</v>
      </c>
    </row>
    <row r="36406" spans="1:23" x14ac:dyDescent="0.25">
      <c r="A36406">
        <v>36405</v>
      </c>
      <c r="B36406" s="1" t="s">
        <v>125479</v>
      </c>
      <c r="C36406" s="1" t="s">
        <v>125480</v>
      </c>
      <c r="D36406" s="1" t="s">
        <v>25</v>
      </c>
      <c r="E36406" s="1" t="s">
        <v>30</v>
      </c>
      <c r="F36406" s="1" t="s">
        <v>2761</v>
      </c>
      <c r="G36406" s="1" t="s">
        <v>25904</v>
      </c>
      <c r="H36406" s="1" t="s">
        <v>106677</v>
      </c>
      <c r="I36406" s="1" t="s">
        <v>30</v>
      </c>
      <c r="R36406">
        <v>2010</v>
      </c>
      <c r="S36406" s="1" t="s">
        <v>30</v>
      </c>
      <c r="T36406" s="1" t="s">
        <v>125483</v>
      </c>
      <c r="U36406">
        <v>1</v>
      </c>
      <c r="W36406" s="1" t="s">
        <v>125484</v>
      </c>
    </row>
    <row r="36407" spans="1:23" x14ac:dyDescent="0.25">
      <c r="A36407">
        <v>36406</v>
      </c>
      <c r="B36407" s="1" t="s">
        <v>125485</v>
      </c>
      <c r="C36407" s="1" t="s">
        <v>125486</v>
      </c>
      <c r="D36407" s="1" t="s">
        <v>25</v>
      </c>
      <c r="E36407" s="1" t="s">
        <v>30</v>
      </c>
      <c r="F36407" s="1" t="s">
        <v>413</v>
      </c>
      <c r="G36407" s="1" t="s">
        <v>25904</v>
      </c>
      <c r="H36407" s="1" t="s">
        <v>25904</v>
      </c>
      <c r="I36407" s="1" t="s">
        <v>30</v>
      </c>
      <c r="R36407">
        <v>2002</v>
      </c>
      <c r="S36407" s="1" t="s">
        <v>30</v>
      </c>
      <c r="T36407" s="1" t="s">
        <v>125487</v>
      </c>
      <c r="U36407">
        <v>1</v>
      </c>
      <c r="W36407" s="1" t="s">
        <v>125488</v>
      </c>
    </row>
    <row r="36408" spans="1:23" x14ac:dyDescent="0.25">
      <c r="A36408">
        <v>36407</v>
      </c>
      <c r="B36408" s="1" t="s">
        <v>125489</v>
      </c>
      <c r="C36408" s="1" t="s">
        <v>125490</v>
      </c>
      <c r="D36408" s="1" t="s">
        <v>649</v>
      </c>
      <c r="E36408" s="1" t="s">
        <v>30</v>
      </c>
      <c r="F36408" s="1" t="s">
        <v>47</v>
      </c>
      <c r="G36408" s="1" t="s">
        <v>116802</v>
      </c>
      <c r="H36408" s="1" t="s">
        <v>116802</v>
      </c>
      <c r="I36408" s="1" t="s">
        <v>30</v>
      </c>
      <c r="R36408">
        <v>2011</v>
      </c>
      <c r="S36408" s="1" t="s">
        <v>30</v>
      </c>
      <c r="T36408" s="1" t="s">
        <v>125491</v>
      </c>
      <c r="U36408">
        <v>1</v>
      </c>
      <c r="W36408" s="1" t="s">
        <v>6477</v>
      </c>
    </row>
    <row r="36409" spans="1:23" x14ac:dyDescent="0.25">
      <c r="A36409">
        <v>36408</v>
      </c>
      <c r="B36409" s="1" t="s">
        <v>125492</v>
      </c>
      <c r="C36409" s="1" t="s">
        <v>125493</v>
      </c>
      <c r="D36409" s="1" t="s">
        <v>133</v>
      </c>
      <c r="E36409" s="1" t="s">
        <v>30</v>
      </c>
      <c r="F36409" s="1" t="s">
        <v>187</v>
      </c>
      <c r="G36409" s="1" t="s">
        <v>11580</v>
      </c>
      <c r="H36409" s="1" t="s">
        <v>9902</v>
      </c>
      <c r="I36409" s="1" t="s">
        <v>30</v>
      </c>
      <c r="R36409">
        <v>2001</v>
      </c>
      <c r="S36409" s="1" t="s">
        <v>30</v>
      </c>
      <c r="T36409" s="1" t="s">
        <v>125494</v>
      </c>
      <c r="U36409">
        <v>1</v>
      </c>
      <c r="W36409" s="1" t="s">
        <v>125495</v>
      </c>
    </row>
    <row r="36410" spans="1:23" x14ac:dyDescent="0.25">
      <c r="A36410">
        <v>36409</v>
      </c>
      <c r="B36410" s="1" t="s">
        <v>125496</v>
      </c>
      <c r="C36410" s="1" t="s">
        <v>125497</v>
      </c>
      <c r="D36410" s="1" t="s">
        <v>649</v>
      </c>
      <c r="E36410" s="1" t="s">
        <v>30</v>
      </c>
      <c r="F36410" s="1" t="s">
        <v>59</v>
      </c>
      <c r="G36410" s="1" t="s">
        <v>11580</v>
      </c>
      <c r="H36410" s="1" t="s">
        <v>11580</v>
      </c>
      <c r="I36410" s="1" t="s">
        <v>30</v>
      </c>
      <c r="R36410">
        <v>2000</v>
      </c>
      <c r="S36410" s="1" t="s">
        <v>30</v>
      </c>
      <c r="T36410" s="1" t="s">
        <v>125498</v>
      </c>
      <c r="U36410">
        <v>1</v>
      </c>
      <c r="W36410" s="1" t="s">
        <v>125499</v>
      </c>
    </row>
    <row r="36411" spans="1:23" x14ac:dyDescent="0.25">
      <c r="A36411">
        <v>36410</v>
      </c>
      <c r="B36411" s="1" t="s">
        <v>125500</v>
      </c>
      <c r="C36411" s="1" t="s">
        <v>125501</v>
      </c>
      <c r="D36411" s="1" t="s">
        <v>649</v>
      </c>
      <c r="E36411" s="1" t="s">
        <v>30</v>
      </c>
      <c r="F36411" s="1" t="s">
        <v>171</v>
      </c>
      <c r="G36411" s="1" t="s">
        <v>864</v>
      </c>
      <c r="H36411" s="1" t="s">
        <v>864</v>
      </c>
      <c r="I36411" s="1" t="s">
        <v>30</v>
      </c>
      <c r="R36411">
        <v>2003</v>
      </c>
      <c r="S36411" s="1" t="s">
        <v>30</v>
      </c>
      <c r="T36411" s="1" t="s">
        <v>125502</v>
      </c>
      <c r="U36411">
        <v>1</v>
      </c>
      <c r="W36411" s="1" t="s">
        <v>125503</v>
      </c>
    </row>
    <row r="36412" spans="1:23" x14ac:dyDescent="0.25">
      <c r="A36412">
        <v>36411</v>
      </c>
      <c r="B36412" s="1" t="s">
        <v>125504</v>
      </c>
      <c r="C36412" s="1" t="s">
        <v>125505</v>
      </c>
      <c r="D36412" s="1" t="s">
        <v>649</v>
      </c>
      <c r="E36412" s="1" t="s">
        <v>30</v>
      </c>
      <c r="F36412" s="1" t="s">
        <v>3319</v>
      </c>
      <c r="G36412" s="1" t="s">
        <v>228</v>
      </c>
      <c r="H36412" s="1" t="s">
        <v>228</v>
      </c>
      <c r="I36412" s="1" t="s">
        <v>30</v>
      </c>
      <c r="R36412">
        <v>2001</v>
      </c>
      <c r="S36412" s="1" t="s">
        <v>30</v>
      </c>
      <c r="T36412" s="1" t="s">
        <v>125506</v>
      </c>
      <c r="U36412">
        <v>1</v>
      </c>
      <c r="W36412" s="1" t="s">
        <v>125507</v>
      </c>
    </row>
    <row r="36413" spans="1:23" x14ac:dyDescent="0.25">
      <c r="A36413">
        <v>36412</v>
      </c>
      <c r="B36413" s="1" t="s">
        <v>125508</v>
      </c>
      <c r="C36413" s="1" t="s">
        <v>125509</v>
      </c>
      <c r="D36413" s="1" t="s">
        <v>649</v>
      </c>
      <c r="E36413" s="1" t="s">
        <v>30</v>
      </c>
      <c r="F36413" s="1" t="s">
        <v>3319</v>
      </c>
      <c r="G36413" s="1" t="s">
        <v>228</v>
      </c>
      <c r="H36413" s="1" t="s">
        <v>228</v>
      </c>
      <c r="I36413" s="1" t="s">
        <v>30</v>
      </c>
      <c r="R36413">
        <v>2000</v>
      </c>
      <c r="S36413" s="1" t="s">
        <v>30</v>
      </c>
      <c r="T36413" s="1" t="s">
        <v>125510</v>
      </c>
      <c r="U36413">
        <v>1</v>
      </c>
      <c r="W36413" s="1" t="s">
        <v>125511</v>
      </c>
    </row>
    <row r="36414" spans="1:23" x14ac:dyDescent="0.25">
      <c r="A36414">
        <v>36413</v>
      </c>
      <c r="B36414" s="1" t="s">
        <v>125512</v>
      </c>
      <c r="C36414" s="1" t="s">
        <v>125513</v>
      </c>
      <c r="D36414" s="1" t="s">
        <v>649</v>
      </c>
      <c r="E36414" s="1" t="s">
        <v>26</v>
      </c>
      <c r="F36414" s="1" t="s">
        <v>65</v>
      </c>
      <c r="G36414" s="1" t="s">
        <v>16424</v>
      </c>
      <c r="H36414" s="1" t="s">
        <v>2816</v>
      </c>
      <c r="I36414" s="1" t="s">
        <v>30</v>
      </c>
      <c r="R36414">
        <v>2010</v>
      </c>
      <c r="S36414" s="1" t="s">
        <v>30</v>
      </c>
      <c r="T36414" s="1" t="s">
        <v>125514</v>
      </c>
      <c r="U36414">
        <v>1</v>
      </c>
      <c r="W36414" s="1" t="s">
        <v>125515</v>
      </c>
    </row>
    <row r="36415" spans="1:23" x14ac:dyDescent="0.25">
      <c r="A36415">
        <v>36414</v>
      </c>
      <c r="B36415" s="1" t="s">
        <v>125512</v>
      </c>
      <c r="C36415" s="1" t="s">
        <v>125513</v>
      </c>
      <c r="D36415" s="1" t="s">
        <v>649</v>
      </c>
      <c r="E36415" s="1" t="s">
        <v>30</v>
      </c>
      <c r="F36415" s="1" t="s">
        <v>27</v>
      </c>
      <c r="G36415" s="1" t="s">
        <v>57580</v>
      </c>
      <c r="H36415" s="1" t="s">
        <v>2816</v>
      </c>
      <c r="I36415" s="1" t="s">
        <v>30</v>
      </c>
      <c r="R36415">
        <v>2009</v>
      </c>
      <c r="S36415" s="1" t="s">
        <v>30</v>
      </c>
      <c r="T36415" s="1" t="s">
        <v>125516</v>
      </c>
      <c r="U36415">
        <v>1</v>
      </c>
      <c r="W36415" s="1" t="s">
        <v>125517</v>
      </c>
    </row>
    <row r="36416" spans="1:23" x14ac:dyDescent="0.25">
      <c r="A36416">
        <v>36415</v>
      </c>
      <c r="B36416" s="1" t="s">
        <v>125518</v>
      </c>
      <c r="C36416" s="1" t="s">
        <v>125519</v>
      </c>
      <c r="D36416" s="1" t="s">
        <v>106</v>
      </c>
      <c r="E36416" s="1" t="s">
        <v>30</v>
      </c>
      <c r="F36416" s="1" t="s">
        <v>65</v>
      </c>
      <c r="G36416" s="1" t="s">
        <v>46819</v>
      </c>
      <c r="H36416" s="1" t="s">
        <v>46819</v>
      </c>
      <c r="I36416" s="1" t="s">
        <v>30</v>
      </c>
      <c r="R36416">
        <v>2006</v>
      </c>
      <c r="S36416" s="1" t="s">
        <v>30</v>
      </c>
      <c r="T36416" s="1" t="s">
        <v>125520</v>
      </c>
      <c r="U36416">
        <v>1</v>
      </c>
      <c r="W36416" s="1" t="s">
        <v>125521</v>
      </c>
    </row>
    <row r="36417" spans="1:23" x14ac:dyDescent="0.25">
      <c r="A36417">
        <v>36416</v>
      </c>
      <c r="B36417" s="1" t="s">
        <v>125522</v>
      </c>
      <c r="C36417" s="1" t="s">
        <v>125523</v>
      </c>
      <c r="D36417" s="1" t="s">
        <v>58</v>
      </c>
      <c r="E36417" s="1" t="s">
        <v>30</v>
      </c>
      <c r="F36417" s="1" t="s">
        <v>127</v>
      </c>
      <c r="G36417" s="1" t="s">
        <v>90929</v>
      </c>
      <c r="H36417" s="1" t="s">
        <v>90929</v>
      </c>
      <c r="I36417" s="1" t="s">
        <v>30</v>
      </c>
      <c r="R36417">
        <v>1995</v>
      </c>
      <c r="S36417" s="1" t="s">
        <v>30</v>
      </c>
      <c r="T36417" s="1" t="s">
        <v>125524</v>
      </c>
      <c r="U36417">
        <v>1</v>
      </c>
      <c r="W36417" s="1" t="s">
        <v>125525</v>
      </c>
    </row>
    <row r="36418" spans="1:23" x14ac:dyDescent="0.25">
      <c r="A36418">
        <v>36417</v>
      </c>
      <c r="B36418" s="1" t="s">
        <v>125526</v>
      </c>
      <c r="C36418" s="1" t="s">
        <v>125527</v>
      </c>
      <c r="D36418" s="1" t="s">
        <v>649</v>
      </c>
      <c r="E36418" s="1" t="s">
        <v>30</v>
      </c>
      <c r="F36418" s="1" t="s">
        <v>47</v>
      </c>
      <c r="G36418" s="1" t="s">
        <v>151</v>
      </c>
      <c r="H36418" s="1" t="s">
        <v>125528</v>
      </c>
      <c r="I36418" s="1" t="s">
        <v>30</v>
      </c>
      <c r="R36418">
        <v>2011</v>
      </c>
      <c r="S36418" s="1" t="s">
        <v>30</v>
      </c>
      <c r="T36418" s="1" t="s">
        <v>125529</v>
      </c>
      <c r="U36418">
        <v>1</v>
      </c>
      <c r="W36418" s="1" t="s">
        <v>6477</v>
      </c>
    </row>
    <row r="36419" spans="1:23" x14ac:dyDescent="0.25">
      <c r="A36419">
        <v>36418</v>
      </c>
      <c r="B36419" s="1" t="s">
        <v>125530</v>
      </c>
      <c r="C36419" s="1" t="s">
        <v>125531</v>
      </c>
      <c r="D36419" s="1" t="s">
        <v>106</v>
      </c>
      <c r="E36419" s="1" t="s">
        <v>30</v>
      </c>
      <c r="F36419" s="1" t="s">
        <v>161</v>
      </c>
      <c r="G36419" s="1" t="s">
        <v>151</v>
      </c>
      <c r="H36419" s="1" t="s">
        <v>16800</v>
      </c>
      <c r="I36419" s="1" t="s">
        <v>30</v>
      </c>
      <c r="R36419">
        <v>2011</v>
      </c>
      <c r="S36419" s="1" t="s">
        <v>30</v>
      </c>
      <c r="T36419" s="1" t="s">
        <v>125532</v>
      </c>
      <c r="U36419">
        <v>1</v>
      </c>
      <c r="W36419" s="1" t="s">
        <v>6477</v>
      </c>
    </row>
    <row r="36420" spans="1:23" x14ac:dyDescent="0.25">
      <c r="A36420">
        <v>36419</v>
      </c>
      <c r="B36420" s="1" t="s">
        <v>34088</v>
      </c>
      <c r="C36420" s="1" t="s">
        <v>34089</v>
      </c>
      <c r="D36420" s="1" t="s">
        <v>133</v>
      </c>
      <c r="E36420" s="1" t="s">
        <v>280</v>
      </c>
      <c r="F36420" s="1" t="s">
        <v>76740</v>
      </c>
      <c r="G36420" s="1" t="s">
        <v>21646</v>
      </c>
      <c r="H36420" s="1" t="s">
        <v>34090</v>
      </c>
      <c r="I36420" s="1" t="s">
        <v>30</v>
      </c>
      <c r="R36420">
        <v>2014</v>
      </c>
      <c r="S36420" s="1" t="s">
        <v>25866</v>
      </c>
      <c r="T36420" s="1" t="s">
        <v>125533</v>
      </c>
      <c r="U36420">
        <v>1</v>
      </c>
      <c r="W36420" s="1" t="s">
        <v>125534</v>
      </c>
    </row>
    <row r="36421" spans="1:23" x14ac:dyDescent="0.25">
      <c r="A36421">
        <v>36420</v>
      </c>
      <c r="B36421" s="1" t="s">
        <v>34088</v>
      </c>
      <c r="C36421" s="1" t="s">
        <v>34089</v>
      </c>
      <c r="D36421" s="1" t="s">
        <v>133</v>
      </c>
      <c r="E36421" s="1" t="s">
        <v>280</v>
      </c>
      <c r="F36421" s="1" t="s">
        <v>59261</v>
      </c>
      <c r="G36421" s="1" t="s">
        <v>21646</v>
      </c>
      <c r="H36421" s="1" t="s">
        <v>34090</v>
      </c>
      <c r="I36421" s="1" t="s">
        <v>30</v>
      </c>
      <c r="R36421">
        <v>2014</v>
      </c>
      <c r="S36421" s="1" t="s">
        <v>25866</v>
      </c>
      <c r="T36421" s="1" t="s">
        <v>125535</v>
      </c>
      <c r="U36421">
        <v>1</v>
      </c>
      <c r="W36421" s="1" t="s">
        <v>125536</v>
      </c>
    </row>
    <row r="36422" spans="1:23" x14ac:dyDescent="0.25">
      <c r="A36422">
        <v>36421</v>
      </c>
      <c r="B36422" s="1" t="s">
        <v>125537</v>
      </c>
      <c r="C36422" s="1" t="s">
        <v>125538</v>
      </c>
      <c r="D36422" s="1" t="s">
        <v>649</v>
      </c>
      <c r="E36422" s="1" t="s">
        <v>30</v>
      </c>
      <c r="F36422" s="1" t="s">
        <v>171</v>
      </c>
      <c r="G36422" s="1" t="s">
        <v>70447</v>
      </c>
      <c r="H36422" s="1" t="s">
        <v>70447</v>
      </c>
      <c r="I36422" s="1" t="s">
        <v>30</v>
      </c>
      <c r="R36422">
        <v>2010</v>
      </c>
      <c r="S36422" s="1" t="s">
        <v>30</v>
      </c>
      <c r="T36422" s="1" t="s">
        <v>125539</v>
      </c>
      <c r="U36422">
        <v>1</v>
      </c>
      <c r="W36422" s="1" t="s">
        <v>125540</v>
      </c>
    </row>
    <row r="36423" spans="1:23" x14ac:dyDescent="0.25">
      <c r="A36423">
        <v>36422</v>
      </c>
      <c r="B36423" s="1" t="s">
        <v>30177</v>
      </c>
      <c r="C36423" s="1" t="s">
        <v>30178</v>
      </c>
      <c r="D36423" s="1" t="s">
        <v>80</v>
      </c>
      <c r="E36423" s="1" t="s">
        <v>30</v>
      </c>
      <c r="F36423" s="1" t="s">
        <v>59261</v>
      </c>
      <c r="G36423" s="1" t="s">
        <v>30179</v>
      </c>
      <c r="H36423" s="1" t="s">
        <v>151</v>
      </c>
      <c r="I36423" s="1" t="s">
        <v>30</v>
      </c>
      <c r="R36423">
        <v>2020</v>
      </c>
      <c r="S36423" s="1" t="s">
        <v>30</v>
      </c>
      <c r="T36423" s="1" t="s">
        <v>125541</v>
      </c>
      <c r="U36423">
        <v>1</v>
      </c>
      <c r="W36423" s="1" t="s">
        <v>6477</v>
      </c>
    </row>
    <row r="36424" spans="1:23" x14ac:dyDescent="0.25">
      <c r="A36424">
        <v>36423</v>
      </c>
      <c r="B36424" s="1" t="s">
        <v>30177</v>
      </c>
      <c r="C36424" s="1" t="s">
        <v>30178</v>
      </c>
      <c r="D36424" s="1" t="s">
        <v>133</v>
      </c>
      <c r="E36424" s="1" t="s">
        <v>30</v>
      </c>
      <c r="F36424" s="1" t="s">
        <v>553</v>
      </c>
      <c r="G36424" s="1" t="s">
        <v>30179</v>
      </c>
      <c r="H36424" s="1" t="s">
        <v>30179</v>
      </c>
      <c r="I36424" s="1" t="s">
        <v>30</v>
      </c>
      <c r="R36424">
        <v>2020</v>
      </c>
      <c r="S36424" s="1" t="s">
        <v>30</v>
      </c>
      <c r="T36424" s="1" t="s">
        <v>125542</v>
      </c>
      <c r="U36424">
        <v>1</v>
      </c>
      <c r="W36424" s="1" t="s">
        <v>6477</v>
      </c>
    </row>
    <row r="36425" spans="1:23" x14ac:dyDescent="0.25">
      <c r="A36425">
        <v>36424</v>
      </c>
      <c r="B36425" s="1" t="s">
        <v>125543</v>
      </c>
      <c r="C36425" s="1" t="s">
        <v>125544</v>
      </c>
      <c r="D36425" s="1" t="s">
        <v>5</v>
      </c>
      <c r="E36425" s="1" t="s">
        <v>30</v>
      </c>
      <c r="F36425" s="1" t="s">
        <v>35</v>
      </c>
      <c r="G36425" s="1" t="s">
        <v>9828</v>
      </c>
      <c r="H36425" s="1" t="s">
        <v>9828</v>
      </c>
      <c r="I36425" s="1" t="s">
        <v>30</v>
      </c>
      <c r="R36425">
        <v>1990</v>
      </c>
      <c r="S36425" s="1" t="s">
        <v>30</v>
      </c>
      <c r="T36425" s="1" t="s">
        <v>125545</v>
      </c>
      <c r="U36425">
        <v>1</v>
      </c>
      <c r="W36425" s="1" t="s">
        <v>125546</v>
      </c>
    </row>
    <row r="36426" spans="1:23" x14ac:dyDescent="0.25">
      <c r="A36426">
        <v>36425</v>
      </c>
      <c r="B36426" s="1" t="s">
        <v>125547</v>
      </c>
      <c r="C36426" s="1" t="s">
        <v>125548</v>
      </c>
      <c r="D36426" s="1" t="s">
        <v>80</v>
      </c>
      <c r="E36426" s="1" t="s">
        <v>30</v>
      </c>
      <c r="F36426" s="1" t="s">
        <v>3628</v>
      </c>
      <c r="G36426" s="1" t="s">
        <v>95090</v>
      </c>
      <c r="H36426" s="1" t="s">
        <v>95091</v>
      </c>
      <c r="I36426" s="1" t="s">
        <v>30</v>
      </c>
      <c r="R36426">
        <v>1994</v>
      </c>
      <c r="S36426" s="1" t="s">
        <v>30</v>
      </c>
      <c r="T36426" s="1" t="s">
        <v>125549</v>
      </c>
      <c r="U36426">
        <v>1</v>
      </c>
      <c r="W36426" s="1" t="s">
        <v>125550</v>
      </c>
    </row>
    <row r="36427" spans="1:23" x14ac:dyDescent="0.25">
      <c r="A36427">
        <v>36426</v>
      </c>
      <c r="B36427" s="1" t="s">
        <v>125551</v>
      </c>
      <c r="C36427" s="1" t="s">
        <v>125552</v>
      </c>
      <c r="D36427" s="1" t="s">
        <v>25</v>
      </c>
      <c r="E36427" s="1" t="s">
        <v>30</v>
      </c>
      <c r="F36427" s="1" t="s">
        <v>3628</v>
      </c>
      <c r="G36427" s="1" t="s">
        <v>117791</v>
      </c>
      <c r="H36427" s="1" t="s">
        <v>117791</v>
      </c>
      <c r="I36427" s="1" t="s">
        <v>30</v>
      </c>
      <c r="R36427">
        <v>1994</v>
      </c>
      <c r="S36427" s="1" t="s">
        <v>30</v>
      </c>
      <c r="T36427" s="1" t="s">
        <v>125553</v>
      </c>
      <c r="U36427">
        <v>1</v>
      </c>
      <c r="W36427" s="1" t="s">
        <v>125554</v>
      </c>
    </row>
    <row r="36428" spans="1:23" x14ac:dyDescent="0.25">
      <c r="A36428">
        <v>36427</v>
      </c>
      <c r="B36428" s="1" t="s">
        <v>125555</v>
      </c>
      <c r="C36428" s="1" t="s">
        <v>125556</v>
      </c>
      <c r="D36428" s="1" t="s">
        <v>58</v>
      </c>
      <c r="E36428" s="1" t="s">
        <v>30</v>
      </c>
      <c r="F36428" s="1" t="s">
        <v>47</v>
      </c>
      <c r="G36428" s="1" t="s">
        <v>151</v>
      </c>
      <c r="H36428" s="1" t="s">
        <v>125557</v>
      </c>
      <c r="I36428" s="1" t="s">
        <v>30</v>
      </c>
      <c r="R36428">
        <v>1994</v>
      </c>
      <c r="S36428" s="1" t="s">
        <v>30</v>
      </c>
      <c r="T36428" s="1" t="s">
        <v>125558</v>
      </c>
      <c r="U36428">
        <v>1</v>
      </c>
      <c r="W36428" s="1" t="s">
        <v>6477</v>
      </c>
    </row>
    <row r="36429" spans="1:23" x14ac:dyDescent="0.25">
      <c r="A36429">
        <v>36428</v>
      </c>
      <c r="B36429" s="1" t="s">
        <v>125559</v>
      </c>
      <c r="C36429" s="1" t="s">
        <v>125560</v>
      </c>
      <c r="D36429" s="1" t="s">
        <v>80</v>
      </c>
      <c r="E36429" s="1" t="s">
        <v>30</v>
      </c>
      <c r="F36429" s="1" t="s">
        <v>413</v>
      </c>
      <c r="G36429" s="1" t="s">
        <v>45494</v>
      </c>
      <c r="H36429" s="1" t="s">
        <v>125561</v>
      </c>
      <c r="I36429" s="1" t="s">
        <v>30</v>
      </c>
      <c r="R36429">
        <v>1998</v>
      </c>
      <c r="S36429" s="1" t="s">
        <v>30</v>
      </c>
      <c r="T36429" s="1" t="s">
        <v>125562</v>
      </c>
      <c r="U36429">
        <v>1</v>
      </c>
      <c r="W36429" s="1" t="s">
        <v>125563</v>
      </c>
    </row>
    <row r="36430" spans="1:23" x14ac:dyDescent="0.25">
      <c r="A36430">
        <v>36429</v>
      </c>
      <c r="B36430" s="1" t="s">
        <v>125559</v>
      </c>
      <c r="C36430" s="1" t="s">
        <v>125560</v>
      </c>
      <c r="D36430" s="1" t="s">
        <v>80</v>
      </c>
      <c r="E36430" s="1" t="s">
        <v>30</v>
      </c>
      <c r="F36430" s="1" t="s">
        <v>2761</v>
      </c>
      <c r="G36430" s="1" t="s">
        <v>45494</v>
      </c>
      <c r="H36430" s="1" t="s">
        <v>125561</v>
      </c>
      <c r="I36430" s="1" t="s">
        <v>30</v>
      </c>
      <c r="R36430">
        <v>2010</v>
      </c>
      <c r="S36430" s="1" t="s">
        <v>30</v>
      </c>
      <c r="T36430" s="1" t="s">
        <v>125564</v>
      </c>
      <c r="U36430">
        <v>1</v>
      </c>
      <c r="W36430" s="1" t="s">
        <v>125565</v>
      </c>
    </row>
    <row r="36431" spans="1:23" x14ac:dyDescent="0.25">
      <c r="A36431">
        <v>36430</v>
      </c>
      <c r="B36431" s="1" t="s">
        <v>125566</v>
      </c>
      <c r="C36431" s="1" t="s">
        <v>125567</v>
      </c>
      <c r="D36431" s="1" t="s">
        <v>5</v>
      </c>
      <c r="E36431" s="1" t="s">
        <v>30</v>
      </c>
      <c r="F36431" s="1" t="s">
        <v>65</v>
      </c>
      <c r="G36431" s="1" t="s">
        <v>151</v>
      </c>
      <c r="H36431" s="1" t="s">
        <v>79287</v>
      </c>
      <c r="I36431" s="1" t="s">
        <v>30</v>
      </c>
      <c r="R36431">
        <v>2010</v>
      </c>
      <c r="S36431" s="1" t="s">
        <v>30</v>
      </c>
      <c r="T36431" s="1" t="s">
        <v>125568</v>
      </c>
      <c r="U36431">
        <v>1</v>
      </c>
      <c r="W36431" s="1" t="s">
        <v>6477</v>
      </c>
    </row>
    <row r="36432" spans="1:23" x14ac:dyDescent="0.25">
      <c r="A36432">
        <v>36431</v>
      </c>
      <c r="B36432" s="1" t="s">
        <v>125566</v>
      </c>
      <c r="C36432" s="1" t="s">
        <v>125567</v>
      </c>
      <c r="D36432" s="1" t="s">
        <v>5</v>
      </c>
      <c r="E36432" s="1" t="s">
        <v>30</v>
      </c>
      <c r="F36432" s="1" t="s">
        <v>28244</v>
      </c>
      <c r="G36432" s="1" t="s">
        <v>151</v>
      </c>
      <c r="H36432" s="1" t="s">
        <v>79287</v>
      </c>
      <c r="I36432" s="1" t="s">
        <v>30</v>
      </c>
      <c r="R36432">
        <v>2010</v>
      </c>
      <c r="S36432" s="1" t="s">
        <v>30</v>
      </c>
      <c r="T36432" s="1" t="s">
        <v>125569</v>
      </c>
      <c r="U36432">
        <v>1</v>
      </c>
      <c r="W36432" s="1" t="s">
        <v>6477</v>
      </c>
    </row>
    <row r="36433" spans="1:23" x14ac:dyDescent="0.25">
      <c r="A36433">
        <v>36432</v>
      </c>
      <c r="B36433" s="1" t="s">
        <v>125570</v>
      </c>
      <c r="C36433" s="1" t="s">
        <v>125571</v>
      </c>
      <c r="D36433" s="1" t="s">
        <v>133</v>
      </c>
      <c r="E36433" s="1" t="s">
        <v>298</v>
      </c>
      <c r="F36433" s="1" t="s">
        <v>2761</v>
      </c>
      <c r="G36433" s="1" t="s">
        <v>151</v>
      </c>
      <c r="H36433" s="1" t="s">
        <v>95234</v>
      </c>
      <c r="I36433" s="1" t="s">
        <v>30</v>
      </c>
      <c r="R36433">
        <v>2010</v>
      </c>
      <c r="S36433" s="1" t="s">
        <v>30</v>
      </c>
      <c r="T36433" s="1" t="s">
        <v>125572</v>
      </c>
      <c r="U36433">
        <v>1</v>
      </c>
      <c r="W36433" s="1" t="s">
        <v>6477</v>
      </c>
    </row>
    <row r="36434" spans="1:23" x14ac:dyDescent="0.25">
      <c r="A36434">
        <v>36433</v>
      </c>
      <c r="B36434" s="1" t="s">
        <v>125570</v>
      </c>
      <c r="C36434" s="1" t="s">
        <v>125571</v>
      </c>
      <c r="D36434" s="1" t="s">
        <v>133</v>
      </c>
      <c r="E36434" s="1" t="s">
        <v>6558</v>
      </c>
      <c r="F36434" s="1" t="s">
        <v>47</v>
      </c>
      <c r="G36434" s="1" t="s">
        <v>151</v>
      </c>
      <c r="H36434" s="1" t="s">
        <v>95234</v>
      </c>
      <c r="I36434" s="1" t="s">
        <v>30</v>
      </c>
      <c r="R36434">
        <v>2010</v>
      </c>
      <c r="S36434" s="1" t="s">
        <v>30</v>
      </c>
      <c r="T36434" s="1" t="s">
        <v>125573</v>
      </c>
      <c r="U36434">
        <v>1</v>
      </c>
      <c r="W36434" s="1" t="s">
        <v>6477</v>
      </c>
    </row>
    <row r="36435" spans="1:23" x14ac:dyDescent="0.25">
      <c r="A36435">
        <v>36434</v>
      </c>
      <c r="B36435" s="1" t="s">
        <v>125570</v>
      </c>
      <c r="C36435" s="1" t="s">
        <v>125571</v>
      </c>
      <c r="D36435" s="1" t="s">
        <v>133</v>
      </c>
      <c r="E36435" s="1" t="s">
        <v>298</v>
      </c>
      <c r="F36435" s="1" t="s">
        <v>17130</v>
      </c>
      <c r="G36435" s="1" t="s">
        <v>9534</v>
      </c>
      <c r="H36435" s="1" t="s">
        <v>95234</v>
      </c>
      <c r="I36435" s="1" t="s">
        <v>30</v>
      </c>
      <c r="J36435">
        <v>3</v>
      </c>
      <c r="R36435">
        <v>2011</v>
      </c>
      <c r="S36435" s="1" t="s">
        <v>30</v>
      </c>
      <c r="T36435" s="1" t="s">
        <v>125574</v>
      </c>
      <c r="U36435">
        <v>1</v>
      </c>
      <c r="W36435" s="1" t="s">
        <v>125575</v>
      </c>
    </row>
    <row r="36436" spans="1:23" x14ac:dyDescent="0.25">
      <c r="A36436">
        <v>36435</v>
      </c>
      <c r="B36436" s="1" t="s">
        <v>43487</v>
      </c>
      <c r="C36436" s="1" t="s">
        <v>43488</v>
      </c>
      <c r="D36436" s="1" t="s">
        <v>297</v>
      </c>
      <c r="E36436" s="1" t="s">
        <v>298</v>
      </c>
      <c r="F36436" s="1" t="s">
        <v>634</v>
      </c>
      <c r="G36436" s="1" t="s">
        <v>151</v>
      </c>
      <c r="H36436" s="1" t="s">
        <v>56700</v>
      </c>
      <c r="I36436" s="1" t="s">
        <v>30</v>
      </c>
      <c r="R36436">
        <v>2011</v>
      </c>
      <c r="S36436" s="1" t="s">
        <v>30</v>
      </c>
      <c r="T36436" s="1" t="s">
        <v>125576</v>
      </c>
      <c r="U36436">
        <v>1</v>
      </c>
      <c r="W36436" s="1" t="s">
        <v>6477</v>
      </c>
    </row>
    <row r="36437" spans="1:23" x14ac:dyDescent="0.25">
      <c r="A36437">
        <v>36436</v>
      </c>
      <c r="B36437" s="1" t="s">
        <v>43487</v>
      </c>
      <c r="C36437" s="1" t="s">
        <v>43488</v>
      </c>
      <c r="D36437" s="1" t="s">
        <v>297</v>
      </c>
      <c r="E36437" s="1" t="s">
        <v>298</v>
      </c>
      <c r="F36437" s="1" t="s">
        <v>27</v>
      </c>
      <c r="G36437" s="1" t="s">
        <v>151</v>
      </c>
      <c r="H36437" s="1" t="s">
        <v>56700</v>
      </c>
      <c r="I36437" s="1" t="s">
        <v>30</v>
      </c>
      <c r="R36437">
        <v>2011</v>
      </c>
      <c r="S36437" s="1" t="s">
        <v>30</v>
      </c>
      <c r="T36437" s="1" t="s">
        <v>125577</v>
      </c>
      <c r="U36437">
        <v>1</v>
      </c>
      <c r="W36437" s="1" t="s">
        <v>125578</v>
      </c>
    </row>
    <row r="36438" spans="1:23" x14ac:dyDescent="0.25">
      <c r="A36438">
        <v>36437</v>
      </c>
      <c r="B36438" s="1" t="s">
        <v>43487</v>
      </c>
      <c r="C36438" s="1" t="s">
        <v>43488</v>
      </c>
      <c r="D36438" s="1" t="s">
        <v>297</v>
      </c>
      <c r="E36438" s="1" t="s">
        <v>298</v>
      </c>
      <c r="F36438" s="1" t="s">
        <v>75738</v>
      </c>
      <c r="G36438" s="1" t="s">
        <v>151</v>
      </c>
      <c r="H36438" s="1" t="s">
        <v>103576</v>
      </c>
      <c r="I36438" s="1" t="s">
        <v>30</v>
      </c>
      <c r="R36438">
        <v>2011</v>
      </c>
      <c r="S36438" s="1" t="s">
        <v>30</v>
      </c>
      <c r="T36438" s="1" t="s">
        <v>125579</v>
      </c>
      <c r="U36438">
        <v>1</v>
      </c>
      <c r="W36438" s="1" t="s">
        <v>6477</v>
      </c>
    </row>
    <row r="36439" spans="1:23" x14ac:dyDescent="0.25">
      <c r="A36439">
        <v>36438</v>
      </c>
      <c r="B36439" s="1" t="s">
        <v>50901</v>
      </c>
      <c r="C36439" s="1" t="s">
        <v>50902</v>
      </c>
      <c r="D36439" s="1" t="s">
        <v>15150</v>
      </c>
      <c r="E36439" s="1" t="s">
        <v>30</v>
      </c>
      <c r="F36439" s="1" t="s">
        <v>634</v>
      </c>
      <c r="G36439" s="1" t="s">
        <v>43890</v>
      </c>
      <c r="H36439" s="1" t="s">
        <v>50903</v>
      </c>
      <c r="I36439" s="1" t="s">
        <v>30</v>
      </c>
      <c r="R36439">
        <v>2010</v>
      </c>
      <c r="S36439" s="1" t="s">
        <v>2864</v>
      </c>
      <c r="T36439" s="1" t="s">
        <v>125580</v>
      </c>
      <c r="U36439">
        <v>1</v>
      </c>
      <c r="W36439" s="1" t="s">
        <v>125581</v>
      </c>
    </row>
    <row r="36440" spans="1:23" x14ac:dyDescent="0.25">
      <c r="A36440">
        <v>36439</v>
      </c>
      <c r="B36440" s="1" t="s">
        <v>67880</v>
      </c>
      <c r="C36440" s="1" t="s">
        <v>67881</v>
      </c>
      <c r="D36440" s="1" t="s">
        <v>649</v>
      </c>
      <c r="E36440" s="1" t="s">
        <v>30</v>
      </c>
      <c r="F36440" s="1" t="s">
        <v>634</v>
      </c>
      <c r="G36440" s="1" t="s">
        <v>43890</v>
      </c>
      <c r="H36440" s="1" t="s">
        <v>50903</v>
      </c>
      <c r="I36440" s="1" t="s">
        <v>30</v>
      </c>
      <c r="R36440">
        <v>2010</v>
      </c>
      <c r="S36440" s="1" t="s">
        <v>30</v>
      </c>
      <c r="T36440" s="1" t="s">
        <v>125582</v>
      </c>
      <c r="U36440">
        <v>1</v>
      </c>
      <c r="W36440" s="1" t="s">
        <v>125583</v>
      </c>
    </row>
    <row r="36441" spans="1:23" x14ac:dyDescent="0.25">
      <c r="A36441">
        <v>36440</v>
      </c>
      <c r="B36441" s="1" t="s">
        <v>125584</v>
      </c>
      <c r="C36441" s="1" t="s">
        <v>125585</v>
      </c>
      <c r="D36441" s="1" t="s">
        <v>649</v>
      </c>
      <c r="E36441" s="1" t="s">
        <v>30</v>
      </c>
      <c r="F36441" s="1" t="s">
        <v>634</v>
      </c>
      <c r="G36441" s="1" t="s">
        <v>43890</v>
      </c>
      <c r="H36441" s="1" t="s">
        <v>50903</v>
      </c>
      <c r="I36441" s="1" t="s">
        <v>30</v>
      </c>
      <c r="R36441">
        <v>2010</v>
      </c>
      <c r="S36441" s="1" t="s">
        <v>30</v>
      </c>
      <c r="T36441" s="1" t="s">
        <v>125586</v>
      </c>
      <c r="U36441">
        <v>1</v>
      </c>
      <c r="W36441" s="1" t="s">
        <v>125587</v>
      </c>
    </row>
    <row r="36442" spans="1:23" x14ac:dyDescent="0.25">
      <c r="A36442">
        <v>36441</v>
      </c>
      <c r="B36442" s="1" t="s">
        <v>125588</v>
      </c>
      <c r="C36442" s="1" t="s">
        <v>125589</v>
      </c>
      <c r="D36442" s="1" t="s">
        <v>70</v>
      </c>
      <c r="E36442" s="1" t="s">
        <v>30</v>
      </c>
      <c r="F36442" s="1" t="s">
        <v>47</v>
      </c>
      <c r="G36442" s="1" t="s">
        <v>151</v>
      </c>
      <c r="H36442" s="1" t="s">
        <v>125590</v>
      </c>
      <c r="I36442" s="1" t="s">
        <v>30</v>
      </c>
      <c r="R36442">
        <v>2011</v>
      </c>
      <c r="S36442" s="1" t="s">
        <v>30</v>
      </c>
      <c r="T36442" s="1" t="s">
        <v>125591</v>
      </c>
      <c r="U36442">
        <v>1</v>
      </c>
      <c r="W36442" s="1" t="s">
        <v>125592</v>
      </c>
    </row>
    <row r="36443" spans="1:23" x14ac:dyDescent="0.25">
      <c r="A36443">
        <v>36442</v>
      </c>
      <c r="B36443" s="1" t="s">
        <v>125593</v>
      </c>
      <c r="C36443" s="1" t="s">
        <v>125594</v>
      </c>
      <c r="D36443" s="1" t="s">
        <v>5</v>
      </c>
      <c r="E36443" s="1" t="s">
        <v>26</v>
      </c>
      <c r="F36443" s="1" t="s">
        <v>17130</v>
      </c>
      <c r="G36443" s="1" t="s">
        <v>953</v>
      </c>
      <c r="H36443" s="1" t="s">
        <v>953</v>
      </c>
      <c r="I36443" s="1" t="s">
        <v>30</v>
      </c>
      <c r="J36443">
        <v>7</v>
      </c>
      <c r="R36443">
        <v>2009</v>
      </c>
      <c r="S36443" s="1" t="s">
        <v>30</v>
      </c>
      <c r="T36443" s="1" t="s">
        <v>125595</v>
      </c>
      <c r="U36443">
        <v>1</v>
      </c>
      <c r="W36443" s="1" t="s">
        <v>125596</v>
      </c>
    </row>
    <row r="36444" spans="1:23" x14ac:dyDescent="0.25">
      <c r="A36444">
        <v>36443</v>
      </c>
      <c r="B36444" s="1" t="s">
        <v>125593</v>
      </c>
      <c r="C36444" s="1" t="s">
        <v>125594</v>
      </c>
      <c r="D36444" s="1" t="s">
        <v>5</v>
      </c>
      <c r="E36444" s="1" t="s">
        <v>26</v>
      </c>
      <c r="F36444" s="1" t="s">
        <v>47</v>
      </c>
      <c r="G36444" s="1" t="s">
        <v>953</v>
      </c>
      <c r="H36444" s="1" t="s">
        <v>953</v>
      </c>
      <c r="I36444" s="1" t="s">
        <v>30</v>
      </c>
      <c r="J36444">
        <v>7</v>
      </c>
      <c r="R36444">
        <v>2009</v>
      </c>
      <c r="S36444" s="1" t="s">
        <v>30</v>
      </c>
      <c r="T36444" s="1" t="s">
        <v>125597</v>
      </c>
      <c r="U36444">
        <v>1</v>
      </c>
      <c r="W36444" s="1" t="s">
        <v>125598</v>
      </c>
    </row>
    <row r="36445" spans="1:23" x14ac:dyDescent="0.25">
      <c r="A36445">
        <v>36444</v>
      </c>
      <c r="B36445" s="1" t="s">
        <v>125599</v>
      </c>
      <c r="C36445" s="1" t="s">
        <v>125600</v>
      </c>
      <c r="D36445" s="1" t="s">
        <v>58</v>
      </c>
      <c r="E36445" s="1" t="s">
        <v>26</v>
      </c>
      <c r="F36445" s="1" t="s">
        <v>3628</v>
      </c>
      <c r="G36445" s="1" t="s">
        <v>46373</v>
      </c>
      <c r="H36445" s="1" t="s">
        <v>13265</v>
      </c>
      <c r="I36445" s="1" t="s">
        <v>30</v>
      </c>
      <c r="R36445">
        <v>1995</v>
      </c>
      <c r="S36445" s="1" t="s">
        <v>30</v>
      </c>
      <c r="T36445" s="1" t="s">
        <v>125601</v>
      </c>
      <c r="U36445">
        <v>1</v>
      </c>
      <c r="W36445" s="1" t="s">
        <v>125602</v>
      </c>
    </row>
    <row r="36446" spans="1:23" x14ac:dyDescent="0.25">
      <c r="A36446">
        <v>36445</v>
      </c>
      <c r="B36446" s="1" t="s">
        <v>125603</v>
      </c>
      <c r="C36446" s="1" t="s">
        <v>125604</v>
      </c>
      <c r="D36446" s="1" t="s">
        <v>133</v>
      </c>
      <c r="E36446" s="1" t="s">
        <v>30</v>
      </c>
      <c r="F36446" s="1" t="s">
        <v>413</v>
      </c>
      <c r="G36446" s="1" t="s">
        <v>85262</v>
      </c>
      <c r="H36446" s="1" t="s">
        <v>85262</v>
      </c>
      <c r="I36446" s="1" t="s">
        <v>30</v>
      </c>
      <c r="R36446">
        <v>1998</v>
      </c>
      <c r="S36446" s="1" t="s">
        <v>30</v>
      </c>
      <c r="T36446" s="1" t="s">
        <v>125605</v>
      </c>
      <c r="U36446">
        <v>1</v>
      </c>
      <c r="W36446" s="1" t="s">
        <v>125606</v>
      </c>
    </row>
    <row r="36447" spans="1:23" x14ac:dyDescent="0.25">
      <c r="A36447">
        <v>36446</v>
      </c>
      <c r="B36447" s="1" t="s">
        <v>75246</v>
      </c>
      <c r="C36447" s="1" t="s">
        <v>75247</v>
      </c>
      <c r="D36447" s="1" t="s">
        <v>25</v>
      </c>
      <c r="E36447" s="1" t="s">
        <v>26</v>
      </c>
      <c r="F36447" s="1" t="s">
        <v>171</v>
      </c>
      <c r="G36447" s="1" t="s">
        <v>25973</v>
      </c>
      <c r="H36447" s="1" t="s">
        <v>75248</v>
      </c>
      <c r="I36447" s="1" t="s">
        <v>30</v>
      </c>
      <c r="R36447">
        <v>2006</v>
      </c>
      <c r="S36447" s="1" t="s">
        <v>30</v>
      </c>
      <c r="T36447" s="1" t="s">
        <v>125607</v>
      </c>
      <c r="U36447">
        <v>1</v>
      </c>
      <c r="W36447" s="1" t="s">
        <v>125608</v>
      </c>
    </row>
    <row r="36448" spans="1:23" x14ac:dyDescent="0.25">
      <c r="A36448">
        <v>36447</v>
      </c>
      <c r="B36448" s="1" t="s">
        <v>125609</v>
      </c>
      <c r="C36448" s="1" t="s">
        <v>125610</v>
      </c>
      <c r="D36448" s="1" t="s">
        <v>133</v>
      </c>
      <c r="E36448" s="1" t="s">
        <v>30</v>
      </c>
      <c r="F36448" s="1" t="s">
        <v>65</v>
      </c>
      <c r="G36448" s="1" t="s">
        <v>29587</v>
      </c>
      <c r="H36448" s="1" t="s">
        <v>56671</v>
      </c>
      <c r="I36448" s="1" t="s">
        <v>30</v>
      </c>
      <c r="R36448">
        <v>2005</v>
      </c>
      <c r="S36448" s="1" t="s">
        <v>30</v>
      </c>
      <c r="T36448" s="1" t="s">
        <v>125611</v>
      </c>
      <c r="U36448">
        <v>1</v>
      </c>
      <c r="W36448" s="1" t="s">
        <v>125612</v>
      </c>
    </row>
    <row r="36449" spans="1:23" x14ac:dyDescent="0.25">
      <c r="A36449">
        <v>36448</v>
      </c>
      <c r="B36449" s="1" t="s">
        <v>125613</v>
      </c>
      <c r="C36449" s="1" t="s">
        <v>125614</v>
      </c>
      <c r="D36449" s="1" t="s">
        <v>80</v>
      </c>
      <c r="E36449" s="1" t="s">
        <v>30</v>
      </c>
      <c r="F36449" s="1" t="s">
        <v>634</v>
      </c>
      <c r="G36449" s="1" t="s">
        <v>29587</v>
      </c>
      <c r="H36449" s="1" t="s">
        <v>29587</v>
      </c>
      <c r="I36449" s="1" t="s">
        <v>30</v>
      </c>
      <c r="R36449">
        <v>2009</v>
      </c>
      <c r="S36449" s="1" t="s">
        <v>30</v>
      </c>
      <c r="T36449" s="1" t="s">
        <v>125615</v>
      </c>
      <c r="U36449">
        <v>1</v>
      </c>
      <c r="W36449" s="1" t="s">
        <v>125616</v>
      </c>
    </row>
    <row r="36450" spans="1:23" x14ac:dyDescent="0.25">
      <c r="A36450">
        <v>36449</v>
      </c>
      <c r="B36450" s="1" t="s">
        <v>125617</v>
      </c>
      <c r="C36450" s="1" t="s">
        <v>125618</v>
      </c>
      <c r="D36450" s="1" t="s">
        <v>649</v>
      </c>
      <c r="E36450" s="1" t="s">
        <v>30</v>
      </c>
      <c r="F36450" s="1" t="s">
        <v>634</v>
      </c>
      <c r="G36450" s="1" t="s">
        <v>29587</v>
      </c>
      <c r="H36450" s="1" t="s">
        <v>29587</v>
      </c>
      <c r="I36450" s="1" t="s">
        <v>30</v>
      </c>
      <c r="R36450">
        <v>2010</v>
      </c>
      <c r="S36450" s="1" t="s">
        <v>30</v>
      </c>
      <c r="T36450" s="1" t="s">
        <v>125619</v>
      </c>
      <c r="U36450">
        <v>1</v>
      </c>
      <c r="W36450" s="1" t="s">
        <v>125620</v>
      </c>
    </row>
    <row r="36451" spans="1:23" x14ac:dyDescent="0.25">
      <c r="A36451">
        <v>36450</v>
      </c>
      <c r="B36451" s="1" t="s">
        <v>125621</v>
      </c>
      <c r="C36451" s="1" t="s">
        <v>125622</v>
      </c>
      <c r="D36451" s="1" t="s">
        <v>70</v>
      </c>
      <c r="E36451" s="1" t="s">
        <v>30</v>
      </c>
      <c r="F36451" s="1" t="s">
        <v>47</v>
      </c>
      <c r="G36451" s="1" t="s">
        <v>84865</v>
      </c>
      <c r="H36451" s="1" t="s">
        <v>84865</v>
      </c>
      <c r="I36451" s="1" t="s">
        <v>30</v>
      </c>
      <c r="R36451">
        <v>2008</v>
      </c>
      <c r="S36451" s="1" t="s">
        <v>30</v>
      </c>
      <c r="T36451" s="1" t="s">
        <v>125623</v>
      </c>
      <c r="U36451">
        <v>1</v>
      </c>
      <c r="W36451" s="1" t="s">
        <v>125624</v>
      </c>
    </row>
    <row r="36452" spans="1:23" x14ac:dyDescent="0.25">
      <c r="A36452">
        <v>36451</v>
      </c>
      <c r="B36452" s="1" t="s">
        <v>29028</v>
      </c>
      <c r="C36452" s="1" t="s">
        <v>29029</v>
      </c>
      <c r="D36452" s="1" t="s">
        <v>5</v>
      </c>
      <c r="E36452" s="1" t="s">
        <v>30</v>
      </c>
      <c r="F36452" s="1" t="s">
        <v>127</v>
      </c>
      <c r="G36452" s="1" t="s">
        <v>5244</v>
      </c>
      <c r="H36452" s="1" t="s">
        <v>5244</v>
      </c>
      <c r="I36452" s="1" t="s">
        <v>30</v>
      </c>
      <c r="R36452">
        <v>1997</v>
      </c>
      <c r="S36452" s="1" t="s">
        <v>30</v>
      </c>
      <c r="T36452" s="1" t="s">
        <v>125625</v>
      </c>
      <c r="U36452">
        <v>1</v>
      </c>
      <c r="W36452" s="1" t="s">
        <v>125626</v>
      </c>
    </row>
    <row r="36453" spans="1:23" x14ac:dyDescent="0.25">
      <c r="A36453">
        <v>36452</v>
      </c>
      <c r="B36453" s="1" t="s">
        <v>29028</v>
      </c>
      <c r="C36453" s="1" t="s">
        <v>29029</v>
      </c>
      <c r="D36453" s="1" t="s">
        <v>5</v>
      </c>
      <c r="E36453" s="1" t="s">
        <v>30</v>
      </c>
      <c r="F36453" s="1" t="s">
        <v>59</v>
      </c>
      <c r="G36453" s="1" t="s">
        <v>5244</v>
      </c>
      <c r="H36453" s="1" t="s">
        <v>5244</v>
      </c>
      <c r="I36453" s="1" t="s">
        <v>30</v>
      </c>
      <c r="R36453">
        <v>1996</v>
      </c>
      <c r="S36453" s="1" t="s">
        <v>30</v>
      </c>
      <c r="T36453" s="1" t="s">
        <v>125627</v>
      </c>
      <c r="U36453">
        <v>1</v>
      </c>
      <c r="W36453" s="1" t="s">
        <v>125628</v>
      </c>
    </row>
    <row r="36454" spans="1:23" x14ac:dyDescent="0.25">
      <c r="A36454">
        <v>36453</v>
      </c>
      <c r="B36454" s="1" t="s">
        <v>125629</v>
      </c>
      <c r="C36454" s="1" t="s">
        <v>125630</v>
      </c>
      <c r="D36454" s="1" t="s">
        <v>5</v>
      </c>
      <c r="E36454" s="1" t="s">
        <v>30</v>
      </c>
      <c r="F36454" s="1" t="s">
        <v>59</v>
      </c>
      <c r="G36454" s="1" t="s">
        <v>5244</v>
      </c>
      <c r="H36454" s="1" t="s">
        <v>5244</v>
      </c>
      <c r="I36454" s="1" t="s">
        <v>30</v>
      </c>
      <c r="R36454">
        <v>1999</v>
      </c>
      <c r="S36454" s="1" t="s">
        <v>30</v>
      </c>
      <c r="T36454" s="1" t="s">
        <v>125631</v>
      </c>
      <c r="U36454">
        <v>1</v>
      </c>
      <c r="W36454" s="1" t="s">
        <v>125632</v>
      </c>
    </row>
    <row r="36455" spans="1:23" x14ac:dyDescent="0.25">
      <c r="A36455">
        <v>36454</v>
      </c>
      <c r="B36455" s="1" t="s">
        <v>125633</v>
      </c>
      <c r="C36455" s="1" t="s">
        <v>125634</v>
      </c>
      <c r="D36455" s="1" t="s">
        <v>5</v>
      </c>
      <c r="E36455" s="1" t="s">
        <v>30</v>
      </c>
      <c r="F36455" s="1" t="s">
        <v>59</v>
      </c>
      <c r="G36455" s="1" t="s">
        <v>5244</v>
      </c>
      <c r="H36455" s="1" t="s">
        <v>5244</v>
      </c>
      <c r="I36455" s="1" t="s">
        <v>30</v>
      </c>
      <c r="R36455">
        <v>2000</v>
      </c>
      <c r="S36455" s="1" t="s">
        <v>30</v>
      </c>
      <c r="T36455" s="1" t="s">
        <v>125635</v>
      </c>
      <c r="U36455">
        <v>1</v>
      </c>
      <c r="W36455" s="1" t="s">
        <v>125636</v>
      </c>
    </row>
    <row r="36456" spans="1:23" x14ac:dyDescent="0.25">
      <c r="A36456">
        <v>36455</v>
      </c>
      <c r="B36456" s="1" t="s">
        <v>125637</v>
      </c>
      <c r="C36456" s="1" t="s">
        <v>125638</v>
      </c>
      <c r="D36456" s="1" t="s">
        <v>133</v>
      </c>
      <c r="E36456" s="1" t="s">
        <v>30</v>
      </c>
      <c r="F36456" s="1" t="s">
        <v>47</v>
      </c>
      <c r="G36456" s="1" t="s">
        <v>5244</v>
      </c>
      <c r="H36456" s="1" t="s">
        <v>7945</v>
      </c>
      <c r="I36456" s="1" t="s">
        <v>30</v>
      </c>
      <c r="R36456">
        <v>2000</v>
      </c>
      <c r="S36456" s="1" t="s">
        <v>30</v>
      </c>
      <c r="T36456" s="1" t="s">
        <v>125639</v>
      </c>
      <c r="U36456">
        <v>1</v>
      </c>
      <c r="W36456" s="1" t="s">
        <v>6477</v>
      </c>
    </row>
    <row r="36457" spans="1:23" x14ac:dyDescent="0.25">
      <c r="A36457">
        <v>36456</v>
      </c>
      <c r="B36457" s="1" t="s">
        <v>125640</v>
      </c>
      <c r="C36457" s="1" t="s">
        <v>125641</v>
      </c>
      <c r="D36457" s="1" t="s">
        <v>80</v>
      </c>
      <c r="E36457" s="1" t="s">
        <v>30</v>
      </c>
      <c r="F36457" s="1" t="s">
        <v>65</v>
      </c>
      <c r="G36457" s="1" t="s">
        <v>452</v>
      </c>
      <c r="H36457" s="1" t="s">
        <v>452</v>
      </c>
      <c r="I36457" s="1" t="s">
        <v>30</v>
      </c>
      <c r="R36457">
        <v>2008</v>
      </c>
      <c r="S36457" s="1" t="s">
        <v>30</v>
      </c>
      <c r="T36457" s="1" t="s">
        <v>125642</v>
      </c>
      <c r="U36457">
        <v>1</v>
      </c>
      <c r="W36457" s="1" t="s">
        <v>125643</v>
      </c>
    </row>
    <row r="36458" spans="1:23" x14ac:dyDescent="0.25">
      <c r="A36458">
        <v>36457</v>
      </c>
      <c r="B36458" s="1" t="s">
        <v>125644</v>
      </c>
      <c r="C36458" s="1" t="s">
        <v>125645</v>
      </c>
      <c r="D36458" s="1" t="s">
        <v>133</v>
      </c>
      <c r="E36458" s="1" t="s">
        <v>30</v>
      </c>
      <c r="F36458" s="1" t="s">
        <v>187</v>
      </c>
      <c r="G36458" s="1" t="s">
        <v>5244</v>
      </c>
      <c r="H36458" s="1" t="s">
        <v>5244</v>
      </c>
      <c r="I36458" s="1" t="s">
        <v>30</v>
      </c>
      <c r="R36458">
        <v>2001</v>
      </c>
      <c r="S36458" s="1" t="s">
        <v>30</v>
      </c>
      <c r="T36458" s="1" t="s">
        <v>125646</v>
      </c>
      <c r="U36458">
        <v>1</v>
      </c>
      <c r="W36458" s="1" t="s">
        <v>125647</v>
      </c>
    </row>
    <row r="36459" spans="1:23" x14ac:dyDescent="0.25">
      <c r="A36459">
        <v>36458</v>
      </c>
      <c r="B36459" s="1" t="s">
        <v>125648</v>
      </c>
      <c r="C36459" s="1" t="s">
        <v>125649</v>
      </c>
      <c r="D36459" s="1" t="s">
        <v>133</v>
      </c>
      <c r="E36459" s="1" t="s">
        <v>30</v>
      </c>
      <c r="F36459" s="1" t="s">
        <v>413</v>
      </c>
      <c r="G36459" s="1" t="s">
        <v>5244</v>
      </c>
      <c r="H36459" s="1" t="s">
        <v>38394</v>
      </c>
      <c r="I36459" s="1" t="s">
        <v>30</v>
      </c>
      <c r="R36459">
        <v>2001</v>
      </c>
      <c r="S36459" s="1" t="s">
        <v>30</v>
      </c>
      <c r="T36459" s="1" t="s">
        <v>125650</v>
      </c>
      <c r="U36459">
        <v>1</v>
      </c>
      <c r="W36459" s="1" t="s">
        <v>125651</v>
      </c>
    </row>
    <row r="36460" spans="1:23" x14ac:dyDescent="0.25">
      <c r="A36460">
        <v>36459</v>
      </c>
      <c r="B36460" s="1" t="s">
        <v>125648</v>
      </c>
      <c r="C36460" s="1" t="s">
        <v>125649</v>
      </c>
      <c r="D36460" s="1" t="s">
        <v>133</v>
      </c>
      <c r="E36460" s="1" t="s">
        <v>30</v>
      </c>
      <c r="F36460" s="1" t="s">
        <v>47</v>
      </c>
      <c r="G36460" s="1" t="s">
        <v>5244</v>
      </c>
      <c r="H36460" s="1" t="s">
        <v>46298</v>
      </c>
      <c r="I36460" s="1" t="s">
        <v>30</v>
      </c>
      <c r="R36460">
        <v>2001</v>
      </c>
      <c r="S36460" s="1" t="s">
        <v>30</v>
      </c>
      <c r="T36460" s="1" t="s">
        <v>125652</v>
      </c>
      <c r="U36460">
        <v>1</v>
      </c>
      <c r="W36460" s="1" t="s">
        <v>125653</v>
      </c>
    </row>
    <row r="36461" spans="1:23" x14ac:dyDescent="0.25">
      <c r="A36461">
        <v>36460</v>
      </c>
      <c r="B36461" s="1" t="s">
        <v>125654</v>
      </c>
      <c r="C36461" s="1" t="s">
        <v>125655</v>
      </c>
      <c r="D36461" s="1" t="s">
        <v>80</v>
      </c>
      <c r="E36461" s="1" t="s">
        <v>30</v>
      </c>
      <c r="F36461" s="1" t="s">
        <v>59261</v>
      </c>
      <c r="G36461" s="1" t="s">
        <v>21619</v>
      </c>
      <c r="H36461" s="1" t="s">
        <v>151</v>
      </c>
      <c r="I36461" s="1" t="s">
        <v>30</v>
      </c>
      <c r="R36461">
        <v>2012</v>
      </c>
      <c r="S36461" s="1" t="s">
        <v>30</v>
      </c>
      <c r="T36461" s="1" t="s">
        <v>125656</v>
      </c>
      <c r="U36461">
        <v>1</v>
      </c>
      <c r="W36461" s="1" t="s">
        <v>6477</v>
      </c>
    </row>
    <row r="36462" spans="1:23" x14ac:dyDescent="0.25">
      <c r="A36462">
        <v>36461</v>
      </c>
      <c r="B36462" s="1" t="s">
        <v>125654</v>
      </c>
      <c r="C36462" s="1" t="s">
        <v>125655</v>
      </c>
      <c r="D36462" s="1" t="s">
        <v>80</v>
      </c>
      <c r="E36462" s="1" t="s">
        <v>30</v>
      </c>
      <c r="F36462" s="1" t="s">
        <v>76740</v>
      </c>
      <c r="G36462" s="1" t="s">
        <v>21619</v>
      </c>
      <c r="H36462" s="1" t="s">
        <v>151</v>
      </c>
      <c r="I36462" s="1" t="s">
        <v>30</v>
      </c>
      <c r="R36462">
        <v>2012</v>
      </c>
      <c r="S36462" s="1" t="s">
        <v>30</v>
      </c>
      <c r="T36462" s="1" t="s">
        <v>125657</v>
      </c>
      <c r="U36462">
        <v>1</v>
      </c>
      <c r="W36462" s="1" t="s">
        <v>6477</v>
      </c>
    </row>
    <row r="36463" spans="1:23" x14ac:dyDescent="0.25">
      <c r="A36463">
        <v>36462</v>
      </c>
      <c r="B36463" s="1" t="s">
        <v>125654</v>
      </c>
      <c r="C36463" s="1" t="s">
        <v>125655</v>
      </c>
      <c r="D36463" s="1" t="s">
        <v>80</v>
      </c>
      <c r="E36463" s="1" t="s">
        <v>30</v>
      </c>
      <c r="F36463" s="1" t="s">
        <v>47</v>
      </c>
      <c r="G36463" s="1" t="s">
        <v>21619</v>
      </c>
      <c r="H36463" s="1" t="s">
        <v>151</v>
      </c>
      <c r="I36463" s="1" t="s">
        <v>30</v>
      </c>
      <c r="R36463">
        <v>2012</v>
      </c>
      <c r="S36463" s="1" t="s">
        <v>30</v>
      </c>
      <c r="T36463" s="1" t="s">
        <v>125658</v>
      </c>
      <c r="U36463">
        <v>1</v>
      </c>
      <c r="W36463" s="1" t="s">
        <v>6477</v>
      </c>
    </row>
    <row r="36464" spans="1:23" x14ac:dyDescent="0.25">
      <c r="A36464">
        <v>36463</v>
      </c>
      <c r="B36464" s="1" t="s">
        <v>125659</v>
      </c>
      <c r="C36464" s="1" t="s">
        <v>125660</v>
      </c>
      <c r="D36464" s="1" t="s">
        <v>70</v>
      </c>
      <c r="E36464" s="1" t="s">
        <v>30</v>
      </c>
      <c r="F36464" s="1" t="s">
        <v>59</v>
      </c>
      <c r="G36464" s="1" t="s">
        <v>28</v>
      </c>
      <c r="H36464" s="1" t="s">
        <v>78078</v>
      </c>
      <c r="I36464" s="1" t="s">
        <v>30</v>
      </c>
      <c r="R36464">
        <v>1995</v>
      </c>
      <c r="S36464" s="1" t="s">
        <v>30</v>
      </c>
      <c r="T36464" s="1" t="s">
        <v>125661</v>
      </c>
      <c r="U36464">
        <v>1</v>
      </c>
      <c r="W36464" s="1" t="s">
        <v>125662</v>
      </c>
    </row>
    <row r="36465" spans="1:23" x14ac:dyDescent="0.25">
      <c r="A36465">
        <v>36464</v>
      </c>
      <c r="B36465" s="1" t="s">
        <v>125663</v>
      </c>
      <c r="C36465" s="1" t="s">
        <v>125664</v>
      </c>
      <c r="D36465" s="1" t="s">
        <v>58</v>
      </c>
      <c r="E36465" s="1" t="s">
        <v>30</v>
      </c>
      <c r="F36465" s="1" t="s">
        <v>127</v>
      </c>
      <c r="G36465" s="1" t="s">
        <v>9409</v>
      </c>
      <c r="H36465" s="1" t="s">
        <v>13160</v>
      </c>
      <c r="I36465" s="1" t="s">
        <v>30</v>
      </c>
      <c r="R36465">
        <v>1993</v>
      </c>
      <c r="S36465" s="1" t="s">
        <v>30</v>
      </c>
      <c r="T36465" s="1" t="s">
        <v>125665</v>
      </c>
      <c r="U36465">
        <v>1</v>
      </c>
      <c r="W36465" s="1" t="s">
        <v>125666</v>
      </c>
    </row>
    <row r="36466" spans="1:23" x14ac:dyDescent="0.25">
      <c r="A36466">
        <v>36465</v>
      </c>
      <c r="B36466" s="1" t="s">
        <v>125667</v>
      </c>
      <c r="C36466" s="1" t="s">
        <v>125664</v>
      </c>
      <c r="D36466" s="1" t="s">
        <v>58</v>
      </c>
      <c r="E36466" s="1" t="s">
        <v>26</v>
      </c>
      <c r="F36466" s="1" t="s">
        <v>26703</v>
      </c>
      <c r="G36466" s="1" t="s">
        <v>151</v>
      </c>
      <c r="H36466" s="1" t="s">
        <v>13160</v>
      </c>
      <c r="I36466" s="1" t="s">
        <v>30</v>
      </c>
      <c r="R36466">
        <v>1993</v>
      </c>
      <c r="S36466" s="1" t="s">
        <v>30</v>
      </c>
      <c r="T36466" s="1" t="s">
        <v>125668</v>
      </c>
      <c r="U36466">
        <v>1</v>
      </c>
      <c r="W36466" s="1" t="s">
        <v>125669</v>
      </c>
    </row>
    <row r="36467" spans="1:23" x14ac:dyDescent="0.25">
      <c r="A36467">
        <v>36466</v>
      </c>
      <c r="B36467" s="1" t="s">
        <v>125670</v>
      </c>
      <c r="C36467" s="1" t="s">
        <v>125671</v>
      </c>
      <c r="D36467" s="1" t="s">
        <v>58</v>
      </c>
      <c r="E36467" s="1" t="s">
        <v>26</v>
      </c>
      <c r="F36467" s="1" t="s">
        <v>127</v>
      </c>
      <c r="G36467" s="1" t="s">
        <v>6923</v>
      </c>
      <c r="H36467" s="1" t="s">
        <v>13160</v>
      </c>
      <c r="I36467" s="1" t="s">
        <v>30</v>
      </c>
      <c r="R36467">
        <v>1996</v>
      </c>
      <c r="S36467" s="1" t="s">
        <v>30</v>
      </c>
      <c r="T36467" s="1" t="s">
        <v>125672</v>
      </c>
      <c r="U36467">
        <v>1</v>
      </c>
      <c r="W36467" s="1" t="s">
        <v>125673</v>
      </c>
    </row>
    <row r="36468" spans="1:23" x14ac:dyDescent="0.25">
      <c r="A36468">
        <v>36467</v>
      </c>
      <c r="B36468" s="1" t="s">
        <v>125674</v>
      </c>
      <c r="C36468" s="1" t="s">
        <v>125675</v>
      </c>
      <c r="D36468" s="1" t="s">
        <v>58</v>
      </c>
      <c r="E36468" s="1" t="s">
        <v>26</v>
      </c>
      <c r="F36468" s="1" t="s">
        <v>59</v>
      </c>
      <c r="G36468" s="1" t="s">
        <v>6923</v>
      </c>
      <c r="H36468" s="1" t="s">
        <v>13160</v>
      </c>
      <c r="I36468" s="1" t="s">
        <v>30</v>
      </c>
      <c r="R36468">
        <v>2001</v>
      </c>
      <c r="S36468" s="1" t="s">
        <v>30</v>
      </c>
      <c r="T36468" s="1" t="s">
        <v>125676</v>
      </c>
      <c r="U36468">
        <v>1</v>
      </c>
      <c r="W36468" s="1" t="s">
        <v>125677</v>
      </c>
    </row>
    <row r="36469" spans="1:23" x14ac:dyDescent="0.25">
      <c r="A36469">
        <v>36468</v>
      </c>
      <c r="B36469" s="1" t="s">
        <v>24029</v>
      </c>
      <c r="C36469" s="1" t="s">
        <v>24030</v>
      </c>
      <c r="D36469" s="1" t="s">
        <v>80</v>
      </c>
      <c r="E36469" s="1" t="s">
        <v>30</v>
      </c>
      <c r="F36469" s="1" t="s">
        <v>3255</v>
      </c>
      <c r="G36469" s="1" t="s">
        <v>17353</v>
      </c>
      <c r="H36469" s="1" t="s">
        <v>151</v>
      </c>
      <c r="I36469" s="1" t="s">
        <v>30</v>
      </c>
      <c r="R36469">
        <v>2014</v>
      </c>
      <c r="S36469" s="1" t="s">
        <v>30</v>
      </c>
      <c r="T36469" s="1" t="s">
        <v>125678</v>
      </c>
      <c r="U36469">
        <v>1</v>
      </c>
      <c r="W36469" s="1" t="s">
        <v>6477</v>
      </c>
    </row>
    <row r="36470" spans="1:23" x14ac:dyDescent="0.25">
      <c r="A36470">
        <v>36469</v>
      </c>
      <c r="B36470" s="1" t="s">
        <v>24029</v>
      </c>
      <c r="C36470" s="1" t="s">
        <v>24030</v>
      </c>
      <c r="D36470" s="1" t="s">
        <v>80</v>
      </c>
      <c r="E36470" s="1" t="s">
        <v>30</v>
      </c>
      <c r="F36470" s="1" t="s">
        <v>135</v>
      </c>
      <c r="G36470" s="1" t="s">
        <v>17353</v>
      </c>
      <c r="H36470" s="1" t="s">
        <v>151</v>
      </c>
      <c r="I36470" s="1" t="s">
        <v>30</v>
      </c>
      <c r="R36470">
        <v>2014</v>
      </c>
      <c r="S36470" s="1" t="s">
        <v>30</v>
      </c>
      <c r="T36470" s="1" t="s">
        <v>125679</v>
      </c>
      <c r="U36470">
        <v>1</v>
      </c>
      <c r="W36470" s="1" t="s">
        <v>6477</v>
      </c>
    </row>
    <row r="36471" spans="1:23" x14ac:dyDescent="0.25">
      <c r="A36471">
        <v>36470</v>
      </c>
      <c r="B36471" s="1" t="s">
        <v>24029</v>
      </c>
      <c r="C36471" s="1" t="s">
        <v>24030</v>
      </c>
      <c r="D36471" s="1" t="s">
        <v>80</v>
      </c>
      <c r="E36471" s="1" t="s">
        <v>30</v>
      </c>
      <c r="F36471" s="1" t="s">
        <v>59261</v>
      </c>
      <c r="G36471" s="1" t="s">
        <v>17353</v>
      </c>
      <c r="H36471" s="1" t="s">
        <v>151</v>
      </c>
      <c r="I36471" s="1" t="s">
        <v>30</v>
      </c>
      <c r="R36471">
        <v>2014</v>
      </c>
      <c r="S36471" s="1" t="s">
        <v>30</v>
      </c>
      <c r="T36471" s="1" t="s">
        <v>125680</v>
      </c>
      <c r="U36471">
        <v>1</v>
      </c>
      <c r="W36471" s="1" t="s">
        <v>6477</v>
      </c>
    </row>
    <row r="36472" spans="1:23" x14ac:dyDescent="0.25">
      <c r="A36472">
        <v>36471</v>
      </c>
      <c r="B36472" s="1" t="s">
        <v>24029</v>
      </c>
      <c r="C36472" s="1" t="s">
        <v>24030</v>
      </c>
      <c r="D36472" s="1" t="s">
        <v>80</v>
      </c>
      <c r="E36472" s="1" t="s">
        <v>30</v>
      </c>
      <c r="F36472" s="1" t="s">
        <v>76740</v>
      </c>
      <c r="G36472" s="1" t="s">
        <v>17353</v>
      </c>
      <c r="H36472" s="1" t="s">
        <v>151</v>
      </c>
      <c r="I36472" s="1" t="s">
        <v>30</v>
      </c>
      <c r="R36472">
        <v>2014</v>
      </c>
      <c r="S36472" s="1" t="s">
        <v>30</v>
      </c>
      <c r="T36472" s="1" t="s">
        <v>125681</v>
      </c>
      <c r="U36472">
        <v>1</v>
      </c>
      <c r="W36472" s="1" t="s">
        <v>6477</v>
      </c>
    </row>
    <row r="36473" spans="1:23" x14ac:dyDescent="0.25">
      <c r="A36473">
        <v>36472</v>
      </c>
      <c r="B36473" s="1" t="s">
        <v>125682</v>
      </c>
      <c r="C36473" s="1" t="s">
        <v>125683</v>
      </c>
      <c r="D36473" s="1" t="s">
        <v>106</v>
      </c>
      <c r="E36473" s="1" t="s">
        <v>30</v>
      </c>
      <c r="F36473" s="1" t="s">
        <v>413</v>
      </c>
      <c r="G36473" s="1" t="s">
        <v>36054</v>
      </c>
      <c r="H36473" s="1" t="s">
        <v>46095</v>
      </c>
      <c r="I36473" s="1" t="s">
        <v>30</v>
      </c>
      <c r="R36473">
        <v>1999</v>
      </c>
      <c r="S36473" s="1" t="s">
        <v>30</v>
      </c>
      <c r="T36473" s="1" t="s">
        <v>125684</v>
      </c>
      <c r="U36473">
        <v>1</v>
      </c>
      <c r="W36473" s="1" t="s">
        <v>125685</v>
      </c>
    </row>
    <row r="36474" spans="1:23" x14ac:dyDescent="0.25">
      <c r="A36474">
        <v>36473</v>
      </c>
      <c r="B36474" s="1" t="s">
        <v>125686</v>
      </c>
      <c r="C36474" s="1" t="s">
        <v>125687</v>
      </c>
      <c r="D36474" s="1" t="s">
        <v>133</v>
      </c>
      <c r="E36474" s="1" t="s">
        <v>30</v>
      </c>
      <c r="F36474" s="1" t="s">
        <v>47</v>
      </c>
      <c r="G36474" s="1" t="s">
        <v>125688</v>
      </c>
      <c r="H36474" s="1" t="s">
        <v>125688</v>
      </c>
      <c r="I36474" s="1" t="s">
        <v>30</v>
      </c>
      <c r="R36474">
        <v>2005</v>
      </c>
      <c r="S36474" s="1" t="s">
        <v>30</v>
      </c>
      <c r="T36474" s="1" t="s">
        <v>125689</v>
      </c>
      <c r="U36474">
        <v>1</v>
      </c>
      <c r="W36474" s="1" t="s">
        <v>125690</v>
      </c>
    </row>
    <row r="36475" spans="1:23" x14ac:dyDescent="0.25">
      <c r="A36475">
        <v>36474</v>
      </c>
      <c r="B36475" s="1" t="s">
        <v>125691</v>
      </c>
      <c r="C36475" s="1" t="s">
        <v>125692</v>
      </c>
      <c r="D36475" s="1" t="s">
        <v>649</v>
      </c>
      <c r="E36475" s="1" t="s">
        <v>30</v>
      </c>
      <c r="F36475" s="1" t="s">
        <v>47</v>
      </c>
      <c r="G36475" s="1" t="s">
        <v>14369</v>
      </c>
      <c r="H36475" s="1" t="s">
        <v>125693</v>
      </c>
      <c r="I36475" s="1" t="s">
        <v>30</v>
      </c>
      <c r="J36475">
        <v>2</v>
      </c>
      <c r="R36475">
        <v>2005</v>
      </c>
      <c r="S36475" s="1" t="s">
        <v>30</v>
      </c>
      <c r="T36475" s="1" t="s">
        <v>125694</v>
      </c>
      <c r="U36475">
        <v>1</v>
      </c>
      <c r="W36475" s="1" t="s">
        <v>125695</v>
      </c>
    </row>
    <row r="36476" spans="1:23" x14ac:dyDescent="0.25">
      <c r="A36476">
        <v>36475</v>
      </c>
      <c r="B36476" s="1" t="s">
        <v>125696</v>
      </c>
      <c r="C36476" s="1" t="s">
        <v>125697</v>
      </c>
      <c r="D36476" s="1" t="s">
        <v>80</v>
      </c>
      <c r="E36476" s="1" t="s">
        <v>30</v>
      </c>
      <c r="F36476" s="1" t="s">
        <v>47</v>
      </c>
      <c r="G36476" s="1" t="s">
        <v>151</v>
      </c>
      <c r="H36476" s="1" t="s">
        <v>44521</v>
      </c>
      <c r="I36476" s="1" t="s">
        <v>30</v>
      </c>
      <c r="R36476">
        <v>2005</v>
      </c>
      <c r="S36476" s="1" t="s">
        <v>30</v>
      </c>
      <c r="T36476" s="1" t="s">
        <v>125698</v>
      </c>
      <c r="U36476">
        <v>1</v>
      </c>
      <c r="W36476" s="1" t="s">
        <v>6477</v>
      </c>
    </row>
    <row r="36477" spans="1:23" x14ac:dyDescent="0.25">
      <c r="A36477">
        <v>36476</v>
      </c>
      <c r="B36477" s="1" t="s">
        <v>125696</v>
      </c>
      <c r="C36477" s="1" t="s">
        <v>125697</v>
      </c>
      <c r="D36477" s="1" t="s">
        <v>80</v>
      </c>
      <c r="E36477" s="1" t="s">
        <v>30</v>
      </c>
      <c r="F36477" s="1" t="s">
        <v>161</v>
      </c>
      <c r="G36477" s="1" t="s">
        <v>124527</v>
      </c>
      <c r="H36477" s="1" t="s">
        <v>151</v>
      </c>
      <c r="I36477" s="1" t="s">
        <v>30</v>
      </c>
      <c r="R36477">
        <v>2013</v>
      </c>
      <c r="S36477" s="1" t="s">
        <v>30</v>
      </c>
      <c r="T36477" s="1" t="s">
        <v>125699</v>
      </c>
      <c r="U36477">
        <v>1</v>
      </c>
      <c r="W36477" s="1" t="s">
        <v>6477</v>
      </c>
    </row>
    <row r="36478" spans="1:23" x14ac:dyDescent="0.25">
      <c r="A36478">
        <v>36477</v>
      </c>
      <c r="B36478" s="1" t="s">
        <v>125700</v>
      </c>
      <c r="C36478" s="1" t="s">
        <v>125701</v>
      </c>
      <c r="D36478" s="1" t="s">
        <v>106</v>
      </c>
      <c r="E36478" s="1" t="s">
        <v>30</v>
      </c>
      <c r="F36478" s="1" t="s">
        <v>47</v>
      </c>
      <c r="G36478" s="1" t="s">
        <v>1438</v>
      </c>
      <c r="H36478" s="1" t="s">
        <v>125693</v>
      </c>
      <c r="I36478" s="1" t="s">
        <v>30</v>
      </c>
      <c r="R36478">
        <v>1998</v>
      </c>
      <c r="S36478" s="1" t="s">
        <v>30</v>
      </c>
      <c r="T36478" s="1" t="s">
        <v>125702</v>
      </c>
      <c r="U36478">
        <v>1</v>
      </c>
      <c r="W36478" s="1" t="s">
        <v>125703</v>
      </c>
    </row>
    <row r="36479" spans="1:23" x14ac:dyDescent="0.25">
      <c r="A36479">
        <v>36478</v>
      </c>
      <c r="B36479" s="1" t="s">
        <v>125704</v>
      </c>
      <c r="C36479" s="1" t="s">
        <v>125705</v>
      </c>
      <c r="D36479" s="1" t="s">
        <v>451</v>
      </c>
      <c r="E36479" s="1" t="s">
        <v>30</v>
      </c>
      <c r="F36479" s="1" t="s">
        <v>47</v>
      </c>
      <c r="G36479" s="1" t="s">
        <v>1438</v>
      </c>
      <c r="H36479" s="1" t="s">
        <v>125693</v>
      </c>
      <c r="I36479" s="1" t="s">
        <v>30</v>
      </c>
      <c r="R36479">
        <v>1998</v>
      </c>
      <c r="S36479" s="1" t="s">
        <v>30</v>
      </c>
      <c r="T36479" s="1" t="s">
        <v>125706</v>
      </c>
      <c r="U36479">
        <v>1</v>
      </c>
      <c r="W36479" s="1" t="s">
        <v>125707</v>
      </c>
    </row>
    <row r="36480" spans="1:23" x14ac:dyDescent="0.25">
      <c r="A36480">
        <v>36479</v>
      </c>
      <c r="B36480" s="1" t="s">
        <v>125708</v>
      </c>
      <c r="C36480" s="1" t="s">
        <v>125709</v>
      </c>
      <c r="D36480" s="1" t="s">
        <v>70</v>
      </c>
      <c r="E36480" s="1" t="s">
        <v>30</v>
      </c>
      <c r="F36480" s="1" t="s">
        <v>47</v>
      </c>
      <c r="G36480" s="1" t="s">
        <v>151</v>
      </c>
      <c r="H36480" s="1" t="s">
        <v>125710</v>
      </c>
      <c r="I36480" s="1" t="s">
        <v>30</v>
      </c>
      <c r="R36480">
        <v>2011</v>
      </c>
      <c r="S36480" s="1" t="s">
        <v>30</v>
      </c>
      <c r="T36480" s="1" t="s">
        <v>125711</v>
      </c>
      <c r="U36480">
        <v>1</v>
      </c>
      <c r="W36480" s="1" t="s">
        <v>125712</v>
      </c>
    </row>
    <row r="36481" spans="1:23" x14ac:dyDescent="0.25">
      <c r="A36481">
        <v>36480</v>
      </c>
      <c r="B36481" s="1" t="s">
        <v>125713</v>
      </c>
      <c r="C36481" s="1" t="s">
        <v>125714</v>
      </c>
      <c r="D36481" s="1" t="s">
        <v>5</v>
      </c>
      <c r="E36481" s="1" t="s">
        <v>30</v>
      </c>
      <c r="F36481" s="1" t="s">
        <v>17130</v>
      </c>
      <c r="G36481" s="1" t="s">
        <v>1139</v>
      </c>
      <c r="H36481" s="1" t="s">
        <v>125715</v>
      </c>
      <c r="I36481" s="1" t="s">
        <v>30</v>
      </c>
      <c r="R36481">
        <v>2010</v>
      </c>
      <c r="S36481" s="1" t="s">
        <v>30</v>
      </c>
      <c r="T36481" s="1" t="s">
        <v>125716</v>
      </c>
      <c r="U36481">
        <v>1</v>
      </c>
      <c r="W36481" s="1" t="s">
        <v>125717</v>
      </c>
    </row>
    <row r="36482" spans="1:23" x14ac:dyDescent="0.25">
      <c r="A36482">
        <v>36481</v>
      </c>
      <c r="B36482" s="1" t="s">
        <v>125718</v>
      </c>
      <c r="C36482" s="1" t="s">
        <v>125719</v>
      </c>
      <c r="D36482" s="1" t="s">
        <v>70</v>
      </c>
      <c r="E36482" s="1" t="s">
        <v>26</v>
      </c>
      <c r="F36482" s="1" t="s">
        <v>47</v>
      </c>
      <c r="G36482" s="1" t="s">
        <v>22418</v>
      </c>
      <c r="H36482" s="1" t="s">
        <v>8461</v>
      </c>
      <c r="I36482" s="1" t="s">
        <v>30</v>
      </c>
      <c r="R36482">
        <v>2007</v>
      </c>
      <c r="S36482" s="1" t="s">
        <v>30</v>
      </c>
      <c r="T36482" s="1" t="s">
        <v>125720</v>
      </c>
      <c r="U36482">
        <v>1</v>
      </c>
      <c r="W36482" s="1" t="s">
        <v>125721</v>
      </c>
    </row>
    <row r="36483" spans="1:23" x14ac:dyDescent="0.25">
      <c r="A36483">
        <v>36482</v>
      </c>
      <c r="B36483" s="1" t="s">
        <v>125718</v>
      </c>
      <c r="C36483" s="1" t="s">
        <v>125719</v>
      </c>
      <c r="D36483" s="1" t="s">
        <v>80</v>
      </c>
      <c r="E36483" s="1" t="s">
        <v>30</v>
      </c>
      <c r="F36483" s="1" t="s">
        <v>135</v>
      </c>
      <c r="G36483" s="1" t="s">
        <v>8461</v>
      </c>
      <c r="H36483" s="1" t="s">
        <v>151</v>
      </c>
      <c r="I36483" s="1" t="s">
        <v>30</v>
      </c>
      <c r="R36483">
        <v>2009</v>
      </c>
      <c r="S36483" s="1" t="s">
        <v>30</v>
      </c>
      <c r="T36483" s="1" t="s">
        <v>125722</v>
      </c>
      <c r="U36483">
        <v>1</v>
      </c>
      <c r="W36483" s="1" t="s">
        <v>6477</v>
      </c>
    </row>
    <row r="36484" spans="1:23" x14ac:dyDescent="0.25">
      <c r="A36484">
        <v>36483</v>
      </c>
      <c r="B36484" s="1" t="s">
        <v>125718</v>
      </c>
      <c r="C36484" s="1" t="s">
        <v>125719</v>
      </c>
      <c r="D36484" s="1" t="s">
        <v>80</v>
      </c>
      <c r="E36484" s="1" t="s">
        <v>30</v>
      </c>
      <c r="F36484" s="1" t="s">
        <v>98</v>
      </c>
      <c r="G36484" s="1" t="s">
        <v>8461</v>
      </c>
      <c r="H36484" s="1" t="s">
        <v>151</v>
      </c>
      <c r="I36484" s="1" t="s">
        <v>30</v>
      </c>
      <c r="R36484">
        <v>2006</v>
      </c>
      <c r="S36484" s="1" t="s">
        <v>30</v>
      </c>
      <c r="T36484" s="1" t="s">
        <v>125723</v>
      </c>
      <c r="U36484">
        <v>1</v>
      </c>
      <c r="W36484" s="1" t="s">
        <v>6477</v>
      </c>
    </row>
    <row r="36485" spans="1:23" x14ac:dyDescent="0.25">
      <c r="A36485">
        <v>36484</v>
      </c>
      <c r="B36485" s="1" t="s">
        <v>125718</v>
      </c>
      <c r="C36485" s="1" t="s">
        <v>125719</v>
      </c>
      <c r="D36485" s="1" t="s">
        <v>80</v>
      </c>
      <c r="E36485" s="1" t="s">
        <v>30</v>
      </c>
      <c r="F36485" s="1" t="s">
        <v>171</v>
      </c>
      <c r="G36485" s="1" t="s">
        <v>431</v>
      </c>
      <c r="H36485" s="1" t="s">
        <v>151</v>
      </c>
      <c r="I36485" s="1" t="s">
        <v>30</v>
      </c>
      <c r="R36485">
        <v>2007</v>
      </c>
      <c r="S36485" s="1" t="s">
        <v>30</v>
      </c>
      <c r="T36485" s="1" t="s">
        <v>125724</v>
      </c>
      <c r="U36485">
        <v>1</v>
      </c>
      <c r="W36485" s="1" t="s">
        <v>6477</v>
      </c>
    </row>
    <row r="36486" spans="1:23" x14ac:dyDescent="0.25">
      <c r="A36486">
        <v>36485</v>
      </c>
      <c r="B36486" s="1" t="s">
        <v>125718</v>
      </c>
      <c r="C36486" s="1" t="s">
        <v>125719</v>
      </c>
      <c r="D36486" s="1" t="s">
        <v>80</v>
      </c>
      <c r="E36486" s="1" t="s">
        <v>30</v>
      </c>
      <c r="F36486" s="1" t="s">
        <v>634</v>
      </c>
      <c r="G36486" s="1" t="s">
        <v>431</v>
      </c>
      <c r="H36486" s="1" t="s">
        <v>151</v>
      </c>
      <c r="I36486" s="1" t="s">
        <v>30</v>
      </c>
      <c r="R36486">
        <v>2005</v>
      </c>
      <c r="S36486" s="1" t="s">
        <v>30</v>
      </c>
      <c r="T36486" s="1" t="s">
        <v>125725</v>
      </c>
      <c r="U36486">
        <v>1</v>
      </c>
      <c r="W36486" s="1" t="s">
        <v>6477</v>
      </c>
    </row>
    <row r="36487" spans="1:23" x14ac:dyDescent="0.25">
      <c r="A36487">
        <v>36486</v>
      </c>
      <c r="B36487" s="1" t="s">
        <v>125726</v>
      </c>
      <c r="C36487" s="1" t="s">
        <v>125727</v>
      </c>
      <c r="D36487" s="1" t="s">
        <v>70</v>
      </c>
      <c r="E36487" s="1" t="s">
        <v>30</v>
      </c>
      <c r="F36487" s="1" t="s">
        <v>47</v>
      </c>
      <c r="G36487" s="1" t="s">
        <v>8461</v>
      </c>
      <c r="H36487" s="1" t="s">
        <v>8461</v>
      </c>
      <c r="I36487" s="1" t="s">
        <v>30</v>
      </c>
      <c r="R36487">
        <v>2008</v>
      </c>
      <c r="S36487" s="1" t="s">
        <v>30</v>
      </c>
      <c r="T36487" s="1" t="s">
        <v>125728</v>
      </c>
      <c r="U36487">
        <v>1</v>
      </c>
      <c r="W36487" s="1" t="s">
        <v>125729</v>
      </c>
    </row>
    <row r="36488" spans="1:23" x14ac:dyDescent="0.25">
      <c r="A36488">
        <v>36487</v>
      </c>
      <c r="B36488" s="1" t="s">
        <v>125730</v>
      </c>
      <c r="C36488" s="1" t="s">
        <v>125731</v>
      </c>
      <c r="D36488" s="1" t="s">
        <v>70</v>
      </c>
      <c r="E36488" s="1" t="s">
        <v>26</v>
      </c>
      <c r="F36488" s="1" t="s">
        <v>17130</v>
      </c>
      <c r="G36488" s="1" t="s">
        <v>8461</v>
      </c>
      <c r="H36488" s="1" t="s">
        <v>125732</v>
      </c>
      <c r="I36488" s="1" t="s">
        <v>30</v>
      </c>
      <c r="R36488">
        <v>2006</v>
      </c>
      <c r="S36488" s="1" t="s">
        <v>30</v>
      </c>
      <c r="T36488" s="1" t="s">
        <v>125733</v>
      </c>
      <c r="U36488">
        <v>1</v>
      </c>
      <c r="W36488" s="1" t="s">
        <v>125734</v>
      </c>
    </row>
    <row r="36489" spans="1:23" x14ac:dyDescent="0.25">
      <c r="A36489">
        <v>36488</v>
      </c>
      <c r="B36489" s="1" t="s">
        <v>125735</v>
      </c>
      <c r="C36489" s="1" t="s">
        <v>125736</v>
      </c>
      <c r="D36489" s="1" t="s">
        <v>70</v>
      </c>
      <c r="E36489" s="1" t="s">
        <v>26</v>
      </c>
      <c r="F36489" s="1" t="s">
        <v>171</v>
      </c>
      <c r="G36489" s="1" t="s">
        <v>2326</v>
      </c>
      <c r="H36489" s="1" t="s">
        <v>8461</v>
      </c>
      <c r="I36489" s="1" t="s">
        <v>30</v>
      </c>
      <c r="R36489">
        <v>2007</v>
      </c>
      <c r="S36489" s="1" t="s">
        <v>30</v>
      </c>
      <c r="T36489" s="1" t="s">
        <v>125737</v>
      </c>
      <c r="U36489">
        <v>1</v>
      </c>
      <c r="W36489" s="1" t="s">
        <v>125738</v>
      </c>
    </row>
    <row r="36490" spans="1:23" x14ac:dyDescent="0.25">
      <c r="A36490">
        <v>36489</v>
      </c>
      <c r="B36490" s="1" t="s">
        <v>125739</v>
      </c>
      <c r="C36490" s="1" t="s">
        <v>125740</v>
      </c>
      <c r="D36490" s="1" t="s">
        <v>70</v>
      </c>
      <c r="E36490" s="1" t="s">
        <v>26</v>
      </c>
      <c r="F36490" s="1" t="s">
        <v>2761</v>
      </c>
      <c r="G36490" s="1" t="s">
        <v>8461</v>
      </c>
      <c r="H36490" s="1" t="s">
        <v>8461</v>
      </c>
      <c r="I36490" s="1" t="s">
        <v>30</v>
      </c>
      <c r="R36490">
        <v>2008</v>
      </c>
      <c r="S36490" s="1" t="s">
        <v>30</v>
      </c>
      <c r="T36490" s="1" t="s">
        <v>125741</v>
      </c>
      <c r="U36490">
        <v>1</v>
      </c>
      <c r="W36490" s="1" t="s">
        <v>125742</v>
      </c>
    </row>
    <row r="36491" spans="1:23" x14ac:dyDescent="0.25">
      <c r="A36491">
        <v>36490</v>
      </c>
      <c r="B36491" s="1" t="s">
        <v>125743</v>
      </c>
      <c r="C36491" s="1" t="s">
        <v>125744</v>
      </c>
      <c r="D36491" s="1" t="s">
        <v>649</v>
      </c>
      <c r="E36491" s="1" t="s">
        <v>30</v>
      </c>
      <c r="F36491" s="1" t="s">
        <v>47</v>
      </c>
      <c r="G36491" s="1" t="s">
        <v>125710</v>
      </c>
      <c r="H36491" s="1" t="s">
        <v>125710</v>
      </c>
      <c r="I36491" s="1" t="s">
        <v>30</v>
      </c>
      <c r="R36491">
        <v>2015</v>
      </c>
      <c r="S36491" s="1" t="s">
        <v>30</v>
      </c>
      <c r="T36491" s="1" t="s">
        <v>125745</v>
      </c>
      <c r="U36491">
        <v>1</v>
      </c>
      <c r="V36491">
        <v>8</v>
      </c>
      <c r="W36491" s="1" t="s">
        <v>125746</v>
      </c>
    </row>
    <row r="36492" spans="1:23" x14ac:dyDescent="0.25">
      <c r="A36492">
        <v>36491</v>
      </c>
      <c r="B36492" s="1" t="s">
        <v>125747</v>
      </c>
      <c r="C36492" s="1" t="s">
        <v>125748</v>
      </c>
      <c r="D36492" s="1" t="s">
        <v>70</v>
      </c>
      <c r="E36492" s="1" t="s">
        <v>30</v>
      </c>
      <c r="F36492" s="1" t="s">
        <v>75532</v>
      </c>
      <c r="G36492" s="1" t="s">
        <v>75533</v>
      </c>
      <c r="H36492" s="1" t="s">
        <v>75533</v>
      </c>
      <c r="I36492" s="1" t="s">
        <v>30</v>
      </c>
      <c r="R36492">
        <v>2014</v>
      </c>
      <c r="S36492" s="1" t="s">
        <v>30</v>
      </c>
      <c r="T36492" s="1" t="s">
        <v>125749</v>
      </c>
      <c r="U36492">
        <v>1</v>
      </c>
      <c r="W36492" s="1" t="s">
        <v>125750</v>
      </c>
    </row>
    <row r="36493" spans="1:23" x14ac:dyDescent="0.25">
      <c r="A36493">
        <v>36492</v>
      </c>
      <c r="B36493" s="1" t="s">
        <v>42109</v>
      </c>
      <c r="C36493" s="1" t="s">
        <v>42110</v>
      </c>
      <c r="D36493" s="1" t="s">
        <v>80</v>
      </c>
      <c r="E36493" s="1" t="s">
        <v>30</v>
      </c>
      <c r="F36493" s="1" t="s">
        <v>6070</v>
      </c>
      <c r="G36493" s="1" t="s">
        <v>15722</v>
      </c>
      <c r="H36493" s="1" t="s">
        <v>151</v>
      </c>
      <c r="I36493" s="1" t="s">
        <v>30</v>
      </c>
      <c r="R36493">
        <v>1995</v>
      </c>
      <c r="S36493" s="1" t="s">
        <v>30</v>
      </c>
      <c r="T36493" s="1" t="s">
        <v>125751</v>
      </c>
      <c r="U36493">
        <v>1</v>
      </c>
      <c r="W36493" s="1" t="s">
        <v>6477</v>
      </c>
    </row>
    <row r="36494" spans="1:23" x14ac:dyDescent="0.25">
      <c r="A36494">
        <v>36493</v>
      </c>
      <c r="B36494" s="1" t="s">
        <v>125752</v>
      </c>
      <c r="C36494" s="1" t="s">
        <v>125753</v>
      </c>
      <c r="D36494" s="1" t="s">
        <v>133</v>
      </c>
      <c r="E36494" s="1" t="s">
        <v>30</v>
      </c>
      <c r="F36494" s="1" t="s">
        <v>47</v>
      </c>
      <c r="G36494" s="1" t="s">
        <v>151</v>
      </c>
      <c r="H36494" s="1" t="s">
        <v>125754</v>
      </c>
      <c r="I36494" s="1" t="s">
        <v>30</v>
      </c>
      <c r="R36494">
        <v>1983</v>
      </c>
      <c r="S36494" s="1" t="s">
        <v>30</v>
      </c>
      <c r="T36494" s="1" t="s">
        <v>125755</v>
      </c>
      <c r="U36494">
        <v>1</v>
      </c>
      <c r="W36494" s="1" t="s">
        <v>125756</v>
      </c>
    </row>
    <row r="36495" spans="1:23" x14ac:dyDescent="0.25">
      <c r="A36495">
        <v>36494</v>
      </c>
      <c r="B36495" s="1" t="s">
        <v>125757</v>
      </c>
      <c r="C36495" s="1" t="s">
        <v>125758</v>
      </c>
      <c r="D36495" s="1" t="s">
        <v>133</v>
      </c>
      <c r="E36495" s="1" t="s">
        <v>30</v>
      </c>
      <c r="F36495" s="1" t="s">
        <v>47</v>
      </c>
      <c r="G36495" s="1" t="s">
        <v>151</v>
      </c>
      <c r="H36495" s="1" t="s">
        <v>125754</v>
      </c>
      <c r="I36495" s="1" t="s">
        <v>30</v>
      </c>
      <c r="R36495">
        <v>1983</v>
      </c>
      <c r="S36495" s="1" t="s">
        <v>30</v>
      </c>
      <c r="T36495" s="1" t="s">
        <v>125759</v>
      </c>
      <c r="U36495">
        <v>1</v>
      </c>
      <c r="W36495" s="1" t="s">
        <v>6477</v>
      </c>
    </row>
    <row r="36496" spans="1:23" x14ac:dyDescent="0.25">
      <c r="A36496">
        <v>36495</v>
      </c>
      <c r="B36496" s="1" t="s">
        <v>125760</v>
      </c>
      <c r="C36496" s="1" t="s">
        <v>125761</v>
      </c>
      <c r="D36496" s="1" t="s">
        <v>133</v>
      </c>
      <c r="E36496" s="1" t="s">
        <v>30</v>
      </c>
      <c r="F36496" s="1" t="s">
        <v>59</v>
      </c>
      <c r="G36496" s="1" t="s">
        <v>51703</v>
      </c>
      <c r="H36496" s="1" t="s">
        <v>51703</v>
      </c>
      <c r="I36496" s="1" t="s">
        <v>30</v>
      </c>
      <c r="R36496">
        <v>1990</v>
      </c>
      <c r="S36496" s="1" t="s">
        <v>30</v>
      </c>
      <c r="T36496" s="1" t="s">
        <v>125762</v>
      </c>
      <c r="U36496">
        <v>1</v>
      </c>
      <c r="W36496" s="1" t="s">
        <v>125763</v>
      </c>
    </row>
    <row r="36497" spans="1:23" x14ac:dyDescent="0.25">
      <c r="A36497">
        <v>36496</v>
      </c>
      <c r="B36497" s="1" t="s">
        <v>125764</v>
      </c>
      <c r="C36497" s="1" t="s">
        <v>125765</v>
      </c>
      <c r="D36497" s="1" t="s">
        <v>25</v>
      </c>
      <c r="E36497" s="1" t="s">
        <v>30</v>
      </c>
      <c r="F36497" s="1" t="s">
        <v>35</v>
      </c>
      <c r="G36497" s="1" t="s">
        <v>36338</v>
      </c>
      <c r="H36497" s="1" t="s">
        <v>5177</v>
      </c>
      <c r="I36497" s="1" t="s">
        <v>30</v>
      </c>
      <c r="R36497">
        <v>1987</v>
      </c>
      <c r="S36497" s="1" t="s">
        <v>30</v>
      </c>
      <c r="T36497" s="1" t="s">
        <v>125766</v>
      </c>
      <c r="U36497">
        <v>1</v>
      </c>
      <c r="W36497" s="1" t="s">
        <v>125767</v>
      </c>
    </row>
    <row r="36498" spans="1:23" x14ac:dyDescent="0.25">
      <c r="A36498">
        <v>36497</v>
      </c>
      <c r="B36498" s="1" t="s">
        <v>125764</v>
      </c>
      <c r="C36498" s="1" t="s">
        <v>125765</v>
      </c>
      <c r="D36498" s="1" t="s">
        <v>25</v>
      </c>
      <c r="E36498" s="1" t="s">
        <v>26</v>
      </c>
      <c r="F36498" s="1" t="s">
        <v>26703</v>
      </c>
      <c r="G36498" s="1" t="s">
        <v>76172</v>
      </c>
      <c r="H36498" s="1" t="s">
        <v>5177</v>
      </c>
      <c r="I36498" s="1" t="s">
        <v>30</v>
      </c>
      <c r="R36498">
        <v>2007</v>
      </c>
      <c r="S36498" s="1" t="s">
        <v>30</v>
      </c>
      <c r="T36498" s="1" t="s">
        <v>125768</v>
      </c>
      <c r="U36498">
        <v>1</v>
      </c>
      <c r="W36498" s="1" t="s">
        <v>125769</v>
      </c>
    </row>
    <row r="36499" spans="1:23" x14ac:dyDescent="0.25">
      <c r="A36499">
        <v>36498</v>
      </c>
      <c r="B36499" s="1" t="s">
        <v>125770</v>
      </c>
      <c r="C36499" s="1" t="s">
        <v>125771</v>
      </c>
      <c r="D36499" s="1" t="s">
        <v>451</v>
      </c>
      <c r="E36499" s="1" t="s">
        <v>30</v>
      </c>
      <c r="F36499" s="1" t="s">
        <v>413</v>
      </c>
      <c r="G36499" s="1" t="s">
        <v>12464</v>
      </c>
      <c r="H36499" s="1" t="s">
        <v>12464</v>
      </c>
      <c r="I36499" s="1" t="s">
        <v>30</v>
      </c>
      <c r="R36499">
        <v>2001</v>
      </c>
      <c r="S36499" s="1" t="s">
        <v>30</v>
      </c>
      <c r="T36499" s="1" t="s">
        <v>125772</v>
      </c>
      <c r="U36499">
        <v>1</v>
      </c>
      <c r="W36499" s="1" t="s">
        <v>125773</v>
      </c>
    </row>
    <row r="36500" spans="1:23" x14ac:dyDescent="0.25">
      <c r="A36500">
        <v>36499</v>
      </c>
      <c r="B36500" s="1" t="s">
        <v>125774</v>
      </c>
      <c r="C36500" s="1" t="s">
        <v>125775</v>
      </c>
      <c r="D36500" s="1" t="s">
        <v>58</v>
      </c>
      <c r="E36500" s="1" t="s">
        <v>26</v>
      </c>
      <c r="F36500" s="1" t="s">
        <v>6070</v>
      </c>
      <c r="G36500" s="1" t="s">
        <v>15722</v>
      </c>
      <c r="H36500" s="1" t="s">
        <v>15723</v>
      </c>
      <c r="I36500" s="1" t="s">
        <v>30</v>
      </c>
      <c r="J36500">
        <v>8.9</v>
      </c>
      <c r="R36500">
        <v>1995</v>
      </c>
      <c r="S36500" s="1" t="s">
        <v>30</v>
      </c>
      <c r="T36500" s="1" t="s">
        <v>125776</v>
      </c>
      <c r="U36500">
        <v>1</v>
      </c>
      <c r="W36500" s="1" t="s">
        <v>125777</v>
      </c>
    </row>
    <row r="36501" spans="1:23" x14ac:dyDescent="0.25">
      <c r="A36501">
        <v>36500</v>
      </c>
      <c r="B36501" s="1" t="s">
        <v>125778</v>
      </c>
      <c r="C36501" s="1" t="s">
        <v>125779</v>
      </c>
      <c r="D36501" s="1" t="s">
        <v>58</v>
      </c>
      <c r="E36501" s="1" t="s">
        <v>30</v>
      </c>
      <c r="F36501" s="1" t="s">
        <v>56026</v>
      </c>
      <c r="G36501" s="1" t="s">
        <v>15723</v>
      </c>
      <c r="H36501" s="1" t="s">
        <v>15723</v>
      </c>
      <c r="I36501" s="1" t="s">
        <v>30</v>
      </c>
      <c r="R36501">
        <v>1996</v>
      </c>
      <c r="S36501" s="1" t="s">
        <v>30</v>
      </c>
      <c r="T36501" s="1" t="s">
        <v>125780</v>
      </c>
      <c r="U36501">
        <v>1</v>
      </c>
      <c r="W36501" s="1" t="s">
        <v>125781</v>
      </c>
    </row>
    <row r="36502" spans="1:23" x14ac:dyDescent="0.25">
      <c r="A36502">
        <v>36501</v>
      </c>
      <c r="B36502" s="1" t="s">
        <v>28660</v>
      </c>
      <c r="C36502" s="1" t="s">
        <v>28661</v>
      </c>
      <c r="D36502" s="1" t="s">
        <v>58</v>
      </c>
      <c r="E36502" s="1" t="s">
        <v>298</v>
      </c>
      <c r="F36502" s="1" t="s">
        <v>2761</v>
      </c>
      <c r="G36502" s="1" t="s">
        <v>13159</v>
      </c>
      <c r="H36502" s="1" t="s">
        <v>15723</v>
      </c>
      <c r="I36502" s="1" t="s">
        <v>30</v>
      </c>
      <c r="J36502">
        <v>7.9</v>
      </c>
      <c r="R36502">
        <v>2010</v>
      </c>
      <c r="S36502" s="1" t="s">
        <v>30</v>
      </c>
      <c r="T36502" s="1" t="s">
        <v>125782</v>
      </c>
      <c r="U36502">
        <v>1</v>
      </c>
      <c r="W36502" s="1" t="s">
        <v>125783</v>
      </c>
    </row>
    <row r="36503" spans="1:23" x14ac:dyDescent="0.25">
      <c r="A36503">
        <v>36502</v>
      </c>
      <c r="B36503" s="1" t="s">
        <v>125784</v>
      </c>
      <c r="C36503" s="1" t="s">
        <v>125785</v>
      </c>
      <c r="D36503" s="1" t="s">
        <v>58</v>
      </c>
      <c r="E36503" s="1" t="s">
        <v>30</v>
      </c>
      <c r="F36503" s="1" t="s">
        <v>6070</v>
      </c>
      <c r="G36503" s="1" t="s">
        <v>15722</v>
      </c>
      <c r="H36503" s="1" t="s">
        <v>15723</v>
      </c>
      <c r="I36503" s="1" t="s">
        <v>30</v>
      </c>
      <c r="J36503">
        <v>8.8000000000000007</v>
      </c>
      <c r="R36503">
        <v>1993</v>
      </c>
      <c r="S36503" s="1" t="s">
        <v>30</v>
      </c>
      <c r="T36503" s="1" t="s">
        <v>125786</v>
      </c>
      <c r="U36503">
        <v>1</v>
      </c>
      <c r="W36503" s="1" t="s">
        <v>125787</v>
      </c>
    </row>
    <row r="36504" spans="1:23" x14ac:dyDescent="0.25">
      <c r="A36504">
        <v>36503</v>
      </c>
      <c r="B36504" s="1" t="s">
        <v>125788</v>
      </c>
      <c r="C36504" s="1" t="s">
        <v>125789</v>
      </c>
      <c r="D36504" s="1" t="s">
        <v>58</v>
      </c>
      <c r="E36504" s="1" t="s">
        <v>30</v>
      </c>
      <c r="F36504" s="1" t="s">
        <v>60276</v>
      </c>
      <c r="G36504" s="1" t="s">
        <v>28329</v>
      </c>
      <c r="H36504" s="1" t="s">
        <v>23862</v>
      </c>
      <c r="I36504" s="1" t="s">
        <v>30</v>
      </c>
      <c r="R36504">
        <v>1995</v>
      </c>
      <c r="S36504" s="1" t="s">
        <v>30</v>
      </c>
      <c r="T36504" s="1" t="s">
        <v>125790</v>
      </c>
      <c r="U36504">
        <v>1</v>
      </c>
      <c r="W36504" s="1" t="s">
        <v>125791</v>
      </c>
    </row>
    <row r="36505" spans="1:23" x14ac:dyDescent="0.25">
      <c r="A36505">
        <v>36504</v>
      </c>
      <c r="B36505" s="1" t="s">
        <v>125792</v>
      </c>
      <c r="C36505" s="1" t="s">
        <v>125793</v>
      </c>
      <c r="D36505" s="1" t="s">
        <v>58</v>
      </c>
      <c r="E36505" s="1" t="s">
        <v>30</v>
      </c>
      <c r="F36505" s="1" t="s">
        <v>413</v>
      </c>
      <c r="G36505" s="1" t="s">
        <v>23862</v>
      </c>
      <c r="H36505" s="1" t="s">
        <v>23862</v>
      </c>
      <c r="I36505" s="1" t="s">
        <v>30</v>
      </c>
      <c r="R36505">
        <v>1998</v>
      </c>
      <c r="S36505" s="1" t="s">
        <v>30</v>
      </c>
      <c r="T36505" s="1" t="s">
        <v>125794</v>
      </c>
      <c r="U36505">
        <v>1</v>
      </c>
      <c r="W36505" s="1" t="s">
        <v>125795</v>
      </c>
    </row>
    <row r="36506" spans="1:23" x14ac:dyDescent="0.25">
      <c r="A36506">
        <v>36505</v>
      </c>
      <c r="B36506" s="1" t="s">
        <v>125796</v>
      </c>
      <c r="C36506" s="1" t="s">
        <v>125797</v>
      </c>
      <c r="D36506" s="1" t="s">
        <v>58</v>
      </c>
      <c r="E36506" s="1" t="s">
        <v>30</v>
      </c>
      <c r="F36506" s="1" t="s">
        <v>413</v>
      </c>
      <c r="G36506" s="1" t="s">
        <v>23862</v>
      </c>
      <c r="H36506" s="1" t="s">
        <v>23862</v>
      </c>
      <c r="I36506" s="1" t="s">
        <v>30</v>
      </c>
      <c r="R36506">
        <v>1999</v>
      </c>
      <c r="S36506" s="1" t="s">
        <v>30</v>
      </c>
      <c r="T36506" s="1" t="s">
        <v>125798</v>
      </c>
      <c r="U36506">
        <v>1</v>
      </c>
      <c r="W36506" s="1" t="s">
        <v>125799</v>
      </c>
    </row>
    <row r="36507" spans="1:23" x14ac:dyDescent="0.25">
      <c r="A36507">
        <v>36506</v>
      </c>
      <c r="B36507" s="1" t="s">
        <v>125796</v>
      </c>
      <c r="C36507" s="1" t="s">
        <v>125797</v>
      </c>
      <c r="D36507" s="1" t="s">
        <v>58</v>
      </c>
      <c r="E36507" s="1" t="s">
        <v>30</v>
      </c>
      <c r="F36507" s="1" t="s">
        <v>2761</v>
      </c>
      <c r="G36507" s="1" t="s">
        <v>234</v>
      </c>
      <c r="H36507" s="1" t="s">
        <v>23862</v>
      </c>
      <c r="I36507" s="1" t="s">
        <v>30</v>
      </c>
      <c r="R36507">
        <v>2009</v>
      </c>
      <c r="S36507" s="1" t="s">
        <v>30</v>
      </c>
      <c r="T36507" s="1" t="s">
        <v>125800</v>
      </c>
      <c r="U36507">
        <v>1</v>
      </c>
      <c r="W36507" s="1" t="s">
        <v>125801</v>
      </c>
    </row>
    <row r="36508" spans="1:23" x14ac:dyDescent="0.25">
      <c r="A36508">
        <v>36507</v>
      </c>
      <c r="B36508" s="1" t="s">
        <v>125802</v>
      </c>
      <c r="C36508" s="1" t="s">
        <v>125803</v>
      </c>
      <c r="D36508" s="1" t="s">
        <v>649</v>
      </c>
      <c r="E36508" s="1" t="s">
        <v>30</v>
      </c>
      <c r="F36508" s="1" t="s">
        <v>171</v>
      </c>
      <c r="G36508" s="1" t="s">
        <v>5176</v>
      </c>
      <c r="H36508" s="1" t="s">
        <v>5176</v>
      </c>
      <c r="I36508" s="1" t="s">
        <v>30</v>
      </c>
      <c r="R36508">
        <v>2004</v>
      </c>
      <c r="S36508" s="1" t="s">
        <v>30</v>
      </c>
      <c r="T36508" s="1" t="s">
        <v>125804</v>
      </c>
      <c r="U36508">
        <v>1</v>
      </c>
      <c r="W36508" s="1" t="s">
        <v>125805</v>
      </c>
    </row>
    <row r="36509" spans="1:23" x14ac:dyDescent="0.25">
      <c r="A36509">
        <v>36508</v>
      </c>
      <c r="B36509" s="1" t="s">
        <v>125806</v>
      </c>
      <c r="C36509" s="1" t="s">
        <v>125807</v>
      </c>
      <c r="D36509" s="1" t="s">
        <v>133</v>
      </c>
      <c r="E36509" s="1" t="s">
        <v>30</v>
      </c>
      <c r="F36509" s="1" t="s">
        <v>127</v>
      </c>
      <c r="G36509" s="1" t="s">
        <v>18455</v>
      </c>
      <c r="H36509" s="1" t="s">
        <v>47617</v>
      </c>
      <c r="I36509" s="1" t="s">
        <v>30</v>
      </c>
      <c r="R36509">
        <v>1997</v>
      </c>
      <c r="S36509" s="1" t="s">
        <v>30</v>
      </c>
      <c r="T36509" s="1" t="s">
        <v>125808</v>
      </c>
      <c r="U36509">
        <v>1</v>
      </c>
      <c r="W36509" s="1" t="s">
        <v>125809</v>
      </c>
    </row>
    <row r="36510" spans="1:23" x14ac:dyDescent="0.25">
      <c r="A36510">
        <v>36509</v>
      </c>
      <c r="B36510" s="1" t="s">
        <v>125810</v>
      </c>
      <c r="C36510" s="1" t="s">
        <v>125811</v>
      </c>
      <c r="D36510" s="1" t="s">
        <v>649</v>
      </c>
      <c r="E36510" s="1" t="s">
        <v>30</v>
      </c>
      <c r="F36510" s="1" t="s">
        <v>4451</v>
      </c>
      <c r="G36510" s="1" t="s">
        <v>45494</v>
      </c>
      <c r="H36510" s="1" t="s">
        <v>125812</v>
      </c>
      <c r="I36510" s="1" t="s">
        <v>30</v>
      </c>
      <c r="R36510">
        <v>1998</v>
      </c>
      <c r="S36510" s="1" t="s">
        <v>30</v>
      </c>
      <c r="T36510" s="1" t="s">
        <v>125813</v>
      </c>
      <c r="U36510">
        <v>1</v>
      </c>
      <c r="W36510" s="1" t="s">
        <v>125814</v>
      </c>
    </row>
    <row r="36511" spans="1:23" x14ac:dyDescent="0.25">
      <c r="A36511">
        <v>36510</v>
      </c>
      <c r="B36511" s="1" t="s">
        <v>125815</v>
      </c>
      <c r="C36511" s="1" t="s">
        <v>125816</v>
      </c>
      <c r="D36511" s="1" t="s">
        <v>80</v>
      </c>
      <c r="E36511" s="1" t="s">
        <v>30</v>
      </c>
      <c r="F36511" s="1" t="s">
        <v>4451</v>
      </c>
      <c r="G36511" s="1" t="s">
        <v>81105</v>
      </c>
      <c r="H36511" s="1" t="s">
        <v>81105</v>
      </c>
      <c r="I36511" s="1" t="s">
        <v>30</v>
      </c>
      <c r="R36511">
        <v>1996</v>
      </c>
      <c r="S36511" s="1" t="s">
        <v>30</v>
      </c>
      <c r="T36511" s="1" t="s">
        <v>125817</v>
      </c>
      <c r="U36511">
        <v>1</v>
      </c>
      <c r="W36511" s="1" t="s">
        <v>125818</v>
      </c>
    </row>
    <row r="36512" spans="1:23" x14ac:dyDescent="0.25">
      <c r="A36512">
        <v>36511</v>
      </c>
      <c r="B36512" s="1" t="s">
        <v>125819</v>
      </c>
      <c r="C36512" s="1" t="s">
        <v>125820</v>
      </c>
      <c r="D36512" s="1" t="s">
        <v>649</v>
      </c>
      <c r="E36512" s="1" t="s">
        <v>30</v>
      </c>
      <c r="F36512" s="1" t="s">
        <v>675</v>
      </c>
      <c r="G36512" s="1" t="s">
        <v>45494</v>
      </c>
      <c r="H36512" s="1" t="s">
        <v>58490</v>
      </c>
      <c r="I36512" s="1" t="s">
        <v>30</v>
      </c>
      <c r="R36512">
        <v>2003</v>
      </c>
      <c r="S36512" s="1" t="s">
        <v>30</v>
      </c>
      <c r="T36512" s="1" t="s">
        <v>125821</v>
      </c>
      <c r="U36512">
        <v>1</v>
      </c>
      <c r="W36512" s="1" t="s">
        <v>125822</v>
      </c>
    </row>
    <row r="36513" spans="1:23" x14ac:dyDescent="0.25">
      <c r="A36513">
        <v>36512</v>
      </c>
      <c r="B36513" s="1" t="s">
        <v>125823</v>
      </c>
      <c r="C36513" s="1" t="s">
        <v>125824</v>
      </c>
      <c r="D36513" s="1" t="s">
        <v>649</v>
      </c>
      <c r="E36513" s="1" t="s">
        <v>30</v>
      </c>
      <c r="F36513" s="1" t="s">
        <v>413</v>
      </c>
      <c r="G36513" s="1" t="s">
        <v>107277</v>
      </c>
      <c r="H36513" s="1" t="s">
        <v>107277</v>
      </c>
      <c r="I36513" s="1" t="s">
        <v>30</v>
      </c>
      <c r="R36513">
        <v>1998</v>
      </c>
      <c r="S36513" s="1" t="s">
        <v>30</v>
      </c>
      <c r="T36513" s="1" t="s">
        <v>125825</v>
      </c>
      <c r="U36513">
        <v>1</v>
      </c>
      <c r="W36513" s="1" t="s">
        <v>125826</v>
      </c>
    </row>
    <row r="36514" spans="1:23" x14ac:dyDescent="0.25">
      <c r="A36514">
        <v>36513</v>
      </c>
      <c r="B36514" s="1" t="s">
        <v>125827</v>
      </c>
      <c r="C36514" s="1" t="s">
        <v>125828</v>
      </c>
      <c r="D36514" s="1" t="s">
        <v>649</v>
      </c>
      <c r="E36514" s="1" t="s">
        <v>30</v>
      </c>
      <c r="F36514" s="1" t="s">
        <v>413</v>
      </c>
      <c r="G36514" s="1" t="s">
        <v>45494</v>
      </c>
      <c r="H36514" s="1" t="s">
        <v>58490</v>
      </c>
      <c r="I36514" s="1" t="s">
        <v>30</v>
      </c>
      <c r="R36514">
        <v>1997</v>
      </c>
      <c r="S36514" s="1" t="s">
        <v>30</v>
      </c>
      <c r="T36514" s="1" t="s">
        <v>125829</v>
      </c>
      <c r="U36514">
        <v>1</v>
      </c>
      <c r="W36514" s="1" t="s">
        <v>125830</v>
      </c>
    </row>
    <row r="36515" spans="1:23" x14ac:dyDescent="0.25">
      <c r="A36515">
        <v>36514</v>
      </c>
      <c r="B36515" s="1" t="s">
        <v>125831</v>
      </c>
      <c r="C36515" s="1" t="s">
        <v>125832</v>
      </c>
      <c r="D36515" s="1" t="s">
        <v>133</v>
      </c>
      <c r="E36515" s="1" t="s">
        <v>30</v>
      </c>
      <c r="F36515" s="1" t="s">
        <v>35</v>
      </c>
      <c r="G36515" s="1" t="s">
        <v>594</v>
      </c>
      <c r="H36515" s="1" t="s">
        <v>594</v>
      </c>
      <c r="I36515" s="1" t="s">
        <v>30</v>
      </c>
      <c r="R36515">
        <v>1987</v>
      </c>
      <c r="S36515" s="1" t="s">
        <v>30</v>
      </c>
      <c r="T36515" s="1" t="s">
        <v>125833</v>
      </c>
      <c r="U36515">
        <v>1</v>
      </c>
      <c r="W36515" s="1" t="s">
        <v>125834</v>
      </c>
    </row>
    <row r="36516" spans="1:23" x14ac:dyDescent="0.25">
      <c r="A36516">
        <v>36515</v>
      </c>
      <c r="B36516" s="1" t="s">
        <v>125835</v>
      </c>
      <c r="C36516" s="1" t="s">
        <v>125836</v>
      </c>
      <c r="D36516" s="1" t="s">
        <v>80</v>
      </c>
      <c r="E36516" s="1" t="s">
        <v>30</v>
      </c>
      <c r="F36516" s="1" t="s">
        <v>4451</v>
      </c>
      <c r="G36516" s="1" t="s">
        <v>4260</v>
      </c>
      <c r="H36516" s="1" t="s">
        <v>4260</v>
      </c>
      <c r="I36516" s="1" t="s">
        <v>30</v>
      </c>
      <c r="R36516">
        <v>1997</v>
      </c>
      <c r="S36516" s="1" t="s">
        <v>30</v>
      </c>
      <c r="T36516" s="1" t="s">
        <v>125837</v>
      </c>
      <c r="U36516">
        <v>1</v>
      </c>
      <c r="W36516" s="1" t="s">
        <v>6477</v>
      </c>
    </row>
    <row r="36517" spans="1:23" x14ac:dyDescent="0.25">
      <c r="A36517">
        <v>36516</v>
      </c>
      <c r="B36517" s="1" t="s">
        <v>125838</v>
      </c>
      <c r="C36517" s="1" t="s">
        <v>125839</v>
      </c>
      <c r="D36517" s="1" t="s">
        <v>649</v>
      </c>
      <c r="E36517" s="1" t="s">
        <v>30</v>
      </c>
      <c r="F36517" s="1" t="s">
        <v>47</v>
      </c>
      <c r="G36517" s="1" t="s">
        <v>864</v>
      </c>
      <c r="H36517" s="1" t="s">
        <v>52405</v>
      </c>
      <c r="I36517" s="1" t="s">
        <v>30</v>
      </c>
      <c r="R36517">
        <v>1992</v>
      </c>
      <c r="S36517" s="1" t="s">
        <v>30</v>
      </c>
      <c r="T36517" s="1" t="s">
        <v>125840</v>
      </c>
      <c r="U36517">
        <v>1</v>
      </c>
      <c r="W36517" s="1" t="s">
        <v>125841</v>
      </c>
    </row>
    <row r="36518" spans="1:23" x14ac:dyDescent="0.25">
      <c r="A36518">
        <v>36517</v>
      </c>
      <c r="B36518" s="1" t="s">
        <v>125842</v>
      </c>
      <c r="C36518" s="1" t="s">
        <v>125843</v>
      </c>
      <c r="D36518" s="1" t="s">
        <v>80</v>
      </c>
      <c r="E36518" s="1" t="s">
        <v>26</v>
      </c>
      <c r="F36518" s="1" t="s">
        <v>588</v>
      </c>
      <c r="G36518" s="1" t="s">
        <v>125844</v>
      </c>
      <c r="H36518" s="1" t="s">
        <v>125844</v>
      </c>
      <c r="I36518" s="1" t="s">
        <v>30</v>
      </c>
      <c r="R36518">
        <v>2014</v>
      </c>
      <c r="S36518" s="1" t="s">
        <v>4313</v>
      </c>
      <c r="T36518" s="1" t="s">
        <v>125845</v>
      </c>
      <c r="U36518">
        <v>1</v>
      </c>
      <c r="W36518" s="1" t="s">
        <v>125846</v>
      </c>
    </row>
    <row r="36519" spans="1:23" x14ac:dyDescent="0.25">
      <c r="A36519">
        <v>36518</v>
      </c>
      <c r="B36519" s="1" t="s">
        <v>125847</v>
      </c>
      <c r="C36519" s="1" t="s">
        <v>125848</v>
      </c>
      <c r="D36519" s="1" t="s">
        <v>58</v>
      </c>
      <c r="E36519" s="1" t="s">
        <v>30</v>
      </c>
      <c r="F36519" s="1" t="s">
        <v>47</v>
      </c>
      <c r="G36519" s="1" t="s">
        <v>106712</v>
      </c>
      <c r="H36519" s="1" t="s">
        <v>106712</v>
      </c>
      <c r="I36519" s="1" t="s">
        <v>30</v>
      </c>
      <c r="R36519">
        <v>2011</v>
      </c>
      <c r="S36519" s="1" t="s">
        <v>30</v>
      </c>
      <c r="T36519" s="1" t="s">
        <v>125849</v>
      </c>
      <c r="U36519">
        <v>1</v>
      </c>
      <c r="W36519" s="1" t="s">
        <v>125850</v>
      </c>
    </row>
    <row r="36520" spans="1:23" x14ac:dyDescent="0.25">
      <c r="A36520">
        <v>36519</v>
      </c>
      <c r="B36520" s="1" t="s">
        <v>125851</v>
      </c>
      <c r="C36520" s="1" t="s">
        <v>125852</v>
      </c>
      <c r="D36520" s="1" t="s">
        <v>70</v>
      </c>
      <c r="E36520" s="1" t="s">
        <v>26</v>
      </c>
      <c r="F36520" s="1" t="s">
        <v>47</v>
      </c>
      <c r="G36520" s="1" t="s">
        <v>207</v>
      </c>
      <c r="H36520" s="1" t="s">
        <v>24177</v>
      </c>
      <c r="I36520" s="1" t="s">
        <v>30</v>
      </c>
      <c r="R36520">
        <v>2005</v>
      </c>
      <c r="S36520" s="1" t="s">
        <v>30</v>
      </c>
      <c r="T36520" s="1" t="s">
        <v>125853</v>
      </c>
      <c r="U36520">
        <v>1</v>
      </c>
      <c r="W36520" s="1" t="s">
        <v>125854</v>
      </c>
    </row>
    <row r="36521" spans="1:23" x14ac:dyDescent="0.25">
      <c r="A36521">
        <v>36520</v>
      </c>
      <c r="B36521" s="1" t="s">
        <v>125855</v>
      </c>
      <c r="C36521" s="1" t="s">
        <v>125856</v>
      </c>
      <c r="D36521" s="1" t="s">
        <v>70</v>
      </c>
      <c r="E36521" s="1" t="s">
        <v>26</v>
      </c>
      <c r="F36521" s="1" t="s">
        <v>17130</v>
      </c>
      <c r="G36521" s="1" t="s">
        <v>72356</v>
      </c>
      <c r="H36521" s="1" t="s">
        <v>24177</v>
      </c>
      <c r="I36521" s="1" t="s">
        <v>30</v>
      </c>
      <c r="J36521">
        <v>5.5</v>
      </c>
      <c r="R36521">
        <v>2007</v>
      </c>
      <c r="S36521" s="1" t="s">
        <v>30</v>
      </c>
      <c r="T36521" s="1" t="s">
        <v>125857</v>
      </c>
      <c r="U36521">
        <v>1</v>
      </c>
      <c r="W36521" s="1" t="s">
        <v>125858</v>
      </c>
    </row>
    <row r="36522" spans="1:23" x14ac:dyDescent="0.25">
      <c r="A36522">
        <v>36521</v>
      </c>
      <c r="B36522" s="1" t="s">
        <v>125855</v>
      </c>
      <c r="C36522" s="1" t="s">
        <v>125856</v>
      </c>
      <c r="D36522" s="1" t="s">
        <v>70</v>
      </c>
      <c r="E36522" s="1" t="s">
        <v>26</v>
      </c>
      <c r="F36522" s="1" t="s">
        <v>47</v>
      </c>
      <c r="G36522" s="1" t="s">
        <v>24176</v>
      </c>
      <c r="H36522" s="1" t="s">
        <v>24177</v>
      </c>
      <c r="I36522" s="1" t="s">
        <v>30</v>
      </c>
      <c r="R36522">
        <v>2006</v>
      </c>
      <c r="S36522" s="1" t="s">
        <v>30</v>
      </c>
      <c r="T36522" s="1" t="s">
        <v>125859</v>
      </c>
      <c r="U36522">
        <v>1</v>
      </c>
      <c r="W36522" s="1" t="s">
        <v>125860</v>
      </c>
    </row>
    <row r="36523" spans="1:23" x14ac:dyDescent="0.25">
      <c r="A36523">
        <v>36522</v>
      </c>
      <c r="B36523" s="1" t="s">
        <v>35151</v>
      </c>
      <c r="C36523" s="1" t="s">
        <v>35152</v>
      </c>
      <c r="D36523" s="1" t="s">
        <v>70</v>
      </c>
      <c r="E36523" s="1" t="s">
        <v>26</v>
      </c>
      <c r="F36523" s="1" t="s">
        <v>47</v>
      </c>
      <c r="G36523" s="1" t="s">
        <v>24176</v>
      </c>
      <c r="H36523" s="1" t="s">
        <v>24177</v>
      </c>
      <c r="I36523" s="1" t="s">
        <v>30</v>
      </c>
      <c r="R36523">
        <v>2008</v>
      </c>
      <c r="S36523" s="1" t="s">
        <v>30</v>
      </c>
      <c r="T36523" s="1" t="s">
        <v>125861</v>
      </c>
      <c r="U36523">
        <v>1</v>
      </c>
      <c r="W36523" s="1" t="s">
        <v>125862</v>
      </c>
    </row>
    <row r="36524" spans="1:23" x14ac:dyDescent="0.25">
      <c r="A36524">
        <v>36523</v>
      </c>
      <c r="B36524" s="1" t="s">
        <v>125863</v>
      </c>
      <c r="C36524" s="1" t="s">
        <v>125864</v>
      </c>
      <c r="D36524" s="1" t="s">
        <v>70</v>
      </c>
      <c r="E36524" s="1" t="s">
        <v>26</v>
      </c>
      <c r="F36524" s="1" t="s">
        <v>47</v>
      </c>
      <c r="G36524" s="1" t="s">
        <v>24176</v>
      </c>
      <c r="H36524" s="1" t="s">
        <v>24177</v>
      </c>
      <c r="I36524" s="1" t="s">
        <v>30</v>
      </c>
      <c r="R36524">
        <v>2009</v>
      </c>
      <c r="S36524" s="1" t="s">
        <v>30</v>
      </c>
      <c r="T36524" s="1" t="s">
        <v>125865</v>
      </c>
      <c r="U36524">
        <v>1</v>
      </c>
      <c r="W36524" s="1" t="s">
        <v>6477</v>
      </c>
    </row>
    <row r="36525" spans="1:23" x14ac:dyDescent="0.25">
      <c r="A36525">
        <v>36524</v>
      </c>
      <c r="B36525" s="1" t="s">
        <v>125866</v>
      </c>
      <c r="C36525" s="1" t="s">
        <v>125867</v>
      </c>
      <c r="D36525" s="1" t="s">
        <v>70</v>
      </c>
      <c r="E36525" s="1" t="s">
        <v>26</v>
      </c>
      <c r="F36525" s="1" t="s">
        <v>47</v>
      </c>
      <c r="G36525" s="1" t="s">
        <v>27027</v>
      </c>
      <c r="H36525" s="1" t="s">
        <v>27027</v>
      </c>
      <c r="I36525" s="1" t="s">
        <v>30</v>
      </c>
      <c r="R36525">
        <v>2005</v>
      </c>
      <c r="S36525" s="1" t="s">
        <v>30</v>
      </c>
      <c r="T36525" s="1" t="s">
        <v>125868</v>
      </c>
      <c r="U36525">
        <v>1</v>
      </c>
      <c r="W36525" s="1" t="s">
        <v>125869</v>
      </c>
    </row>
    <row r="36526" spans="1:23" x14ac:dyDescent="0.25">
      <c r="A36526">
        <v>36525</v>
      </c>
      <c r="B36526" s="1" t="s">
        <v>125870</v>
      </c>
      <c r="C36526" s="1" t="s">
        <v>125871</v>
      </c>
      <c r="D36526" s="1" t="s">
        <v>70</v>
      </c>
      <c r="E36526" s="1" t="s">
        <v>26</v>
      </c>
      <c r="F36526" s="1" t="s">
        <v>47</v>
      </c>
      <c r="G36526" s="1" t="s">
        <v>24176</v>
      </c>
      <c r="H36526" s="1" t="s">
        <v>27027</v>
      </c>
      <c r="I36526" s="1" t="s">
        <v>30</v>
      </c>
      <c r="R36526">
        <v>2006</v>
      </c>
      <c r="S36526" s="1" t="s">
        <v>30</v>
      </c>
      <c r="T36526" s="1" t="s">
        <v>125872</v>
      </c>
      <c r="U36526">
        <v>1</v>
      </c>
      <c r="W36526" s="1" t="s">
        <v>125873</v>
      </c>
    </row>
    <row r="36527" spans="1:23" x14ac:dyDescent="0.25">
      <c r="A36527">
        <v>36526</v>
      </c>
      <c r="B36527" s="1" t="s">
        <v>57063</v>
      </c>
      <c r="C36527" s="1" t="s">
        <v>57064</v>
      </c>
      <c r="D36527" s="1" t="s">
        <v>70</v>
      </c>
      <c r="E36527" s="1" t="s">
        <v>26</v>
      </c>
      <c r="F36527" s="1" t="s">
        <v>2761</v>
      </c>
      <c r="G36527" s="1" t="s">
        <v>24176</v>
      </c>
      <c r="H36527" s="1" t="s">
        <v>24177</v>
      </c>
      <c r="I36527" s="1" t="s">
        <v>30</v>
      </c>
      <c r="R36527">
        <v>2007</v>
      </c>
      <c r="S36527" s="1" t="s">
        <v>30</v>
      </c>
      <c r="T36527" s="1" t="s">
        <v>125874</v>
      </c>
      <c r="U36527">
        <v>1</v>
      </c>
      <c r="W36527" s="1" t="s">
        <v>125875</v>
      </c>
    </row>
    <row r="36528" spans="1:23" x14ac:dyDescent="0.25">
      <c r="A36528">
        <v>36527</v>
      </c>
      <c r="B36528" s="1" t="s">
        <v>57063</v>
      </c>
      <c r="C36528" s="1" t="s">
        <v>57064</v>
      </c>
      <c r="D36528" s="1" t="s">
        <v>70</v>
      </c>
      <c r="E36528" s="1" t="s">
        <v>26</v>
      </c>
      <c r="F36528" s="1" t="s">
        <v>171</v>
      </c>
      <c r="G36528" s="1" t="s">
        <v>24176</v>
      </c>
      <c r="H36528" s="1" t="s">
        <v>24177</v>
      </c>
      <c r="I36528" s="1" t="s">
        <v>30</v>
      </c>
      <c r="R36528">
        <v>2007</v>
      </c>
      <c r="S36528" s="1" t="s">
        <v>30</v>
      </c>
      <c r="T36528" s="1" t="s">
        <v>125876</v>
      </c>
      <c r="U36528">
        <v>1</v>
      </c>
      <c r="W36528" s="1" t="s">
        <v>125877</v>
      </c>
    </row>
    <row r="36529" spans="1:23" x14ac:dyDescent="0.25">
      <c r="A36529">
        <v>36528</v>
      </c>
      <c r="B36529" s="1" t="s">
        <v>57063</v>
      </c>
      <c r="C36529" s="1" t="s">
        <v>57064</v>
      </c>
      <c r="D36529" s="1" t="s">
        <v>70</v>
      </c>
      <c r="E36529" s="1" t="s">
        <v>26</v>
      </c>
      <c r="F36529" s="1" t="s">
        <v>634</v>
      </c>
      <c r="G36529" s="1" t="s">
        <v>24176</v>
      </c>
      <c r="H36529" s="1" t="s">
        <v>24177</v>
      </c>
      <c r="I36529" s="1" t="s">
        <v>30</v>
      </c>
      <c r="R36529">
        <v>2007</v>
      </c>
      <c r="S36529" s="1" t="s">
        <v>30</v>
      </c>
      <c r="T36529" s="1" t="s">
        <v>125878</v>
      </c>
      <c r="U36529">
        <v>1</v>
      </c>
      <c r="W36529" s="1" t="s">
        <v>125879</v>
      </c>
    </row>
    <row r="36530" spans="1:23" x14ac:dyDescent="0.25">
      <c r="A36530">
        <v>36529</v>
      </c>
      <c r="B36530" s="1" t="s">
        <v>125880</v>
      </c>
      <c r="C36530" s="1" t="s">
        <v>125881</v>
      </c>
      <c r="D36530" s="1" t="s">
        <v>70</v>
      </c>
      <c r="E36530" s="1" t="s">
        <v>26</v>
      </c>
      <c r="F36530" s="1" t="s">
        <v>47</v>
      </c>
      <c r="G36530" s="1" t="s">
        <v>24176</v>
      </c>
      <c r="H36530" s="1" t="s">
        <v>24177</v>
      </c>
      <c r="I36530" s="1" t="s">
        <v>30</v>
      </c>
      <c r="R36530">
        <v>2008</v>
      </c>
      <c r="S36530" s="1" t="s">
        <v>30</v>
      </c>
      <c r="T36530" s="1" t="s">
        <v>125882</v>
      </c>
      <c r="U36530">
        <v>1</v>
      </c>
      <c r="W36530" s="1" t="s">
        <v>125883</v>
      </c>
    </row>
    <row r="36531" spans="1:23" x14ac:dyDescent="0.25">
      <c r="A36531">
        <v>36530</v>
      </c>
      <c r="B36531" s="1" t="s">
        <v>62274</v>
      </c>
      <c r="C36531" s="1" t="s">
        <v>62275</v>
      </c>
      <c r="D36531" s="1" t="s">
        <v>70</v>
      </c>
      <c r="E36531" s="1" t="s">
        <v>26</v>
      </c>
      <c r="F36531" s="1" t="s">
        <v>2761</v>
      </c>
      <c r="G36531" s="1" t="s">
        <v>24176</v>
      </c>
      <c r="H36531" s="1" t="s">
        <v>24177</v>
      </c>
      <c r="I36531" s="1" t="s">
        <v>30</v>
      </c>
      <c r="R36531">
        <v>2010</v>
      </c>
      <c r="S36531" s="1" t="s">
        <v>30</v>
      </c>
      <c r="T36531" s="1" t="s">
        <v>125884</v>
      </c>
      <c r="U36531">
        <v>1</v>
      </c>
      <c r="W36531" s="1" t="s">
        <v>125885</v>
      </c>
    </row>
    <row r="36532" spans="1:23" x14ac:dyDescent="0.25">
      <c r="A36532">
        <v>36531</v>
      </c>
      <c r="B36532" s="1" t="s">
        <v>125886</v>
      </c>
      <c r="C36532" s="1" t="s">
        <v>125887</v>
      </c>
      <c r="D36532" s="1" t="s">
        <v>451</v>
      </c>
      <c r="E36532" s="1" t="s">
        <v>26</v>
      </c>
      <c r="F36532" s="1" t="s">
        <v>47</v>
      </c>
      <c r="G36532" s="1" t="s">
        <v>1654</v>
      </c>
      <c r="H36532" s="1" t="s">
        <v>1654</v>
      </c>
      <c r="I36532" s="1" t="s">
        <v>30</v>
      </c>
      <c r="R36532">
        <v>2004</v>
      </c>
      <c r="S36532" s="1" t="s">
        <v>30</v>
      </c>
      <c r="T36532" s="1" t="s">
        <v>125888</v>
      </c>
      <c r="U36532">
        <v>1</v>
      </c>
      <c r="W36532" s="1" t="s">
        <v>125889</v>
      </c>
    </row>
    <row r="36533" spans="1:23" x14ac:dyDescent="0.25">
      <c r="A36533">
        <v>36532</v>
      </c>
      <c r="B36533" s="1" t="s">
        <v>125890</v>
      </c>
      <c r="C36533" s="1" t="s">
        <v>125891</v>
      </c>
      <c r="D36533" s="1" t="s">
        <v>649</v>
      </c>
      <c r="E36533" s="1" t="s">
        <v>30</v>
      </c>
      <c r="F36533" s="1" t="s">
        <v>47</v>
      </c>
      <c r="G36533" s="1" t="s">
        <v>80426</v>
      </c>
      <c r="H36533" s="1" t="s">
        <v>80426</v>
      </c>
      <c r="I36533" s="1" t="s">
        <v>30</v>
      </c>
      <c r="R36533">
        <v>2006</v>
      </c>
      <c r="S36533" s="1" t="s">
        <v>30</v>
      </c>
      <c r="T36533" s="1" t="s">
        <v>125892</v>
      </c>
      <c r="U36533">
        <v>1</v>
      </c>
      <c r="W36533" s="1" t="s">
        <v>125893</v>
      </c>
    </row>
    <row r="36534" spans="1:23" x14ac:dyDescent="0.25">
      <c r="A36534">
        <v>36533</v>
      </c>
      <c r="B36534" s="1" t="s">
        <v>125894</v>
      </c>
      <c r="C36534" s="1" t="s">
        <v>125895</v>
      </c>
      <c r="D36534" s="1" t="s">
        <v>451</v>
      </c>
      <c r="E36534" s="1" t="s">
        <v>30</v>
      </c>
      <c r="F36534" s="1" t="s">
        <v>77094</v>
      </c>
      <c r="G36534" s="1" t="s">
        <v>452</v>
      </c>
      <c r="H36534" s="1" t="s">
        <v>125896</v>
      </c>
      <c r="I36534" s="1" t="s">
        <v>30</v>
      </c>
      <c r="R36534">
        <v>1992</v>
      </c>
      <c r="S36534" s="1" t="s">
        <v>30</v>
      </c>
      <c r="T36534" s="1" t="s">
        <v>125897</v>
      </c>
      <c r="U36534">
        <v>1</v>
      </c>
      <c r="W36534" s="1" t="s">
        <v>125898</v>
      </c>
    </row>
    <row r="36535" spans="1:23" x14ac:dyDescent="0.25">
      <c r="A36535">
        <v>36534</v>
      </c>
      <c r="B36535" s="1" t="s">
        <v>125899</v>
      </c>
      <c r="C36535" s="1" t="s">
        <v>125900</v>
      </c>
      <c r="D36535" s="1" t="s">
        <v>70</v>
      </c>
      <c r="E36535" s="1" t="s">
        <v>30</v>
      </c>
      <c r="F36535" s="1" t="s">
        <v>77094</v>
      </c>
      <c r="G36535" s="1" t="s">
        <v>151</v>
      </c>
      <c r="H36535" s="1" t="s">
        <v>125901</v>
      </c>
      <c r="I36535" s="1" t="s">
        <v>30</v>
      </c>
      <c r="R36535">
        <v>2000</v>
      </c>
      <c r="S36535" s="1" t="s">
        <v>30</v>
      </c>
      <c r="T36535" s="1" t="s">
        <v>125902</v>
      </c>
      <c r="U36535">
        <v>1</v>
      </c>
      <c r="W36535" s="1" t="s">
        <v>125903</v>
      </c>
    </row>
    <row r="36536" spans="1:23" x14ac:dyDescent="0.25">
      <c r="A36536">
        <v>36535</v>
      </c>
      <c r="B36536" s="1" t="s">
        <v>125904</v>
      </c>
      <c r="C36536" s="1" t="s">
        <v>125905</v>
      </c>
      <c r="D36536" s="1" t="s">
        <v>649</v>
      </c>
      <c r="E36536" s="1" t="s">
        <v>30</v>
      </c>
      <c r="F36536" s="1" t="s">
        <v>47</v>
      </c>
      <c r="G36536" s="1" t="s">
        <v>125906</v>
      </c>
      <c r="H36536" s="1" t="s">
        <v>125906</v>
      </c>
      <c r="I36536" s="1" t="s">
        <v>30</v>
      </c>
      <c r="R36536">
        <v>2007</v>
      </c>
      <c r="S36536" s="1" t="s">
        <v>30</v>
      </c>
      <c r="T36536" s="1" t="s">
        <v>125907</v>
      </c>
      <c r="U36536">
        <v>1</v>
      </c>
      <c r="W36536" s="1" t="s">
        <v>125908</v>
      </c>
    </row>
    <row r="36537" spans="1:23" x14ac:dyDescent="0.25">
      <c r="A36537">
        <v>36536</v>
      </c>
      <c r="B36537" s="1" t="s">
        <v>125909</v>
      </c>
      <c r="C36537" s="1" t="s">
        <v>125910</v>
      </c>
      <c r="D36537" s="1" t="s">
        <v>649</v>
      </c>
      <c r="E36537" s="1" t="s">
        <v>30</v>
      </c>
      <c r="F36537" s="1" t="s">
        <v>47</v>
      </c>
      <c r="G36537" s="1" t="s">
        <v>125911</v>
      </c>
      <c r="H36537" s="1" t="s">
        <v>125911</v>
      </c>
      <c r="I36537" s="1" t="s">
        <v>30</v>
      </c>
      <c r="R36537">
        <v>2002</v>
      </c>
      <c r="S36537" s="1" t="s">
        <v>30</v>
      </c>
      <c r="T36537" s="1" t="s">
        <v>125912</v>
      </c>
      <c r="U36537">
        <v>1</v>
      </c>
      <c r="W36537" s="1" t="s">
        <v>125913</v>
      </c>
    </row>
    <row r="36538" spans="1:23" x14ac:dyDescent="0.25">
      <c r="A36538">
        <v>36537</v>
      </c>
      <c r="B36538" s="1" t="s">
        <v>125914</v>
      </c>
      <c r="C36538" s="1" t="s">
        <v>125915</v>
      </c>
      <c r="D36538" s="1" t="s">
        <v>5</v>
      </c>
      <c r="E36538" s="1" t="s">
        <v>26</v>
      </c>
      <c r="F36538" s="1" t="s">
        <v>59</v>
      </c>
      <c r="G36538" s="1" t="s">
        <v>751</v>
      </c>
      <c r="H36538" s="1" t="s">
        <v>15699</v>
      </c>
      <c r="I36538" s="1" t="s">
        <v>30</v>
      </c>
      <c r="R36538">
        <v>2000</v>
      </c>
      <c r="S36538" s="1" t="s">
        <v>30</v>
      </c>
      <c r="T36538" s="1" t="s">
        <v>125916</v>
      </c>
      <c r="U36538">
        <v>1</v>
      </c>
      <c r="W36538" s="1" t="s">
        <v>125917</v>
      </c>
    </row>
    <row r="36539" spans="1:23" x14ac:dyDescent="0.25">
      <c r="A36539">
        <v>36538</v>
      </c>
      <c r="B36539" s="1" t="s">
        <v>55155</v>
      </c>
      <c r="C36539" s="1" t="s">
        <v>55156</v>
      </c>
      <c r="D36539" s="1" t="s">
        <v>649</v>
      </c>
      <c r="E36539" s="1" t="s">
        <v>26</v>
      </c>
      <c r="F36539" s="1" t="s">
        <v>27</v>
      </c>
      <c r="G36539" s="1" t="s">
        <v>9638</v>
      </c>
      <c r="H36539" s="1" t="s">
        <v>51666</v>
      </c>
      <c r="I36539" s="1" t="s">
        <v>30</v>
      </c>
      <c r="R36539">
        <v>2008</v>
      </c>
      <c r="S36539" s="1" t="s">
        <v>30</v>
      </c>
      <c r="T36539" s="1" t="s">
        <v>125918</v>
      </c>
      <c r="U36539">
        <v>1</v>
      </c>
      <c r="W36539" s="1" t="s">
        <v>125919</v>
      </c>
    </row>
    <row r="36540" spans="1:23" x14ac:dyDescent="0.25">
      <c r="A36540">
        <v>36539</v>
      </c>
      <c r="B36540" s="1" t="s">
        <v>55155</v>
      </c>
      <c r="C36540" s="1" t="s">
        <v>55156</v>
      </c>
      <c r="D36540" s="1" t="s">
        <v>649</v>
      </c>
      <c r="E36540" s="1" t="s">
        <v>26</v>
      </c>
      <c r="F36540" s="1" t="s">
        <v>171</v>
      </c>
      <c r="G36540" s="1" t="s">
        <v>9638</v>
      </c>
      <c r="H36540" s="1" t="s">
        <v>51666</v>
      </c>
      <c r="I36540" s="1" t="s">
        <v>30</v>
      </c>
      <c r="R36540">
        <v>2009</v>
      </c>
      <c r="S36540" s="1" t="s">
        <v>30</v>
      </c>
      <c r="T36540" s="1" t="s">
        <v>125920</v>
      </c>
      <c r="U36540">
        <v>1</v>
      </c>
      <c r="W36540" s="1" t="s">
        <v>125921</v>
      </c>
    </row>
    <row r="36541" spans="1:23" x14ac:dyDescent="0.25">
      <c r="A36541">
        <v>36540</v>
      </c>
      <c r="B36541" s="1" t="s">
        <v>125922</v>
      </c>
      <c r="C36541" s="1" t="s">
        <v>125923</v>
      </c>
      <c r="D36541" s="1" t="s">
        <v>70</v>
      </c>
      <c r="E36541" s="1" t="s">
        <v>26</v>
      </c>
      <c r="F36541" s="1" t="s">
        <v>65</v>
      </c>
      <c r="G36541" s="1" t="s">
        <v>22571</v>
      </c>
      <c r="H36541" s="1" t="s">
        <v>55107</v>
      </c>
      <c r="I36541" s="1" t="s">
        <v>30</v>
      </c>
      <c r="R36541">
        <v>2007</v>
      </c>
      <c r="S36541" s="1" t="s">
        <v>30</v>
      </c>
      <c r="T36541" s="1" t="s">
        <v>125924</v>
      </c>
      <c r="U36541">
        <v>1</v>
      </c>
      <c r="W36541" s="1" t="s">
        <v>125925</v>
      </c>
    </row>
    <row r="36542" spans="1:23" x14ac:dyDescent="0.25">
      <c r="A36542">
        <v>36541</v>
      </c>
      <c r="B36542" s="1" t="s">
        <v>125922</v>
      </c>
      <c r="C36542" s="1" t="s">
        <v>125923</v>
      </c>
      <c r="D36542" s="1" t="s">
        <v>70</v>
      </c>
      <c r="E36542" s="1" t="s">
        <v>26</v>
      </c>
      <c r="F36542" s="1" t="s">
        <v>187</v>
      </c>
      <c r="G36542" s="1" t="s">
        <v>22571</v>
      </c>
      <c r="H36542" s="1" t="s">
        <v>55107</v>
      </c>
      <c r="I36542" s="1" t="s">
        <v>30</v>
      </c>
      <c r="R36542">
        <v>2007</v>
      </c>
      <c r="S36542" s="1" t="s">
        <v>30</v>
      </c>
      <c r="T36542" s="1" t="s">
        <v>125926</v>
      </c>
      <c r="U36542">
        <v>1</v>
      </c>
      <c r="W36542" s="1" t="s">
        <v>125927</v>
      </c>
    </row>
    <row r="36543" spans="1:23" x14ac:dyDescent="0.25">
      <c r="A36543">
        <v>36542</v>
      </c>
      <c r="B36543" s="1" t="s">
        <v>125928</v>
      </c>
      <c r="C36543" s="1" t="s">
        <v>125929</v>
      </c>
      <c r="D36543" s="1" t="s">
        <v>133</v>
      </c>
      <c r="E36543" s="1" t="s">
        <v>30</v>
      </c>
      <c r="F36543" s="1" t="s">
        <v>640</v>
      </c>
      <c r="G36543" s="1" t="s">
        <v>11548</v>
      </c>
      <c r="H36543" s="1" t="s">
        <v>125930</v>
      </c>
      <c r="I36543" s="1" t="s">
        <v>30</v>
      </c>
      <c r="R36543">
        <v>1983</v>
      </c>
      <c r="S36543" s="1" t="s">
        <v>30</v>
      </c>
      <c r="T36543" s="1" t="s">
        <v>125931</v>
      </c>
      <c r="U36543">
        <v>1</v>
      </c>
      <c r="W36543" s="1" t="s">
        <v>125932</v>
      </c>
    </row>
    <row r="36544" spans="1:23" x14ac:dyDescent="0.25">
      <c r="A36544">
        <v>36543</v>
      </c>
      <c r="B36544" s="1" t="s">
        <v>125933</v>
      </c>
      <c r="C36544" s="1" t="s">
        <v>125934</v>
      </c>
      <c r="D36544" s="1" t="s">
        <v>80</v>
      </c>
      <c r="E36544" s="1" t="s">
        <v>30</v>
      </c>
      <c r="F36544" s="1" t="s">
        <v>227</v>
      </c>
      <c r="G36544" s="1" t="s">
        <v>228</v>
      </c>
      <c r="H36544" s="1" t="s">
        <v>76400</v>
      </c>
      <c r="I36544" s="1" t="s">
        <v>30</v>
      </c>
      <c r="R36544">
        <v>1991</v>
      </c>
      <c r="S36544" s="1" t="s">
        <v>30</v>
      </c>
      <c r="T36544" s="1" t="s">
        <v>125935</v>
      </c>
      <c r="U36544">
        <v>1</v>
      </c>
      <c r="W36544" s="1" t="s">
        <v>125936</v>
      </c>
    </row>
    <row r="36545" spans="1:23" x14ac:dyDescent="0.25">
      <c r="A36545">
        <v>36544</v>
      </c>
      <c r="B36545" s="1" t="s">
        <v>125937</v>
      </c>
      <c r="C36545" s="1" t="s">
        <v>125938</v>
      </c>
      <c r="D36545" s="1" t="s">
        <v>80</v>
      </c>
      <c r="E36545" s="1" t="s">
        <v>30</v>
      </c>
      <c r="F36545" s="1" t="s">
        <v>47</v>
      </c>
      <c r="G36545" s="1" t="s">
        <v>125939</v>
      </c>
      <c r="H36545" s="1" t="s">
        <v>151</v>
      </c>
      <c r="I36545" s="1" t="s">
        <v>30</v>
      </c>
      <c r="R36545">
        <v>2020</v>
      </c>
      <c r="S36545" s="1" t="s">
        <v>30</v>
      </c>
      <c r="T36545" s="1" t="s">
        <v>125940</v>
      </c>
      <c r="U36545">
        <v>1</v>
      </c>
      <c r="W36545" s="1" t="s">
        <v>6477</v>
      </c>
    </row>
    <row r="36546" spans="1:23" x14ac:dyDescent="0.25">
      <c r="A36546">
        <v>36545</v>
      </c>
      <c r="B36546" s="1" t="s">
        <v>125941</v>
      </c>
      <c r="C36546" s="1" t="s">
        <v>125942</v>
      </c>
      <c r="D36546" s="1" t="s">
        <v>451</v>
      </c>
      <c r="E36546" s="1" t="s">
        <v>30</v>
      </c>
      <c r="F36546" s="1" t="s">
        <v>47</v>
      </c>
      <c r="G36546" s="1" t="s">
        <v>11202</v>
      </c>
      <c r="H36546" s="1" t="s">
        <v>11202</v>
      </c>
      <c r="I36546" s="1" t="s">
        <v>30</v>
      </c>
      <c r="R36546">
        <v>1996</v>
      </c>
      <c r="S36546" s="1" t="s">
        <v>30</v>
      </c>
      <c r="T36546" s="1" t="s">
        <v>125943</v>
      </c>
      <c r="U36546">
        <v>1</v>
      </c>
      <c r="W36546" s="1" t="s">
        <v>125944</v>
      </c>
    </row>
    <row r="36547" spans="1:23" x14ac:dyDescent="0.25">
      <c r="A36547">
        <v>36546</v>
      </c>
      <c r="B36547" s="1" t="s">
        <v>125945</v>
      </c>
      <c r="C36547" s="1" t="s">
        <v>125946</v>
      </c>
      <c r="D36547" s="1" t="s">
        <v>451</v>
      </c>
      <c r="E36547" s="1" t="s">
        <v>30</v>
      </c>
      <c r="F36547" s="1" t="s">
        <v>47</v>
      </c>
      <c r="G36547" s="1" t="s">
        <v>11202</v>
      </c>
      <c r="H36547" s="1" t="s">
        <v>28289</v>
      </c>
      <c r="I36547" s="1" t="s">
        <v>30</v>
      </c>
      <c r="R36547">
        <v>1998</v>
      </c>
      <c r="S36547" s="1" t="s">
        <v>30</v>
      </c>
      <c r="T36547" s="1" t="s">
        <v>125947</v>
      </c>
      <c r="U36547">
        <v>1</v>
      </c>
      <c r="W36547" s="1" t="s">
        <v>125948</v>
      </c>
    </row>
    <row r="36548" spans="1:23" x14ac:dyDescent="0.25">
      <c r="A36548">
        <v>36547</v>
      </c>
      <c r="B36548" s="1" t="s">
        <v>72636</v>
      </c>
      <c r="C36548" s="1" t="s">
        <v>72637</v>
      </c>
      <c r="D36548" s="1" t="s">
        <v>5</v>
      </c>
      <c r="E36548" s="1" t="s">
        <v>30</v>
      </c>
      <c r="F36548" s="1" t="s">
        <v>35</v>
      </c>
      <c r="G36548" s="1" t="s">
        <v>1685</v>
      </c>
      <c r="H36548" s="1" t="s">
        <v>1685</v>
      </c>
      <c r="I36548" s="1" t="s">
        <v>30</v>
      </c>
      <c r="R36548">
        <v>1992</v>
      </c>
      <c r="S36548" s="1" t="s">
        <v>30</v>
      </c>
      <c r="T36548" s="1" t="s">
        <v>125949</v>
      </c>
      <c r="U36548">
        <v>1</v>
      </c>
      <c r="W36548" s="1" t="s">
        <v>125950</v>
      </c>
    </row>
    <row r="36549" spans="1:23" x14ac:dyDescent="0.25">
      <c r="A36549">
        <v>36548</v>
      </c>
      <c r="B36549" s="1" t="s">
        <v>125951</v>
      </c>
      <c r="C36549" s="1" t="s">
        <v>125952</v>
      </c>
      <c r="D36549" s="1" t="s">
        <v>46</v>
      </c>
      <c r="E36549" s="1" t="s">
        <v>30</v>
      </c>
      <c r="F36549" s="1" t="s">
        <v>47</v>
      </c>
      <c r="G36549" s="1" t="s">
        <v>843</v>
      </c>
      <c r="H36549" s="1" t="s">
        <v>125953</v>
      </c>
      <c r="I36549" s="1" t="s">
        <v>30</v>
      </c>
      <c r="R36549">
        <v>1998</v>
      </c>
      <c r="S36549" s="1" t="s">
        <v>30</v>
      </c>
      <c r="T36549" s="1" t="s">
        <v>125954</v>
      </c>
      <c r="U36549">
        <v>1</v>
      </c>
      <c r="W36549" s="1" t="s">
        <v>125955</v>
      </c>
    </row>
    <row r="36550" spans="1:23" x14ac:dyDescent="0.25">
      <c r="A36550">
        <v>36549</v>
      </c>
      <c r="B36550" s="1" t="s">
        <v>125956</v>
      </c>
      <c r="C36550" s="1" t="s">
        <v>125957</v>
      </c>
      <c r="D36550" s="1" t="s">
        <v>46</v>
      </c>
      <c r="E36550" s="1" t="s">
        <v>26</v>
      </c>
      <c r="F36550" s="1" t="s">
        <v>2761</v>
      </c>
      <c r="G36550" s="1" t="s">
        <v>151</v>
      </c>
      <c r="H36550" s="1" t="s">
        <v>125958</v>
      </c>
      <c r="I36550" s="1" t="s">
        <v>30</v>
      </c>
      <c r="R36550">
        <v>2011</v>
      </c>
      <c r="S36550" s="1" t="s">
        <v>30</v>
      </c>
      <c r="T36550" s="1" t="s">
        <v>125959</v>
      </c>
      <c r="U36550">
        <v>1</v>
      </c>
      <c r="W36550" s="1" t="s">
        <v>125960</v>
      </c>
    </row>
    <row r="36551" spans="1:23" x14ac:dyDescent="0.25">
      <c r="A36551">
        <v>36550</v>
      </c>
      <c r="B36551" s="1" t="s">
        <v>125961</v>
      </c>
      <c r="C36551" s="1" t="s">
        <v>125962</v>
      </c>
      <c r="D36551" s="1" t="s">
        <v>451</v>
      </c>
      <c r="E36551" s="1" t="s">
        <v>30</v>
      </c>
      <c r="F36551" s="1" t="s">
        <v>35</v>
      </c>
      <c r="G36551" s="1" t="s">
        <v>9534</v>
      </c>
      <c r="H36551" s="1" t="s">
        <v>125963</v>
      </c>
      <c r="I36551" s="1" t="s">
        <v>30</v>
      </c>
      <c r="R36551">
        <v>1990</v>
      </c>
      <c r="S36551" s="1" t="s">
        <v>30</v>
      </c>
      <c r="T36551" s="1" t="s">
        <v>125964</v>
      </c>
      <c r="U36551">
        <v>1</v>
      </c>
      <c r="W36551" s="1" t="s">
        <v>125965</v>
      </c>
    </row>
    <row r="36552" spans="1:23" x14ac:dyDescent="0.25">
      <c r="A36552">
        <v>36551</v>
      </c>
      <c r="B36552" s="1" t="s">
        <v>125966</v>
      </c>
      <c r="C36552" s="1" t="s">
        <v>125967</v>
      </c>
      <c r="D36552" s="1" t="s">
        <v>46</v>
      </c>
      <c r="E36552" s="1" t="s">
        <v>30</v>
      </c>
      <c r="F36552" s="1" t="s">
        <v>227</v>
      </c>
      <c r="G36552" s="1" t="s">
        <v>78606</v>
      </c>
      <c r="H36552" s="1" t="s">
        <v>79119</v>
      </c>
      <c r="I36552" s="1" t="s">
        <v>30</v>
      </c>
      <c r="R36552">
        <v>1990</v>
      </c>
      <c r="S36552" s="1" t="s">
        <v>30</v>
      </c>
      <c r="T36552" s="1" t="s">
        <v>125968</v>
      </c>
      <c r="U36552">
        <v>1</v>
      </c>
      <c r="W36552" s="1" t="s">
        <v>125969</v>
      </c>
    </row>
    <row r="36553" spans="1:23" x14ac:dyDescent="0.25">
      <c r="A36553">
        <v>36552</v>
      </c>
      <c r="B36553" s="1" t="s">
        <v>125966</v>
      </c>
      <c r="C36553" s="1" t="s">
        <v>125967</v>
      </c>
      <c r="D36553" s="1" t="s">
        <v>46</v>
      </c>
      <c r="E36553" s="1" t="s">
        <v>26</v>
      </c>
      <c r="F36553" s="1" t="s">
        <v>26703</v>
      </c>
      <c r="G36553" s="1" t="s">
        <v>228</v>
      </c>
      <c r="H36553" s="1" t="s">
        <v>79119</v>
      </c>
      <c r="I36553" s="1" t="s">
        <v>30</v>
      </c>
      <c r="R36553">
        <v>2009</v>
      </c>
      <c r="S36553" s="1" t="s">
        <v>30</v>
      </c>
      <c r="T36553" s="1" t="s">
        <v>125970</v>
      </c>
      <c r="U36553">
        <v>1</v>
      </c>
      <c r="W36553" s="1" t="s">
        <v>125971</v>
      </c>
    </row>
    <row r="36554" spans="1:23" x14ac:dyDescent="0.25">
      <c r="A36554">
        <v>36553</v>
      </c>
      <c r="B36554" s="1" t="s">
        <v>125972</v>
      </c>
      <c r="C36554" s="1" t="s">
        <v>125973</v>
      </c>
      <c r="D36554" s="1" t="s">
        <v>106</v>
      </c>
      <c r="E36554" s="1" t="s">
        <v>30</v>
      </c>
      <c r="F36554" s="1" t="s">
        <v>47</v>
      </c>
      <c r="G36554" s="1" t="s">
        <v>8879</v>
      </c>
      <c r="H36554" s="1" t="s">
        <v>16000</v>
      </c>
      <c r="I36554" s="1" t="s">
        <v>30</v>
      </c>
      <c r="R36554">
        <v>1989</v>
      </c>
      <c r="S36554" s="1" t="s">
        <v>30</v>
      </c>
      <c r="T36554" s="1" t="s">
        <v>125974</v>
      </c>
      <c r="U36554">
        <v>1</v>
      </c>
      <c r="W36554" s="1" t="s">
        <v>125975</v>
      </c>
    </row>
    <row r="36555" spans="1:23" x14ac:dyDescent="0.25">
      <c r="A36555">
        <v>36554</v>
      </c>
      <c r="B36555" s="1" t="s">
        <v>125976</v>
      </c>
      <c r="C36555" s="1" t="s">
        <v>125977</v>
      </c>
      <c r="D36555" s="1" t="s">
        <v>649</v>
      </c>
      <c r="E36555" s="1" t="s">
        <v>30</v>
      </c>
      <c r="F36555" s="1" t="s">
        <v>3255</v>
      </c>
      <c r="G36555" s="1" t="s">
        <v>2215</v>
      </c>
      <c r="H36555" s="1" t="s">
        <v>2215</v>
      </c>
      <c r="I36555" s="1" t="s">
        <v>30</v>
      </c>
      <c r="R36555">
        <v>2014</v>
      </c>
      <c r="S36555" s="1" t="s">
        <v>30</v>
      </c>
      <c r="T36555" s="1" t="s">
        <v>125978</v>
      </c>
      <c r="U36555">
        <v>1</v>
      </c>
      <c r="W36555" s="1" t="s">
        <v>125979</v>
      </c>
    </row>
    <row r="36556" spans="1:23" x14ac:dyDescent="0.25">
      <c r="A36556">
        <v>36555</v>
      </c>
      <c r="B36556" s="1" t="s">
        <v>125980</v>
      </c>
      <c r="C36556" s="1" t="s">
        <v>125981</v>
      </c>
      <c r="D36556" s="1" t="s">
        <v>649</v>
      </c>
      <c r="E36556" s="1" t="s">
        <v>30</v>
      </c>
      <c r="F36556" s="1" t="s">
        <v>3319</v>
      </c>
      <c r="G36556" s="1" t="s">
        <v>58619</v>
      </c>
      <c r="H36556" s="1" t="s">
        <v>58619</v>
      </c>
      <c r="I36556" s="1" t="s">
        <v>30</v>
      </c>
      <c r="R36556">
        <v>2003</v>
      </c>
      <c r="S36556" s="1" t="s">
        <v>30</v>
      </c>
      <c r="T36556" s="1" t="s">
        <v>125982</v>
      </c>
      <c r="U36556">
        <v>1</v>
      </c>
      <c r="W36556" s="1" t="s">
        <v>125983</v>
      </c>
    </row>
    <row r="36557" spans="1:23" x14ac:dyDescent="0.25">
      <c r="A36557">
        <v>36556</v>
      </c>
      <c r="B36557" s="1" t="s">
        <v>125984</v>
      </c>
      <c r="C36557" s="1" t="s">
        <v>125985</v>
      </c>
      <c r="D36557" s="1" t="s">
        <v>58</v>
      </c>
      <c r="E36557" s="1" t="s">
        <v>30</v>
      </c>
      <c r="F36557" s="1" t="s">
        <v>47</v>
      </c>
      <c r="G36557" s="1" t="s">
        <v>60256</v>
      </c>
      <c r="H36557" s="1" t="s">
        <v>60256</v>
      </c>
      <c r="I36557" s="1" t="s">
        <v>30</v>
      </c>
      <c r="R36557">
        <v>2008</v>
      </c>
      <c r="S36557" s="1" t="s">
        <v>30</v>
      </c>
      <c r="T36557" s="1" t="s">
        <v>125986</v>
      </c>
      <c r="U36557">
        <v>1</v>
      </c>
      <c r="W36557" s="1" t="s">
        <v>125987</v>
      </c>
    </row>
    <row r="36558" spans="1:23" x14ac:dyDescent="0.25">
      <c r="A36558">
        <v>36557</v>
      </c>
      <c r="B36558" s="1" t="s">
        <v>125988</v>
      </c>
      <c r="C36558" s="1" t="s">
        <v>125989</v>
      </c>
      <c r="D36558" s="1" t="s">
        <v>80</v>
      </c>
      <c r="E36558" s="1" t="s">
        <v>30</v>
      </c>
      <c r="F36558" s="1" t="s">
        <v>3319</v>
      </c>
      <c r="G36558" s="1" t="s">
        <v>90815</v>
      </c>
      <c r="H36558" s="1" t="s">
        <v>12909</v>
      </c>
      <c r="I36558" s="1" t="s">
        <v>30</v>
      </c>
      <c r="R36558">
        <v>1999</v>
      </c>
      <c r="S36558" s="1" t="s">
        <v>30</v>
      </c>
      <c r="T36558" s="1" t="s">
        <v>125990</v>
      </c>
      <c r="U36558">
        <v>1</v>
      </c>
      <c r="W36558" s="1" t="s">
        <v>125991</v>
      </c>
    </row>
    <row r="36559" spans="1:23" x14ac:dyDescent="0.25">
      <c r="A36559">
        <v>36558</v>
      </c>
      <c r="B36559" s="1" t="s">
        <v>125992</v>
      </c>
      <c r="C36559" s="1" t="s">
        <v>125993</v>
      </c>
      <c r="D36559" s="1" t="s">
        <v>70</v>
      </c>
      <c r="E36559" s="1" t="s">
        <v>26</v>
      </c>
      <c r="F36559" s="1" t="s">
        <v>28244</v>
      </c>
      <c r="G36559" s="1" t="s">
        <v>28</v>
      </c>
      <c r="H36559" s="1" t="s">
        <v>28</v>
      </c>
      <c r="I36559" s="1" t="s">
        <v>30</v>
      </c>
      <c r="J36559">
        <v>8.5</v>
      </c>
      <c r="R36559">
        <v>2008</v>
      </c>
      <c r="S36559" s="1" t="s">
        <v>30</v>
      </c>
      <c r="T36559" s="1" t="s">
        <v>125994</v>
      </c>
      <c r="U36559">
        <v>1</v>
      </c>
      <c r="W36559" s="1" t="s">
        <v>125995</v>
      </c>
    </row>
    <row r="36560" spans="1:23" x14ac:dyDescent="0.25">
      <c r="A36560">
        <v>36559</v>
      </c>
      <c r="B36560" s="1" t="s">
        <v>125996</v>
      </c>
      <c r="C36560" s="1" t="s">
        <v>125997</v>
      </c>
      <c r="D36560" s="1" t="s">
        <v>649</v>
      </c>
      <c r="E36560" s="1" t="s">
        <v>30</v>
      </c>
      <c r="F36560" s="1" t="s">
        <v>3628</v>
      </c>
      <c r="G36560" s="1" t="s">
        <v>85262</v>
      </c>
      <c r="H36560" s="1" t="s">
        <v>85262</v>
      </c>
      <c r="I36560" s="1" t="s">
        <v>30</v>
      </c>
      <c r="R36560">
        <v>1995</v>
      </c>
      <c r="S36560" s="1" t="s">
        <v>30</v>
      </c>
      <c r="T36560" s="1" t="s">
        <v>125998</v>
      </c>
      <c r="U36560">
        <v>1</v>
      </c>
      <c r="W36560" s="1" t="s">
        <v>125999</v>
      </c>
    </row>
    <row r="36561" spans="1:23" x14ac:dyDescent="0.25">
      <c r="A36561">
        <v>36560</v>
      </c>
      <c r="B36561" s="1" t="s">
        <v>126000</v>
      </c>
      <c r="C36561" s="1" t="s">
        <v>126001</v>
      </c>
      <c r="D36561" s="1" t="s">
        <v>80</v>
      </c>
      <c r="E36561" s="1" t="s">
        <v>30</v>
      </c>
      <c r="F36561" s="1" t="s">
        <v>75532</v>
      </c>
      <c r="G36561" s="1" t="s">
        <v>126002</v>
      </c>
      <c r="H36561" s="1" t="s">
        <v>151</v>
      </c>
      <c r="I36561" s="1" t="s">
        <v>30</v>
      </c>
      <c r="R36561">
        <v>2014</v>
      </c>
      <c r="S36561" s="1" t="s">
        <v>30</v>
      </c>
      <c r="T36561" s="1" t="s">
        <v>126003</v>
      </c>
      <c r="U36561">
        <v>1</v>
      </c>
      <c r="W36561" s="1" t="s">
        <v>6477</v>
      </c>
    </row>
    <row r="36562" spans="1:23" x14ac:dyDescent="0.25">
      <c r="A36562">
        <v>36561</v>
      </c>
      <c r="B36562" s="1" t="s">
        <v>126004</v>
      </c>
      <c r="C36562" s="1" t="s">
        <v>126005</v>
      </c>
      <c r="D36562" s="1" t="s">
        <v>40</v>
      </c>
      <c r="E36562" s="1" t="s">
        <v>30</v>
      </c>
      <c r="F36562" s="1" t="s">
        <v>59</v>
      </c>
      <c r="G36562" s="1" t="s">
        <v>9273</v>
      </c>
      <c r="H36562" s="1" t="s">
        <v>62011</v>
      </c>
      <c r="I36562" s="1" t="s">
        <v>30</v>
      </c>
      <c r="R36562">
        <v>1997</v>
      </c>
      <c r="S36562" s="1" t="s">
        <v>30</v>
      </c>
      <c r="T36562" s="1" t="s">
        <v>126006</v>
      </c>
      <c r="U36562">
        <v>1</v>
      </c>
      <c r="W36562" s="1" t="s">
        <v>126007</v>
      </c>
    </row>
    <row r="36563" spans="1:23" x14ac:dyDescent="0.25">
      <c r="A36563">
        <v>36562</v>
      </c>
      <c r="B36563" s="1" t="s">
        <v>126008</v>
      </c>
      <c r="C36563" s="1" t="s">
        <v>126009</v>
      </c>
      <c r="D36563" s="1" t="s">
        <v>40</v>
      </c>
      <c r="E36563" s="1" t="s">
        <v>30</v>
      </c>
      <c r="F36563" s="1" t="s">
        <v>35</v>
      </c>
      <c r="G36563" s="1" t="s">
        <v>28</v>
      </c>
      <c r="H36563" s="1" t="s">
        <v>676</v>
      </c>
      <c r="I36563" s="1" t="s">
        <v>30</v>
      </c>
      <c r="R36563">
        <v>1985</v>
      </c>
      <c r="S36563" s="1" t="s">
        <v>30</v>
      </c>
      <c r="T36563" s="1" t="s">
        <v>126010</v>
      </c>
      <c r="U36563">
        <v>1</v>
      </c>
      <c r="W36563" s="1" t="s">
        <v>126011</v>
      </c>
    </row>
    <row r="36564" spans="1:23" x14ac:dyDescent="0.25">
      <c r="A36564">
        <v>36563</v>
      </c>
      <c r="B36564" s="1" t="s">
        <v>126008</v>
      </c>
      <c r="C36564" s="1" t="s">
        <v>126009</v>
      </c>
      <c r="D36564" s="1" t="s">
        <v>40</v>
      </c>
      <c r="E36564" s="1" t="s">
        <v>26</v>
      </c>
      <c r="F36564" s="1" t="s">
        <v>26703</v>
      </c>
      <c r="G36564" s="1" t="s">
        <v>28</v>
      </c>
      <c r="H36564" s="1" t="s">
        <v>676</v>
      </c>
      <c r="I36564" s="1" t="s">
        <v>30</v>
      </c>
      <c r="R36564">
        <v>2007</v>
      </c>
      <c r="S36564" s="1" t="s">
        <v>30</v>
      </c>
      <c r="T36564" s="1" t="s">
        <v>126012</v>
      </c>
      <c r="U36564">
        <v>1</v>
      </c>
      <c r="W36564" s="1" t="s">
        <v>126013</v>
      </c>
    </row>
    <row r="36565" spans="1:23" x14ac:dyDescent="0.25">
      <c r="A36565">
        <v>36564</v>
      </c>
      <c r="B36565" s="1" t="s">
        <v>126008</v>
      </c>
      <c r="C36565" s="1" t="s">
        <v>126009</v>
      </c>
      <c r="D36565" s="1" t="s">
        <v>80</v>
      </c>
      <c r="E36565" s="1" t="s">
        <v>30</v>
      </c>
      <c r="F36565" s="1" t="s">
        <v>161</v>
      </c>
      <c r="G36565" s="1" t="s">
        <v>28</v>
      </c>
      <c r="H36565" s="1" t="s">
        <v>151</v>
      </c>
      <c r="I36565" s="1" t="s">
        <v>30</v>
      </c>
      <c r="R36565">
        <v>2014</v>
      </c>
      <c r="S36565" s="1" t="s">
        <v>30</v>
      </c>
      <c r="T36565" s="1" t="s">
        <v>126014</v>
      </c>
      <c r="U36565">
        <v>1</v>
      </c>
      <c r="W36565" s="1" t="s">
        <v>6477</v>
      </c>
    </row>
    <row r="36566" spans="1:23" x14ac:dyDescent="0.25">
      <c r="A36566">
        <v>36565</v>
      </c>
      <c r="B36566" s="1" t="s">
        <v>126008</v>
      </c>
      <c r="C36566" s="1" t="s">
        <v>126009</v>
      </c>
      <c r="D36566" s="1" t="s">
        <v>80</v>
      </c>
      <c r="E36566" s="1" t="s">
        <v>30</v>
      </c>
      <c r="F36566" s="1" t="s">
        <v>588</v>
      </c>
      <c r="G36566" s="1" t="s">
        <v>28</v>
      </c>
      <c r="H36566" s="1" t="s">
        <v>151</v>
      </c>
      <c r="I36566" s="1" t="s">
        <v>30</v>
      </c>
      <c r="R36566">
        <v>2014</v>
      </c>
      <c r="S36566" s="1" t="s">
        <v>30</v>
      </c>
      <c r="T36566" s="1" t="s">
        <v>126015</v>
      </c>
      <c r="U36566">
        <v>1</v>
      </c>
      <c r="W36566" s="1" t="s">
        <v>6477</v>
      </c>
    </row>
    <row r="36567" spans="1:23" x14ac:dyDescent="0.25">
      <c r="A36567">
        <v>36566</v>
      </c>
      <c r="B36567" s="1" t="s">
        <v>126016</v>
      </c>
      <c r="C36567" s="1" t="s">
        <v>126017</v>
      </c>
      <c r="D36567" s="1" t="s">
        <v>106</v>
      </c>
      <c r="E36567" s="1" t="s">
        <v>30</v>
      </c>
      <c r="F36567" s="1" t="s">
        <v>65</v>
      </c>
      <c r="G36567" s="1" t="s">
        <v>72963</v>
      </c>
      <c r="H36567" s="1" t="s">
        <v>72963</v>
      </c>
      <c r="I36567" s="1" t="s">
        <v>30</v>
      </c>
      <c r="R36567">
        <v>2007</v>
      </c>
      <c r="S36567" s="1" t="s">
        <v>30</v>
      </c>
      <c r="T36567" s="1" t="s">
        <v>126018</v>
      </c>
      <c r="U36567">
        <v>1</v>
      </c>
      <c r="W36567" s="1" t="s">
        <v>126019</v>
      </c>
    </row>
    <row r="36568" spans="1:23" x14ac:dyDescent="0.25">
      <c r="A36568">
        <v>36567</v>
      </c>
      <c r="B36568" s="1" t="s">
        <v>126020</v>
      </c>
      <c r="C36568" s="1" t="s">
        <v>126021</v>
      </c>
      <c r="D36568" s="1" t="s">
        <v>5</v>
      </c>
      <c r="E36568" s="1" t="s">
        <v>30</v>
      </c>
      <c r="F36568" s="1" t="s">
        <v>17130</v>
      </c>
      <c r="G36568" s="1" t="s">
        <v>1139</v>
      </c>
      <c r="H36568" s="1" t="s">
        <v>126022</v>
      </c>
      <c r="I36568" s="1" t="s">
        <v>30</v>
      </c>
      <c r="R36568">
        <v>2008</v>
      </c>
      <c r="S36568" s="1" t="s">
        <v>30</v>
      </c>
      <c r="T36568" s="1" t="s">
        <v>126023</v>
      </c>
      <c r="U36568">
        <v>1</v>
      </c>
      <c r="W36568" s="1" t="s">
        <v>126024</v>
      </c>
    </row>
    <row r="36569" spans="1:23" x14ac:dyDescent="0.25">
      <c r="A36569">
        <v>36568</v>
      </c>
      <c r="B36569" s="1" t="s">
        <v>14412</v>
      </c>
      <c r="C36569" s="1" t="s">
        <v>14413</v>
      </c>
      <c r="D36569" s="1" t="s">
        <v>649</v>
      </c>
      <c r="E36569" s="1" t="s">
        <v>30</v>
      </c>
      <c r="F36569" s="1" t="s">
        <v>2761</v>
      </c>
      <c r="G36569" s="1" t="s">
        <v>151</v>
      </c>
      <c r="H36569" s="1" t="s">
        <v>14414</v>
      </c>
      <c r="I36569" s="1" t="s">
        <v>30</v>
      </c>
      <c r="R36569">
        <v>2008</v>
      </c>
      <c r="S36569" s="1" t="s">
        <v>30</v>
      </c>
      <c r="T36569" s="1" t="s">
        <v>126025</v>
      </c>
      <c r="U36569">
        <v>1</v>
      </c>
      <c r="W36569" s="1" t="s">
        <v>6477</v>
      </c>
    </row>
    <row r="36570" spans="1:23" x14ac:dyDescent="0.25">
      <c r="A36570">
        <v>36569</v>
      </c>
      <c r="B36570" s="1" t="s">
        <v>49995</v>
      </c>
      <c r="C36570" s="1" t="s">
        <v>49996</v>
      </c>
      <c r="D36570" s="1" t="s">
        <v>46</v>
      </c>
      <c r="E36570" s="1" t="s">
        <v>298</v>
      </c>
      <c r="F36570" s="1" t="s">
        <v>4451</v>
      </c>
      <c r="G36570" s="1" t="s">
        <v>1085</v>
      </c>
      <c r="H36570" s="1" t="s">
        <v>1086</v>
      </c>
      <c r="I36570" s="1" t="s">
        <v>30</v>
      </c>
      <c r="R36570">
        <v>1996</v>
      </c>
      <c r="S36570" s="1" t="s">
        <v>30</v>
      </c>
      <c r="T36570" s="1" t="s">
        <v>126026</v>
      </c>
      <c r="U36570">
        <v>1</v>
      </c>
      <c r="W36570" s="1" t="s">
        <v>126027</v>
      </c>
    </row>
    <row r="36571" spans="1:23" x14ac:dyDescent="0.25">
      <c r="A36571">
        <v>36570</v>
      </c>
      <c r="B36571" s="1" t="s">
        <v>126028</v>
      </c>
      <c r="C36571" s="1" t="s">
        <v>126029</v>
      </c>
      <c r="D36571" s="1" t="s">
        <v>649</v>
      </c>
      <c r="E36571" s="1" t="s">
        <v>30</v>
      </c>
      <c r="F36571" s="1" t="s">
        <v>47</v>
      </c>
      <c r="G36571" s="1" t="s">
        <v>11267</v>
      </c>
      <c r="H36571" s="1" t="s">
        <v>11267</v>
      </c>
      <c r="I36571" s="1" t="s">
        <v>30</v>
      </c>
      <c r="R36571">
        <v>2002</v>
      </c>
      <c r="S36571" s="1" t="s">
        <v>30</v>
      </c>
      <c r="T36571" s="1" t="s">
        <v>126030</v>
      </c>
      <c r="U36571">
        <v>1</v>
      </c>
      <c r="W36571" s="1" t="s">
        <v>126031</v>
      </c>
    </row>
    <row r="36572" spans="1:23" x14ac:dyDescent="0.25">
      <c r="A36572">
        <v>36571</v>
      </c>
      <c r="B36572" s="1" t="s">
        <v>126032</v>
      </c>
      <c r="C36572" s="1" t="s">
        <v>126033</v>
      </c>
      <c r="D36572" s="1" t="s">
        <v>451</v>
      </c>
      <c r="E36572" s="1" t="s">
        <v>30</v>
      </c>
      <c r="F36572" s="1" t="s">
        <v>47</v>
      </c>
      <c r="G36572" s="1" t="s">
        <v>2148</v>
      </c>
      <c r="H36572" s="1" t="s">
        <v>126034</v>
      </c>
      <c r="I36572" s="1" t="s">
        <v>30</v>
      </c>
      <c r="R36572">
        <v>1999</v>
      </c>
      <c r="S36572" s="1" t="s">
        <v>30</v>
      </c>
      <c r="T36572" s="1" t="s">
        <v>126035</v>
      </c>
      <c r="U36572">
        <v>1</v>
      </c>
      <c r="W36572" s="1" t="s">
        <v>126036</v>
      </c>
    </row>
    <row r="36573" spans="1:23" x14ac:dyDescent="0.25">
      <c r="A36573">
        <v>36572</v>
      </c>
      <c r="B36573" s="1" t="s">
        <v>126037</v>
      </c>
      <c r="C36573" s="1" t="s">
        <v>126038</v>
      </c>
      <c r="D36573" s="1" t="s">
        <v>451</v>
      </c>
      <c r="E36573" s="1" t="s">
        <v>30</v>
      </c>
      <c r="F36573" s="1" t="s">
        <v>47</v>
      </c>
      <c r="G36573" s="1" t="s">
        <v>126039</v>
      </c>
      <c r="H36573" s="1" t="s">
        <v>126040</v>
      </c>
      <c r="I36573" s="1" t="s">
        <v>30</v>
      </c>
      <c r="R36573">
        <v>2014</v>
      </c>
      <c r="S36573" s="1" t="s">
        <v>30</v>
      </c>
      <c r="T36573" s="1" t="s">
        <v>126041</v>
      </c>
      <c r="U36573">
        <v>1</v>
      </c>
      <c r="W36573" s="1" t="s">
        <v>126042</v>
      </c>
    </row>
    <row r="36574" spans="1:23" x14ac:dyDescent="0.25">
      <c r="A36574">
        <v>36573</v>
      </c>
      <c r="B36574" s="1" t="s">
        <v>126037</v>
      </c>
      <c r="C36574" s="1" t="s">
        <v>126038</v>
      </c>
      <c r="D36574" s="1" t="s">
        <v>451</v>
      </c>
      <c r="E36574" s="1" t="s">
        <v>30</v>
      </c>
      <c r="F36574" s="1" t="s">
        <v>59261</v>
      </c>
      <c r="G36574" s="1" t="s">
        <v>126039</v>
      </c>
      <c r="H36574" s="1" t="s">
        <v>126040</v>
      </c>
      <c r="I36574" s="1" t="s">
        <v>30</v>
      </c>
      <c r="R36574">
        <v>2014</v>
      </c>
      <c r="S36574" s="1" t="s">
        <v>30</v>
      </c>
      <c r="T36574" s="1" t="s">
        <v>126043</v>
      </c>
      <c r="U36574">
        <v>1</v>
      </c>
      <c r="W36574" s="1" t="s">
        <v>126044</v>
      </c>
    </row>
    <row r="36575" spans="1:23" x14ac:dyDescent="0.25">
      <c r="A36575">
        <v>36574</v>
      </c>
      <c r="B36575" s="1" t="s">
        <v>126045</v>
      </c>
      <c r="C36575" s="1" t="s">
        <v>126046</v>
      </c>
      <c r="D36575" s="1" t="s">
        <v>451</v>
      </c>
      <c r="E36575" s="1" t="s">
        <v>30</v>
      </c>
      <c r="F36575" s="1" t="s">
        <v>59</v>
      </c>
      <c r="G36575" s="1" t="s">
        <v>18455</v>
      </c>
      <c r="H36575" s="1" t="s">
        <v>18455</v>
      </c>
      <c r="I36575" s="1" t="s">
        <v>30</v>
      </c>
      <c r="R36575">
        <v>2000</v>
      </c>
      <c r="S36575" s="1" t="s">
        <v>30</v>
      </c>
      <c r="T36575" s="1" t="s">
        <v>126047</v>
      </c>
      <c r="U36575">
        <v>1</v>
      </c>
      <c r="W36575" s="1" t="s">
        <v>126048</v>
      </c>
    </row>
    <row r="36576" spans="1:23" x14ac:dyDescent="0.25">
      <c r="A36576">
        <v>36575</v>
      </c>
      <c r="B36576" s="1" t="s">
        <v>126049</v>
      </c>
      <c r="C36576" s="1" t="s">
        <v>126050</v>
      </c>
      <c r="D36576" s="1" t="s">
        <v>80</v>
      </c>
      <c r="E36576" s="1" t="s">
        <v>30</v>
      </c>
      <c r="F36576" s="1" t="s">
        <v>47</v>
      </c>
      <c r="G36576" s="1" t="s">
        <v>28676</v>
      </c>
      <c r="H36576" s="1" t="s">
        <v>126051</v>
      </c>
      <c r="I36576" s="1" t="s">
        <v>30</v>
      </c>
      <c r="R36576">
        <v>2003</v>
      </c>
      <c r="S36576" s="1" t="s">
        <v>30</v>
      </c>
      <c r="T36576" s="1" t="s">
        <v>126052</v>
      </c>
      <c r="U36576">
        <v>1</v>
      </c>
      <c r="W36576" s="1" t="s">
        <v>126053</v>
      </c>
    </row>
    <row r="36577" spans="1:23" x14ac:dyDescent="0.25">
      <c r="A36577">
        <v>36576</v>
      </c>
      <c r="B36577" s="1" t="s">
        <v>126054</v>
      </c>
      <c r="C36577" s="1" t="s">
        <v>126055</v>
      </c>
      <c r="D36577" s="1" t="s">
        <v>80</v>
      </c>
      <c r="E36577" s="1" t="s">
        <v>30</v>
      </c>
      <c r="F36577" s="1" t="s">
        <v>47</v>
      </c>
      <c r="G36577" s="1" t="s">
        <v>28676</v>
      </c>
      <c r="H36577" s="1" t="s">
        <v>126051</v>
      </c>
      <c r="I36577" s="1" t="s">
        <v>30</v>
      </c>
      <c r="R36577">
        <v>2002</v>
      </c>
      <c r="S36577" s="1" t="s">
        <v>30</v>
      </c>
      <c r="T36577" s="1" t="s">
        <v>126056</v>
      </c>
      <c r="U36577">
        <v>1</v>
      </c>
      <c r="W36577" s="1" t="s">
        <v>126057</v>
      </c>
    </row>
    <row r="36578" spans="1:23" x14ac:dyDescent="0.25">
      <c r="A36578">
        <v>36577</v>
      </c>
      <c r="B36578" s="1" t="s">
        <v>126058</v>
      </c>
      <c r="C36578" s="1" t="s">
        <v>126059</v>
      </c>
      <c r="D36578" s="1" t="s">
        <v>133</v>
      </c>
      <c r="E36578" s="1" t="s">
        <v>30</v>
      </c>
      <c r="F36578" s="1" t="s">
        <v>3319</v>
      </c>
      <c r="G36578" s="1" t="s">
        <v>51865</v>
      </c>
      <c r="H36578" s="1" t="s">
        <v>51865</v>
      </c>
      <c r="I36578" s="1" t="s">
        <v>30</v>
      </c>
      <c r="J36578">
        <v>4</v>
      </c>
      <c r="R36578">
        <v>2001</v>
      </c>
      <c r="S36578" s="1" t="s">
        <v>30</v>
      </c>
      <c r="T36578" s="1" t="s">
        <v>126060</v>
      </c>
      <c r="U36578">
        <v>1</v>
      </c>
      <c r="W36578" s="1" t="s">
        <v>126061</v>
      </c>
    </row>
    <row r="36579" spans="1:23" x14ac:dyDescent="0.25">
      <c r="A36579">
        <v>36578</v>
      </c>
      <c r="B36579" s="1" t="s">
        <v>126062</v>
      </c>
      <c r="C36579" s="1" t="s">
        <v>126063</v>
      </c>
      <c r="D36579" s="1" t="s">
        <v>133</v>
      </c>
      <c r="E36579" s="1" t="s">
        <v>30</v>
      </c>
      <c r="F36579" s="1" t="s">
        <v>413</v>
      </c>
      <c r="G36579" s="1" t="s">
        <v>12464</v>
      </c>
      <c r="H36579" s="1" t="s">
        <v>12464</v>
      </c>
      <c r="I36579" s="1" t="s">
        <v>30</v>
      </c>
      <c r="R36579">
        <v>2000</v>
      </c>
      <c r="S36579" s="1" t="s">
        <v>30</v>
      </c>
      <c r="T36579" s="1" t="s">
        <v>126064</v>
      </c>
      <c r="U36579">
        <v>1</v>
      </c>
      <c r="W36579" s="1" t="s">
        <v>126065</v>
      </c>
    </row>
    <row r="36580" spans="1:23" x14ac:dyDescent="0.25">
      <c r="A36580">
        <v>36579</v>
      </c>
      <c r="B36580" s="1" t="s">
        <v>126066</v>
      </c>
      <c r="C36580" s="1" t="s">
        <v>126067</v>
      </c>
      <c r="D36580" s="1" t="s">
        <v>451</v>
      </c>
      <c r="E36580" s="1" t="s">
        <v>30</v>
      </c>
      <c r="F36580" s="1" t="s">
        <v>47</v>
      </c>
      <c r="G36580" s="1" t="s">
        <v>46850</v>
      </c>
      <c r="H36580" s="1" t="s">
        <v>126068</v>
      </c>
      <c r="I36580" s="1" t="s">
        <v>30</v>
      </c>
      <c r="R36580">
        <v>1998</v>
      </c>
      <c r="S36580" s="1" t="s">
        <v>30</v>
      </c>
      <c r="T36580" s="1" t="s">
        <v>126069</v>
      </c>
      <c r="U36580">
        <v>1</v>
      </c>
      <c r="W36580" s="1" t="s">
        <v>126070</v>
      </c>
    </row>
    <row r="36581" spans="1:23" x14ac:dyDescent="0.25">
      <c r="A36581">
        <v>36580</v>
      </c>
      <c r="B36581" s="1" t="s">
        <v>126071</v>
      </c>
      <c r="C36581" s="1" t="s">
        <v>126072</v>
      </c>
      <c r="D36581" s="1" t="s">
        <v>46</v>
      </c>
      <c r="E36581" s="1" t="s">
        <v>30</v>
      </c>
      <c r="F36581" s="1" t="s">
        <v>413</v>
      </c>
      <c r="G36581" s="1" t="s">
        <v>2391</v>
      </c>
      <c r="H36581" s="1" t="s">
        <v>2391</v>
      </c>
      <c r="I36581" s="1" t="s">
        <v>30</v>
      </c>
      <c r="R36581">
        <v>1999</v>
      </c>
      <c r="S36581" s="1" t="s">
        <v>30</v>
      </c>
      <c r="T36581" s="1" t="s">
        <v>126073</v>
      </c>
      <c r="U36581">
        <v>1</v>
      </c>
      <c r="W36581" s="1" t="s">
        <v>126074</v>
      </c>
    </row>
    <row r="36582" spans="1:23" x14ac:dyDescent="0.25">
      <c r="A36582">
        <v>36581</v>
      </c>
      <c r="B36582" s="1" t="s">
        <v>126075</v>
      </c>
      <c r="C36582" s="1" t="s">
        <v>126076</v>
      </c>
      <c r="D36582" s="1" t="s">
        <v>46</v>
      </c>
      <c r="E36582" s="1" t="s">
        <v>30</v>
      </c>
      <c r="F36582" s="1" t="s">
        <v>47</v>
      </c>
      <c r="G36582" s="1" t="s">
        <v>46850</v>
      </c>
      <c r="H36582" s="1" t="s">
        <v>46850</v>
      </c>
      <c r="I36582" s="1" t="s">
        <v>30</v>
      </c>
      <c r="R36582">
        <v>1999</v>
      </c>
      <c r="S36582" s="1" t="s">
        <v>30</v>
      </c>
      <c r="T36582" s="1" t="s">
        <v>126077</v>
      </c>
      <c r="U36582">
        <v>1</v>
      </c>
      <c r="W36582" s="1" t="s">
        <v>126078</v>
      </c>
    </row>
    <row r="36583" spans="1:23" x14ac:dyDescent="0.25">
      <c r="A36583">
        <v>36582</v>
      </c>
      <c r="B36583" s="1" t="s">
        <v>126079</v>
      </c>
      <c r="C36583" s="1" t="s">
        <v>126080</v>
      </c>
      <c r="D36583" s="1" t="s">
        <v>451</v>
      </c>
      <c r="E36583" s="1" t="s">
        <v>30</v>
      </c>
      <c r="F36583" s="1" t="s">
        <v>16940</v>
      </c>
      <c r="G36583" s="1" t="s">
        <v>112169</v>
      </c>
      <c r="H36583" s="1" t="s">
        <v>112169</v>
      </c>
      <c r="I36583" s="1" t="s">
        <v>30</v>
      </c>
      <c r="R36583">
        <v>2000</v>
      </c>
      <c r="S36583" s="1" t="s">
        <v>30</v>
      </c>
      <c r="T36583" s="1" t="s">
        <v>126081</v>
      </c>
      <c r="U36583">
        <v>1</v>
      </c>
      <c r="W36583" s="1" t="s">
        <v>126082</v>
      </c>
    </row>
    <row r="36584" spans="1:23" x14ac:dyDescent="0.25">
      <c r="A36584">
        <v>36583</v>
      </c>
      <c r="B36584" s="1" t="s">
        <v>126083</v>
      </c>
      <c r="C36584" s="1" t="s">
        <v>126084</v>
      </c>
      <c r="D36584" s="1" t="s">
        <v>46</v>
      </c>
      <c r="E36584" s="1" t="s">
        <v>30</v>
      </c>
      <c r="F36584" s="1" t="s">
        <v>640</v>
      </c>
      <c r="G36584" s="1" t="s">
        <v>94445</v>
      </c>
      <c r="H36584" s="1" t="s">
        <v>94445</v>
      </c>
      <c r="I36584" s="1" t="s">
        <v>30</v>
      </c>
      <c r="R36584">
        <v>1982</v>
      </c>
      <c r="S36584" s="1" t="s">
        <v>30</v>
      </c>
      <c r="T36584" s="1" t="s">
        <v>126085</v>
      </c>
      <c r="U36584">
        <v>1</v>
      </c>
      <c r="W36584" s="1" t="s">
        <v>126086</v>
      </c>
    </row>
    <row r="36585" spans="1:23" x14ac:dyDescent="0.25">
      <c r="A36585">
        <v>36584</v>
      </c>
      <c r="B36585" s="1" t="s">
        <v>126087</v>
      </c>
      <c r="C36585" s="1" t="s">
        <v>126088</v>
      </c>
      <c r="D36585" s="1" t="s">
        <v>70</v>
      </c>
      <c r="E36585" s="1" t="s">
        <v>30</v>
      </c>
      <c r="F36585" s="1" t="s">
        <v>3255</v>
      </c>
      <c r="G36585" s="1" t="s">
        <v>151</v>
      </c>
      <c r="H36585" s="1" t="s">
        <v>117294</v>
      </c>
      <c r="I36585" s="1" t="s">
        <v>30</v>
      </c>
      <c r="R36585">
        <v>1982</v>
      </c>
      <c r="S36585" s="1" t="s">
        <v>30</v>
      </c>
      <c r="T36585" s="1" t="s">
        <v>126089</v>
      </c>
      <c r="U36585">
        <v>1</v>
      </c>
      <c r="W36585" s="1" t="s">
        <v>6477</v>
      </c>
    </row>
    <row r="36586" spans="1:23" x14ac:dyDescent="0.25">
      <c r="A36586">
        <v>36585</v>
      </c>
      <c r="B36586" s="1" t="s">
        <v>126090</v>
      </c>
      <c r="C36586" s="1" t="s">
        <v>126091</v>
      </c>
      <c r="D36586" s="1" t="s">
        <v>70</v>
      </c>
      <c r="E36586" s="1" t="s">
        <v>26</v>
      </c>
      <c r="F36586" s="1" t="s">
        <v>2761</v>
      </c>
      <c r="G36586" s="1" t="s">
        <v>151</v>
      </c>
      <c r="H36586" s="1" t="s">
        <v>117294</v>
      </c>
      <c r="I36586" s="1" t="s">
        <v>30</v>
      </c>
      <c r="R36586">
        <v>2011</v>
      </c>
      <c r="S36586" s="1" t="s">
        <v>30</v>
      </c>
      <c r="T36586" s="1" t="s">
        <v>126092</v>
      </c>
      <c r="U36586">
        <v>1</v>
      </c>
      <c r="W36586" s="1" t="s">
        <v>126093</v>
      </c>
    </row>
    <row r="36587" spans="1:23" x14ac:dyDescent="0.25">
      <c r="A36587">
        <v>36586</v>
      </c>
      <c r="B36587" s="1" t="s">
        <v>126094</v>
      </c>
      <c r="C36587" s="1" t="s">
        <v>126095</v>
      </c>
      <c r="D36587" s="1" t="s">
        <v>46</v>
      </c>
      <c r="E36587" s="1" t="s">
        <v>30</v>
      </c>
      <c r="F36587" s="1" t="s">
        <v>3628</v>
      </c>
      <c r="G36587" s="1" t="s">
        <v>95576</v>
      </c>
      <c r="H36587" s="1" t="s">
        <v>95577</v>
      </c>
      <c r="I36587" s="1" t="s">
        <v>30</v>
      </c>
      <c r="R36587">
        <v>1994</v>
      </c>
      <c r="S36587" s="1" t="s">
        <v>30</v>
      </c>
      <c r="T36587" s="1" t="s">
        <v>126096</v>
      </c>
      <c r="U36587">
        <v>1</v>
      </c>
      <c r="W36587" s="1" t="s">
        <v>126097</v>
      </c>
    </row>
    <row r="36588" spans="1:23" x14ac:dyDescent="0.25">
      <c r="A36588">
        <v>36587</v>
      </c>
      <c r="B36588" s="1" t="s">
        <v>126094</v>
      </c>
      <c r="C36588" s="1" t="s">
        <v>126095</v>
      </c>
      <c r="D36588" s="1" t="s">
        <v>46</v>
      </c>
      <c r="E36588" s="1" t="s">
        <v>298</v>
      </c>
      <c r="F36588" s="1" t="s">
        <v>6070</v>
      </c>
      <c r="G36588" s="1" t="s">
        <v>95576</v>
      </c>
      <c r="H36588" s="1" t="s">
        <v>95577</v>
      </c>
      <c r="I36588" s="1" t="s">
        <v>30</v>
      </c>
      <c r="R36588">
        <v>1994</v>
      </c>
      <c r="S36588" s="1" t="s">
        <v>30</v>
      </c>
      <c r="T36588" s="1" t="s">
        <v>126098</v>
      </c>
      <c r="U36588">
        <v>1</v>
      </c>
      <c r="W36588" s="1" t="s">
        <v>126099</v>
      </c>
    </row>
    <row r="36589" spans="1:23" x14ac:dyDescent="0.25">
      <c r="A36589">
        <v>36588</v>
      </c>
      <c r="B36589" s="1" t="s">
        <v>126094</v>
      </c>
      <c r="C36589" s="1" t="s">
        <v>126095</v>
      </c>
      <c r="D36589" s="1" t="s">
        <v>46</v>
      </c>
      <c r="E36589" s="1" t="s">
        <v>30</v>
      </c>
      <c r="F36589" s="1" t="s">
        <v>47</v>
      </c>
      <c r="G36589" s="1" t="s">
        <v>95576</v>
      </c>
      <c r="H36589" s="1" t="s">
        <v>95577</v>
      </c>
      <c r="I36589" s="1" t="s">
        <v>30</v>
      </c>
      <c r="R36589">
        <v>1996</v>
      </c>
      <c r="S36589" s="1" t="s">
        <v>30</v>
      </c>
      <c r="T36589" s="1" t="s">
        <v>126100</v>
      </c>
      <c r="U36589">
        <v>1</v>
      </c>
      <c r="W36589" s="1" t="s">
        <v>126101</v>
      </c>
    </row>
    <row r="36590" spans="1:23" x14ac:dyDescent="0.25">
      <c r="A36590">
        <v>36589</v>
      </c>
      <c r="B36590" s="1" t="s">
        <v>126102</v>
      </c>
      <c r="C36590" s="1" t="s">
        <v>126103</v>
      </c>
      <c r="D36590" s="1" t="s">
        <v>46</v>
      </c>
      <c r="E36590" s="1" t="s">
        <v>30</v>
      </c>
      <c r="F36590" s="1" t="s">
        <v>3628</v>
      </c>
      <c r="G36590" s="1" t="s">
        <v>95576</v>
      </c>
      <c r="H36590" s="1" t="s">
        <v>95577</v>
      </c>
      <c r="I36590" s="1" t="s">
        <v>30</v>
      </c>
      <c r="R36590">
        <v>1994</v>
      </c>
      <c r="S36590" s="1" t="s">
        <v>30</v>
      </c>
      <c r="T36590" s="1" t="s">
        <v>126104</v>
      </c>
      <c r="U36590">
        <v>1</v>
      </c>
      <c r="W36590" s="1" t="s">
        <v>126105</v>
      </c>
    </row>
    <row r="36591" spans="1:23" x14ac:dyDescent="0.25">
      <c r="A36591">
        <v>36590</v>
      </c>
      <c r="B36591" s="1" t="s">
        <v>126102</v>
      </c>
      <c r="C36591" s="1" t="s">
        <v>126103</v>
      </c>
      <c r="D36591" s="1" t="s">
        <v>46</v>
      </c>
      <c r="E36591" s="1" t="s">
        <v>30</v>
      </c>
      <c r="F36591" s="1" t="s">
        <v>6070</v>
      </c>
      <c r="G36591" s="1" t="s">
        <v>95576</v>
      </c>
      <c r="H36591" s="1" t="s">
        <v>95577</v>
      </c>
      <c r="I36591" s="1" t="s">
        <v>30</v>
      </c>
      <c r="R36591">
        <v>1993</v>
      </c>
      <c r="S36591" s="1" t="s">
        <v>30</v>
      </c>
      <c r="T36591" s="1" t="s">
        <v>126106</v>
      </c>
      <c r="U36591">
        <v>1</v>
      </c>
      <c r="W36591" s="1" t="s">
        <v>126107</v>
      </c>
    </row>
    <row r="36592" spans="1:23" x14ac:dyDescent="0.25">
      <c r="A36592">
        <v>36591</v>
      </c>
      <c r="B36592" s="1" t="s">
        <v>126102</v>
      </c>
      <c r="C36592" s="1" t="s">
        <v>126103</v>
      </c>
      <c r="D36592" s="1" t="s">
        <v>46</v>
      </c>
      <c r="E36592" s="1" t="s">
        <v>298</v>
      </c>
      <c r="F36592" s="1" t="s">
        <v>47</v>
      </c>
      <c r="G36592" s="1" t="s">
        <v>27709</v>
      </c>
      <c r="H36592" s="1" t="s">
        <v>27709</v>
      </c>
      <c r="I36592" s="1" t="s">
        <v>30</v>
      </c>
      <c r="R36592">
        <v>2002</v>
      </c>
      <c r="S36592" s="1" t="s">
        <v>30</v>
      </c>
      <c r="T36592" s="1" t="s">
        <v>126108</v>
      </c>
      <c r="U36592">
        <v>1</v>
      </c>
      <c r="W36592" s="1" t="s">
        <v>126109</v>
      </c>
    </row>
    <row r="36593" spans="1:23" x14ac:dyDescent="0.25">
      <c r="A36593">
        <v>36592</v>
      </c>
      <c r="B36593" s="1" t="s">
        <v>126110</v>
      </c>
      <c r="C36593" s="1" t="s">
        <v>126111</v>
      </c>
      <c r="D36593" s="1" t="s">
        <v>133</v>
      </c>
      <c r="E36593" s="1" t="s">
        <v>30</v>
      </c>
      <c r="F36593" s="1" t="s">
        <v>35</v>
      </c>
      <c r="G36593" s="1" t="s">
        <v>9534</v>
      </c>
      <c r="H36593" s="1" t="s">
        <v>126112</v>
      </c>
      <c r="I36593" s="1" t="s">
        <v>30</v>
      </c>
      <c r="R36593">
        <v>1990</v>
      </c>
      <c r="S36593" s="1" t="s">
        <v>30</v>
      </c>
      <c r="T36593" s="1" t="s">
        <v>126113</v>
      </c>
      <c r="U36593">
        <v>1</v>
      </c>
      <c r="W36593" s="1" t="s">
        <v>126114</v>
      </c>
    </row>
    <row r="36594" spans="1:23" x14ac:dyDescent="0.25">
      <c r="A36594">
        <v>36593</v>
      </c>
      <c r="B36594" s="1" t="s">
        <v>4853</v>
      </c>
      <c r="C36594" s="1" t="s">
        <v>4854</v>
      </c>
      <c r="D36594" s="1" t="s">
        <v>133</v>
      </c>
      <c r="E36594" s="1" t="s">
        <v>30</v>
      </c>
      <c r="F36594" s="1" t="s">
        <v>98</v>
      </c>
      <c r="G36594" s="1" t="s">
        <v>1016</v>
      </c>
      <c r="H36594" s="1" t="s">
        <v>1578</v>
      </c>
      <c r="I36594" s="1" t="s">
        <v>30</v>
      </c>
      <c r="R36594">
        <v>2015</v>
      </c>
      <c r="S36594" s="1" t="s">
        <v>807</v>
      </c>
      <c r="T36594" s="1" t="s">
        <v>126115</v>
      </c>
      <c r="U36594">
        <v>1</v>
      </c>
      <c r="W36594" s="1" t="s">
        <v>6477</v>
      </c>
    </row>
    <row r="36595" spans="1:23" x14ac:dyDescent="0.25">
      <c r="A36595">
        <v>36594</v>
      </c>
      <c r="B36595" s="1" t="s">
        <v>4853</v>
      </c>
      <c r="C36595" s="1" t="s">
        <v>4854</v>
      </c>
      <c r="D36595" s="1" t="s">
        <v>133</v>
      </c>
      <c r="E36595" s="1" t="s">
        <v>30</v>
      </c>
      <c r="F36595" s="1" t="s">
        <v>135</v>
      </c>
      <c r="G36595" s="1" t="s">
        <v>1016</v>
      </c>
      <c r="H36595" s="1" t="s">
        <v>1578</v>
      </c>
      <c r="I36595" s="1" t="s">
        <v>30</v>
      </c>
      <c r="R36595">
        <v>2015</v>
      </c>
      <c r="S36595" s="1" t="s">
        <v>807</v>
      </c>
      <c r="T36595" s="1" t="s">
        <v>126116</v>
      </c>
      <c r="U36595">
        <v>1</v>
      </c>
      <c r="W36595" s="1" t="s">
        <v>6477</v>
      </c>
    </row>
    <row r="36596" spans="1:23" x14ac:dyDescent="0.25">
      <c r="A36596">
        <v>36595</v>
      </c>
      <c r="B36596" s="1" t="s">
        <v>126117</v>
      </c>
      <c r="C36596" s="1" t="s">
        <v>126118</v>
      </c>
      <c r="D36596" s="1" t="s">
        <v>80</v>
      </c>
      <c r="E36596" s="1" t="s">
        <v>30</v>
      </c>
      <c r="F36596" s="1" t="s">
        <v>47</v>
      </c>
      <c r="G36596" s="1" t="s">
        <v>72456</v>
      </c>
      <c r="H36596" s="1" t="s">
        <v>151</v>
      </c>
      <c r="I36596" s="1" t="s">
        <v>30</v>
      </c>
      <c r="R36596">
        <v>2012</v>
      </c>
      <c r="S36596" s="1" t="s">
        <v>30</v>
      </c>
      <c r="T36596" s="1" t="s">
        <v>126119</v>
      </c>
      <c r="U36596">
        <v>1</v>
      </c>
      <c r="W36596" s="1" t="s">
        <v>6477</v>
      </c>
    </row>
    <row r="36597" spans="1:23" x14ac:dyDescent="0.25">
      <c r="A36597">
        <v>36596</v>
      </c>
      <c r="B36597" s="1" t="s">
        <v>126117</v>
      </c>
      <c r="C36597" s="1" t="s">
        <v>126118</v>
      </c>
      <c r="D36597" s="1" t="s">
        <v>80</v>
      </c>
      <c r="E36597" s="1" t="s">
        <v>30</v>
      </c>
      <c r="F36597" s="1" t="s">
        <v>59261</v>
      </c>
      <c r="G36597" s="1" t="s">
        <v>75767</v>
      </c>
      <c r="H36597" s="1" t="s">
        <v>151</v>
      </c>
      <c r="I36597" s="1" t="s">
        <v>30</v>
      </c>
      <c r="R36597">
        <v>2012</v>
      </c>
      <c r="S36597" s="1" t="s">
        <v>30</v>
      </c>
      <c r="T36597" s="1" t="s">
        <v>126120</v>
      </c>
      <c r="U36597">
        <v>1</v>
      </c>
      <c r="W36597" s="1" t="s">
        <v>6477</v>
      </c>
    </row>
    <row r="36598" spans="1:23" x14ac:dyDescent="0.25">
      <c r="A36598">
        <v>36597</v>
      </c>
      <c r="B36598" s="1" t="s">
        <v>126117</v>
      </c>
      <c r="C36598" s="1" t="s">
        <v>126118</v>
      </c>
      <c r="D36598" s="1" t="s">
        <v>80</v>
      </c>
      <c r="E36598" s="1" t="s">
        <v>30</v>
      </c>
      <c r="F36598" s="1" t="s">
        <v>75532</v>
      </c>
      <c r="G36598" s="1" t="s">
        <v>75767</v>
      </c>
      <c r="H36598" s="1" t="s">
        <v>151</v>
      </c>
      <c r="I36598" s="1" t="s">
        <v>30</v>
      </c>
      <c r="R36598">
        <v>2011</v>
      </c>
      <c r="S36598" s="1" t="s">
        <v>30</v>
      </c>
      <c r="T36598" s="1" t="s">
        <v>126121</v>
      </c>
      <c r="U36598">
        <v>1</v>
      </c>
      <c r="W36598" s="1" t="s">
        <v>6477</v>
      </c>
    </row>
    <row r="36599" spans="1:23" x14ac:dyDescent="0.25">
      <c r="A36599">
        <v>36598</v>
      </c>
      <c r="B36599" s="1" t="s">
        <v>126122</v>
      </c>
      <c r="C36599" s="1" t="s">
        <v>126123</v>
      </c>
      <c r="D36599" s="1" t="s">
        <v>80</v>
      </c>
      <c r="E36599" s="1" t="s">
        <v>30</v>
      </c>
      <c r="F36599" s="1" t="s">
        <v>75532</v>
      </c>
      <c r="G36599" s="1" t="s">
        <v>126124</v>
      </c>
      <c r="H36599" s="1" t="s">
        <v>151</v>
      </c>
      <c r="I36599" s="1" t="s">
        <v>30</v>
      </c>
      <c r="R36599">
        <v>2014</v>
      </c>
      <c r="S36599" s="1" t="s">
        <v>30</v>
      </c>
      <c r="T36599" s="1" t="s">
        <v>126125</v>
      </c>
      <c r="U36599">
        <v>1</v>
      </c>
      <c r="W36599" s="1" t="s">
        <v>6477</v>
      </c>
    </row>
    <row r="36600" spans="1:23" x14ac:dyDescent="0.25">
      <c r="A36600">
        <v>36599</v>
      </c>
      <c r="B36600" s="1" t="s">
        <v>126126</v>
      </c>
      <c r="C36600" s="1" t="s">
        <v>126127</v>
      </c>
      <c r="D36600" s="1" t="s">
        <v>297</v>
      </c>
      <c r="E36600" s="1" t="s">
        <v>30</v>
      </c>
      <c r="F36600" s="1" t="s">
        <v>39211</v>
      </c>
      <c r="G36600" s="1" t="s">
        <v>28329</v>
      </c>
      <c r="H36600" s="1" t="s">
        <v>82723</v>
      </c>
      <c r="I36600" s="1" t="s">
        <v>30</v>
      </c>
      <c r="R36600">
        <v>1994</v>
      </c>
      <c r="S36600" s="1" t="s">
        <v>30</v>
      </c>
      <c r="T36600" s="1" t="s">
        <v>126128</v>
      </c>
      <c r="U36600">
        <v>1</v>
      </c>
      <c r="W36600" s="1" t="s">
        <v>126129</v>
      </c>
    </row>
    <row r="36601" spans="1:23" x14ac:dyDescent="0.25">
      <c r="A36601">
        <v>36600</v>
      </c>
      <c r="B36601" s="1" t="s">
        <v>126126</v>
      </c>
      <c r="C36601" s="1" t="s">
        <v>126127</v>
      </c>
      <c r="D36601" s="1" t="s">
        <v>297</v>
      </c>
      <c r="E36601" s="1" t="s">
        <v>30</v>
      </c>
      <c r="F36601" s="1" t="s">
        <v>413</v>
      </c>
      <c r="G36601" s="1" t="s">
        <v>82723</v>
      </c>
      <c r="H36601" s="1" t="s">
        <v>82723</v>
      </c>
      <c r="I36601" s="1" t="s">
        <v>30</v>
      </c>
      <c r="R36601">
        <v>1997</v>
      </c>
      <c r="S36601" s="1" t="s">
        <v>30</v>
      </c>
      <c r="T36601" s="1" t="s">
        <v>126130</v>
      </c>
      <c r="U36601">
        <v>1</v>
      </c>
      <c r="W36601" s="1" t="s">
        <v>126131</v>
      </c>
    </row>
    <row r="36602" spans="1:23" x14ac:dyDescent="0.25">
      <c r="A36602">
        <v>36601</v>
      </c>
      <c r="B36602" s="1" t="s">
        <v>126126</v>
      </c>
      <c r="C36602" s="1" t="s">
        <v>126127</v>
      </c>
      <c r="D36602" s="1" t="s">
        <v>297</v>
      </c>
      <c r="E36602" s="1" t="s">
        <v>30</v>
      </c>
      <c r="F36602" s="1" t="s">
        <v>2761</v>
      </c>
      <c r="G36602" s="1" t="s">
        <v>82723</v>
      </c>
      <c r="H36602" s="1" t="s">
        <v>82723</v>
      </c>
      <c r="I36602" s="1" t="s">
        <v>30</v>
      </c>
      <c r="R36602">
        <v>2011</v>
      </c>
      <c r="S36602" s="1" t="s">
        <v>30</v>
      </c>
      <c r="T36602" s="1" t="s">
        <v>126132</v>
      </c>
      <c r="U36602">
        <v>1</v>
      </c>
      <c r="W36602" s="1" t="s">
        <v>126133</v>
      </c>
    </row>
    <row r="36603" spans="1:23" x14ac:dyDescent="0.25">
      <c r="A36603">
        <v>36602</v>
      </c>
      <c r="B36603" s="1" t="s">
        <v>126134</v>
      </c>
      <c r="C36603" s="1" t="s">
        <v>126135</v>
      </c>
      <c r="D36603" s="1" t="s">
        <v>40</v>
      </c>
      <c r="E36603" s="1" t="s">
        <v>26</v>
      </c>
      <c r="F36603" s="1" t="s">
        <v>17130</v>
      </c>
      <c r="G36603" s="1" t="s">
        <v>5191</v>
      </c>
      <c r="H36603" s="1" t="s">
        <v>126136</v>
      </c>
      <c r="I36603" s="1" t="s">
        <v>30</v>
      </c>
      <c r="R36603">
        <v>2007</v>
      </c>
      <c r="S36603" s="1" t="s">
        <v>30</v>
      </c>
      <c r="T36603" s="1" t="s">
        <v>126137</v>
      </c>
      <c r="U36603">
        <v>1</v>
      </c>
      <c r="W36603" s="1" t="s">
        <v>126138</v>
      </c>
    </row>
    <row r="36604" spans="1:23" x14ac:dyDescent="0.25">
      <c r="A36604">
        <v>36603</v>
      </c>
      <c r="B36604" s="1" t="s">
        <v>126134</v>
      </c>
      <c r="C36604" s="1" t="s">
        <v>126135</v>
      </c>
      <c r="D36604" s="1" t="s">
        <v>40</v>
      </c>
      <c r="E36604" s="1" t="s">
        <v>30</v>
      </c>
      <c r="F36604" s="1" t="s">
        <v>47</v>
      </c>
      <c r="G36604" s="1" t="s">
        <v>126139</v>
      </c>
      <c r="H36604" s="1" t="s">
        <v>126136</v>
      </c>
      <c r="I36604" s="1" t="s">
        <v>30</v>
      </c>
      <c r="R36604">
        <v>2006</v>
      </c>
      <c r="S36604" s="1" t="s">
        <v>30</v>
      </c>
      <c r="T36604" s="1" t="s">
        <v>126140</v>
      </c>
      <c r="U36604">
        <v>1</v>
      </c>
      <c r="W36604" s="1" t="s">
        <v>126141</v>
      </c>
    </row>
    <row r="36605" spans="1:23" x14ac:dyDescent="0.25">
      <c r="A36605">
        <v>36604</v>
      </c>
      <c r="B36605" s="1" t="s">
        <v>126142</v>
      </c>
      <c r="C36605" s="1" t="s">
        <v>126143</v>
      </c>
      <c r="D36605" s="1" t="s">
        <v>106</v>
      </c>
      <c r="E36605" s="1" t="s">
        <v>30</v>
      </c>
      <c r="F36605" s="1" t="s">
        <v>47</v>
      </c>
      <c r="G36605" s="1" t="s">
        <v>97642</v>
      </c>
      <c r="H36605" s="1" t="s">
        <v>126144</v>
      </c>
      <c r="I36605" s="1" t="s">
        <v>30</v>
      </c>
      <c r="R36605">
        <v>1991</v>
      </c>
      <c r="S36605" s="1" t="s">
        <v>30</v>
      </c>
      <c r="T36605" s="1" t="s">
        <v>126145</v>
      </c>
      <c r="U36605">
        <v>1</v>
      </c>
      <c r="W36605" s="1" t="s">
        <v>126146</v>
      </c>
    </row>
    <row r="36606" spans="1:23" x14ac:dyDescent="0.25">
      <c r="A36606">
        <v>36605</v>
      </c>
      <c r="B36606" s="1" t="s">
        <v>126147</v>
      </c>
      <c r="C36606" s="1" t="s">
        <v>126148</v>
      </c>
      <c r="D36606" s="1" t="s">
        <v>106</v>
      </c>
      <c r="E36606" s="1" t="s">
        <v>30</v>
      </c>
      <c r="F36606" s="1" t="s">
        <v>47</v>
      </c>
      <c r="G36606" s="1" t="s">
        <v>87406</v>
      </c>
      <c r="H36606" s="1" t="s">
        <v>79716</v>
      </c>
      <c r="I36606" s="1" t="s">
        <v>30</v>
      </c>
      <c r="R36606">
        <v>1996</v>
      </c>
      <c r="S36606" s="1" t="s">
        <v>30</v>
      </c>
      <c r="T36606" s="1" t="s">
        <v>126149</v>
      </c>
      <c r="U36606">
        <v>1</v>
      </c>
      <c r="W36606" s="1" t="s">
        <v>126150</v>
      </c>
    </row>
    <row r="36607" spans="1:23" x14ac:dyDescent="0.25">
      <c r="A36607">
        <v>36606</v>
      </c>
      <c r="B36607" s="1" t="s">
        <v>71730</v>
      </c>
      <c r="C36607" s="1" t="s">
        <v>71731</v>
      </c>
      <c r="D36607" s="1" t="s">
        <v>80</v>
      </c>
      <c r="E36607" s="1" t="s">
        <v>30</v>
      </c>
      <c r="F36607" s="1" t="s">
        <v>27</v>
      </c>
      <c r="G36607" s="1" t="s">
        <v>12473</v>
      </c>
      <c r="H36607" s="1" t="s">
        <v>151</v>
      </c>
      <c r="I36607" s="1" t="s">
        <v>30</v>
      </c>
      <c r="R36607">
        <v>2012</v>
      </c>
      <c r="S36607" s="1" t="s">
        <v>30</v>
      </c>
      <c r="T36607" s="1" t="s">
        <v>126151</v>
      </c>
      <c r="U36607">
        <v>1</v>
      </c>
      <c r="W36607" s="1" t="s">
        <v>6477</v>
      </c>
    </row>
    <row r="36608" spans="1:23" x14ac:dyDescent="0.25">
      <c r="A36608">
        <v>36607</v>
      </c>
      <c r="B36608" s="1" t="s">
        <v>71730</v>
      </c>
      <c r="C36608" s="1" t="s">
        <v>71731</v>
      </c>
      <c r="D36608" s="1" t="s">
        <v>80</v>
      </c>
      <c r="E36608" s="1" t="s">
        <v>30</v>
      </c>
      <c r="F36608" s="1" t="s">
        <v>135</v>
      </c>
      <c r="G36608" s="1" t="s">
        <v>12473</v>
      </c>
      <c r="H36608" s="1" t="s">
        <v>151</v>
      </c>
      <c r="I36608" s="1" t="s">
        <v>30</v>
      </c>
      <c r="R36608">
        <v>2012</v>
      </c>
      <c r="S36608" s="1" t="s">
        <v>30</v>
      </c>
      <c r="T36608" s="1" t="s">
        <v>126152</v>
      </c>
      <c r="U36608">
        <v>1</v>
      </c>
      <c r="W36608" s="1" t="s">
        <v>6477</v>
      </c>
    </row>
    <row r="36609" spans="1:23" x14ac:dyDescent="0.25">
      <c r="A36609">
        <v>36608</v>
      </c>
      <c r="B36609" s="1" t="s">
        <v>71730</v>
      </c>
      <c r="C36609" s="1" t="s">
        <v>71731</v>
      </c>
      <c r="D36609" s="1" t="s">
        <v>80</v>
      </c>
      <c r="E36609" s="1" t="s">
        <v>30</v>
      </c>
      <c r="F36609" s="1" t="s">
        <v>65</v>
      </c>
      <c r="G36609" s="1" t="s">
        <v>12473</v>
      </c>
      <c r="H36609" s="1" t="s">
        <v>151</v>
      </c>
      <c r="I36609" s="1" t="s">
        <v>30</v>
      </c>
      <c r="R36609">
        <v>2012</v>
      </c>
      <c r="S36609" s="1" t="s">
        <v>30</v>
      </c>
      <c r="T36609" s="1" t="s">
        <v>126153</v>
      </c>
      <c r="U36609">
        <v>1</v>
      </c>
      <c r="W36609" s="1" t="s">
        <v>6477</v>
      </c>
    </row>
    <row r="36610" spans="1:23" x14ac:dyDescent="0.25">
      <c r="A36610">
        <v>36609</v>
      </c>
      <c r="B36610" s="1" t="s">
        <v>26025</v>
      </c>
      <c r="C36610" s="1" t="s">
        <v>26026</v>
      </c>
      <c r="D36610" s="1" t="s">
        <v>133</v>
      </c>
      <c r="E36610" s="1" t="s">
        <v>30</v>
      </c>
      <c r="F36610" s="1" t="s">
        <v>17130</v>
      </c>
      <c r="G36610" s="1" t="s">
        <v>151</v>
      </c>
      <c r="H36610" s="1" t="s">
        <v>26027</v>
      </c>
      <c r="I36610" s="1" t="s">
        <v>30</v>
      </c>
      <c r="R36610">
        <v>2012</v>
      </c>
      <c r="S36610" s="1" t="s">
        <v>30</v>
      </c>
      <c r="T36610" s="1" t="s">
        <v>126154</v>
      </c>
      <c r="U36610">
        <v>1</v>
      </c>
      <c r="W36610" s="1" t="s">
        <v>6477</v>
      </c>
    </row>
    <row r="36611" spans="1:23" x14ac:dyDescent="0.25">
      <c r="A36611">
        <v>36610</v>
      </c>
      <c r="B36611" s="1" t="s">
        <v>126155</v>
      </c>
      <c r="C36611" s="1" t="s">
        <v>126156</v>
      </c>
      <c r="D36611" s="1" t="s">
        <v>46</v>
      </c>
      <c r="E36611" s="1" t="s">
        <v>280</v>
      </c>
      <c r="F36611" s="1" t="s">
        <v>47</v>
      </c>
      <c r="G36611" s="1" t="s">
        <v>26027</v>
      </c>
      <c r="H36611" s="1" t="s">
        <v>26027</v>
      </c>
      <c r="I36611" s="1" t="s">
        <v>30</v>
      </c>
      <c r="R36611">
        <v>2009</v>
      </c>
      <c r="S36611" s="1" t="s">
        <v>30</v>
      </c>
      <c r="T36611" s="1" t="s">
        <v>126157</v>
      </c>
      <c r="U36611">
        <v>1</v>
      </c>
      <c r="W36611" s="1" t="s">
        <v>126158</v>
      </c>
    </row>
    <row r="36612" spans="1:23" x14ac:dyDescent="0.25">
      <c r="A36612">
        <v>36611</v>
      </c>
      <c r="B36612" s="1" t="s">
        <v>126155</v>
      </c>
      <c r="C36612" s="1" t="s">
        <v>126156</v>
      </c>
      <c r="D36612" s="1" t="s">
        <v>46</v>
      </c>
      <c r="E36612" s="1" t="s">
        <v>280</v>
      </c>
      <c r="F36612" s="1" t="s">
        <v>17130</v>
      </c>
      <c r="G36612" s="1" t="s">
        <v>1139</v>
      </c>
      <c r="H36612" s="1" t="s">
        <v>26027</v>
      </c>
      <c r="I36612" s="1" t="s">
        <v>30</v>
      </c>
      <c r="J36612">
        <v>7.5</v>
      </c>
      <c r="R36612">
        <v>2009</v>
      </c>
      <c r="S36612" s="1" t="s">
        <v>30</v>
      </c>
      <c r="T36612" s="1" t="s">
        <v>126159</v>
      </c>
      <c r="U36612">
        <v>1</v>
      </c>
      <c r="W36612" s="1" t="s">
        <v>126160</v>
      </c>
    </row>
    <row r="36613" spans="1:23" x14ac:dyDescent="0.25">
      <c r="A36613">
        <v>36612</v>
      </c>
      <c r="B36613" s="1" t="s">
        <v>126161</v>
      </c>
      <c r="C36613" s="1" t="s">
        <v>126162</v>
      </c>
      <c r="D36613" s="1" t="s">
        <v>25</v>
      </c>
      <c r="E36613" s="1" t="s">
        <v>30</v>
      </c>
      <c r="F36613" s="1" t="s">
        <v>59</v>
      </c>
      <c r="G36613" s="1" t="s">
        <v>76198</v>
      </c>
      <c r="H36613" s="1" t="s">
        <v>126163</v>
      </c>
      <c r="I36613" s="1" t="s">
        <v>30</v>
      </c>
      <c r="R36613">
        <v>1994</v>
      </c>
      <c r="S36613" s="1" t="s">
        <v>30</v>
      </c>
      <c r="T36613" s="1" t="s">
        <v>126164</v>
      </c>
      <c r="U36613">
        <v>1</v>
      </c>
      <c r="W36613" s="1" t="s">
        <v>126165</v>
      </c>
    </row>
    <row r="36614" spans="1:23" x14ac:dyDescent="0.25">
      <c r="A36614">
        <v>36613</v>
      </c>
      <c r="B36614" s="1" t="s">
        <v>126166</v>
      </c>
      <c r="C36614" s="1" t="s">
        <v>126167</v>
      </c>
      <c r="D36614" s="1" t="s">
        <v>25</v>
      </c>
      <c r="E36614" s="1" t="s">
        <v>26</v>
      </c>
      <c r="F36614" s="1" t="s">
        <v>56026</v>
      </c>
      <c r="G36614" s="1" t="s">
        <v>17551</v>
      </c>
      <c r="H36614" s="1" t="s">
        <v>36772</v>
      </c>
      <c r="I36614" s="1" t="s">
        <v>30</v>
      </c>
      <c r="R36614">
        <v>1996</v>
      </c>
      <c r="S36614" s="1" t="s">
        <v>30</v>
      </c>
      <c r="T36614" s="1" t="s">
        <v>126168</v>
      </c>
      <c r="U36614">
        <v>1</v>
      </c>
      <c r="W36614" s="1" t="s">
        <v>126169</v>
      </c>
    </row>
    <row r="36615" spans="1:23" x14ac:dyDescent="0.25">
      <c r="A36615">
        <v>36614</v>
      </c>
      <c r="B36615" s="1" t="s">
        <v>126166</v>
      </c>
      <c r="C36615" s="1" t="s">
        <v>126167</v>
      </c>
      <c r="D36615" s="1" t="s">
        <v>25</v>
      </c>
      <c r="E36615" s="1" t="s">
        <v>26</v>
      </c>
      <c r="F36615" s="1" t="s">
        <v>59</v>
      </c>
      <c r="G36615" s="1" t="s">
        <v>17551</v>
      </c>
      <c r="H36615" s="1" t="s">
        <v>126163</v>
      </c>
      <c r="I36615" s="1" t="s">
        <v>30</v>
      </c>
      <c r="R36615">
        <v>1995</v>
      </c>
      <c r="S36615" s="1" t="s">
        <v>30</v>
      </c>
      <c r="T36615" s="1" t="s">
        <v>126170</v>
      </c>
      <c r="U36615">
        <v>1</v>
      </c>
      <c r="W36615" s="1" t="s">
        <v>126171</v>
      </c>
    </row>
    <row r="36616" spans="1:23" x14ac:dyDescent="0.25">
      <c r="A36616">
        <v>36615</v>
      </c>
      <c r="B36616" s="1" t="s">
        <v>126172</v>
      </c>
      <c r="C36616" s="1" t="s">
        <v>126173</v>
      </c>
      <c r="D36616" s="1" t="s">
        <v>25</v>
      </c>
      <c r="E36616" s="1" t="s">
        <v>26</v>
      </c>
      <c r="F36616" s="1" t="s">
        <v>59</v>
      </c>
      <c r="G36616" s="1" t="s">
        <v>17551</v>
      </c>
      <c r="H36616" s="1" t="s">
        <v>36772</v>
      </c>
      <c r="I36616" s="1" t="s">
        <v>30</v>
      </c>
      <c r="R36616">
        <v>1996</v>
      </c>
      <c r="S36616" s="1" t="s">
        <v>30</v>
      </c>
      <c r="T36616" s="1" t="s">
        <v>126174</v>
      </c>
      <c r="U36616">
        <v>1</v>
      </c>
      <c r="W36616" s="1" t="s">
        <v>126175</v>
      </c>
    </row>
    <row r="36617" spans="1:23" x14ac:dyDescent="0.25">
      <c r="A36617">
        <v>36616</v>
      </c>
      <c r="B36617" s="1" t="s">
        <v>126176</v>
      </c>
      <c r="C36617" s="1" t="s">
        <v>126177</v>
      </c>
      <c r="D36617" s="1" t="s">
        <v>25</v>
      </c>
      <c r="E36617" s="1" t="s">
        <v>30</v>
      </c>
      <c r="F36617" s="1" t="s">
        <v>127</v>
      </c>
      <c r="G36617" s="1" t="s">
        <v>406</v>
      </c>
      <c r="H36617" s="1" t="s">
        <v>1727</v>
      </c>
      <c r="I36617" s="1" t="s">
        <v>30</v>
      </c>
      <c r="R36617">
        <v>1993</v>
      </c>
      <c r="S36617" s="1" t="s">
        <v>30</v>
      </c>
      <c r="T36617" s="1" t="s">
        <v>126178</v>
      </c>
      <c r="U36617">
        <v>1</v>
      </c>
      <c r="W36617" s="1" t="s">
        <v>126179</v>
      </c>
    </row>
    <row r="36618" spans="1:23" x14ac:dyDescent="0.25">
      <c r="A36618">
        <v>36617</v>
      </c>
      <c r="B36618" s="1" t="s">
        <v>126176</v>
      </c>
      <c r="C36618" s="1" t="s">
        <v>126177</v>
      </c>
      <c r="D36618" s="1" t="s">
        <v>25</v>
      </c>
      <c r="E36618" s="1" t="s">
        <v>30</v>
      </c>
      <c r="F36618" s="1" t="s">
        <v>227</v>
      </c>
      <c r="G36618" s="1" t="s">
        <v>369</v>
      </c>
      <c r="H36618" s="1" t="s">
        <v>86606</v>
      </c>
      <c r="I36618" s="1" t="s">
        <v>30</v>
      </c>
      <c r="R36618">
        <v>1994</v>
      </c>
      <c r="S36618" s="1" t="s">
        <v>30</v>
      </c>
      <c r="T36618" s="1" t="s">
        <v>126180</v>
      </c>
      <c r="U36618">
        <v>1</v>
      </c>
      <c r="W36618" s="1" t="s">
        <v>126181</v>
      </c>
    </row>
    <row r="36619" spans="1:23" x14ac:dyDescent="0.25">
      <c r="A36619">
        <v>36618</v>
      </c>
      <c r="B36619" s="1" t="s">
        <v>126182</v>
      </c>
      <c r="C36619" s="1" t="s">
        <v>126183</v>
      </c>
      <c r="D36619" s="1" t="s">
        <v>25</v>
      </c>
      <c r="E36619" s="1" t="s">
        <v>30</v>
      </c>
      <c r="F36619" s="1" t="s">
        <v>127</v>
      </c>
      <c r="G36619" s="1" t="s">
        <v>406</v>
      </c>
      <c r="H36619" s="1" t="s">
        <v>1727</v>
      </c>
      <c r="I36619" s="1" t="s">
        <v>30</v>
      </c>
      <c r="R36619">
        <v>1994</v>
      </c>
      <c r="S36619" s="1" t="s">
        <v>30</v>
      </c>
      <c r="T36619" s="1" t="s">
        <v>126184</v>
      </c>
      <c r="U36619">
        <v>1</v>
      </c>
      <c r="W36619" s="1" t="s">
        <v>126185</v>
      </c>
    </row>
    <row r="36620" spans="1:23" x14ac:dyDescent="0.25">
      <c r="A36620">
        <v>36619</v>
      </c>
      <c r="B36620" s="1" t="s">
        <v>126182</v>
      </c>
      <c r="C36620" s="1" t="s">
        <v>126183</v>
      </c>
      <c r="D36620" s="1" t="s">
        <v>25</v>
      </c>
      <c r="E36620" s="1" t="s">
        <v>30</v>
      </c>
      <c r="F36620" s="1" t="s">
        <v>56026</v>
      </c>
      <c r="G36620" s="1" t="s">
        <v>1962</v>
      </c>
      <c r="H36620" s="1" t="s">
        <v>1962</v>
      </c>
      <c r="I36620" s="1" t="s">
        <v>30</v>
      </c>
      <c r="R36620">
        <v>1995</v>
      </c>
      <c r="S36620" s="1" t="s">
        <v>30</v>
      </c>
      <c r="T36620" s="1" t="s">
        <v>126186</v>
      </c>
      <c r="U36620">
        <v>1</v>
      </c>
      <c r="W36620" s="1" t="s">
        <v>126187</v>
      </c>
    </row>
    <row r="36621" spans="1:23" x14ac:dyDescent="0.25">
      <c r="A36621">
        <v>36620</v>
      </c>
      <c r="B36621" s="1" t="s">
        <v>1243</v>
      </c>
      <c r="C36621" s="1" t="s">
        <v>1244</v>
      </c>
      <c r="D36621" s="1" t="s">
        <v>25</v>
      </c>
      <c r="E36621" s="1" t="s">
        <v>26</v>
      </c>
      <c r="F36621" s="1" t="s">
        <v>47</v>
      </c>
      <c r="G36621" s="1" t="s">
        <v>369</v>
      </c>
      <c r="H36621" s="1" t="s">
        <v>1224</v>
      </c>
      <c r="I36621" s="1" t="s">
        <v>30</v>
      </c>
      <c r="R36621">
        <v>2005</v>
      </c>
      <c r="S36621" s="1" t="s">
        <v>30</v>
      </c>
      <c r="T36621" s="1" t="s">
        <v>126188</v>
      </c>
      <c r="U36621">
        <v>1</v>
      </c>
      <c r="W36621" s="1" t="s">
        <v>126189</v>
      </c>
    </row>
    <row r="36622" spans="1:23" x14ac:dyDescent="0.25">
      <c r="A36622">
        <v>36621</v>
      </c>
      <c r="B36622" s="1" t="s">
        <v>1424</v>
      </c>
      <c r="C36622" s="1" t="s">
        <v>1425</v>
      </c>
      <c r="D36622" s="1" t="s">
        <v>25</v>
      </c>
      <c r="E36622" s="1" t="s">
        <v>26</v>
      </c>
      <c r="F36622" s="1" t="s">
        <v>47</v>
      </c>
      <c r="G36622" s="1" t="s">
        <v>369</v>
      </c>
      <c r="H36622" s="1" t="s">
        <v>1091</v>
      </c>
      <c r="I36622" s="1" t="s">
        <v>30</v>
      </c>
      <c r="J36622">
        <v>8.5</v>
      </c>
      <c r="R36622">
        <v>2006</v>
      </c>
      <c r="S36622" s="1" t="s">
        <v>30</v>
      </c>
      <c r="T36622" s="1" t="s">
        <v>126190</v>
      </c>
      <c r="U36622">
        <v>1</v>
      </c>
      <c r="W36622" s="1" t="s">
        <v>126191</v>
      </c>
    </row>
    <row r="36623" spans="1:23" x14ac:dyDescent="0.25">
      <c r="A36623">
        <v>36622</v>
      </c>
      <c r="B36623" s="1" t="s">
        <v>2728</v>
      </c>
      <c r="C36623" s="1" t="s">
        <v>2729</v>
      </c>
      <c r="D36623" s="1" t="s">
        <v>25</v>
      </c>
      <c r="E36623" s="1" t="s">
        <v>26</v>
      </c>
      <c r="F36623" s="1" t="s">
        <v>2761</v>
      </c>
      <c r="G36623" s="1" t="s">
        <v>406</v>
      </c>
      <c r="H36623" s="1" t="s">
        <v>1091</v>
      </c>
      <c r="I36623" s="1" t="s">
        <v>30</v>
      </c>
      <c r="R36623">
        <v>2009</v>
      </c>
      <c r="S36623" s="1" t="s">
        <v>30</v>
      </c>
      <c r="T36623" s="1" t="s">
        <v>126192</v>
      </c>
      <c r="U36623">
        <v>1</v>
      </c>
      <c r="W36623" s="1" t="s">
        <v>126193</v>
      </c>
    </row>
    <row r="36624" spans="1:23" x14ac:dyDescent="0.25">
      <c r="A36624">
        <v>36623</v>
      </c>
      <c r="B36624" s="1" t="s">
        <v>2932</v>
      </c>
      <c r="C36624" s="1" t="s">
        <v>2933</v>
      </c>
      <c r="D36624" s="1" t="s">
        <v>25</v>
      </c>
      <c r="E36624" s="1" t="s">
        <v>26</v>
      </c>
      <c r="F36624" s="1" t="s">
        <v>2761</v>
      </c>
      <c r="G36624" s="1" t="s">
        <v>369</v>
      </c>
      <c r="H36624" s="1" t="s">
        <v>1091</v>
      </c>
      <c r="I36624" s="1" t="s">
        <v>30</v>
      </c>
      <c r="R36624">
        <v>2010</v>
      </c>
      <c r="S36624" s="1" t="s">
        <v>30</v>
      </c>
      <c r="T36624" s="1" t="s">
        <v>126194</v>
      </c>
      <c r="U36624">
        <v>1</v>
      </c>
      <c r="W36624" s="1" t="s">
        <v>126195</v>
      </c>
    </row>
    <row r="36625" spans="1:23" x14ac:dyDescent="0.25">
      <c r="A36625">
        <v>36624</v>
      </c>
      <c r="B36625" s="1" t="s">
        <v>2906</v>
      </c>
      <c r="C36625" s="1" t="s">
        <v>2907</v>
      </c>
      <c r="D36625" s="1" t="s">
        <v>25</v>
      </c>
      <c r="E36625" s="1" t="s">
        <v>26</v>
      </c>
      <c r="F36625" s="1" t="s">
        <v>161</v>
      </c>
      <c r="G36625" s="1" t="s">
        <v>369</v>
      </c>
      <c r="H36625" s="1" t="s">
        <v>1091</v>
      </c>
      <c r="I36625" s="1" t="s">
        <v>30</v>
      </c>
      <c r="R36625">
        <v>2011</v>
      </c>
      <c r="S36625" s="1" t="s">
        <v>30</v>
      </c>
      <c r="T36625" s="1" t="s">
        <v>126196</v>
      </c>
      <c r="U36625">
        <v>1</v>
      </c>
      <c r="W36625" s="1" t="s">
        <v>126197</v>
      </c>
    </row>
    <row r="36626" spans="1:23" x14ac:dyDescent="0.25">
      <c r="A36626">
        <v>36625</v>
      </c>
      <c r="B36626" s="1" t="s">
        <v>2906</v>
      </c>
      <c r="C36626" s="1" t="s">
        <v>2907</v>
      </c>
      <c r="D36626" s="1" t="s">
        <v>25</v>
      </c>
      <c r="E36626" s="1" t="s">
        <v>26</v>
      </c>
      <c r="F36626" s="1" t="s">
        <v>171</v>
      </c>
      <c r="G36626" s="1" t="s">
        <v>369</v>
      </c>
      <c r="H36626" s="1" t="s">
        <v>1091</v>
      </c>
      <c r="I36626" s="1" t="s">
        <v>30</v>
      </c>
      <c r="R36626">
        <v>2011</v>
      </c>
      <c r="S36626" s="1" t="s">
        <v>30</v>
      </c>
      <c r="T36626" s="1" t="s">
        <v>126198</v>
      </c>
      <c r="U36626">
        <v>1</v>
      </c>
      <c r="W36626" s="1" t="s">
        <v>126199</v>
      </c>
    </row>
    <row r="36627" spans="1:23" x14ac:dyDescent="0.25">
      <c r="A36627">
        <v>36626</v>
      </c>
      <c r="B36627" s="1" t="s">
        <v>4940</v>
      </c>
      <c r="C36627" s="1" t="s">
        <v>4941</v>
      </c>
      <c r="D36627" s="1" t="s">
        <v>25</v>
      </c>
      <c r="E36627" s="1" t="s">
        <v>26</v>
      </c>
      <c r="F36627" s="1" t="s">
        <v>59</v>
      </c>
      <c r="G36627" s="1" t="s">
        <v>1962</v>
      </c>
      <c r="H36627" s="1" t="s">
        <v>36772</v>
      </c>
      <c r="I36627" s="1" t="s">
        <v>30</v>
      </c>
      <c r="R36627">
        <v>1999</v>
      </c>
      <c r="S36627" s="1" t="s">
        <v>30</v>
      </c>
      <c r="T36627" s="1" t="s">
        <v>126200</v>
      </c>
      <c r="U36627">
        <v>1</v>
      </c>
      <c r="W36627" s="1" t="s">
        <v>126201</v>
      </c>
    </row>
    <row r="36628" spans="1:23" x14ac:dyDescent="0.25">
      <c r="A36628">
        <v>36627</v>
      </c>
      <c r="B36628" s="1" t="s">
        <v>4940</v>
      </c>
      <c r="C36628" s="1" t="s">
        <v>4941</v>
      </c>
      <c r="D36628" s="1" t="s">
        <v>25</v>
      </c>
      <c r="E36628" s="1" t="s">
        <v>26</v>
      </c>
      <c r="F36628" s="1" t="s">
        <v>47</v>
      </c>
      <c r="G36628" s="1" t="s">
        <v>369</v>
      </c>
      <c r="H36628" s="1" t="s">
        <v>1091</v>
      </c>
      <c r="I36628" s="1" t="s">
        <v>30</v>
      </c>
      <c r="R36628">
        <v>1999</v>
      </c>
      <c r="S36628" s="1" t="s">
        <v>30</v>
      </c>
      <c r="T36628" s="1" t="s">
        <v>126202</v>
      </c>
      <c r="U36628">
        <v>1</v>
      </c>
      <c r="W36628" s="1" t="s">
        <v>126203</v>
      </c>
    </row>
    <row r="36629" spans="1:23" x14ac:dyDescent="0.25">
      <c r="A36629">
        <v>36628</v>
      </c>
      <c r="B36629" s="1" t="s">
        <v>5310</v>
      </c>
      <c r="C36629" s="1" t="s">
        <v>5311</v>
      </c>
      <c r="D36629" s="1" t="s">
        <v>25</v>
      </c>
      <c r="E36629" s="1" t="s">
        <v>26</v>
      </c>
      <c r="F36629" s="1" t="s">
        <v>59</v>
      </c>
      <c r="G36629" s="1" t="s">
        <v>369</v>
      </c>
      <c r="H36629" s="1" t="s">
        <v>5109</v>
      </c>
      <c r="I36629" s="1" t="s">
        <v>30</v>
      </c>
      <c r="R36629">
        <v>2000</v>
      </c>
      <c r="S36629" s="1" t="s">
        <v>30</v>
      </c>
      <c r="T36629" s="1" t="s">
        <v>126204</v>
      </c>
      <c r="U36629">
        <v>1</v>
      </c>
      <c r="W36629" s="1" t="s">
        <v>126205</v>
      </c>
    </row>
    <row r="36630" spans="1:23" x14ac:dyDescent="0.25">
      <c r="A36630">
        <v>36629</v>
      </c>
      <c r="B36630" s="1" t="s">
        <v>5310</v>
      </c>
      <c r="C36630" s="1" t="s">
        <v>5311</v>
      </c>
      <c r="D36630" s="1" t="s">
        <v>25</v>
      </c>
      <c r="E36630" s="1" t="s">
        <v>26</v>
      </c>
      <c r="F36630" s="1" t="s">
        <v>47</v>
      </c>
      <c r="G36630" s="1" t="s">
        <v>369</v>
      </c>
      <c r="H36630" s="1" t="s">
        <v>369</v>
      </c>
      <c r="I36630" s="1" t="s">
        <v>30</v>
      </c>
      <c r="R36630">
        <v>2000</v>
      </c>
      <c r="S36630" s="1" t="s">
        <v>30</v>
      </c>
      <c r="T36630" s="1" t="s">
        <v>126206</v>
      </c>
      <c r="U36630">
        <v>1</v>
      </c>
      <c r="W36630" s="1" t="s">
        <v>126207</v>
      </c>
    </row>
    <row r="36631" spans="1:23" x14ac:dyDescent="0.25">
      <c r="A36631">
        <v>36630</v>
      </c>
      <c r="B36631" s="1" t="s">
        <v>2385</v>
      </c>
      <c r="C36631" s="1" t="s">
        <v>2386</v>
      </c>
      <c r="D36631" s="1" t="s">
        <v>25</v>
      </c>
      <c r="E36631" s="1" t="s">
        <v>26</v>
      </c>
      <c r="F36631" s="1" t="s">
        <v>59</v>
      </c>
      <c r="G36631" s="1" t="s">
        <v>369</v>
      </c>
      <c r="H36631" s="1" t="s">
        <v>5109</v>
      </c>
      <c r="I36631" s="1" t="s">
        <v>30</v>
      </c>
      <c r="R36631">
        <v>2001</v>
      </c>
      <c r="S36631" s="1" t="s">
        <v>30</v>
      </c>
      <c r="T36631" s="1" t="s">
        <v>126208</v>
      </c>
      <c r="U36631">
        <v>1</v>
      </c>
      <c r="W36631" s="1" t="s">
        <v>126209</v>
      </c>
    </row>
    <row r="36632" spans="1:23" x14ac:dyDescent="0.25">
      <c r="A36632">
        <v>36631</v>
      </c>
      <c r="B36632" s="1" t="s">
        <v>2385</v>
      </c>
      <c r="C36632" s="1" t="s">
        <v>2386</v>
      </c>
      <c r="D36632" s="1" t="s">
        <v>25</v>
      </c>
      <c r="E36632" s="1" t="s">
        <v>26</v>
      </c>
      <c r="F36632" s="1" t="s">
        <v>47</v>
      </c>
      <c r="G36632" s="1" t="s">
        <v>369</v>
      </c>
      <c r="H36632" s="1" t="s">
        <v>369</v>
      </c>
      <c r="I36632" s="1" t="s">
        <v>30</v>
      </c>
      <c r="R36632">
        <v>2001</v>
      </c>
      <c r="S36632" s="1" t="s">
        <v>30</v>
      </c>
      <c r="T36632" s="1" t="s">
        <v>126210</v>
      </c>
      <c r="U36632">
        <v>1</v>
      </c>
      <c r="W36632" s="1" t="s">
        <v>126211</v>
      </c>
    </row>
    <row r="36633" spans="1:23" x14ac:dyDescent="0.25">
      <c r="A36633">
        <v>36632</v>
      </c>
      <c r="B36633" s="1" t="s">
        <v>1595</v>
      </c>
      <c r="C36633" s="1" t="s">
        <v>1596</v>
      </c>
      <c r="D36633" s="1" t="s">
        <v>25</v>
      </c>
      <c r="E36633" s="1" t="s">
        <v>26</v>
      </c>
      <c r="F36633" s="1" t="s">
        <v>413</v>
      </c>
      <c r="G36633" s="1" t="s">
        <v>369</v>
      </c>
      <c r="H36633" s="1" t="s">
        <v>1224</v>
      </c>
      <c r="I36633" s="1" t="s">
        <v>30</v>
      </c>
      <c r="R36633">
        <v>2002</v>
      </c>
      <c r="S36633" s="1" t="s">
        <v>30</v>
      </c>
      <c r="T36633" s="1" t="s">
        <v>126212</v>
      </c>
      <c r="U36633">
        <v>1</v>
      </c>
      <c r="W36633" s="1" t="s">
        <v>126213</v>
      </c>
    </row>
    <row r="36634" spans="1:23" x14ac:dyDescent="0.25">
      <c r="A36634">
        <v>36633</v>
      </c>
      <c r="B36634" s="1" t="s">
        <v>1595</v>
      </c>
      <c r="C36634" s="1" t="s">
        <v>1596</v>
      </c>
      <c r="D36634" s="1" t="s">
        <v>25</v>
      </c>
      <c r="E36634" s="1" t="s">
        <v>26</v>
      </c>
      <c r="F36634" s="1" t="s">
        <v>47</v>
      </c>
      <c r="G36634" s="1" t="s">
        <v>369</v>
      </c>
      <c r="H36634" s="1" t="s">
        <v>1091</v>
      </c>
      <c r="I36634" s="1" t="s">
        <v>30</v>
      </c>
      <c r="R36634">
        <v>2002</v>
      </c>
      <c r="S36634" s="1" t="s">
        <v>30</v>
      </c>
      <c r="T36634" s="1" t="s">
        <v>126214</v>
      </c>
      <c r="U36634">
        <v>1</v>
      </c>
      <c r="W36634" s="1" t="s">
        <v>126215</v>
      </c>
    </row>
    <row r="36635" spans="1:23" x14ac:dyDescent="0.25">
      <c r="A36635">
        <v>36634</v>
      </c>
      <c r="B36635" s="1" t="s">
        <v>1089</v>
      </c>
      <c r="C36635" s="1" t="s">
        <v>1090</v>
      </c>
      <c r="D36635" s="1" t="s">
        <v>25</v>
      </c>
      <c r="E36635" s="1" t="s">
        <v>26</v>
      </c>
      <c r="F36635" s="1" t="s">
        <v>47</v>
      </c>
      <c r="G36635" s="1" t="s">
        <v>369</v>
      </c>
      <c r="H36635" s="1" t="s">
        <v>1091</v>
      </c>
      <c r="I36635" s="1" t="s">
        <v>30</v>
      </c>
      <c r="R36635">
        <v>2003</v>
      </c>
      <c r="S36635" s="1" t="s">
        <v>30</v>
      </c>
      <c r="T36635" s="1" t="s">
        <v>126216</v>
      </c>
      <c r="U36635">
        <v>1</v>
      </c>
      <c r="W36635" s="1" t="s">
        <v>126217</v>
      </c>
    </row>
    <row r="36636" spans="1:23" x14ac:dyDescent="0.25">
      <c r="A36636">
        <v>36635</v>
      </c>
      <c r="B36636" s="1" t="s">
        <v>1089</v>
      </c>
      <c r="C36636" s="1" t="s">
        <v>1090</v>
      </c>
      <c r="D36636" s="1" t="s">
        <v>25</v>
      </c>
      <c r="E36636" s="1" t="s">
        <v>26</v>
      </c>
      <c r="F36636" s="1" t="s">
        <v>413</v>
      </c>
      <c r="G36636" s="1" t="s">
        <v>369</v>
      </c>
      <c r="H36636" s="1" t="s">
        <v>1224</v>
      </c>
      <c r="I36636" s="1" t="s">
        <v>30</v>
      </c>
      <c r="R36636">
        <v>2003</v>
      </c>
      <c r="S36636" s="1" t="s">
        <v>30</v>
      </c>
      <c r="T36636" s="1" t="s">
        <v>126218</v>
      </c>
      <c r="U36636">
        <v>1</v>
      </c>
      <c r="W36636" s="1" t="s">
        <v>126219</v>
      </c>
    </row>
    <row r="36637" spans="1:23" x14ac:dyDescent="0.25">
      <c r="A36637">
        <v>36636</v>
      </c>
      <c r="B36637" s="1" t="s">
        <v>1372</v>
      </c>
      <c r="C36637" s="1" t="s">
        <v>1373</v>
      </c>
      <c r="D36637" s="1" t="s">
        <v>25</v>
      </c>
      <c r="E36637" s="1" t="s">
        <v>26</v>
      </c>
      <c r="F36637" s="1" t="s">
        <v>47</v>
      </c>
      <c r="G36637" s="1" t="s">
        <v>369</v>
      </c>
      <c r="H36637" s="1" t="s">
        <v>1224</v>
      </c>
      <c r="I36637" s="1" t="s">
        <v>30</v>
      </c>
      <c r="R36637">
        <v>2004</v>
      </c>
      <c r="S36637" s="1" t="s">
        <v>30</v>
      </c>
      <c r="T36637" s="1" t="s">
        <v>126220</v>
      </c>
      <c r="U36637">
        <v>1</v>
      </c>
      <c r="W36637" s="1" t="s">
        <v>126221</v>
      </c>
    </row>
    <row r="36638" spans="1:23" x14ac:dyDescent="0.25">
      <c r="A36638">
        <v>36637</v>
      </c>
      <c r="B36638" s="1" t="s">
        <v>1372</v>
      </c>
      <c r="C36638" s="1" t="s">
        <v>1373</v>
      </c>
      <c r="D36638" s="1" t="s">
        <v>25</v>
      </c>
      <c r="E36638" s="1" t="s">
        <v>26</v>
      </c>
      <c r="F36638" s="1" t="s">
        <v>413</v>
      </c>
      <c r="G36638" s="1" t="s">
        <v>369</v>
      </c>
      <c r="H36638" s="1" t="s">
        <v>1091</v>
      </c>
      <c r="I36638" s="1" t="s">
        <v>30</v>
      </c>
      <c r="R36638">
        <v>2004</v>
      </c>
      <c r="S36638" s="1" t="s">
        <v>30</v>
      </c>
      <c r="T36638" s="1" t="s">
        <v>126222</v>
      </c>
      <c r="U36638">
        <v>1</v>
      </c>
      <c r="W36638" s="1" t="s">
        <v>126223</v>
      </c>
    </row>
    <row r="36639" spans="1:23" x14ac:dyDescent="0.25">
      <c r="A36639">
        <v>36638</v>
      </c>
      <c r="B36639" s="1" t="s">
        <v>126224</v>
      </c>
      <c r="C36639" s="1" t="s">
        <v>126183</v>
      </c>
      <c r="D36639" s="1" t="s">
        <v>25</v>
      </c>
      <c r="E36639" s="1" t="s">
        <v>30</v>
      </c>
      <c r="F36639" s="1" t="s">
        <v>227</v>
      </c>
      <c r="G36639" s="1" t="s">
        <v>369</v>
      </c>
      <c r="H36639" s="1" t="s">
        <v>86606</v>
      </c>
      <c r="I36639" s="1" t="s">
        <v>30</v>
      </c>
      <c r="R36639">
        <v>1994</v>
      </c>
      <c r="S36639" s="1" t="s">
        <v>30</v>
      </c>
      <c r="T36639" s="1" t="s">
        <v>126225</v>
      </c>
      <c r="U36639">
        <v>1</v>
      </c>
      <c r="W36639" s="1" t="s">
        <v>126226</v>
      </c>
    </row>
    <row r="36640" spans="1:23" x14ac:dyDescent="0.25">
      <c r="A36640">
        <v>36639</v>
      </c>
      <c r="B36640" s="1" t="s">
        <v>126227</v>
      </c>
      <c r="C36640" s="1" t="s">
        <v>126228</v>
      </c>
      <c r="D36640" s="1" t="s">
        <v>25</v>
      </c>
      <c r="E36640" s="1" t="s">
        <v>26</v>
      </c>
      <c r="F36640" s="1" t="s">
        <v>127</v>
      </c>
      <c r="G36640" s="1" t="s">
        <v>369</v>
      </c>
      <c r="H36640" s="1" t="s">
        <v>86606</v>
      </c>
      <c r="I36640" s="1" t="s">
        <v>30</v>
      </c>
      <c r="R36640">
        <v>1995</v>
      </c>
      <c r="S36640" s="1" t="s">
        <v>30</v>
      </c>
      <c r="T36640" s="1" t="s">
        <v>126229</v>
      </c>
      <c r="U36640">
        <v>1</v>
      </c>
      <c r="W36640" s="1" t="s">
        <v>126230</v>
      </c>
    </row>
    <row r="36641" spans="1:23" x14ac:dyDescent="0.25">
      <c r="A36641">
        <v>36640</v>
      </c>
      <c r="B36641" s="1" t="s">
        <v>126227</v>
      </c>
      <c r="C36641" s="1" t="s">
        <v>126228</v>
      </c>
      <c r="D36641" s="1" t="s">
        <v>25</v>
      </c>
      <c r="E36641" s="1" t="s">
        <v>26</v>
      </c>
      <c r="F36641" s="1" t="s">
        <v>227</v>
      </c>
      <c r="G36641" s="1" t="s">
        <v>369</v>
      </c>
      <c r="H36641" s="1" t="s">
        <v>86606</v>
      </c>
      <c r="I36641" s="1" t="s">
        <v>30</v>
      </c>
      <c r="R36641">
        <v>1995</v>
      </c>
      <c r="S36641" s="1" t="s">
        <v>30</v>
      </c>
      <c r="T36641" s="1" t="s">
        <v>126231</v>
      </c>
      <c r="U36641">
        <v>1</v>
      </c>
      <c r="W36641" s="1" t="s">
        <v>126232</v>
      </c>
    </row>
    <row r="36642" spans="1:23" x14ac:dyDescent="0.25">
      <c r="A36642">
        <v>36641</v>
      </c>
      <c r="B36642" s="1" t="s">
        <v>126227</v>
      </c>
      <c r="C36642" s="1" t="s">
        <v>126228</v>
      </c>
      <c r="D36642" s="1" t="s">
        <v>25</v>
      </c>
      <c r="E36642" s="1" t="s">
        <v>26</v>
      </c>
      <c r="F36642" s="1" t="s">
        <v>47</v>
      </c>
      <c r="G36642" s="1" t="s">
        <v>369</v>
      </c>
      <c r="H36642" s="1" t="s">
        <v>86606</v>
      </c>
      <c r="I36642" s="1" t="s">
        <v>30</v>
      </c>
      <c r="R36642">
        <v>1995</v>
      </c>
      <c r="S36642" s="1" t="s">
        <v>30</v>
      </c>
      <c r="T36642" s="1" t="s">
        <v>126233</v>
      </c>
      <c r="U36642">
        <v>1</v>
      </c>
      <c r="W36642" s="1" t="s">
        <v>126234</v>
      </c>
    </row>
    <row r="36643" spans="1:23" x14ac:dyDescent="0.25">
      <c r="A36643">
        <v>36642</v>
      </c>
      <c r="B36643" s="1" t="s">
        <v>6994</v>
      </c>
      <c r="C36643" s="1" t="s">
        <v>6995</v>
      </c>
      <c r="D36643" s="1" t="s">
        <v>25</v>
      </c>
      <c r="E36643" s="1" t="s">
        <v>26</v>
      </c>
      <c r="F36643" s="1" t="s">
        <v>127</v>
      </c>
      <c r="G36643" s="1" t="s">
        <v>369</v>
      </c>
      <c r="H36643" s="1" t="s">
        <v>1091</v>
      </c>
      <c r="I36643" s="1" t="s">
        <v>30</v>
      </c>
      <c r="R36643">
        <v>1996</v>
      </c>
      <c r="S36643" s="1" t="s">
        <v>30</v>
      </c>
      <c r="T36643" s="1" t="s">
        <v>126235</v>
      </c>
      <c r="U36643">
        <v>1</v>
      </c>
      <c r="W36643" s="1" t="s">
        <v>126236</v>
      </c>
    </row>
    <row r="36644" spans="1:23" x14ac:dyDescent="0.25">
      <c r="A36644">
        <v>36643</v>
      </c>
      <c r="B36644" s="1" t="s">
        <v>6994</v>
      </c>
      <c r="C36644" s="1" t="s">
        <v>6995</v>
      </c>
      <c r="D36644" s="1" t="s">
        <v>25</v>
      </c>
      <c r="E36644" s="1" t="s">
        <v>26</v>
      </c>
      <c r="F36644" s="1" t="s">
        <v>4451</v>
      </c>
      <c r="G36644" s="1" t="s">
        <v>369</v>
      </c>
      <c r="H36644" s="1" t="s">
        <v>1091</v>
      </c>
      <c r="I36644" s="1" t="s">
        <v>30</v>
      </c>
      <c r="R36644">
        <v>1996</v>
      </c>
      <c r="S36644" s="1" t="s">
        <v>30</v>
      </c>
      <c r="T36644" s="1" t="s">
        <v>126237</v>
      </c>
      <c r="U36644">
        <v>1</v>
      </c>
      <c r="W36644" s="1" t="s">
        <v>126238</v>
      </c>
    </row>
    <row r="36645" spans="1:23" x14ac:dyDescent="0.25">
      <c r="A36645">
        <v>36644</v>
      </c>
      <c r="B36645" s="1" t="s">
        <v>6994</v>
      </c>
      <c r="C36645" s="1" t="s">
        <v>6995</v>
      </c>
      <c r="D36645" s="1" t="s">
        <v>25</v>
      </c>
      <c r="E36645" s="1" t="s">
        <v>26</v>
      </c>
      <c r="F36645" s="1" t="s">
        <v>227</v>
      </c>
      <c r="G36645" s="1" t="s">
        <v>369</v>
      </c>
      <c r="H36645" s="1" t="s">
        <v>86606</v>
      </c>
      <c r="I36645" s="1" t="s">
        <v>30</v>
      </c>
      <c r="R36645">
        <v>1997</v>
      </c>
      <c r="S36645" s="1" t="s">
        <v>30</v>
      </c>
      <c r="T36645" s="1" t="s">
        <v>126239</v>
      </c>
      <c r="U36645">
        <v>1</v>
      </c>
      <c r="W36645" s="1" t="s">
        <v>126240</v>
      </c>
    </row>
    <row r="36646" spans="1:23" x14ac:dyDescent="0.25">
      <c r="A36646">
        <v>36645</v>
      </c>
      <c r="B36646" s="1" t="s">
        <v>6994</v>
      </c>
      <c r="C36646" s="1" t="s">
        <v>6995</v>
      </c>
      <c r="D36646" s="1" t="s">
        <v>25</v>
      </c>
      <c r="E36646" s="1" t="s">
        <v>26</v>
      </c>
      <c r="F36646" s="1" t="s">
        <v>47</v>
      </c>
      <c r="G36646" s="1" t="s">
        <v>369</v>
      </c>
      <c r="H36646" s="1" t="s">
        <v>86606</v>
      </c>
      <c r="I36646" s="1" t="s">
        <v>30</v>
      </c>
      <c r="R36646">
        <v>1996</v>
      </c>
      <c r="S36646" s="1" t="s">
        <v>30</v>
      </c>
      <c r="T36646" s="1" t="s">
        <v>126241</v>
      </c>
      <c r="U36646">
        <v>1</v>
      </c>
      <c r="W36646" s="1" t="s">
        <v>126242</v>
      </c>
    </row>
    <row r="36647" spans="1:23" x14ac:dyDescent="0.25">
      <c r="A36647">
        <v>36646</v>
      </c>
      <c r="B36647" s="1" t="s">
        <v>6804</v>
      </c>
      <c r="C36647" s="1" t="s">
        <v>6805</v>
      </c>
      <c r="D36647" s="1" t="s">
        <v>25</v>
      </c>
      <c r="E36647" s="1" t="s">
        <v>26</v>
      </c>
      <c r="F36647" s="1" t="s">
        <v>227</v>
      </c>
      <c r="G36647" s="1" t="s">
        <v>369</v>
      </c>
      <c r="H36647" s="1" t="s">
        <v>36772</v>
      </c>
      <c r="I36647" s="1" t="s">
        <v>30</v>
      </c>
      <c r="R36647">
        <v>1997</v>
      </c>
      <c r="S36647" s="1" t="s">
        <v>30</v>
      </c>
      <c r="T36647" s="1" t="s">
        <v>126243</v>
      </c>
      <c r="U36647">
        <v>1</v>
      </c>
      <c r="W36647" s="1" t="s">
        <v>126244</v>
      </c>
    </row>
    <row r="36648" spans="1:23" x14ac:dyDescent="0.25">
      <c r="A36648">
        <v>36647</v>
      </c>
      <c r="B36648" s="1" t="s">
        <v>6804</v>
      </c>
      <c r="C36648" s="1" t="s">
        <v>6805</v>
      </c>
      <c r="D36648" s="1" t="s">
        <v>25</v>
      </c>
      <c r="E36648" s="1" t="s">
        <v>26</v>
      </c>
      <c r="F36648" s="1" t="s">
        <v>127</v>
      </c>
      <c r="G36648" s="1" t="s">
        <v>17551</v>
      </c>
      <c r="H36648" s="1" t="s">
        <v>36772</v>
      </c>
      <c r="I36648" s="1" t="s">
        <v>30</v>
      </c>
      <c r="R36648">
        <v>1997</v>
      </c>
      <c r="S36648" s="1" t="s">
        <v>30</v>
      </c>
      <c r="T36648" s="1" t="s">
        <v>126245</v>
      </c>
      <c r="U36648">
        <v>1</v>
      </c>
      <c r="W36648" s="1" t="s">
        <v>126246</v>
      </c>
    </row>
    <row r="36649" spans="1:23" x14ac:dyDescent="0.25">
      <c r="A36649">
        <v>36648</v>
      </c>
      <c r="B36649" s="1" t="s">
        <v>6804</v>
      </c>
      <c r="C36649" s="1" t="s">
        <v>6805</v>
      </c>
      <c r="D36649" s="1" t="s">
        <v>25</v>
      </c>
      <c r="E36649" s="1" t="s">
        <v>26</v>
      </c>
      <c r="F36649" s="1" t="s">
        <v>47</v>
      </c>
      <c r="G36649" s="1" t="s">
        <v>369</v>
      </c>
      <c r="H36649" s="1" t="s">
        <v>1324</v>
      </c>
      <c r="I36649" s="1" t="s">
        <v>30</v>
      </c>
      <c r="R36649">
        <v>1997</v>
      </c>
      <c r="S36649" s="1" t="s">
        <v>30</v>
      </c>
      <c r="T36649" s="1" t="s">
        <v>126247</v>
      </c>
      <c r="U36649">
        <v>1</v>
      </c>
      <c r="W36649" s="1" t="s">
        <v>126248</v>
      </c>
    </row>
    <row r="36650" spans="1:23" x14ac:dyDescent="0.25">
      <c r="A36650">
        <v>36649</v>
      </c>
      <c r="B36650" s="1" t="s">
        <v>6804</v>
      </c>
      <c r="C36650" s="1" t="s">
        <v>6805</v>
      </c>
      <c r="D36650" s="1" t="s">
        <v>25</v>
      </c>
      <c r="E36650" s="1" t="s">
        <v>26</v>
      </c>
      <c r="F36650" s="1" t="s">
        <v>4451</v>
      </c>
      <c r="G36650" s="1" t="s">
        <v>369</v>
      </c>
      <c r="H36650" s="1" t="s">
        <v>1091</v>
      </c>
      <c r="I36650" s="1" t="s">
        <v>30</v>
      </c>
      <c r="R36650">
        <v>1997</v>
      </c>
      <c r="S36650" s="1" t="s">
        <v>30</v>
      </c>
      <c r="T36650" s="1" t="s">
        <v>126249</v>
      </c>
      <c r="U36650">
        <v>1</v>
      </c>
      <c r="W36650" s="1" t="s">
        <v>126250</v>
      </c>
    </row>
    <row r="36651" spans="1:23" x14ac:dyDescent="0.25">
      <c r="A36651">
        <v>36650</v>
      </c>
      <c r="B36651" s="1" t="s">
        <v>5009</v>
      </c>
      <c r="C36651" s="1" t="s">
        <v>5010</v>
      </c>
      <c r="D36651" s="1" t="s">
        <v>25</v>
      </c>
      <c r="E36651" s="1" t="s">
        <v>26</v>
      </c>
      <c r="F36651" s="1" t="s">
        <v>47</v>
      </c>
      <c r="G36651" s="1" t="s">
        <v>369</v>
      </c>
      <c r="H36651" s="1" t="s">
        <v>369</v>
      </c>
      <c r="I36651" s="1" t="s">
        <v>30</v>
      </c>
      <c r="R36651">
        <v>1998</v>
      </c>
      <c r="S36651" s="1" t="s">
        <v>30</v>
      </c>
      <c r="T36651" s="1" t="s">
        <v>126251</v>
      </c>
      <c r="U36651">
        <v>1</v>
      </c>
      <c r="W36651" s="1" t="s">
        <v>126252</v>
      </c>
    </row>
    <row r="36652" spans="1:23" x14ac:dyDescent="0.25">
      <c r="A36652">
        <v>36651</v>
      </c>
      <c r="B36652" s="1" t="s">
        <v>126253</v>
      </c>
      <c r="C36652" s="1" t="s">
        <v>126254</v>
      </c>
      <c r="D36652" s="1" t="s">
        <v>25</v>
      </c>
      <c r="E36652" s="1" t="s">
        <v>26</v>
      </c>
      <c r="F36652" s="1" t="s">
        <v>2761</v>
      </c>
      <c r="G36652" s="1" t="s">
        <v>369</v>
      </c>
      <c r="H36652" s="1" t="s">
        <v>1091</v>
      </c>
      <c r="I36652" s="1" t="s">
        <v>30</v>
      </c>
      <c r="R36652">
        <v>2009</v>
      </c>
      <c r="S36652" s="1" t="s">
        <v>30</v>
      </c>
      <c r="T36652" s="1" t="s">
        <v>126255</v>
      </c>
      <c r="U36652">
        <v>1</v>
      </c>
      <c r="W36652" s="1" t="s">
        <v>126256</v>
      </c>
    </row>
    <row r="36653" spans="1:23" x14ac:dyDescent="0.25">
      <c r="A36653">
        <v>36652</v>
      </c>
      <c r="B36653" s="1" t="s">
        <v>126253</v>
      </c>
      <c r="C36653" s="1" t="s">
        <v>126254</v>
      </c>
      <c r="D36653" s="1" t="s">
        <v>25</v>
      </c>
      <c r="E36653" s="1" t="s">
        <v>26</v>
      </c>
      <c r="F36653" s="1" t="s">
        <v>17130</v>
      </c>
      <c r="G36653" s="1" t="s">
        <v>369</v>
      </c>
      <c r="H36653" s="1" t="s">
        <v>1091</v>
      </c>
      <c r="I36653" s="1" t="s">
        <v>30</v>
      </c>
      <c r="J36653">
        <v>6.3</v>
      </c>
      <c r="R36653">
        <v>2009</v>
      </c>
      <c r="S36653" s="1" t="s">
        <v>30</v>
      </c>
      <c r="T36653" s="1" t="s">
        <v>126257</v>
      </c>
      <c r="U36653">
        <v>1</v>
      </c>
      <c r="W36653" s="1" t="s">
        <v>126258</v>
      </c>
    </row>
    <row r="36654" spans="1:23" x14ac:dyDescent="0.25">
      <c r="A36654">
        <v>36653</v>
      </c>
      <c r="B36654" s="1" t="s">
        <v>126259</v>
      </c>
      <c r="C36654" s="1" t="s">
        <v>126260</v>
      </c>
      <c r="D36654" s="1" t="s">
        <v>80</v>
      </c>
      <c r="E36654" s="1" t="s">
        <v>30</v>
      </c>
      <c r="F36654" s="1" t="s">
        <v>47</v>
      </c>
      <c r="G36654" s="1" t="s">
        <v>126261</v>
      </c>
      <c r="H36654" s="1" t="s">
        <v>151</v>
      </c>
      <c r="I36654" s="1" t="s">
        <v>30</v>
      </c>
      <c r="R36654">
        <v>2014</v>
      </c>
      <c r="S36654" s="1" t="s">
        <v>30</v>
      </c>
      <c r="T36654" s="1" t="s">
        <v>126262</v>
      </c>
      <c r="U36654">
        <v>1</v>
      </c>
      <c r="W36654" s="1" t="s">
        <v>6477</v>
      </c>
    </row>
    <row r="36655" spans="1:23" x14ac:dyDescent="0.25">
      <c r="A36655">
        <v>36654</v>
      </c>
      <c r="B36655" s="1" t="s">
        <v>126259</v>
      </c>
      <c r="C36655" s="1" t="s">
        <v>126260</v>
      </c>
      <c r="D36655" s="1" t="s">
        <v>80</v>
      </c>
      <c r="E36655" s="1" t="s">
        <v>30</v>
      </c>
      <c r="F36655" s="1" t="s">
        <v>59261</v>
      </c>
      <c r="G36655" s="1" t="s">
        <v>126261</v>
      </c>
      <c r="H36655" s="1" t="s">
        <v>151</v>
      </c>
      <c r="I36655" s="1" t="s">
        <v>30</v>
      </c>
      <c r="R36655">
        <v>2014</v>
      </c>
      <c r="S36655" s="1" t="s">
        <v>30</v>
      </c>
      <c r="T36655" s="1" t="s">
        <v>126263</v>
      </c>
      <c r="U36655">
        <v>1</v>
      </c>
      <c r="W36655" s="1" t="s">
        <v>6477</v>
      </c>
    </row>
    <row r="36656" spans="1:23" x14ac:dyDescent="0.25">
      <c r="A36656">
        <v>36655</v>
      </c>
      <c r="B36656" s="1" t="s">
        <v>126264</v>
      </c>
      <c r="C36656" s="1" t="s">
        <v>126265</v>
      </c>
      <c r="D36656" s="1" t="s">
        <v>80</v>
      </c>
      <c r="E36656" s="1" t="s">
        <v>30</v>
      </c>
      <c r="F36656" s="1" t="s">
        <v>75532</v>
      </c>
      <c r="G36656" s="1" t="s">
        <v>126266</v>
      </c>
      <c r="H36656" s="1" t="s">
        <v>151</v>
      </c>
      <c r="I36656" s="1" t="s">
        <v>30</v>
      </c>
      <c r="R36656">
        <v>2014</v>
      </c>
      <c r="S36656" s="1" t="s">
        <v>30</v>
      </c>
      <c r="T36656" s="1" t="s">
        <v>126267</v>
      </c>
      <c r="U36656">
        <v>1</v>
      </c>
      <c r="W36656" s="1" t="s">
        <v>6477</v>
      </c>
    </row>
    <row r="36657" spans="1:23" x14ac:dyDescent="0.25">
      <c r="A36657">
        <v>36656</v>
      </c>
      <c r="B36657" s="1" t="s">
        <v>126268</v>
      </c>
      <c r="C36657" s="1" t="s">
        <v>126269</v>
      </c>
      <c r="D36657" s="1" t="s">
        <v>133</v>
      </c>
      <c r="E36657" s="1" t="s">
        <v>134</v>
      </c>
      <c r="F36657" s="1" t="s">
        <v>171</v>
      </c>
      <c r="G36657" s="1" t="s">
        <v>9398</v>
      </c>
      <c r="H36657" s="1" t="s">
        <v>126270</v>
      </c>
      <c r="I36657" s="1" t="s">
        <v>30</v>
      </c>
      <c r="R36657">
        <v>2007</v>
      </c>
      <c r="S36657" s="1" t="s">
        <v>30</v>
      </c>
      <c r="T36657" s="1" t="s">
        <v>126271</v>
      </c>
      <c r="U36657">
        <v>1</v>
      </c>
      <c r="W36657" s="1" t="s">
        <v>126272</v>
      </c>
    </row>
    <row r="36658" spans="1:23" x14ac:dyDescent="0.25">
      <c r="A36658">
        <v>36657</v>
      </c>
      <c r="B36658" s="1" t="s">
        <v>126268</v>
      </c>
      <c r="C36658" s="1" t="s">
        <v>126269</v>
      </c>
      <c r="D36658" s="1" t="s">
        <v>133</v>
      </c>
      <c r="E36658" s="1" t="s">
        <v>134</v>
      </c>
      <c r="F36658" s="1" t="s">
        <v>47</v>
      </c>
      <c r="G36658" s="1" t="s">
        <v>9398</v>
      </c>
      <c r="H36658" s="1" t="s">
        <v>126270</v>
      </c>
      <c r="I36658" s="1" t="s">
        <v>30</v>
      </c>
      <c r="R36658">
        <v>2007</v>
      </c>
      <c r="S36658" s="1" t="s">
        <v>30</v>
      </c>
      <c r="T36658" s="1" t="s">
        <v>126273</v>
      </c>
      <c r="U36658">
        <v>1</v>
      </c>
      <c r="W36658" s="1" t="s">
        <v>126274</v>
      </c>
    </row>
    <row r="36659" spans="1:23" x14ac:dyDescent="0.25">
      <c r="A36659">
        <v>36658</v>
      </c>
      <c r="B36659" s="1" t="s">
        <v>126275</v>
      </c>
      <c r="C36659" s="1" t="s">
        <v>126276</v>
      </c>
      <c r="D36659" s="1" t="s">
        <v>80</v>
      </c>
      <c r="E36659" s="1" t="s">
        <v>30</v>
      </c>
      <c r="F36659" s="1" t="s">
        <v>75571</v>
      </c>
      <c r="G36659" s="1" t="s">
        <v>151</v>
      </c>
      <c r="H36659" s="1" t="s">
        <v>151</v>
      </c>
      <c r="I36659" s="1" t="s">
        <v>30</v>
      </c>
      <c r="R36659">
        <v>2014</v>
      </c>
      <c r="S36659" s="1" t="s">
        <v>30</v>
      </c>
      <c r="T36659" s="1" t="s">
        <v>126277</v>
      </c>
      <c r="U36659">
        <v>1</v>
      </c>
      <c r="W36659" s="1" t="s">
        <v>6477</v>
      </c>
    </row>
    <row r="36660" spans="1:23" x14ac:dyDescent="0.25">
      <c r="A36660">
        <v>36659</v>
      </c>
      <c r="B36660" s="1" t="s">
        <v>126278</v>
      </c>
      <c r="C36660" s="1" t="s">
        <v>126279</v>
      </c>
      <c r="D36660" s="1" t="s">
        <v>58</v>
      </c>
      <c r="E36660" s="1" t="s">
        <v>30</v>
      </c>
      <c r="F36660" s="1" t="s">
        <v>56026</v>
      </c>
      <c r="G36660" s="1" t="s">
        <v>5177</v>
      </c>
      <c r="H36660" s="1" t="s">
        <v>5177</v>
      </c>
      <c r="I36660" s="1" t="s">
        <v>30</v>
      </c>
      <c r="R36660">
        <v>1995</v>
      </c>
      <c r="S36660" s="1" t="s">
        <v>30</v>
      </c>
      <c r="T36660" s="1" t="s">
        <v>126280</v>
      </c>
      <c r="U36660">
        <v>1</v>
      </c>
      <c r="W36660" s="1" t="s">
        <v>126281</v>
      </c>
    </row>
    <row r="36661" spans="1:23" x14ac:dyDescent="0.25">
      <c r="A36661">
        <v>36660</v>
      </c>
      <c r="B36661" s="1" t="s">
        <v>126282</v>
      </c>
      <c r="C36661" s="1" t="s">
        <v>126283</v>
      </c>
      <c r="D36661" s="1" t="s">
        <v>58</v>
      </c>
      <c r="E36661" s="1" t="s">
        <v>30</v>
      </c>
      <c r="F36661" s="1" t="s">
        <v>227</v>
      </c>
      <c r="G36661" s="1" t="s">
        <v>5177</v>
      </c>
      <c r="H36661" s="1" t="s">
        <v>5177</v>
      </c>
      <c r="I36661" s="1" t="s">
        <v>30</v>
      </c>
      <c r="R36661">
        <v>1996</v>
      </c>
      <c r="S36661" s="1" t="s">
        <v>30</v>
      </c>
      <c r="T36661" s="1" t="s">
        <v>126284</v>
      </c>
      <c r="U36661">
        <v>1</v>
      </c>
      <c r="W36661" s="1" t="s">
        <v>126285</v>
      </c>
    </row>
    <row r="36662" spans="1:23" x14ac:dyDescent="0.25">
      <c r="A36662">
        <v>36661</v>
      </c>
      <c r="B36662" s="1" t="s">
        <v>126286</v>
      </c>
      <c r="C36662" s="1" t="s">
        <v>126287</v>
      </c>
      <c r="D36662" s="1" t="s">
        <v>58</v>
      </c>
      <c r="E36662" s="1" t="s">
        <v>30</v>
      </c>
      <c r="F36662" s="1" t="s">
        <v>56026</v>
      </c>
      <c r="G36662" s="1" t="s">
        <v>228</v>
      </c>
      <c r="H36662" s="1" t="s">
        <v>5177</v>
      </c>
      <c r="I36662" s="1" t="s">
        <v>30</v>
      </c>
      <c r="R36662">
        <v>1993</v>
      </c>
      <c r="S36662" s="1" t="s">
        <v>30</v>
      </c>
      <c r="T36662" s="1" t="s">
        <v>126288</v>
      </c>
      <c r="U36662">
        <v>1</v>
      </c>
      <c r="W36662" s="1" t="s">
        <v>126289</v>
      </c>
    </row>
    <row r="36663" spans="1:23" x14ac:dyDescent="0.25">
      <c r="A36663">
        <v>36662</v>
      </c>
      <c r="B36663" s="1" t="s">
        <v>126290</v>
      </c>
      <c r="C36663" s="1" t="s">
        <v>126291</v>
      </c>
      <c r="D36663" s="1" t="s">
        <v>58</v>
      </c>
      <c r="E36663" s="1" t="s">
        <v>30</v>
      </c>
      <c r="F36663" s="1" t="s">
        <v>39211</v>
      </c>
      <c r="G36663" s="1" t="s">
        <v>28329</v>
      </c>
      <c r="H36663" s="1" t="s">
        <v>5177</v>
      </c>
      <c r="I36663" s="1" t="s">
        <v>30</v>
      </c>
      <c r="R36663">
        <v>1996</v>
      </c>
      <c r="S36663" s="1" t="s">
        <v>30</v>
      </c>
      <c r="T36663" s="1" t="s">
        <v>126292</v>
      </c>
      <c r="U36663">
        <v>1</v>
      </c>
      <c r="W36663" s="1" t="s">
        <v>126293</v>
      </c>
    </row>
    <row r="36664" spans="1:23" x14ac:dyDescent="0.25">
      <c r="A36664">
        <v>36663</v>
      </c>
      <c r="B36664" s="1" t="s">
        <v>126294</v>
      </c>
      <c r="C36664" s="1" t="s">
        <v>126295</v>
      </c>
      <c r="D36664" s="1" t="s">
        <v>58</v>
      </c>
      <c r="E36664" s="1" t="s">
        <v>30</v>
      </c>
      <c r="F36664" s="1" t="s">
        <v>56026</v>
      </c>
      <c r="G36664" s="1" t="s">
        <v>228</v>
      </c>
      <c r="H36664" s="1" t="s">
        <v>5177</v>
      </c>
      <c r="I36664" s="1" t="s">
        <v>30</v>
      </c>
      <c r="R36664">
        <v>1994</v>
      </c>
      <c r="S36664" s="1" t="s">
        <v>30</v>
      </c>
      <c r="T36664" s="1" t="s">
        <v>126296</v>
      </c>
      <c r="U36664">
        <v>1</v>
      </c>
      <c r="W36664" s="1" t="s">
        <v>126297</v>
      </c>
    </row>
    <row r="36665" spans="1:23" x14ac:dyDescent="0.25">
      <c r="A36665">
        <v>36664</v>
      </c>
      <c r="B36665" s="1" t="s">
        <v>126298</v>
      </c>
      <c r="C36665" s="1" t="s">
        <v>126299</v>
      </c>
      <c r="D36665" s="1" t="s">
        <v>58</v>
      </c>
      <c r="E36665" s="1" t="s">
        <v>30</v>
      </c>
      <c r="F36665" s="1" t="s">
        <v>56026</v>
      </c>
      <c r="G36665" s="1" t="s">
        <v>228</v>
      </c>
      <c r="H36665" s="1" t="s">
        <v>5177</v>
      </c>
      <c r="I36665" s="1" t="s">
        <v>30</v>
      </c>
      <c r="R36665">
        <v>1994</v>
      </c>
      <c r="S36665" s="1" t="s">
        <v>30</v>
      </c>
      <c r="T36665" s="1" t="s">
        <v>126300</v>
      </c>
      <c r="U36665">
        <v>1</v>
      </c>
      <c r="W36665" s="1" t="s">
        <v>126301</v>
      </c>
    </row>
    <row r="36666" spans="1:23" x14ac:dyDescent="0.25">
      <c r="A36666">
        <v>36665</v>
      </c>
      <c r="B36666" s="1" t="s">
        <v>126302</v>
      </c>
      <c r="C36666" s="1" t="s">
        <v>126303</v>
      </c>
      <c r="D36666" s="1" t="s">
        <v>58</v>
      </c>
      <c r="E36666" s="1" t="s">
        <v>30</v>
      </c>
      <c r="F36666" s="1" t="s">
        <v>127</v>
      </c>
      <c r="G36666" s="1" t="s">
        <v>90929</v>
      </c>
      <c r="H36666" s="1" t="s">
        <v>5177</v>
      </c>
      <c r="I36666" s="1" t="s">
        <v>30</v>
      </c>
      <c r="R36666">
        <v>1996</v>
      </c>
      <c r="S36666" s="1" t="s">
        <v>30</v>
      </c>
      <c r="T36666" s="1" t="s">
        <v>126304</v>
      </c>
      <c r="U36666">
        <v>1</v>
      </c>
      <c r="W36666" s="1" t="s">
        <v>126305</v>
      </c>
    </row>
    <row r="36667" spans="1:23" x14ac:dyDescent="0.25">
      <c r="A36667">
        <v>36666</v>
      </c>
      <c r="B36667" s="1" t="s">
        <v>126306</v>
      </c>
      <c r="C36667" s="1" t="s">
        <v>126307</v>
      </c>
      <c r="D36667" s="1" t="s">
        <v>133</v>
      </c>
      <c r="E36667" s="1" t="s">
        <v>30</v>
      </c>
      <c r="F36667" s="1" t="s">
        <v>39211</v>
      </c>
      <c r="G36667" s="1" t="s">
        <v>510</v>
      </c>
      <c r="H36667" s="1" t="s">
        <v>510</v>
      </c>
      <c r="I36667" s="1" t="s">
        <v>30</v>
      </c>
      <c r="R36667">
        <v>1990</v>
      </c>
      <c r="S36667" s="1" t="s">
        <v>30</v>
      </c>
      <c r="T36667" s="1" t="s">
        <v>126308</v>
      </c>
      <c r="U36667">
        <v>1</v>
      </c>
      <c r="W36667" s="1" t="s">
        <v>126309</v>
      </c>
    </row>
    <row r="36668" spans="1:23" x14ac:dyDescent="0.25">
      <c r="A36668">
        <v>36667</v>
      </c>
      <c r="B36668" s="1" t="s">
        <v>126310</v>
      </c>
      <c r="C36668" s="1" t="s">
        <v>126311</v>
      </c>
      <c r="D36668" s="1" t="s">
        <v>70</v>
      </c>
      <c r="E36668" s="1" t="s">
        <v>30</v>
      </c>
      <c r="F36668" s="1" t="s">
        <v>17130</v>
      </c>
      <c r="G36668" s="1" t="s">
        <v>1139</v>
      </c>
      <c r="H36668" s="1" t="s">
        <v>126312</v>
      </c>
      <c r="I36668" s="1" t="s">
        <v>30</v>
      </c>
      <c r="R36668">
        <v>2009</v>
      </c>
      <c r="S36668" s="1" t="s">
        <v>30</v>
      </c>
      <c r="T36668" s="1" t="s">
        <v>126313</v>
      </c>
      <c r="U36668">
        <v>1</v>
      </c>
      <c r="W36668" s="1" t="s">
        <v>126314</v>
      </c>
    </row>
    <row r="36669" spans="1:23" x14ac:dyDescent="0.25">
      <c r="A36669">
        <v>36668</v>
      </c>
      <c r="B36669" s="1" t="s">
        <v>126315</v>
      </c>
      <c r="C36669" s="1" t="s">
        <v>126316</v>
      </c>
      <c r="D36669" s="1" t="s">
        <v>70</v>
      </c>
      <c r="E36669" s="1" t="s">
        <v>26</v>
      </c>
      <c r="F36669" s="1" t="s">
        <v>28244</v>
      </c>
      <c r="G36669" s="1" t="s">
        <v>126317</v>
      </c>
      <c r="H36669" s="1" t="s">
        <v>126317</v>
      </c>
      <c r="I36669" s="1" t="s">
        <v>30</v>
      </c>
      <c r="R36669">
        <v>2008</v>
      </c>
      <c r="S36669" s="1" t="s">
        <v>30</v>
      </c>
      <c r="T36669" s="1" t="s">
        <v>126318</v>
      </c>
      <c r="U36669">
        <v>1</v>
      </c>
      <c r="W36669" s="1" t="s">
        <v>126319</v>
      </c>
    </row>
    <row r="36670" spans="1:23" x14ac:dyDescent="0.25">
      <c r="A36670">
        <v>36669</v>
      </c>
      <c r="B36670" s="1" t="s">
        <v>126320</v>
      </c>
      <c r="C36670" s="1" t="s">
        <v>126321</v>
      </c>
      <c r="D36670" s="1" t="s">
        <v>80</v>
      </c>
      <c r="E36670" s="1" t="s">
        <v>26</v>
      </c>
      <c r="F36670" s="1" t="s">
        <v>75738</v>
      </c>
      <c r="G36670" s="1" t="s">
        <v>10137</v>
      </c>
      <c r="H36670" s="1" t="s">
        <v>75151</v>
      </c>
      <c r="I36670" s="1" t="s">
        <v>30</v>
      </c>
      <c r="R36670">
        <v>2010</v>
      </c>
      <c r="S36670" s="1" t="s">
        <v>30</v>
      </c>
      <c r="T36670" s="1" t="s">
        <v>126322</v>
      </c>
      <c r="U36670">
        <v>1</v>
      </c>
      <c r="W36670" s="1" t="s">
        <v>126323</v>
      </c>
    </row>
    <row r="36671" spans="1:23" x14ac:dyDescent="0.25">
      <c r="A36671">
        <v>36670</v>
      </c>
      <c r="B36671" s="1" t="s">
        <v>126324</v>
      </c>
      <c r="C36671" s="1" t="s">
        <v>126325</v>
      </c>
      <c r="D36671" s="1" t="s">
        <v>133</v>
      </c>
      <c r="E36671" s="1" t="s">
        <v>134</v>
      </c>
      <c r="F36671" s="1" t="s">
        <v>17130</v>
      </c>
      <c r="G36671" s="1" t="s">
        <v>1353</v>
      </c>
      <c r="H36671" s="1" t="s">
        <v>13066</v>
      </c>
      <c r="I36671" s="1" t="s">
        <v>30</v>
      </c>
      <c r="R36671">
        <v>2010</v>
      </c>
      <c r="S36671" s="1" t="s">
        <v>30</v>
      </c>
      <c r="T36671" s="1" t="s">
        <v>126326</v>
      </c>
      <c r="U36671">
        <v>1</v>
      </c>
      <c r="W36671" s="1" t="s">
        <v>126327</v>
      </c>
    </row>
    <row r="36672" spans="1:23" x14ac:dyDescent="0.25">
      <c r="A36672">
        <v>36671</v>
      </c>
      <c r="B36672" s="1" t="s">
        <v>126324</v>
      </c>
      <c r="C36672" s="1" t="s">
        <v>126325</v>
      </c>
      <c r="D36672" s="1" t="s">
        <v>133</v>
      </c>
      <c r="E36672" s="1" t="s">
        <v>134</v>
      </c>
      <c r="F36672" s="1" t="s">
        <v>2761</v>
      </c>
      <c r="G36672" s="1" t="s">
        <v>1353</v>
      </c>
      <c r="H36672" s="1" t="s">
        <v>13066</v>
      </c>
      <c r="I36672" s="1" t="s">
        <v>30</v>
      </c>
      <c r="R36672">
        <v>2010</v>
      </c>
      <c r="S36672" s="1" t="s">
        <v>30</v>
      </c>
      <c r="T36672" s="1" t="s">
        <v>126328</v>
      </c>
      <c r="U36672">
        <v>1</v>
      </c>
      <c r="W36672" s="1" t="s">
        <v>126329</v>
      </c>
    </row>
    <row r="36673" spans="1:23" x14ac:dyDescent="0.25">
      <c r="A36673">
        <v>36672</v>
      </c>
      <c r="B36673" s="1" t="s">
        <v>126324</v>
      </c>
      <c r="C36673" s="1" t="s">
        <v>126325</v>
      </c>
      <c r="D36673" s="1" t="s">
        <v>133</v>
      </c>
      <c r="E36673" s="1" t="s">
        <v>134</v>
      </c>
      <c r="F36673" s="1" t="s">
        <v>47</v>
      </c>
      <c r="G36673" s="1" t="s">
        <v>1353</v>
      </c>
      <c r="H36673" s="1" t="s">
        <v>13066</v>
      </c>
      <c r="I36673" s="1" t="s">
        <v>30</v>
      </c>
      <c r="R36673">
        <v>2010</v>
      </c>
      <c r="S36673" s="1" t="s">
        <v>30</v>
      </c>
      <c r="T36673" s="1" t="s">
        <v>126330</v>
      </c>
      <c r="U36673">
        <v>1</v>
      </c>
      <c r="W36673" s="1" t="s">
        <v>126331</v>
      </c>
    </row>
    <row r="36674" spans="1:23" x14ac:dyDescent="0.25">
      <c r="A36674">
        <v>36673</v>
      </c>
      <c r="B36674" s="1" t="s">
        <v>126332</v>
      </c>
      <c r="C36674" s="1" t="s">
        <v>126333</v>
      </c>
      <c r="D36674" s="1" t="s">
        <v>133</v>
      </c>
      <c r="E36674" s="1" t="s">
        <v>134</v>
      </c>
      <c r="F36674" s="1" t="s">
        <v>17130</v>
      </c>
      <c r="G36674" s="1" t="s">
        <v>1353</v>
      </c>
      <c r="H36674" s="1" t="s">
        <v>13066</v>
      </c>
      <c r="I36674" s="1" t="s">
        <v>30</v>
      </c>
      <c r="R36674">
        <v>2010</v>
      </c>
      <c r="S36674" s="1" t="s">
        <v>30</v>
      </c>
      <c r="T36674" s="1" t="s">
        <v>126334</v>
      </c>
      <c r="U36674">
        <v>1</v>
      </c>
      <c r="W36674" s="1" t="s">
        <v>126335</v>
      </c>
    </row>
    <row r="36675" spans="1:23" x14ac:dyDescent="0.25">
      <c r="A36675">
        <v>36674</v>
      </c>
      <c r="B36675" s="1" t="s">
        <v>126332</v>
      </c>
      <c r="C36675" s="1" t="s">
        <v>126333</v>
      </c>
      <c r="D36675" s="1" t="s">
        <v>133</v>
      </c>
      <c r="E36675" s="1" t="s">
        <v>134</v>
      </c>
      <c r="F36675" s="1" t="s">
        <v>2761</v>
      </c>
      <c r="G36675" s="1" t="s">
        <v>1353</v>
      </c>
      <c r="H36675" s="1" t="s">
        <v>13066</v>
      </c>
      <c r="I36675" s="1" t="s">
        <v>30</v>
      </c>
      <c r="R36675">
        <v>2010</v>
      </c>
      <c r="S36675" s="1" t="s">
        <v>30</v>
      </c>
      <c r="T36675" s="1" t="s">
        <v>126336</v>
      </c>
      <c r="U36675">
        <v>1</v>
      </c>
      <c r="W36675" s="1" t="s">
        <v>126337</v>
      </c>
    </row>
    <row r="36676" spans="1:23" x14ac:dyDescent="0.25">
      <c r="A36676">
        <v>36675</v>
      </c>
      <c r="B36676" s="1" t="s">
        <v>126332</v>
      </c>
      <c r="C36676" s="1" t="s">
        <v>126333</v>
      </c>
      <c r="D36676" s="1" t="s">
        <v>133</v>
      </c>
      <c r="E36676" s="1" t="s">
        <v>134</v>
      </c>
      <c r="F36676" s="1" t="s">
        <v>47</v>
      </c>
      <c r="G36676" s="1" t="s">
        <v>1353</v>
      </c>
      <c r="H36676" s="1" t="s">
        <v>13066</v>
      </c>
      <c r="I36676" s="1" t="s">
        <v>30</v>
      </c>
      <c r="R36676">
        <v>2010</v>
      </c>
      <c r="S36676" s="1" t="s">
        <v>30</v>
      </c>
      <c r="T36676" s="1" t="s">
        <v>126338</v>
      </c>
      <c r="U36676">
        <v>1</v>
      </c>
      <c r="W36676" s="1" t="s">
        <v>126339</v>
      </c>
    </row>
    <row r="36677" spans="1:23" x14ac:dyDescent="0.25">
      <c r="A36677">
        <v>36676</v>
      </c>
      <c r="B36677" s="1" t="s">
        <v>126340</v>
      </c>
      <c r="C36677" s="1" t="s">
        <v>126341</v>
      </c>
      <c r="D36677" s="1" t="s">
        <v>133</v>
      </c>
      <c r="E36677" s="1" t="s">
        <v>134</v>
      </c>
      <c r="F36677" s="1" t="s">
        <v>2761</v>
      </c>
      <c r="G36677" s="1" t="s">
        <v>1353</v>
      </c>
      <c r="H36677" s="1" t="s">
        <v>13066</v>
      </c>
      <c r="I36677" s="1" t="s">
        <v>30</v>
      </c>
      <c r="R36677">
        <v>2010</v>
      </c>
      <c r="S36677" s="1" t="s">
        <v>30</v>
      </c>
      <c r="T36677" s="1" t="s">
        <v>126342</v>
      </c>
      <c r="U36677">
        <v>1</v>
      </c>
      <c r="W36677" s="1" t="s">
        <v>126343</v>
      </c>
    </row>
    <row r="36678" spans="1:23" x14ac:dyDescent="0.25">
      <c r="A36678">
        <v>36677</v>
      </c>
      <c r="B36678" s="1" t="s">
        <v>126344</v>
      </c>
      <c r="C36678" s="1" t="s">
        <v>126345</v>
      </c>
      <c r="D36678" s="1" t="s">
        <v>106</v>
      </c>
      <c r="E36678" s="1" t="s">
        <v>30</v>
      </c>
      <c r="F36678" s="1" t="s">
        <v>47</v>
      </c>
      <c r="G36678" s="1" t="s">
        <v>83525</v>
      </c>
      <c r="H36678" s="1" t="s">
        <v>83525</v>
      </c>
      <c r="I36678" s="1" t="s">
        <v>30</v>
      </c>
      <c r="R36678">
        <v>2009</v>
      </c>
      <c r="S36678" s="1" t="s">
        <v>30</v>
      </c>
      <c r="T36678" s="1" t="s">
        <v>126346</v>
      </c>
      <c r="U36678">
        <v>1</v>
      </c>
      <c r="W36678" s="1" t="s">
        <v>126347</v>
      </c>
    </row>
    <row r="36679" spans="1:23" x14ac:dyDescent="0.25">
      <c r="A36679">
        <v>36678</v>
      </c>
      <c r="B36679" s="1" t="s">
        <v>126348</v>
      </c>
      <c r="C36679" s="1" t="s">
        <v>126349</v>
      </c>
      <c r="D36679" s="1" t="s">
        <v>40</v>
      </c>
      <c r="E36679" s="1" t="s">
        <v>26</v>
      </c>
      <c r="F36679" s="1" t="s">
        <v>3319</v>
      </c>
      <c r="G36679" s="1" t="s">
        <v>5262</v>
      </c>
      <c r="H36679" s="1" t="s">
        <v>52257</v>
      </c>
      <c r="I36679" s="1" t="s">
        <v>30</v>
      </c>
      <c r="J36679">
        <v>6.9</v>
      </c>
      <c r="R36679">
        <v>2000</v>
      </c>
      <c r="S36679" s="1" t="s">
        <v>30</v>
      </c>
      <c r="T36679" s="1" t="s">
        <v>126350</v>
      </c>
      <c r="U36679">
        <v>1</v>
      </c>
      <c r="W36679" s="1" t="s">
        <v>126351</v>
      </c>
    </row>
    <row r="36680" spans="1:23" x14ac:dyDescent="0.25">
      <c r="A36680">
        <v>36679</v>
      </c>
      <c r="B36680" s="1" t="s">
        <v>6974</v>
      </c>
      <c r="C36680" s="1" t="s">
        <v>6975</v>
      </c>
      <c r="D36680" s="1" t="s">
        <v>46</v>
      </c>
      <c r="E36680" s="1" t="s">
        <v>298</v>
      </c>
      <c r="F36680" s="1" t="s">
        <v>2761</v>
      </c>
      <c r="G36680" s="1" t="s">
        <v>234</v>
      </c>
      <c r="H36680" s="1" t="s">
        <v>1889</v>
      </c>
      <c r="I36680" s="1" t="s">
        <v>30</v>
      </c>
      <c r="J36680">
        <v>7.4</v>
      </c>
      <c r="R36680">
        <v>2010</v>
      </c>
      <c r="S36680" s="1" t="s">
        <v>30</v>
      </c>
      <c r="T36680" s="1" t="s">
        <v>126352</v>
      </c>
      <c r="U36680">
        <v>1</v>
      </c>
      <c r="W36680" s="1" t="s">
        <v>126353</v>
      </c>
    </row>
    <row r="36681" spans="1:23" x14ac:dyDescent="0.25">
      <c r="A36681">
        <v>36680</v>
      </c>
      <c r="B36681" s="1" t="s">
        <v>126354</v>
      </c>
      <c r="C36681" s="1" t="s">
        <v>126355</v>
      </c>
      <c r="D36681" s="1" t="s">
        <v>267</v>
      </c>
      <c r="E36681" s="1" t="s">
        <v>30</v>
      </c>
      <c r="F36681" s="1" t="s">
        <v>624</v>
      </c>
      <c r="G36681" s="1" t="s">
        <v>99</v>
      </c>
      <c r="H36681" s="1" t="s">
        <v>126356</v>
      </c>
      <c r="I36681" s="1" t="s">
        <v>30</v>
      </c>
      <c r="R36681">
        <v>2003</v>
      </c>
      <c r="S36681" s="1" t="s">
        <v>2484</v>
      </c>
      <c r="T36681" s="1" t="s">
        <v>126357</v>
      </c>
      <c r="U36681">
        <v>1</v>
      </c>
      <c r="W36681" s="1" t="s">
        <v>126358</v>
      </c>
    </row>
    <row r="36682" spans="1:23" x14ac:dyDescent="0.25">
      <c r="A36682">
        <v>36681</v>
      </c>
      <c r="B36682" s="1" t="s">
        <v>126354</v>
      </c>
      <c r="C36682" s="1" t="s">
        <v>126355</v>
      </c>
      <c r="D36682" s="1" t="s">
        <v>267</v>
      </c>
      <c r="E36682" s="1" t="s">
        <v>30</v>
      </c>
      <c r="F36682" s="1" t="s">
        <v>17130</v>
      </c>
      <c r="G36682" s="1" t="s">
        <v>99</v>
      </c>
      <c r="H36682" s="1" t="s">
        <v>126356</v>
      </c>
      <c r="I36682" s="1" t="s">
        <v>30</v>
      </c>
      <c r="R36682">
        <v>2007</v>
      </c>
      <c r="S36682" s="1" t="s">
        <v>2484</v>
      </c>
      <c r="T36682" s="1" t="s">
        <v>126359</v>
      </c>
      <c r="U36682">
        <v>1</v>
      </c>
      <c r="W36682" s="1" t="s">
        <v>126360</v>
      </c>
    </row>
    <row r="36683" spans="1:23" x14ac:dyDescent="0.25">
      <c r="A36683">
        <v>36682</v>
      </c>
      <c r="B36683" s="1" t="s">
        <v>126361</v>
      </c>
      <c r="C36683" s="1" t="s">
        <v>126362</v>
      </c>
      <c r="D36683" s="1" t="s">
        <v>133</v>
      </c>
      <c r="E36683" s="1" t="s">
        <v>30</v>
      </c>
      <c r="F36683" s="1" t="s">
        <v>75532</v>
      </c>
      <c r="G36683" s="1" t="s">
        <v>126363</v>
      </c>
      <c r="H36683" s="1" t="s">
        <v>126363</v>
      </c>
      <c r="I36683" s="1" t="s">
        <v>30</v>
      </c>
      <c r="R36683">
        <v>2014</v>
      </c>
      <c r="S36683" s="1" t="s">
        <v>30</v>
      </c>
      <c r="T36683" s="1" t="s">
        <v>126364</v>
      </c>
      <c r="U36683">
        <v>1</v>
      </c>
      <c r="W36683" s="1" t="s">
        <v>126365</v>
      </c>
    </row>
    <row r="36684" spans="1:23" x14ac:dyDescent="0.25">
      <c r="A36684">
        <v>36683</v>
      </c>
      <c r="B36684" s="1" t="s">
        <v>126366</v>
      </c>
      <c r="C36684" s="1" t="s">
        <v>126367</v>
      </c>
      <c r="D36684" s="1" t="s">
        <v>649</v>
      </c>
      <c r="E36684" s="1" t="s">
        <v>30</v>
      </c>
      <c r="F36684" s="1" t="s">
        <v>47</v>
      </c>
      <c r="G36684" s="1" t="s">
        <v>151</v>
      </c>
      <c r="H36684" s="1" t="s">
        <v>79013</v>
      </c>
      <c r="I36684" s="1" t="s">
        <v>30</v>
      </c>
      <c r="R36684">
        <v>2015</v>
      </c>
      <c r="S36684" s="1" t="s">
        <v>30</v>
      </c>
      <c r="T36684" s="1" t="s">
        <v>126368</v>
      </c>
      <c r="U36684">
        <v>1</v>
      </c>
      <c r="W36684" s="1" t="s">
        <v>126369</v>
      </c>
    </row>
    <row r="36685" spans="1:23" x14ac:dyDescent="0.25">
      <c r="A36685">
        <v>36684</v>
      </c>
      <c r="B36685" s="1" t="s">
        <v>126366</v>
      </c>
      <c r="C36685" s="1" t="s">
        <v>126367</v>
      </c>
      <c r="D36685" s="1" t="s">
        <v>80</v>
      </c>
      <c r="E36685" s="1" t="s">
        <v>30</v>
      </c>
      <c r="F36685" s="1" t="s">
        <v>76740</v>
      </c>
      <c r="G36685" s="1" t="s">
        <v>79013</v>
      </c>
      <c r="H36685" s="1" t="s">
        <v>151</v>
      </c>
      <c r="I36685" s="1" t="s">
        <v>30</v>
      </c>
      <c r="R36685">
        <v>2015</v>
      </c>
      <c r="S36685" s="1" t="s">
        <v>30</v>
      </c>
      <c r="T36685" s="1" t="s">
        <v>126370</v>
      </c>
      <c r="U36685">
        <v>1</v>
      </c>
      <c r="W36685" s="1" t="s">
        <v>6477</v>
      </c>
    </row>
    <row r="36686" spans="1:23" x14ac:dyDescent="0.25">
      <c r="A36686">
        <v>36685</v>
      </c>
      <c r="B36686" s="1" t="s">
        <v>126366</v>
      </c>
      <c r="C36686" s="1" t="s">
        <v>126367</v>
      </c>
      <c r="D36686" s="1" t="s">
        <v>80</v>
      </c>
      <c r="E36686" s="1" t="s">
        <v>30</v>
      </c>
      <c r="F36686" s="1" t="s">
        <v>59261</v>
      </c>
      <c r="G36686" s="1" t="s">
        <v>79013</v>
      </c>
      <c r="H36686" s="1" t="s">
        <v>151</v>
      </c>
      <c r="I36686" s="1" t="s">
        <v>30</v>
      </c>
      <c r="R36686">
        <v>2015</v>
      </c>
      <c r="S36686" s="1" t="s">
        <v>30</v>
      </c>
      <c r="T36686" s="1" t="s">
        <v>126371</v>
      </c>
      <c r="U36686">
        <v>1</v>
      </c>
      <c r="W36686" s="1" t="s">
        <v>6477</v>
      </c>
    </row>
    <row r="36687" spans="1:23" x14ac:dyDescent="0.25">
      <c r="A36687">
        <v>36686</v>
      </c>
      <c r="B36687" s="1" t="s">
        <v>126372</v>
      </c>
      <c r="C36687" s="1" t="s">
        <v>126373</v>
      </c>
      <c r="D36687" s="1" t="s">
        <v>133</v>
      </c>
      <c r="E36687" s="1" t="s">
        <v>30</v>
      </c>
      <c r="F36687" s="1" t="s">
        <v>47</v>
      </c>
      <c r="G36687" s="1" t="s">
        <v>843</v>
      </c>
      <c r="H36687" s="1" t="s">
        <v>3160</v>
      </c>
      <c r="I36687" s="1" t="s">
        <v>30</v>
      </c>
      <c r="R36687">
        <v>1997</v>
      </c>
      <c r="S36687" s="1" t="s">
        <v>30</v>
      </c>
      <c r="T36687" s="1" t="s">
        <v>126374</v>
      </c>
      <c r="U36687">
        <v>1</v>
      </c>
      <c r="W36687" s="1" t="s">
        <v>126375</v>
      </c>
    </row>
    <row r="36688" spans="1:23" x14ac:dyDescent="0.25">
      <c r="A36688">
        <v>36687</v>
      </c>
      <c r="B36688" s="1" t="s">
        <v>126376</v>
      </c>
      <c r="C36688" s="1" t="s">
        <v>126377</v>
      </c>
      <c r="D36688" s="1" t="s">
        <v>451</v>
      </c>
      <c r="E36688" s="1" t="s">
        <v>30</v>
      </c>
      <c r="F36688" s="1" t="s">
        <v>47</v>
      </c>
      <c r="G36688" s="1" t="s">
        <v>151</v>
      </c>
      <c r="H36688" s="1" t="s">
        <v>126378</v>
      </c>
      <c r="I36688" s="1" t="s">
        <v>30</v>
      </c>
      <c r="R36688">
        <v>2007</v>
      </c>
      <c r="S36688" s="1" t="s">
        <v>30</v>
      </c>
      <c r="T36688" s="1" t="s">
        <v>126379</v>
      </c>
      <c r="U36688">
        <v>1</v>
      </c>
      <c r="W36688" s="1" t="s">
        <v>126380</v>
      </c>
    </row>
    <row r="36689" spans="1:23" x14ac:dyDescent="0.25">
      <c r="A36689">
        <v>36688</v>
      </c>
      <c r="B36689" s="1" t="s">
        <v>126381</v>
      </c>
      <c r="C36689" s="1" t="s">
        <v>126382</v>
      </c>
      <c r="D36689" s="1" t="s">
        <v>58</v>
      </c>
      <c r="E36689" s="1" t="s">
        <v>26</v>
      </c>
      <c r="F36689" s="1" t="s">
        <v>59</v>
      </c>
      <c r="G36689" s="1" t="s">
        <v>151</v>
      </c>
      <c r="H36689" s="1" t="s">
        <v>126383</v>
      </c>
      <c r="I36689" s="1" t="s">
        <v>30</v>
      </c>
      <c r="R36689">
        <v>2001</v>
      </c>
      <c r="S36689" s="1" t="s">
        <v>30</v>
      </c>
      <c r="T36689" s="1" t="s">
        <v>126384</v>
      </c>
      <c r="U36689">
        <v>1</v>
      </c>
      <c r="W36689" s="1" t="s">
        <v>126385</v>
      </c>
    </row>
    <row r="36690" spans="1:23" x14ac:dyDescent="0.25">
      <c r="A36690">
        <v>36689</v>
      </c>
      <c r="B36690" s="1" t="s">
        <v>126381</v>
      </c>
      <c r="C36690" s="1" t="s">
        <v>126382</v>
      </c>
      <c r="D36690" s="1" t="s">
        <v>58</v>
      </c>
      <c r="E36690" s="1" t="s">
        <v>30</v>
      </c>
      <c r="F36690" s="1" t="s">
        <v>187</v>
      </c>
      <c r="G36690" s="1" t="s">
        <v>18455</v>
      </c>
      <c r="H36690" s="1" t="s">
        <v>18455</v>
      </c>
      <c r="I36690" s="1" t="s">
        <v>30</v>
      </c>
      <c r="R36690">
        <v>2002</v>
      </c>
      <c r="S36690" s="1" t="s">
        <v>30</v>
      </c>
      <c r="T36690" s="1" t="s">
        <v>126386</v>
      </c>
      <c r="U36690">
        <v>1</v>
      </c>
      <c r="W36690" s="1" t="s">
        <v>126387</v>
      </c>
    </row>
    <row r="36691" spans="1:23" x14ac:dyDescent="0.25">
      <c r="A36691">
        <v>36690</v>
      </c>
      <c r="B36691" s="1" t="s">
        <v>126388</v>
      </c>
      <c r="C36691" s="1" t="s">
        <v>126389</v>
      </c>
      <c r="D36691" s="1" t="s">
        <v>80</v>
      </c>
      <c r="E36691" s="1" t="s">
        <v>30</v>
      </c>
      <c r="F36691" s="1" t="s">
        <v>161</v>
      </c>
      <c r="G36691" s="1" t="s">
        <v>2215</v>
      </c>
      <c r="H36691" s="1" t="s">
        <v>151</v>
      </c>
      <c r="I36691" s="1" t="s">
        <v>30</v>
      </c>
      <c r="R36691">
        <v>2013</v>
      </c>
      <c r="S36691" s="1" t="s">
        <v>30</v>
      </c>
      <c r="T36691" s="1" t="s">
        <v>126390</v>
      </c>
      <c r="U36691">
        <v>1</v>
      </c>
      <c r="W36691" s="1" t="s">
        <v>6477</v>
      </c>
    </row>
    <row r="36692" spans="1:23" x14ac:dyDescent="0.25">
      <c r="A36692">
        <v>36691</v>
      </c>
      <c r="B36692" s="1" t="s">
        <v>126391</v>
      </c>
      <c r="C36692" s="1" t="s">
        <v>126392</v>
      </c>
      <c r="D36692" s="1" t="s">
        <v>451</v>
      </c>
      <c r="E36692" s="1" t="s">
        <v>30</v>
      </c>
      <c r="F36692" s="1" t="s">
        <v>47</v>
      </c>
      <c r="G36692" s="1" t="s">
        <v>1685</v>
      </c>
      <c r="H36692" s="1" t="s">
        <v>126393</v>
      </c>
      <c r="I36692" s="1" t="s">
        <v>30</v>
      </c>
      <c r="R36692">
        <v>1998</v>
      </c>
      <c r="S36692" s="1" t="s">
        <v>30</v>
      </c>
      <c r="T36692" s="1" t="s">
        <v>126394</v>
      </c>
      <c r="U36692">
        <v>1</v>
      </c>
      <c r="W36692" s="1" t="s">
        <v>126395</v>
      </c>
    </row>
    <row r="36693" spans="1:23" x14ac:dyDescent="0.25">
      <c r="A36693">
        <v>36692</v>
      </c>
      <c r="B36693" s="1" t="s">
        <v>126396</v>
      </c>
      <c r="C36693" s="1" t="s">
        <v>126397</v>
      </c>
      <c r="D36693" s="1" t="s">
        <v>451</v>
      </c>
      <c r="E36693" s="1" t="s">
        <v>298</v>
      </c>
      <c r="F36693" s="1" t="s">
        <v>47</v>
      </c>
      <c r="G36693" s="1" t="s">
        <v>540</v>
      </c>
      <c r="H36693" s="1" t="s">
        <v>126034</v>
      </c>
      <c r="I36693" s="1" t="s">
        <v>30</v>
      </c>
      <c r="R36693">
        <v>2001</v>
      </c>
      <c r="S36693" s="1" t="s">
        <v>30</v>
      </c>
      <c r="T36693" s="1" t="s">
        <v>126398</v>
      </c>
      <c r="U36693">
        <v>1</v>
      </c>
      <c r="W36693" s="1" t="s">
        <v>126399</v>
      </c>
    </row>
    <row r="36694" spans="1:23" x14ac:dyDescent="0.25">
      <c r="A36694">
        <v>36693</v>
      </c>
      <c r="B36694" s="1" t="s">
        <v>126400</v>
      </c>
      <c r="C36694" s="1" t="s">
        <v>126401</v>
      </c>
      <c r="D36694" s="1" t="s">
        <v>451</v>
      </c>
      <c r="E36694" s="1" t="s">
        <v>30</v>
      </c>
      <c r="F36694" s="1" t="s">
        <v>98</v>
      </c>
      <c r="G36694" s="1" t="s">
        <v>21318</v>
      </c>
      <c r="H36694" s="1" t="s">
        <v>18518</v>
      </c>
      <c r="I36694" s="1" t="s">
        <v>30</v>
      </c>
      <c r="R36694">
        <v>2013</v>
      </c>
      <c r="S36694" s="1" t="s">
        <v>19899</v>
      </c>
      <c r="T36694" s="1" t="s">
        <v>126402</v>
      </c>
      <c r="U36694">
        <v>1</v>
      </c>
      <c r="W36694" s="1" t="s">
        <v>126403</v>
      </c>
    </row>
    <row r="36695" spans="1:23" x14ac:dyDescent="0.25">
      <c r="A36695">
        <v>36694</v>
      </c>
      <c r="B36695" s="1" t="s">
        <v>126400</v>
      </c>
      <c r="C36695" s="1" t="s">
        <v>126401</v>
      </c>
      <c r="D36695" s="1" t="s">
        <v>451</v>
      </c>
      <c r="E36695" s="1" t="s">
        <v>30</v>
      </c>
      <c r="F36695" s="1" t="s">
        <v>135</v>
      </c>
      <c r="G36695" s="1" t="s">
        <v>21318</v>
      </c>
      <c r="H36695" s="1" t="s">
        <v>18518</v>
      </c>
      <c r="I36695" s="1" t="s">
        <v>30</v>
      </c>
      <c r="R36695">
        <v>2013</v>
      </c>
      <c r="S36695" s="1" t="s">
        <v>19899</v>
      </c>
      <c r="T36695" s="1" t="s">
        <v>126404</v>
      </c>
      <c r="U36695">
        <v>1</v>
      </c>
      <c r="W36695" s="1" t="s">
        <v>126405</v>
      </c>
    </row>
    <row r="36696" spans="1:23" x14ac:dyDescent="0.25">
      <c r="A36696">
        <v>36695</v>
      </c>
      <c r="B36696" s="1" t="s">
        <v>126400</v>
      </c>
      <c r="C36696" s="1" t="s">
        <v>126401</v>
      </c>
      <c r="D36696" s="1" t="s">
        <v>451</v>
      </c>
      <c r="E36696" s="1" t="s">
        <v>30</v>
      </c>
      <c r="F36696" s="1" t="s">
        <v>47</v>
      </c>
      <c r="G36696" s="1" t="s">
        <v>21318</v>
      </c>
      <c r="H36696" s="1" t="s">
        <v>18518</v>
      </c>
      <c r="I36696" s="1" t="s">
        <v>30</v>
      </c>
      <c r="R36696">
        <v>2013</v>
      </c>
      <c r="S36696" s="1" t="s">
        <v>19899</v>
      </c>
      <c r="T36696" s="1" t="s">
        <v>126406</v>
      </c>
      <c r="U36696">
        <v>1</v>
      </c>
      <c r="W36696" s="1" t="s">
        <v>126407</v>
      </c>
    </row>
    <row r="36697" spans="1:23" x14ac:dyDescent="0.25">
      <c r="A36697">
        <v>36696</v>
      </c>
      <c r="B36697" s="1" t="s">
        <v>126400</v>
      </c>
      <c r="C36697" s="1" t="s">
        <v>126401</v>
      </c>
      <c r="D36697" s="1" t="s">
        <v>451</v>
      </c>
      <c r="E36697" s="1" t="s">
        <v>30</v>
      </c>
      <c r="F36697" s="1" t="s">
        <v>75532</v>
      </c>
      <c r="G36697" s="1" t="s">
        <v>21318</v>
      </c>
      <c r="H36697" s="1" t="s">
        <v>18518</v>
      </c>
      <c r="I36697" s="1" t="s">
        <v>30</v>
      </c>
      <c r="R36697">
        <v>2013</v>
      </c>
      <c r="S36697" s="1" t="s">
        <v>19899</v>
      </c>
      <c r="T36697" s="1" t="s">
        <v>126408</v>
      </c>
      <c r="U36697">
        <v>1</v>
      </c>
      <c r="W36697" s="1" t="s">
        <v>126409</v>
      </c>
    </row>
    <row r="36698" spans="1:23" x14ac:dyDescent="0.25">
      <c r="A36698">
        <v>36697</v>
      </c>
      <c r="B36698" s="1" t="s">
        <v>126410</v>
      </c>
      <c r="C36698" s="1" t="s">
        <v>126411</v>
      </c>
      <c r="D36698" s="1" t="s">
        <v>5</v>
      </c>
      <c r="E36698" s="1" t="s">
        <v>26</v>
      </c>
      <c r="F36698" s="1" t="s">
        <v>127</v>
      </c>
      <c r="G36698" s="1" t="s">
        <v>42191</v>
      </c>
      <c r="H36698" s="1" t="s">
        <v>10836</v>
      </c>
      <c r="I36698" s="1" t="s">
        <v>30</v>
      </c>
      <c r="R36698">
        <v>1996</v>
      </c>
      <c r="S36698" s="1" t="s">
        <v>30</v>
      </c>
      <c r="T36698" s="1" t="s">
        <v>126412</v>
      </c>
      <c r="U36698">
        <v>1</v>
      </c>
      <c r="W36698" s="1" t="s">
        <v>126413</v>
      </c>
    </row>
    <row r="36699" spans="1:23" x14ac:dyDescent="0.25">
      <c r="A36699">
        <v>36698</v>
      </c>
      <c r="B36699" s="1" t="s">
        <v>126410</v>
      </c>
      <c r="C36699" s="1" t="s">
        <v>126411</v>
      </c>
      <c r="D36699" s="1" t="s">
        <v>5</v>
      </c>
      <c r="E36699" s="1" t="s">
        <v>30</v>
      </c>
      <c r="F36699" s="1" t="s">
        <v>47</v>
      </c>
      <c r="G36699" s="1" t="s">
        <v>10836</v>
      </c>
      <c r="H36699" s="1" t="s">
        <v>77947</v>
      </c>
      <c r="I36699" s="1" t="s">
        <v>30</v>
      </c>
      <c r="R36699">
        <v>1993</v>
      </c>
      <c r="S36699" s="1" t="s">
        <v>30</v>
      </c>
      <c r="T36699" s="1" t="s">
        <v>126414</v>
      </c>
      <c r="U36699">
        <v>1</v>
      </c>
      <c r="W36699" s="1" t="s">
        <v>126415</v>
      </c>
    </row>
    <row r="36700" spans="1:23" x14ac:dyDescent="0.25">
      <c r="A36700">
        <v>36699</v>
      </c>
      <c r="B36700" s="1" t="s">
        <v>55286</v>
      </c>
      <c r="C36700" s="1" t="s">
        <v>55287</v>
      </c>
      <c r="D36700" s="1" t="s">
        <v>46</v>
      </c>
      <c r="E36700" s="1" t="s">
        <v>26</v>
      </c>
      <c r="F36700" s="1" t="s">
        <v>4451</v>
      </c>
      <c r="G36700" s="1" t="s">
        <v>406</v>
      </c>
      <c r="H36700" s="1" t="s">
        <v>47181</v>
      </c>
      <c r="I36700" s="1" t="s">
        <v>30</v>
      </c>
      <c r="R36700">
        <v>1996</v>
      </c>
      <c r="S36700" s="1" t="s">
        <v>30</v>
      </c>
      <c r="T36700" s="1" t="s">
        <v>126416</v>
      </c>
      <c r="U36700">
        <v>1</v>
      </c>
      <c r="W36700" s="1" t="s">
        <v>126417</v>
      </c>
    </row>
    <row r="36701" spans="1:23" x14ac:dyDescent="0.25">
      <c r="A36701">
        <v>36700</v>
      </c>
      <c r="B36701" s="1" t="s">
        <v>55286</v>
      </c>
      <c r="C36701" s="1" t="s">
        <v>55287</v>
      </c>
      <c r="D36701" s="1" t="s">
        <v>46</v>
      </c>
      <c r="E36701" s="1" t="s">
        <v>26</v>
      </c>
      <c r="F36701" s="1" t="s">
        <v>47</v>
      </c>
      <c r="G36701" s="1" t="s">
        <v>406</v>
      </c>
      <c r="H36701" s="1" t="s">
        <v>3390</v>
      </c>
      <c r="I36701" s="1" t="s">
        <v>30</v>
      </c>
      <c r="J36701">
        <v>9</v>
      </c>
      <c r="R36701">
        <v>1994</v>
      </c>
      <c r="S36701" s="1" t="s">
        <v>30</v>
      </c>
      <c r="T36701" s="1" t="s">
        <v>126418</v>
      </c>
      <c r="U36701">
        <v>1</v>
      </c>
      <c r="W36701" s="1" t="s">
        <v>126419</v>
      </c>
    </row>
    <row r="36702" spans="1:23" x14ac:dyDescent="0.25">
      <c r="A36702">
        <v>36701</v>
      </c>
      <c r="B36702" s="1" t="s">
        <v>55286</v>
      </c>
      <c r="C36702" s="1" t="s">
        <v>55287</v>
      </c>
      <c r="D36702" s="1" t="s">
        <v>46</v>
      </c>
      <c r="E36702" s="1" t="s">
        <v>26</v>
      </c>
      <c r="F36702" s="1" t="s">
        <v>2761</v>
      </c>
      <c r="G36702" s="1" t="s">
        <v>234</v>
      </c>
      <c r="H36702" s="1" t="s">
        <v>3390</v>
      </c>
      <c r="I36702" s="1" t="s">
        <v>30</v>
      </c>
      <c r="R36702">
        <v>2010</v>
      </c>
      <c r="S36702" s="1" t="s">
        <v>30</v>
      </c>
      <c r="T36702" s="1" t="s">
        <v>126420</v>
      </c>
      <c r="U36702">
        <v>1</v>
      </c>
      <c r="W36702" s="1" t="s">
        <v>126421</v>
      </c>
    </row>
    <row r="36703" spans="1:23" x14ac:dyDescent="0.25">
      <c r="A36703">
        <v>36702</v>
      </c>
      <c r="B36703" s="1" t="s">
        <v>126422</v>
      </c>
      <c r="C36703" s="1" t="s">
        <v>126423</v>
      </c>
      <c r="D36703" s="1" t="s">
        <v>46</v>
      </c>
      <c r="E36703" s="1" t="s">
        <v>26</v>
      </c>
      <c r="F36703" s="1" t="s">
        <v>47</v>
      </c>
      <c r="G36703" s="1" t="s">
        <v>406</v>
      </c>
      <c r="H36703" s="1" t="s">
        <v>3390</v>
      </c>
      <c r="I36703" s="1" t="s">
        <v>30</v>
      </c>
      <c r="R36703">
        <v>1996</v>
      </c>
      <c r="S36703" s="1" t="s">
        <v>30</v>
      </c>
      <c r="T36703" s="1" t="s">
        <v>126424</v>
      </c>
      <c r="U36703">
        <v>1</v>
      </c>
      <c r="W36703" s="1" t="s">
        <v>126425</v>
      </c>
    </row>
    <row r="36704" spans="1:23" x14ac:dyDescent="0.25">
      <c r="A36704">
        <v>36703</v>
      </c>
      <c r="B36704" s="1" t="s">
        <v>126426</v>
      </c>
      <c r="C36704" s="1" t="s">
        <v>126427</v>
      </c>
      <c r="D36704" s="1" t="s">
        <v>80</v>
      </c>
      <c r="E36704" s="1" t="s">
        <v>26</v>
      </c>
      <c r="F36704" s="1" t="s">
        <v>28244</v>
      </c>
      <c r="G36704" s="1" t="s">
        <v>151</v>
      </c>
      <c r="H36704" s="1" t="s">
        <v>126428</v>
      </c>
      <c r="I36704" s="1" t="s">
        <v>30</v>
      </c>
      <c r="R36704">
        <v>2011</v>
      </c>
      <c r="S36704" s="1" t="s">
        <v>30</v>
      </c>
      <c r="T36704" s="1" t="s">
        <v>126429</v>
      </c>
      <c r="U36704">
        <v>1</v>
      </c>
      <c r="W36704" s="1" t="s">
        <v>126430</v>
      </c>
    </row>
    <row r="36705" spans="1:23" x14ac:dyDescent="0.25">
      <c r="A36705">
        <v>36704</v>
      </c>
      <c r="B36705" s="1" t="s">
        <v>126431</v>
      </c>
      <c r="C36705" s="1" t="s">
        <v>126432</v>
      </c>
      <c r="D36705" s="1" t="s">
        <v>80</v>
      </c>
      <c r="E36705" s="1" t="s">
        <v>30</v>
      </c>
      <c r="F36705" s="1" t="s">
        <v>553</v>
      </c>
      <c r="G36705" s="1" t="s">
        <v>21318</v>
      </c>
      <c r="H36705" s="1" t="s">
        <v>21318</v>
      </c>
      <c r="I36705" s="1" t="s">
        <v>30</v>
      </c>
      <c r="R36705">
        <v>2016</v>
      </c>
      <c r="S36705" s="1" t="s">
        <v>30</v>
      </c>
      <c r="T36705" s="1" t="s">
        <v>126433</v>
      </c>
      <c r="U36705">
        <v>1</v>
      </c>
      <c r="W36705" s="1" t="s">
        <v>6477</v>
      </c>
    </row>
    <row r="36706" spans="1:23" x14ac:dyDescent="0.25">
      <c r="A36706">
        <v>36705</v>
      </c>
      <c r="B36706" s="1" t="s">
        <v>126431</v>
      </c>
      <c r="C36706" s="1" t="s">
        <v>126432</v>
      </c>
      <c r="D36706" s="1" t="s">
        <v>80</v>
      </c>
      <c r="E36706" s="1" t="s">
        <v>30</v>
      </c>
      <c r="F36706" s="1" t="s">
        <v>140</v>
      </c>
      <c r="G36706" s="1" t="s">
        <v>21318</v>
      </c>
      <c r="H36706" s="1" t="s">
        <v>21318</v>
      </c>
      <c r="I36706" s="1" t="s">
        <v>30</v>
      </c>
      <c r="R36706">
        <v>2016</v>
      </c>
      <c r="S36706" s="1" t="s">
        <v>30</v>
      </c>
      <c r="T36706" s="1" t="s">
        <v>126434</v>
      </c>
      <c r="U36706">
        <v>1</v>
      </c>
      <c r="W36706" s="1" t="s">
        <v>6477</v>
      </c>
    </row>
    <row r="36707" spans="1:23" x14ac:dyDescent="0.25">
      <c r="A36707">
        <v>36706</v>
      </c>
      <c r="B36707" s="1" t="s">
        <v>126431</v>
      </c>
      <c r="C36707" s="1" t="s">
        <v>126432</v>
      </c>
      <c r="D36707" s="1" t="s">
        <v>80</v>
      </c>
      <c r="E36707" s="1" t="s">
        <v>30</v>
      </c>
      <c r="F36707" s="1" t="s">
        <v>47</v>
      </c>
      <c r="G36707" s="1" t="s">
        <v>21318</v>
      </c>
      <c r="H36707" s="1" t="s">
        <v>21318</v>
      </c>
      <c r="I36707" s="1" t="s">
        <v>30</v>
      </c>
      <c r="R36707">
        <v>2016</v>
      </c>
      <c r="S36707" s="1" t="s">
        <v>30</v>
      </c>
      <c r="T36707" s="1" t="s">
        <v>126435</v>
      </c>
      <c r="U36707">
        <v>1</v>
      </c>
      <c r="W36707" s="1" t="s">
        <v>6477</v>
      </c>
    </row>
    <row r="36708" spans="1:23" x14ac:dyDescent="0.25">
      <c r="A36708">
        <v>36707</v>
      </c>
      <c r="B36708" s="1" t="s">
        <v>126436</v>
      </c>
      <c r="C36708" s="1" t="s">
        <v>126437</v>
      </c>
      <c r="D36708" s="1" t="s">
        <v>25</v>
      </c>
      <c r="E36708" s="1" t="s">
        <v>30</v>
      </c>
      <c r="F36708" s="1" t="s">
        <v>35</v>
      </c>
      <c r="G36708" s="1" t="s">
        <v>71245</v>
      </c>
      <c r="H36708" s="1" t="s">
        <v>18312</v>
      </c>
      <c r="I36708" s="1" t="s">
        <v>30</v>
      </c>
      <c r="R36708">
        <v>1990</v>
      </c>
      <c r="S36708" s="1" t="s">
        <v>30</v>
      </c>
      <c r="T36708" s="1" t="s">
        <v>126438</v>
      </c>
      <c r="U36708">
        <v>1</v>
      </c>
      <c r="W36708" s="1" t="s">
        <v>126439</v>
      </c>
    </row>
    <row r="36709" spans="1:23" x14ac:dyDescent="0.25">
      <c r="A36709">
        <v>36708</v>
      </c>
      <c r="B36709" s="1" t="s">
        <v>126440</v>
      </c>
      <c r="C36709" s="1" t="s">
        <v>126441</v>
      </c>
      <c r="D36709" s="1" t="s">
        <v>58</v>
      </c>
      <c r="E36709" s="1" t="s">
        <v>298</v>
      </c>
      <c r="F36709" s="1" t="s">
        <v>4451</v>
      </c>
      <c r="G36709" s="1" t="s">
        <v>15722</v>
      </c>
      <c r="H36709" s="1" t="s">
        <v>228</v>
      </c>
      <c r="I36709" s="1" t="s">
        <v>30</v>
      </c>
      <c r="R36709">
        <v>1998</v>
      </c>
      <c r="S36709" s="1" t="s">
        <v>30</v>
      </c>
      <c r="T36709" s="1" t="s">
        <v>126442</v>
      </c>
      <c r="U36709">
        <v>1</v>
      </c>
      <c r="W36709" s="1" t="s">
        <v>126443</v>
      </c>
    </row>
    <row r="36710" spans="1:23" x14ac:dyDescent="0.25">
      <c r="A36710">
        <v>36709</v>
      </c>
      <c r="B36710" s="1" t="s">
        <v>126444</v>
      </c>
      <c r="C36710" s="1" t="s">
        <v>126445</v>
      </c>
      <c r="D36710" s="1" t="s">
        <v>70</v>
      </c>
      <c r="E36710" s="1" t="s">
        <v>26</v>
      </c>
      <c r="F36710" s="1" t="s">
        <v>2761</v>
      </c>
      <c r="G36710" s="1" t="s">
        <v>234</v>
      </c>
      <c r="H36710" s="1" t="s">
        <v>25707</v>
      </c>
      <c r="I36710" s="1" t="s">
        <v>30</v>
      </c>
      <c r="R36710">
        <v>2009</v>
      </c>
      <c r="S36710" s="1" t="s">
        <v>30</v>
      </c>
      <c r="T36710" s="1" t="s">
        <v>126446</v>
      </c>
      <c r="U36710">
        <v>1</v>
      </c>
      <c r="V36710">
        <v>7.8</v>
      </c>
      <c r="W36710" s="1" t="s">
        <v>126447</v>
      </c>
    </row>
    <row r="36711" spans="1:23" x14ac:dyDescent="0.25">
      <c r="A36711">
        <v>36710</v>
      </c>
      <c r="B36711" s="1" t="s">
        <v>126448</v>
      </c>
      <c r="C36711" s="1" t="s">
        <v>126449</v>
      </c>
      <c r="D36711" s="1" t="s">
        <v>5</v>
      </c>
      <c r="E36711" s="1" t="s">
        <v>30</v>
      </c>
      <c r="F36711" s="1" t="s">
        <v>127</v>
      </c>
      <c r="G36711" s="1" t="s">
        <v>833</v>
      </c>
      <c r="H36711" s="1" t="s">
        <v>833</v>
      </c>
      <c r="I36711" s="1" t="s">
        <v>30</v>
      </c>
      <c r="R36711">
        <v>1993</v>
      </c>
      <c r="S36711" s="1" t="s">
        <v>30</v>
      </c>
      <c r="T36711" s="1" t="s">
        <v>126450</v>
      </c>
      <c r="U36711">
        <v>1</v>
      </c>
      <c r="W36711" s="1" t="s">
        <v>126451</v>
      </c>
    </row>
    <row r="36712" spans="1:23" x14ac:dyDescent="0.25">
      <c r="A36712">
        <v>36711</v>
      </c>
      <c r="B36712" s="1" t="s">
        <v>126452</v>
      </c>
      <c r="C36712" s="1" t="s">
        <v>126453</v>
      </c>
      <c r="D36712" s="1" t="s">
        <v>80</v>
      </c>
      <c r="E36712" s="1" t="s">
        <v>30</v>
      </c>
      <c r="F36712" s="1" t="s">
        <v>47</v>
      </c>
      <c r="G36712" s="1" t="s">
        <v>452</v>
      </c>
      <c r="H36712" s="1" t="s">
        <v>16000</v>
      </c>
      <c r="I36712" s="1" t="s">
        <v>30</v>
      </c>
      <c r="R36712">
        <v>1997</v>
      </c>
      <c r="S36712" s="1" t="s">
        <v>30</v>
      </c>
      <c r="T36712" s="1" t="s">
        <v>126454</v>
      </c>
      <c r="U36712">
        <v>1</v>
      </c>
      <c r="W36712" s="1" t="s">
        <v>126455</v>
      </c>
    </row>
    <row r="36713" spans="1:23" x14ac:dyDescent="0.25">
      <c r="A36713">
        <v>36712</v>
      </c>
      <c r="B36713" s="1" t="s">
        <v>126452</v>
      </c>
      <c r="C36713" s="1" t="s">
        <v>126453</v>
      </c>
      <c r="D36713" s="1" t="s">
        <v>80</v>
      </c>
      <c r="E36713" s="1" t="s">
        <v>30</v>
      </c>
      <c r="F36713" s="1" t="s">
        <v>3319</v>
      </c>
      <c r="G36713" s="1" t="s">
        <v>228</v>
      </c>
      <c r="H36713" s="1" t="s">
        <v>228</v>
      </c>
      <c r="I36713" s="1" t="s">
        <v>30</v>
      </c>
      <c r="R36713">
        <v>2001</v>
      </c>
      <c r="S36713" s="1" t="s">
        <v>30</v>
      </c>
      <c r="T36713" s="1" t="s">
        <v>126456</v>
      </c>
      <c r="U36713">
        <v>1</v>
      </c>
      <c r="W36713" s="1" t="s">
        <v>126457</v>
      </c>
    </row>
    <row r="36714" spans="1:23" x14ac:dyDescent="0.25">
      <c r="A36714">
        <v>36713</v>
      </c>
      <c r="B36714" s="1" t="s">
        <v>36065</v>
      </c>
      <c r="C36714" s="1" t="s">
        <v>36066</v>
      </c>
      <c r="D36714" s="1" t="s">
        <v>451</v>
      </c>
      <c r="E36714" s="1" t="s">
        <v>298</v>
      </c>
      <c r="F36714" s="1" t="s">
        <v>47</v>
      </c>
      <c r="G36714" s="1" t="s">
        <v>452</v>
      </c>
      <c r="H36714" s="1" t="s">
        <v>13169</v>
      </c>
      <c r="I36714" s="1" t="s">
        <v>30</v>
      </c>
      <c r="R36714">
        <v>2003</v>
      </c>
      <c r="S36714" s="1" t="s">
        <v>30</v>
      </c>
      <c r="T36714" s="1" t="s">
        <v>126458</v>
      </c>
      <c r="U36714">
        <v>1</v>
      </c>
      <c r="W36714" s="1" t="s">
        <v>126459</v>
      </c>
    </row>
    <row r="36715" spans="1:23" x14ac:dyDescent="0.25">
      <c r="A36715">
        <v>36714</v>
      </c>
      <c r="B36715" s="1" t="s">
        <v>41126</v>
      </c>
      <c r="C36715" s="1" t="s">
        <v>41127</v>
      </c>
      <c r="D36715" s="1" t="s">
        <v>451</v>
      </c>
      <c r="E36715" s="1" t="s">
        <v>298</v>
      </c>
      <c r="F36715" s="1" t="s">
        <v>47</v>
      </c>
      <c r="G36715" s="1" t="s">
        <v>2148</v>
      </c>
      <c r="H36715" s="1" t="s">
        <v>11742</v>
      </c>
      <c r="I36715" s="1" t="s">
        <v>30</v>
      </c>
      <c r="R36715">
        <v>1997</v>
      </c>
      <c r="S36715" s="1" t="s">
        <v>30</v>
      </c>
      <c r="T36715" s="1" t="s">
        <v>126460</v>
      </c>
      <c r="U36715">
        <v>1</v>
      </c>
      <c r="W36715" s="1" t="s">
        <v>126461</v>
      </c>
    </row>
    <row r="36716" spans="1:23" x14ac:dyDescent="0.25">
      <c r="A36716">
        <v>36715</v>
      </c>
      <c r="B36716" s="1" t="s">
        <v>126462</v>
      </c>
      <c r="C36716" s="1" t="s">
        <v>126463</v>
      </c>
      <c r="D36716" s="1" t="s">
        <v>451</v>
      </c>
      <c r="E36716" s="1" t="s">
        <v>298</v>
      </c>
      <c r="F36716" s="1" t="s">
        <v>47</v>
      </c>
      <c r="G36716" s="1" t="s">
        <v>21318</v>
      </c>
      <c r="H36716" s="1" t="s">
        <v>18518</v>
      </c>
      <c r="I36716" s="1" t="s">
        <v>30</v>
      </c>
      <c r="J36716">
        <v>7.5</v>
      </c>
      <c r="R36716">
        <v>2010</v>
      </c>
      <c r="S36716" s="1" t="s">
        <v>30</v>
      </c>
      <c r="T36716" s="1" t="s">
        <v>126464</v>
      </c>
      <c r="U36716">
        <v>1</v>
      </c>
      <c r="W36716" s="1" t="s">
        <v>126465</v>
      </c>
    </row>
    <row r="36717" spans="1:23" x14ac:dyDescent="0.25">
      <c r="A36717">
        <v>36716</v>
      </c>
      <c r="B36717" s="1" t="s">
        <v>126462</v>
      </c>
      <c r="C36717" s="1" t="s">
        <v>126463</v>
      </c>
      <c r="D36717" s="1" t="s">
        <v>80</v>
      </c>
      <c r="E36717" s="1" t="s">
        <v>298</v>
      </c>
      <c r="F36717" s="1" t="s">
        <v>17130</v>
      </c>
      <c r="G36717" s="1" t="s">
        <v>21318</v>
      </c>
      <c r="H36717" s="1" t="s">
        <v>18518</v>
      </c>
      <c r="I36717" s="1" t="s">
        <v>30</v>
      </c>
      <c r="J36717">
        <v>8</v>
      </c>
      <c r="R36717">
        <v>2009</v>
      </c>
      <c r="S36717" s="1" t="s">
        <v>30</v>
      </c>
      <c r="T36717" s="1" t="s">
        <v>126466</v>
      </c>
      <c r="U36717">
        <v>1</v>
      </c>
      <c r="W36717" s="1" t="s">
        <v>126467</v>
      </c>
    </row>
    <row r="36718" spans="1:23" x14ac:dyDescent="0.25">
      <c r="A36718">
        <v>36717</v>
      </c>
      <c r="B36718" s="1" t="s">
        <v>126462</v>
      </c>
      <c r="C36718" s="1" t="s">
        <v>126463</v>
      </c>
      <c r="D36718" s="1" t="s">
        <v>80</v>
      </c>
      <c r="E36718" s="1" t="s">
        <v>298</v>
      </c>
      <c r="F36718" s="1" t="s">
        <v>2761</v>
      </c>
      <c r="G36718" s="1" t="s">
        <v>21318</v>
      </c>
      <c r="H36718" s="1" t="s">
        <v>18518</v>
      </c>
      <c r="I36718" s="1" t="s">
        <v>30</v>
      </c>
      <c r="R36718">
        <v>2010</v>
      </c>
      <c r="S36718" s="1" t="s">
        <v>30</v>
      </c>
      <c r="T36718" s="1" t="s">
        <v>126468</v>
      </c>
      <c r="U36718">
        <v>1</v>
      </c>
      <c r="W36718" s="1" t="s">
        <v>126469</v>
      </c>
    </row>
    <row r="36719" spans="1:23" x14ac:dyDescent="0.25">
      <c r="A36719">
        <v>36718</v>
      </c>
      <c r="B36719" s="1" t="s">
        <v>126470</v>
      </c>
      <c r="C36719" s="1" t="s">
        <v>126471</v>
      </c>
      <c r="D36719" s="1" t="s">
        <v>451</v>
      </c>
      <c r="E36719" s="1" t="s">
        <v>26</v>
      </c>
      <c r="F36719" s="1" t="s">
        <v>47</v>
      </c>
      <c r="G36719" s="1" t="s">
        <v>21318</v>
      </c>
      <c r="H36719" s="1" t="s">
        <v>16000</v>
      </c>
      <c r="I36719" s="1" t="s">
        <v>30</v>
      </c>
      <c r="R36719">
        <v>1998</v>
      </c>
      <c r="S36719" s="1" t="s">
        <v>30</v>
      </c>
      <c r="T36719" s="1" t="s">
        <v>126472</v>
      </c>
      <c r="U36719">
        <v>1</v>
      </c>
      <c r="W36719" s="1" t="s">
        <v>126473</v>
      </c>
    </row>
    <row r="36720" spans="1:23" x14ac:dyDescent="0.25">
      <c r="A36720">
        <v>36719</v>
      </c>
      <c r="B36720" s="1" t="s">
        <v>21316</v>
      </c>
      <c r="C36720" s="1" t="s">
        <v>21317</v>
      </c>
      <c r="D36720" s="1" t="s">
        <v>451</v>
      </c>
      <c r="E36720" s="1" t="s">
        <v>298</v>
      </c>
      <c r="F36720" s="1" t="s">
        <v>2761</v>
      </c>
      <c r="G36720" s="1" t="s">
        <v>21318</v>
      </c>
      <c r="H36720" s="1" t="s">
        <v>18518</v>
      </c>
      <c r="I36720" s="1" t="s">
        <v>30</v>
      </c>
      <c r="J36720">
        <v>7.3</v>
      </c>
      <c r="R36720">
        <v>2011</v>
      </c>
      <c r="S36720" s="1" t="s">
        <v>30</v>
      </c>
      <c r="T36720" s="1" t="s">
        <v>126474</v>
      </c>
      <c r="U36720">
        <v>1</v>
      </c>
      <c r="W36720" s="1" t="s">
        <v>126475</v>
      </c>
    </row>
    <row r="36721" spans="1:23" x14ac:dyDescent="0.25">
      <c r="A36721">
        <v>36720</v>
      </c>
      <c r="B36721" s="1" t="s">
        <v>21316</v>
      </c>
      <c r="C36721" s="1" t="s">
        <v>21317</v>
      </c>
      <c r="D36721" s="1" t="s">
        <v>451</v>
      </c>
      <c r="E36721" s="1" t="s">
        <v>298</v>
      </c>
      <c r="F36721" s="1" t="s">
        <v>17130</v>
      </c>
      <c r="G36721" s="1" t="s">
        <v>21318</v>
      </c>
      <c r="H36721" s="1" t="s">
        <v>18518</v>
      </c>
      <c r="I36721" s="1" t="s">
        <v>30</v>
      </c>
      <c r="J36721">
        <v>7.7</v>
      </c>
      <c r="R36721">
        <v>2011</v>
      </c>
      <c r="S36721" s="1" t="s">
        <v>30</v>
      </c>
      <c r="T36721" s="1" t="s">
        <v>126476</v>
      </c>
      <c r="U36721">
        <v>1</v>
      </c>
      <c r="W36721" s="1" t="s">
        <v>126477</v>
      </c>
    </row>
    <row r="36722" spans="1:23" x14ac:dyDescent="0.25">
      <c r="A36722">
        <v>36721</v>
      </c>
      <c r="B36722" s="1" t="s">
        <v>126478</v>
      </c>
      <c r="C36722" s="1" t="s">
        <v>126479</v>
      </c>
      <c r="D36722" s="1" t="s">
        <v>451</v>
      </c>
      <c r="E36722" s="1" t="s">
        <v>298</v>
      </c>
      <c r="F36722" s="1" t="s">
        <v>47</v>
      </c>
      <c r="G36722" s="1" t="s">
        <v>7210</v>
      </c>
      <c r="H36722" s="1" t="s">
        <v>7210</v>
      </c>
      <c r="I36722" s="1" t="s">
        <v>30</v>
      </c>
      <c r="R36722">
        <v>2011</v>
      </c>
      <c r="S36722" s="1" t="s">
        <v>30</v>
      </c>
      <c r="T36722" s="1" t="s">
        <v>126480</v>
      </c>
      <c r="U36722">
        <v>1</v>
      </c>
      <c r="W36722" s="1" t="s">
        <v>6477</v>
      </c>
    </row>
    <row r="36723" spans="1:23" x14ac:dyDescent="0.25">
      <c r="A36723">
        <v>36722</v>
      </c>
      <c r="B36723" s="1" t="s">
        <v>126478</v>
      </c>
      <c r="C36723" s="1" t="s">
        <v>126479</v>
      </c>
      <c r="D36723" s="1" t="s">
        <v>451</v>
      </c>
      <c r="E36723" s="1" t="s">
        <v>298</v>
      </c>
      <c r="F36723" s="1" t="s">
        <v>2761</v>
      </c>
      <c r="G36723" s="1" t="s">
        <v>151</v>
      </c>
      <c r="H36723" s="1" t="s">
        <v>7210</v>
      </c>
      <c r="I36723" s="1" t="s">
        <v>30</v>
      </c>
      <c r="R36723">
        <v>2011</v>
      </c>
      <c r="S36723" s="1" t="s">
        <v>30</v>
      </c>
      <c r="T36723" s="1" t="s">
        <v>126481</v>
      </c>
      <c r="U36723">
        <v>1</v>
      </c>
      <c r="W36723" s="1" t="s">
        <v>6477</v>
      </c>
    </row>
    <row r="36724" spans="1:23" x14ac:dyDescent="0.25">
      <c r="A36724">
        <v>36723</v>
      </c>
      <c r="B36724" s="1" t="s">
        <v>126482</v>
      </c>
      <c r="C36724" s="1" t="s">
        <v>126483</v>
      </c>
      <c r="D36724" s="1" t="s">
        <v>80</v>
      </c>
      <c r="E36724" s="1" t="s">
        <v>30</v>
      </c>
      <c r="F36724" s="1" t="s">
        <v>47</v>
      </c>
      <c r="G36724" s="1" t="s">
        <v>21318</v>
      </c>
      <c r="H36724" s="1" t="s">
        <v>13682</v>
      </c>
      <c r="I36724" s="1" t="s">
        <v>30</v>
      </c>
      <c r="R36724">
        <v>2002</v>
      </c>
      <c r="S36724" s="1" t="s">
        <v>30</v>
      </c>
      <c r="T36724" s="1" t="s">
        <v>126484</v>
      </c>
      <c r="U36724">
        <v>1</v>
      </c>
      <c r="W36724" s="1" t="s">
        <v>126485</v>
      </c>
    </row>
    <row r="36725" spans="1:23" x14ac:dyDescent="0.25">
      <c r="A36725">
        <v>36724</v>
      </c>
      <c r="B36725" s="1" t="s">
        <v>126486</v>
      </c>
      <c r="C36725" s="1" t="s">
        <v>126487</v>
      </c>
      <c r="D36725" s="1" t="s">
        <v>80</v>
      </c>
      <c r="E36725" s="1" t="s">
        <v>30</v>
      </c>
      <c r="F36725" s="1" t="s">
        <v>47</v>
      </c>
      <c r="G36725" s="1" t="s">
        <v>21318</v>
      </c>
      <c r="H36725" s="1" t="s">
        <v>21318</v>
      </c>
      <c r="I36725" s="1" t="s">
        <v>30</v>
      </c>
      <c r="R36725">
        <v>2005</v>
      </c>
      <c r="S36725" s="1" t="s">
        <v>30</v>
      </c>
      <c r="T36725" s="1" t="s">
        <v>126488</v>
      </c>
      <c r="U36725">
        <v>1</v>
      </c>
      <c r="W36725" s="1" t="s">
        <v>6477</v>
      </c>
    </row>
    <row r="36726" spans="1:23" x14ac:dyDescent="0.25">
      <c r="A36726">
        <v>36725</v>
      </c>
      <c r="B36726" s="1" t="s">
        <v>126489</v>
      </c>
      <c r="C36726" s="1" t="s">
        <v>126490</v>
      </c>
      <c r="D36726" s="1" t="s">
        <v>80</v>
      </c>
      <c r="E36726" s="1" t="s">
        <v>30</v>
      </c>
      <c r="F36726" s="1" t="s">
        <v>47</v>
      </c>
      <c r="G36726" s="1" t="s">
        <v>21318</v>
      </c>
      <c r="H36726" s="1" t="s">
        <v>21318</v>
      </c>
      <c r="I36726" s="1" t="s">
        <v>30</v>
      </c>
      <c r="R36726">
        <v>2008</v>
      </c>
      <c r="S36726" s="1" t="s">
        <v>30</v>
      </c>
      <c r="T36726" s="1" t="s">
        <v>126491</v>
      </c>
      <c r="U36726">
        <v>1</v>
      </c>
      <c r="W36726" s="1" t="s">
        <v>6477</v>
      </c>
    </row>
    <row r="36727" spans="1:23" x14ac:dyDescent="0.25">
      <c r="A36727">
        <v>36726</v>
      </c>
      <c r="B36727" s="1" t="s">
        <v>126492</v>
      </c>
      <c r="C36727" s="1" t="s">
        <v>126493</v>
      </c>
      <c r="D36727" s="1" t="s">
        <v>80</v>
      </c>
      <c r="E36727" s="1" t="s">
        <v>30</v>
      </c>
      <c r="F36727" s="1" t="s">
        <v>47</v>
      </c>
      <c r="G36727" s="1" t="s">
        <v>21318</v>
      </c>
      <c r="H36727" s="1" t="s">
        <v>126494</v>
      </c>
      <c r="I36727" s="1" t="s">
        <v>30</v>
      </c>
      <c r="R36727">
        <v>2004</v>
      </c>
      <c r="S36727" s="1" t="s">
        <v>30</v>
      </c>
      <c r="T36727" s="1" t="s">
        <v>126495</v>
      </c>
      <c r="U36727">
        <v>1</v>
      </c>
      <c r="W36727" s="1" t="s">
        <v>126496</v>
      </c>
    </row>
    <row r="36728" spans="1:23" x14ac:dyDescent="0.25">
      <c r="A36728">
        <v>36727</v>
      </c>
      <c r="B36728" s="1" t="s">
        <v>126497</v>
      </c>
      <c r="C36728" s="1" t="s">
        <v>126498</v>
      </c>
      <c r="D36728" s="1" t="s">
        <v>80</v>
      </c>
      <c r="E36728" s="1" t="s">
        <v>30</v>
      </c>
      <c r="F36728" s="1" t="s">
        <v>47</v>
      </c>
      <c r="G36728" s="1" t="s">
        <v>8879</v>
      </c>
      <c r="H36728" s="1" t="s">
        <v>16000</v>
      </c>
      <c r="I36728" s="1" t="s">
        <v>30</v>
      </c>
      <c r="R36728">
        <v>1997</v>
      </c>
      <c r="S36728" s="1" t="s">
        <v>30</v>
      </c>
      <c r="T36728" s="1" t="s">
        <v>126499</v>
      </c>
      <c r="U36728">
        <v>1</v>
      </c>
      <c r="W36728" s="1" t="s">
        <v>126500</v>
      </c>
    </row>
    <row r="36729" spans="1:23" x14ac:dyDescent="0.25">
      <c r="A36729">
        <v>36728</v>
      </c>
      <c r="B36729" s="1" t="s">
        <v>126501</v>
      </c>
      <c r="C36729" s="1" t="s">
        <v>126502</v>
      </c>
      <c r="D36729" s="1" t="s">
        <v>133</v>
      </c>
      <c r="E36729" s="1" t="s">
        <v>30</v>
      </c>
      <c r="F36729" s="1" t="s">
        <v>59</v>
      </c>
      <c r="G36729" s="1" t="s">
        <v>2391</v>
      </c>
      <c r="H36729" s="1" t="s">
        <v>4265</v>
      </c>
      <c r="I36729" s="1" t="s">
        <v>30</v>
      </c>
      <c r="R36729">
        <v>1991</v>
      </c>
      <c r="S36729" s="1" t="s">
        <v>30</v>
      </c>
      <c r="T36729" s="1" t="s">
        <v>126503</v>
      </c>
      <c r="U36729">
        <v>1</v>
      </c>
      <c r="W36729" s="1" t="s">
        <v>126504</v>
      </c>
    </row>
    <row r="36730" spans="1:23" x14ac:dyDescent="0.25">
      <c r="A36730">
        <v>36729</v>
      </c>
      <c r="B36730" s="1" t="s">
        <v>126505</v>
      </c>
      <c r="C36730" s="1" t="s">
        <v>126506</v>
      </c>
      <c r="D36730" s="1" t="s">
        <v>133</v>
      </c>
      <c r="E36730" s="1" t="s">
        <v>30</v>
      </c>
      <c r="F36730" s="1" t="s">
        <v>59</v>
      </c>
      <c r="G36730" s="1" t="s">
        <v>2391</v>
      </c>
      <c r="H36730" s="1" t="s">
        <v>6335</v>
      </c>
      <c r="I36730" s="1" t="s">
        <v>30</v>
      </c>
      <c r="R36730">
        <v>1992</v>
      </c>
      <c r="S36730" s="1" t="s">
        <v>30</v>
      </c>
      <c r="T36730" s="1" t="s">
        <v>126507</v>
      </c>
      <c r="U36730">
        <v>1</v>
      </c>
      <c r="W36730" s="1" t="s">
        <v>126508</v>
      </c>
    </row>
    <row r="36731" spans="1:23" x14ac:dyDescent="0.25">
      <c r="A36731">
        <v>36730</v>
      </c>
      <c r="B36731" s="1" t="s">
        <v>126509</v>
      </c>
      <c r="C36731" s="1" t="s">
        <v>126510</v>
      </c>
      <c r="D36731" s="1" t="s">
        <v>133</v>
      </c>
      <c r="E36731" s="1" t="s">
        <v>30</v>
      </c>
      <c r="F36731" s="1" t="s">
        <v>47</v>
      </c>
      <c r="G36731" s="1" t="s">
        <v>151</v>
      </c>
      <c r="H36731" s="1" t="s">
        <v>151</v>
      </c>
      <c r="I36731" s="1" t="s">
        <v>30</v>
      </c>
      <c r="R36731">
        <v>2015</v>
      </c>
      <c r="S36731" s="1" t="s">
        <v>30</v>
      </c>
      <c r="T36731" s="1" t="s">
        <v>126511</v>
      </c>
      <c r="U36731">
        <v>1</v>
      </c>
      <c r="W36731" s="1" t="s">
        <v>126512</v>
      </c>
    </row>
    <row r="36732" spans="1:23" x14ac:dyDescent="0.25">
      <c r="A36732">
        <v>36731</v>
      </c>
      <c r="B36732" s="1" t="s">
        <v>126513</v>
      </c>
      <c r="C36732" s="1" t="s">
        <v>126514</v>
      </c>
      <c r="D36732" s="1" t="s">
        <v>70</v>
      </c>
      <c r="E36732" s="1" t="s">
        <v>30</v>
      </c>
      <c r="F36732" s="1" t="s">
        <v>3255</v>
      </c>
      <c r="G36732" s="1" t="s">
        <v>6297</v>
      </c>
      <c r="H36732" s="1" t="s">
        <v>6297</v>
      </c>
      <c r="I36732" s="1" t="s">
        <v>30</v>
      </c>
      <c r="R36732">
        <v>2014</v>
      </c>
      <c r="S36732" s="1" t="s">
        <v>30</v>
      </c>
      <c r="T36732" s="1" t="s">
        <v>126515</v>
      </c>
      <c r="U36732">
        <v>1</v>
      </c>
      <c r="W36732" s="1" t="s">
        <v>126516</v>
      </c>
    </row>
    <row r="36733" spans="1:23" x14ac:dyDescent="0.25">
      <c r="A36733">
        <v>36732</v>
      </c>
      <c r="B36733" s="1" t="s">
        <v>126517</v>
      </c>
      <c r="C36733" s="1" t="s">
        <v>126518</v>
      </c>
      <c r="D36733" s="1" t="s">
        <v>46</v>
      </c>
      <c r="E36733" s="1" t="s">
        <v>30</v>
      </c>
      <c r="F36733" s="1" t="s">
        <v>39211</v>
      </c>
      <c r="G36733" s="1" t="s">
        <v>27800</v>
      </c>
      <c r="H36733" s="1" t="s">
        <v>12729</v>
      </c>
      <c r="I36733" s="1" t="s">
        <v>30</v>
      </c>
      <c r="R36733">
        <v>1993</v>
      </c>
      <c r="S36733" s="1" t="s">
        <v>30</v>
      </c>
      <c r="T36733" s="1" t="s">
        <v>126519</v>
      </c>
      <c r="U36733">
        <v>1</v>
      </c>
      <c r="W36733" s="1" t="s">
        <v>126520</v>
      </c>
    </row>
    <row r="36734" spans="1:23" x14ac:dyDescent="0.25">
      <c r="A36734">
        <v>36733</v>
      </c>
      <c r="B36734" s="1" t="s">
        <v>126521</v>
      </c>
      <c r="C36734" s="1" t="s">
        <v>126522</v>
      </c>
      <c r="D36734" s="1" t="s">
        <v>46</v>
      </c>
      <c r="E36734" s="1" t="s">
        <v>30</v>
      </c>
      <c r="F36734" s="1" t="s">
        <v>59</v>
      </c>
      <c r="G36734" s="1" t="s">
        <v>13265</v>
      </c>
      <c r="H36734" s="1" t="s">
        <v>13265</v>
      </c>
      <c r="I36734" s="1" t="s">
        <v>30</v>
      </c>
      <c r="R36734">
        <v>2000</v>
      </c>
      <c r="S36734" s="1" t="s">
        <v>30</v>
      </c>
      <c r="T36734" s="1" t="s">
        <v>126523</v>
      </c>
      <c r="U36734">
        <v>1</v>
      </c>
      <c r="W36734" s="1" t="s">
        <v>126524</v>
      </c>
    </row>
    <row r="36735" spans="1:23" x14ac:dyDescent="0.25">
      <c r="A36735">
        <v>36734</v>
      </c>
      <c r="B36735" s="1" t="s">
        <v>126525</v>
      </c>
      <c r="C36735" s="1" t="s">
        <v>126526</v>
      </c>
      <c r="D36735" s="1" t="s">
        <v>451</v>
      </c>
      <c r="E36735" s="1" t="s">
        <v>30</v>
      </c>
      <c r="F36735" s="1" t="s">
        <v>413</v>
      </c>
      <c r="G36735" s="1" t="s">
        <v>9409</v>
      </c>
      <c r="H36735" s="1" t="s">
        <v>9409</v>
      </c>
      <c r="I36735" s="1" t="s">
        <v>30</v>
      </c>
      <c r="R36735">
        <v>1997</v>
      </c>
      <c r="S36735" s="1" t="s">
        <v>30</v>
      </c>
      <c r="T36735" s="1" t="s">
        <v>126527</v>
      </c>
      <c r="U36735">
        <v>1</v>
      </c>
      <c r="W36735" s="1" t="s">
        <v>126528</v>
      </c>
    </row>
    <row r="36736" spans="1:23" x14ac:dyDescent="0.25">
      <c r="A36736">
        <v>36735</v>
      </c>
      <c r="B36736" s="1" t="s">
        <v>126529</v>
      </c>
      <c r="C36736" s="1" t="s">
        <v>126530</v>
      </c>
      <c r="D36736" s="1" t="s">
        <v>80</v>
      </c>
      <c r="E36736" s="1" t="s">
        <v>30</v>
      </c>
      <c r="F36736" s="1" t="s">
        <v>47</v>
      </c>
      <c r="G36736" s="1" t="s">
        <v>21619</v>
      </c>
      <c r="H36736" s="1" t="s">
        <v>151</v>
      </c>
      <c r="I36736" s="1" t="s">
        <v>30</v>
      </c>
      <c r="R36736">
        <v>2012</v>
      </c>
      <c r="S36736" s="1" t="s">
        <v>30</v>
      </c>
      <c r="T36736" s="1" t="s">
        <v>126531</v>
      </c>
      <c r="U36736">
        <v>1</v>
      </c>
      <c r="W36736" s="1" t="s">
        <v>6477</v>
      </c>
    </row>
    <row r="36737" spans="1:23" x14ac:dyDescent="0.25">
      <c r="A36737">
        <v>36736</v>
      </c>
      <c r="B36737" s="1" t="s">
        <v>126529</v>
      </c>
      <c r="C36737" s="1" t="s">
        <v>126530</v>
      </c>
      <c r="D36737" s="1" t="s">
        <v>80</v>
      </c>
      <c r="E36737" s="1" t="s">
        <v>30</v>
      </c>
      <c r="F36737" s="1" t="s">
        <v>59261</v>
      </c>
      <c r="G36737" s="1" t="s">
        <v>21619</v>
      </c>
      <c r="H36737" s="1" t="s">
        <v>151</v>
      </c>
      <c r="I36737" s="1" t="s">
        <v>30</v>
      </c>
      <c r="R36737">
        <v>2012</v>
      </c>
      <c r="S36737" s="1" t="s">
        <v>30</v>
      </c>
      <c r="T36737" s="1" t="s">
        <v>126532</v>
      </c>
      <c r="U36737">
        <v>1</v>
      </c>
      <c r="W36737" s="1" t="s">
        <v>6477</v>
      </c>
    </row>
    <row r="36738" spans="1:23" x14ac:dyDescent="0.25">
      <c r="A36738">
        <v>36737</v>
      </c>
      <c r="B36738" s="1" t="s">
        <v>126529</v>
      </c>
      <c r="C36738" s="1" t="s">
        <v>126530</v>
      </c>
      <c r="D36738" s="1" t="s">
        <v>80</v>
      </c>
      <c r="E36738" s="1" t="s">
        <v>30</v>
      </c>
      <c r="F36738" s="1" t="s">
        <v>76740</v>
      </c>
      <c r="G36738" s="1" t="s">
        <v>21619</v>
      </c>
      <c r="H36738" s="1" t="s">
        <v>151</v>
      </c>
      <c r="I36738" s="1" t="s">
        <v>30</v>
      </c>
      <c r="R36738">
        <v>2012</v>
      </c>
      <c r="S36738" s="1" t="s">
        <v>30</v>
      </c>
      <c r="T36738" s="1" t="s">
        <v>126533</v>
      </c>
      <c r="U36738">
        <v>1</v>
      </c>
      <c r="W36738" s="1" t="s">
        <v>6477</v>
      </c>
    </row>
    <row r="36739" spans="1:23" x14ac:dyDescent="0.25">
      <c r="A36739">
        <v>36738</v>
      </c>
      <c r="B36739" s="1" t="s">
        <v>126534</v>
      </c>
      <c r="C36739" s="1" t="s">
        <v>126535</v>
      </c>
      <c r="D36739" s="1" t="s">
        <v>70</v>
      </c>
      <c r="E36739" s="1" t="s">
        <v>26</v>
      </c>
      <c r="F36739" s="1" t="s">
        <v>59</v>
      </c>
      <c r="G36739" s="1" t="s">
        <v>126536</v>
      </c>
      <c r="H36739" s="1" t="s">
        <v>7452</v>
      </c>
      <c r="I36739" s="1" t="s">
        <v>30</v>
      </c>
      <c r="R36739">
        <v>2000</v>
      </c>
      <c r="S36739" s="1" t="s">
        <v>30</v>
      </c>
      <c r="T36739" s="1" t="s">
        <v>126537</v>
      </c>
      <c r="U36739">
        <v>1</v>
      </c>
      <c r="W36739" s="1" t="s">
        <v>126538</v>
      </c>
    </row>
    <row r="36740" spans="1:23" x14ac:dyDescent="0.25">
      <c r="A36740">
        <v>36739</v>
      </c>
      <c r="B36740" s="1" t="s">
        <v>126534</v>
      </c>
      <c r="C36740" s="1" t="s">
        <v>126535</v>
      </c>
      <c r="D36740" s="1" t="s">
        <v>70</v>
      </c>
      <c r="E36740" s="1" t="s">
        <v>30</v>
      </c>
      <c r="F36740" s="1" t="s">
        <v>127</v>
      </c>
      <c r="G36740" s="1" t="s">
        <v>17977</v>
      </c>
      <c r="H36740" s="1" t="s">
        <v>17977</v>
      </c>
      <c r="I36740" s="1" t="s">
        <v>30</v>
      </c>
      <c r="R36740">
        <v>1995</v>
      </c>
      <c r="S36740" s="1" t="s">
        <v>30</v>
      </c>
      <c r="T36740" s="1" t="s">
        <v>126539</v>
      </c>
      <c r="U36740">
        <v>1</v>
      </c>
      <c r="W36740" s="1" t="s">
        <v>126540</v>
      </c>
    </row>
    <row r="36741" spans="1:23" x14ac:dyDescent="0.25">
      <c r="A36741">
        <v>36740</v>
      </c>
      <c r="B36741" s="1" t="s">
        <v>126534</v>
      </c>
      <c r="C36741" s="1" t="s">
        <v>126535</v>
      </c>
      <c r="D36741" s="1" t="s">
        <v>70</v>
      </c>
      <c r="E36741" s="1" t="s">
        <v>30</v>
      </c>
      <c r="F36741" s="1" t="s">
        <v>26703</v>
      </c>
      <c r="G36741" s="1" t="s">
        <v>87775</v>
      </c>
      <c r="H36741" s="1" t="s">
        <v>17977</v>
      </c>
      <c r="I36741" s="1" t="s">
        <v>30</v>
      </c>
      <c r="R36741">
        <v>2007</v>
      </c>
      <c r="S36741" s="1" t="s">
        <v>30</v>
      </c>
      <c r="T36741" s="1" t="s">
        <v>126541</v>
      </c>
      <c r="U36741">
        <v>1</v>
      </c>
      <c r="W36741" s="1" t="s">
        <v>126542</v>
      </c>
    </row>
    <row r="36742" spans="1:23" x14ac:dyDescent="0.25">
      <c r="A36742">
        <v>36741</v>
      </c>
      <c r="B36742" s="1" t="s">
        <v>126534</v>
      </c>
      <c r="C36742" s="1" t="s">
        <v>126535</v>
      </c>
      <c r="D36742" s="1" t="s">
        <v>70</v>
      </c>
      <c r="E36742" s="1" t="s">
        <v>30</v>
      </c>
      <c r="F36742" s="1" t="s">
        <v>4451</v>
      </c>
      <c r="G36742" s="1" t="s">
        <v>17977</v>
      </c>
      <c r="H36742" s="1" t="s">
        <v>17977</v>
      </c>
      <c r="I36742" s="1" t="s">
        <v>30</v>
      </c>
      <c r="R36742">
        <v>1995</v>
      </c>
      <c r="S36742" s="1" t="s">
        <v>30</v>
      </c>
      <c r="T36742" s="1" t="s">
        <v>126543</v>
      </c>
      <c r="U36742">
        <v>1</v>
      </c>
      <c r="W36742" s="1" t="s">
        <v>126544</v>
      </c>
    </row>
    <row r="36743" spans="1:23" x14ac:dyDescent="0.25">
      <c r="A36743">
        <v>36742</v>
      </c>
      <c r="B36743" s="1" t="s">
        <v>126534</v>
      </c>
      <c r="C36743" s="1" t="s">
        <v>126535</v>
      </c>
      <c r="D36743" s="1" t="s">
        <v>70</v>
      </c>
      <c r="E36743" s="1" t="s">
        <v>30</v>
      </c>
      <c r="F36743" s="1" t="s">
        <v>413</v>
      </c>
      <c r="G36743" s="1" t="s">
        <v>17977</v>
      </c>
      <c r="H36743" s="1" t="s">
        <v>17977</v>
      </c>
      <c r="I36743" s="1" t="s">
        <v>30</v>
      </c>
      <c r="R36743">
        <v>1996</v>
      </c>
      <c r="S36743" s="1" t="s">
        <v>30</v>
      </c>
      <c r="T36743" s="1" t="s">
        <v>126545</v>
      </c>
      <c r="U36743">
        <v>1</v>
      </c>
      <c r="W36743" s="1" t="s">
        <v>126546</v>
      </c>
    </row>
    <row r="36744" spans="1:23" x14ac:dyDescent="0.25">
      <c r="A36744">
        <v>36743</v>
      </c>
      <c r="B36744" s="1" t="s">
        <v>126547</v>
      </c>
      <c r="C36744" s="1" t="s">
        <v>126548</v>
      </c>
      <c r="D36744" s="1" t="s">
        <v>70</v>
      </c>
      <c r="E36744" s="1" t="s">
        <v>30</v>
      </c>
      <c r="F36744" s="1" t="s">
        <v>413</v>
      </c>
      <c r="G36744" s="1" t="s">
        <v>17977</v>
      </c>
      <c r="H36744" s="1" t="s">
        <v>17977</v>
      </c>
      <c r="I36744" s="1" t="s">
        <v>30</v>
      </c>
      <c r="R36744">
        <v>1999</v>
      </c>
      <c r="S36744" s="1" t="s">
        <v>30</v>
      </c>
      <c r="T36744" s="1" t="s">
        <v>126549</v>
      </c>
      <c r="U36744">
        <v>1</v>
      </c>
      <c r="W36744" s="1" t="s">
        <v>126550</v>
      </c>
    </row>
    <row r="36745" spans="1:23" x14ac:dyDescent="0.25">
      <c r="A36745">
        <v>36744</v>
      </c>
      <c r="B36745" s="1" t="s">
        <v>126551</v>
      </c>
      <c r="C36745" s="1" t="s">
        <v>126552</v>
      </c>
      <c r="D36745" s="1" t="s">
        <v>70</v>
      </c>
      <c r="E36745" s="1" t="s">
        <v>30</v>
      </c>
      <c r="F36745" s="1" t="s">
        <v>127</v>
      </c>
      <c r="G36745" s="1" t="s">
        <v>17977</v>
      </c>
      <c r="H36745" s="1" t="s">
        <v>17977</v>
      </c>
      <c r="I36745" s="1" t="s">
        <v>30</v>
      </c>
      <c r="R36745">
        <v>1996</v>
      </c>
      <c r="S36745" s="1" t="s">
        <v>30</v>
      </c>
      <c r="T36745" s="1" t="s">
        <v>126553</v>
      </c>
      <c r="U36745">
        <v>1</v>
      </c>
      <c r="W36745" s="1" t="s">
        <v>126554</v>
      </c>
    </row>
    <row r="36746" spans="1:23" x14ac:dyDescent="0.25">
      <c r="A36746">
        <v>36745</v>
      </c>
      <c r="B36746" s="1" t="s">
        <v>126551</v>
      </c>
      <c r="C36746" s="1" t="s">
        <v>126552</v>
      </c>
      <c r="D36746" s="1" t="s">
        <v>70</v>
      </c>
      <c r="E36746" s="1" t="s">
        <v>30</v>
      </c>
      <c r="F36746" s="1" t="s">
        <v>28163</v>
      </c>
      <c r="G36746" s="1" t="s">
        <v>25849</v>
      </c>
      <c r="H36746" s="1" t="s">
        <v>17977</v>
      </c>
      <c r="I36746" s="1" t="s">
        <v>30</v>
      </c>
      <c r="R36746">
        <v>1996</v>
      </c>
      <c r="S36746" s="1" t="s">
        <v>30</v>
      </c>
      <c r="T36746" s="1" t="s">
        <v>126555</v>
      </c>
      <c r="U36746">
        <v>1</v>
      </c>
      <c r="W36746" s="1" t="s">
        <v>126556</v>
      </c>
    </row>
    <row r="36747" spans="1:23" x14ac:dyDescent="0.25">
      <c r="A36747">
        <v>36746</v>
      </c>
      <c r="B36747" s="1" t="s">
        <v>126551</v>
      </c>
      <c r="C36747" s="1" t="s">
        <v>126552</v>
      </c>
      <c r="D36747" s="1" t="s">
        <v>70</v>
      </c>
      <c r="E36747" s="1" t="s">
        <v>30</v>
      </c>
      <c r="F36747" s="1" t="s">
        <v>4451</v>
      </c>
      <c r="G36747" s="1" t="s">
        <v>228</v>
      </c>
      <c r="H36747" s="1" t="s">
        <v>17977</v>
      </c>
      <c r="I36747" s="1" t="s">
        <v>30</v>
      </c>
      <c r="R36747">
        <v>1996</v>
      </c>
      <c r="S36747" s="1" t="s">
        <v>30</v>
      </c>
      <c r="T36747" s="1" t="s">
        <v>126557</v>
      </c>
      <c r="U36747">
        <v>1</v>
      </c>
      <c r="W36747" s="1" t="s">
        <v>126558</v>
      </c>
    </row>
    <row r="36748" spans="1:23" x14ac:dyDescent="0.25">
      <c r="A36748">
        <v>36747</v>
      </c>
      <c r="B36748" s="1" t="s">
        <v>126559</v>
      </c>
      <c r="C36748" s="1" t="s">
        <v>126560</v>
      </c>
      <c r="D36748" s="1" t="s">
        <v>70</v>
      </c>
      <c r="E36748" s="1" t="s">
        <v>30</v>
      </c>
      <c r="F36748" s="1" t="s">
        <v>28163</v>
      </c>
      <c r="G36748" s="1" t="s">
        <v>17977</v>
      </c>
      <c r="H36748" s="1" t="s">
        <v>17977</v>
      </c>
      <c r="I36748" s="1" t="s">
        <v>30</v>
      </c>
      <c r="R36748">
        <v>1996</v>
      </c>
      <c r="S36748" s="1" t="s">
        <v>30</v>
      </c>
      <c r="T36748" s="1" t="s">
        <v>126561</v>
      </c>
      <c r="U36748">
        <v>1</v>
      </c>
      <c r="W36748" s="1" t="s">
        <v>126562</v>
      </c>
    </row>
    <row r="36749" spans="1:23" x14ac:dyDescent="0.25">
      <c r="A36749">
        <v>36748</v>
      </c>
      <c r="B36749" s="1" t="s">
        <v>126563</v>
      </c>
      <c r="C36749" s="1" t="s">
        <v>126564</v>
      </c>
      <c r="D36749" s="1" t="s">
        <v>70</v>
      </c>
      <c r="E36749" s="1" t="s">
        <v>280</v>
      </c>
      <c r="F36749" s="1" t="s">
        <v>2761</v>
      </c>
      <c r="G36749" s="1" t="s">
        <v>234</v>
      </c>
      <c r="H36749" s="1" t="s">
        <v>17977</v>
      </c>
      <c r="I36749" s="1" t="s">
        <v>30</v>
      </c>
      <c r="R36749">
        <v>2010</v>
      </c>
      <c r="S36749" s="1" t="s">
        <v>30</v>
      </c>
      <c r="T36749" s="1" t="s">
        <v>126565</v>
      </c>
      <c r="U36749">
        <v>1</v>
      </c>
      <c r="W36749" s="1" t="s">
        <v>126566</v>
      </c>
    </row>
    <row r="36750" spans="1:23" x14ac:dyDescent="0.25">
      <c r="A36750">
        <v>36749</v>
      </c>
      <c r="B36750" s="1" t="s">
        <v>126567</v>
      </c>
      <c r="C36750" s="1" t="s">
        <v>126568</v>
      </c>
      <c r="D36750" s="1" t="s">
        <v>70</v>
      </c>
      <c r="E36750" s="1" t="s">
        <v>30</v>
      </c>
      <c r="F36750" s="1" t="s">
        <v>413</v>
      </c>
      <c r="G36750" s="1" t="s">
        <v>17977</v>
      </c>
      <c r="H36750" s="1" t="s">
        <v>17977</v>
      </c>
      <c r="I36750" s="1" t="s">
        <v>30</v>
      </c>
      <c r="R36750">
        <v>1999</v>
      </c>
      <c r="S36750" s="1" t="s">
        <v>30</v>
      </c>
      <c r="T36750" s="1" t="s">
        <v>126569</v>
      </c>
      <c r="U36750">
        <v>1</v>
      </c>
      <c r="W36750" s="1" t="s">
        <v>126570</v>
      </c>
    </row>
    <row r="36751" spans="1:23" x14ac:dyDescent="0.25">
      <c r="A36751">
        <v>36750</v>
      </c>
      <c r="B36751" s="1" t="s">
        <v>126571</v>
      </c>
      <c r="C36751" s="1" t="s">
        <v>126572</v>
      </c>
      <c r="D36751" s="1" t="s">
        <v>70</v>
      </c>
      <c r="E36751" s="1" t="s">
        <v>30</v>
      </c>
      <c r="F36751" s="1" t="s">
        <v>16940</v>
      </c>
      <c r="G36751" s="1" t="s">
        <v>17977</v>
      </c>
      <c r="H36751" s="1" t="s">
        <v>17977</v>
      </c>
      <c r="I36751" s="1" t="s">
        <v>30</v>
      </c>
      <c r="R36751">
        <v>1999</v>
      </c>
      <c r="S36751" s="1" t="s">
        <v>30</v>
      </c>
      <c r="T36751" s="1" t="s">
        <v>126573</v>
      </c>
      <c r="U36751">
        <v>1</v>
      </c>
      <c r="W36751" s="1" t="s">
        <v>126574</v>
      </c>
    </row>
    <row r="36752" spans="1:23" x14ac:dyDescent="0.25">
      <c r="A36752">
        <v>36751</v>
      </c>
      <c r="B36752" s="1" t="s">
        <v>126575</v>
      </c>
      <c r="C36752" s="1" t="s">
        <v>126576</v>
      </c>
      <c r="D36752" s="1" t="s">
        <v>70</v>
      </c>
      <c r="E36752" s="1" t="s">
        <v>298</v>
      </c>
      <c r="F36752" s="1" t="s">
        <v>26703</v>
      </c>
      <c r="G36752" s="1" t="s">
        <v>76172</v>
      </c>
      <c r="H36752" s="1" t="s">
        <v>17977</v>
      </c>
      <c r="I36752" s="1" t="s">
        <v>30</v>
      </c>
      <c r="R36752">
        <v>2010</v>
      </c>
      <c r="S36752" s="1" t="s">
        <v>30</v>
      </c>
      <c r="T36752" s="1" t="s">
        <v>126577</v>
      </c>
      <c r="U36752">
        <v>1</v>
      </c>
      <c r="W36752" s="1" t="s">
        <v>126578</v>
      </c>
    </row>
    <row r="36753" spans="1:23" x14ac:dyDescent="0.25">
      <c r="A36753">
        <v>36752</v>
      </c>
      <c r="B36753" s="1" t="s">
        <v>126579</v>
      </c>
      <c r="C36753" s="1" t="s">
        <v>126580</v>
      </c>
      <c r="D36753" s="1" t="s">
        <v>70</v>
      </c>
      <c r="E36753" s="1" t="s">
        <v>30</v>
      </c>
      <c r="F36753" s="1" t="s">
        <v>28163</v>
      </c>
      <c r="G36753" s="1" t="s">
        <v>25849</v>
      </c>
      <c r="H36753" s="1" t="s">
        <v>17977</v>
      </c>
      <c r="I36753" s="1" t="s">
        <v>30</v>
      </c>
      <c r="R36753">
        <v>1997</v>
      </c>
      <c r="S36753" s="1" t="s">
        <v>30</v>
      </c>
      <c r="T36753" s="1" t="s">
        <v>126581</v>
      </c>
      <c r="U36753">
        <v>1</v>
      </c>
      <c r="W36753" s="1" t="s">
        <v>126582</v>
      </c>
    </row>
    <row r="36754" spans="1:23" x14ac:dyDescent="0.25">
      <c r="A36754">
        <v>36753</v>
      </c>
      <c r="B36754" s="1" t="s">
        <v>126579</v>
      </c>
      <c r="C36754" s="1" t="s">
        <v>126580</v>
      </c>
      <c r="D36754" s="1" t="s">
        <v>70</v>
      </c>
      <c r="E36754" s="1" t="s">
        <v>30</v>
      </c>
      <c r="F36754" s="1" t="s">
        <v>4451</v>
      </c>
      <c r="G36754" s="1" t="s">
        <v>17977</v>
      </c>
      <c r="H36754" s="1" t="s">
        <v>17977</v>
      </c>
      <c r="I36754" s="1" t="s">
        <v>30</v>
      </c>
      <c r="R36754">
        <v>1997</v>
      </c>
      <c r="S36754" s="1" t="s">
        <v>30</v>
      </c>
      <c r="T36754" s="1" t="s">
        <v>126583</v>
      </c>
      <c r="U36754">
        <v>1</v>
      </c>
      <c r="W36754" s="1" t="s">
        <v>126584</v>
      </c>
    </row>
    <row r="36755" spans="1:23" x14ac:dyDescent="0.25">
      <c r="A36755">
        <v>36754</v>
      </c>
      <c r="B36755" s="1" t="s">
        <v>126579</v>
      </c>
      <c r="C36755" s="1" t="s">
        <v>126580</v>
      </c>
      <c r="D36755" s="1" t="s">
        <v>70</v>
      </c>
      <c r="E36755" s="1" t="s">
        <v>30</v>
      </c>
      <c r="F36755" s="1" t="s">
        <v>413</v>
      </c>
      <c r="G36755" s="1" t="s">
        <v>95475</v>
      </c>
      <c r="H36755" s="1" t="s">
        <v>17977</v>
      </c>
      <c r="I36755" s="1" t="s">
        <v>30</v>
      </c>
      <c r="R36755">
        <v>2000</v>
      </c>
      <c r="S36755" s="1" t="s">
        <v>30</v>
      </c>
      <c r="T36755" s="1" t="s">
        <v>126585</v>
      </c>
      <c r="U36755">
        <v>1</v>
      </c>
      <c r="W36755" s="1" t="s">
        <v>126586</v>
      </c>
    </row>
    <row r="36756" spans="1:23" x14ac:dyDescent="0.25">
      <c r="A36756">
        <v>36755</v>
      </c>
      <c r="B36756" s="1" t="s">
        <v>126579</v>
      </c>
      <c r="C36756" s="1" t="s">
        <v>126580</v>
      </c>
      <c r="D36756" s="1" t="s">
        <v>70</v>
      </c>
      <c r="E36756" s="1" t="s">
        <v>298</v>
      </c>
      <c r="F36756" s="1" t="s">
        <v>26703</v>
      </c>
      <c r="G36756" s="1" t="s">
        <v>76172</v>
      </c>
      <c r="H36756" s="1" t="s">
        <v>17977</v>
      </c>
      <c r="I36756" s="1" t="s">
        <v>30</v>
      </c>
      <c r="R36756">
        <v>2010</v>
      </c>
      <c r="S36756" s="1" t="s">
        <v>30</v>
      </c>
      <c r="T36756" s="1" t="s">
        <v>126587</v>
      </c>
      <c r="U36756">
        <v>1</v>
      </c>
      <c r="W36756" s="1" t="s">
        <v>126588</v>
      </c>
    </row>
    <row r="36757" spans="1:23" x14ac:dyDescent="0.25">
      <c r="A36757">
        <v>36756</v>
      </c>
      <c r="B36757" s="1" t="s">
        <v>126589</v>
      </c>
      <c r="C36757" s="1" t="s">
        <v>126590</v>
      </c>
      <c r="D36757" s="1" t="s">
        <v>70</v>
      </c>
      <c r="E36757" s="1" t="s">
        <v>30</v>
      </c>
      <c r="F36757" s="1" t="s">
        <v>75738</v>
      </c>
      <c r="G36757" s="1" t="s">
        <v>87775</v>
      </c>
      <c r="H36757" s="1" t="s">
        <v>87775</v>
      </c>
      <c r="I36757" s="1" t="s">
        <v>30</v>
      </c>
      <c r="R36757">
        <v>2009</v>
      </c>
      <c r="S36757" s="1" t="s">
        <v>30</v>
      </c>
      <c r="T36757" s="1" t="s">
        <v>126591</v>
      </c>
      <c r="U36757">
        <v>1</v>
      </c>
      <c r="W36757" s="1" t="s">
        <v>6477</v>
      </c>
    </row>
    <row r="36758" spans="1:23" x14ac:dyDescent="0.25">
      <c r="A36758">
        <v>36757</v>
      </c>
      <c r="B36758" s="1" t="s">
        <v>126592</v>
      </c>
      <c r="C36758" s="1" t="s">
        <v>126593</v>
      </c>
      <c r="D36758" s="1" t="s">
        <v>58</v>
      </c>
      <c r="E36758" s="1" t="s">
        <v>30</v>
      </c>
      <c r="F36758" s="1" t="s">
        <v>75738</v>
      </c>
      <c r="G36758" s="1" t="s">
        <v>87775</v>
      </c>
      <c r="H36758" s="1" t="s">
        <v>87775</v>
      </c>
      <c r="I36758" s="1" t="s">
        <v>30</v>
      </c>
      <c r="R36758">
        <v>2010</v>
      </c>
      <c r="S36758" s="1" t="s">
        <v>30</v>
      </c>
      <c r="T36758" s="1" t="s">
        <v>126594</v>
      </c>
      <c r="U36758">
        <v>1</v>
      </c>
      <c r="W36758" s="1" t="s">
        <v>6477</v>
      </c>
    </row>
    <row r="36759" spans="1:23" x14ac:dyDescent="0.25">
      <c r="A36759">
        <v>36758</v>
      </c>
      <c r="B36759" s="1" t="s">
        <v>126595</v>
      </c>
      <c r="C36759" s="1" t="s">
        <v>126596</v>
      </c>
      <c r="D36759" s="1" t="s">
        <v>58</v>
      </c>
      <c r="E36759" s="1" t="s">
        <v>30</v>
      </c>
      <c r="F36759" s="1" t="s">
        <v>187</v>
      </c>
      <c r="G36759" s="1" t="s">
        <v>3670</v>
      </c>
      <c r="H36759" s="1" t="s">
        <v>9947</v>
      </c>
      <c r="I36759" s="1" t="s">
        <v>30</v>
      </c>
      <c r="R36759">
        <v>2002</v>
      </c>
      <c r="S36759" s="1" t="s">
        <v>30</v>
      </c>
      <c r="T36759" s="1" t="s">
        <v>126597</v>
      </c>
      <c r="U36759">
        <v>1</v>
      </c>
      <c r="W36759" s="1" t="s">
        <v>126598</v>
      </c>
    </row>
    <row r="36760" spans="1:23" x14ac:dyDescent="0.25">
      <c r="A36760">
        <v>36759</v>
      </c>
      <c r="B36760" s="1" t="s">
        <v>126599</v>
      </c>
      <c r="C36760" s="1" t="s">
        <v>126600</v>
      </c>
      <c r="D36760" s="1" t="s">
        <v>58</v>
      </c>
      <c r="E36760" s="1" t="s">
        <v>30</v>
      </c>
      <c r="F36760" s="1" t="s">
        <v>413</v>
      </c>
      <c r="G36760" s="1" t="s">
        <v>864</v>
      </c>
      <c r="H36760" s="1" t="s">
        <v>864</v>
      </c>
      <c r="I36760" s="1" t="s">
        <v>30</v>
      </c>
      <c r="R36760">
        <v>1998</v>
      </c>
      <c r="S36760" s="1" t="s">
        <v>30</v>
      </c>
      <c r="T36760" s="1" t="s">
        <v>126601</v>
      </c>
      <c r="U36760">
        <v>1</v>
      </c>
      <c r="W36760" s="1" t="s">
        <v>126602</v>
      </c>
    </row>
    <row r="36761" spans="1:23" x14ac:dyDescent="0.25">
      <c r="A36761">
        <v>36760</v>
      </c>
      <c r="B36761" s="1" t="s">
        <v>126603</v>
      </c>
      <c r="C36761" s="1" t="s">
        <v>126604</v>
      </c>
      <c r="D36761" s="1" t="s">
        <v>80</v>
      </c>
      <c r="E36761" s="1" t="s">
        <v>30</v>
      </c>
      <c r="F36761" s="1" t="s">
        <v>17130</v>
      </c>
      <c r="G36761" s="1" t="s">
        <v>1139</v>
      </c>
      <c r="H36761" s="1" t="s">
        <v>95509</v>
      </c>
      <c r="I36761" s="1" t="s">
        <v>30</v>
      </c>
      <c r="R36761">
        <v>2009</v>
      </c>
      <c r="S36761" s="1" t="s">
        <v>30</v>
      </c>
      <c r="T36761" s="1" t="s">
        <v>126605</v>
      </c>
      <c r="U36761">
        <v>1</v>
      </c>
      <c r="W36761" s="1" t="s">
        <v>126606</v>
      </c>
    </row>
    <row r="36762" spans="1:23" x14ac:dyDescent="0.25">
      <c r="A36762">
        <v>36761</v>
      </c>
      <c r="B36762" s="1" t="s">
        <v>126607</v>
      </c>
      <c r="C36762" s="1" t="s">
        <v>126608</v>
      </c>
      <c r="D36762" s="1" t="s">
        <v>70</v>
      </c>
      <c r="E36762" s="1" t="s">
        <v>30</v>
      </c>
      <c r="F36762" s="1" t="s">
        <v>56026</v>
      </c>
      <c r="G36762" s="1" t="s">
        <v>3758</v>
      </c>
      <c r="H36762" s="1" t="s">
        <v>3758</v>
      </c>
      <c r="I36762" s="1" t="s">
        <v>30</v>
      </c>
      <c r="R36762">
        <v>1992</v>
      </c>
      <c r="S36762" s="1" t="s">
        <v>30</v>
      </c>
      <c r="T36762" s="1" t="s">
        <v>126609</v>
      </c>
      <c r="U36762">
        <v>1</v>
      </c>
      <c r="W36762" s="1" t="s">
        <v>126610</v>
      </c>
    </row>
    <row r="36763" spans="1:23" x14ac:dyDescent="0.25">
      <c r="A36763">
        <v>36762</v>
      </c>
      <c r="B36763" s="1" t="s">
        <v>32161</v>
      </c>
      <c r="C36763" s="1" t="s">
        <v>32162</v>
      </c>
      <c r="D36763" s="1" t="s">
        <v>70</v>
      </c>
      <c r="E36763" s="1" t="s">
        <v>26</v>
      </c>
      <c r="F36763" s="1" t="s">
        <v>59</v>
      </c>
      <c r="G36763" s="1" t="s">
        <v>833</v>
      </c>
      <c r="H36763" s="1" t="s">
        <v>833</v>
      </c>
      <c r="I36763" s="1" t="s">
        <v>30</v>
      </c>
      <c r="R36763">
        <v>2000</v>
      </c>
      <c r="S36763" s="1" t="s">
        <v>30</v>
      </c>
      <c r="T36763" s="1" t="s">
        <v>126611</v>
      </c>
      <c r="U36763">
        <v>1</v>
      </c>
      <c r="W36763" s="1" t="s">
        <v>126612</v>
      </c>
    </row>
    <row r="36764" spans="1:23" x14ac:dyDescent="0.25">
      <c r="A36764">
        <v>36763</v>
      </c>
      <c r="B36764" s="1" t="s">
        <v>32161</v>
      </c>
      <c r="C36764" s="1" t="s">
        <v>32162</v>
      </c>
      <c r="D36764" s="1" t="s">
        <v>70</v>
      </c>
      <c r="E36764" s="1" t="s">
        <v>30</v>
      </c>
      <c r="F36764" s="1" t="s">
        <v>413</v>
      </c>
      <c r="G36764" s="1" t="s">
        <v>234</v>
      </c>
      <c r="H36764" s="1" t="s">
        <v>833</v>
      </c>
      <c r="I36764" s="1" t="s">
        <v>30</v>
      </c>
      <c r="R36764">
        <v>1999</v>
      </c>
      <c r="S36764" s="1" t="s">
        <v>30</v>
      </c>
      <c r="T36764" s="1" t="s">
        <v>126613</v>
      </c>
      <c r="U36764">
        <v>1</v>
      </c>
      <c r="W36764" s="1" t="s">
        <v>126614</v>
      </c>
    </row>
    <row r="36765" spans="1:23" x14ac:dyDescent="0.25">
      <c r="A36765">
        <v>36764</v>
      </c>
      <c r="B36765" s="1" t="s">
        <v>126615</v>
      </c>
      <c r="C36765" s="1" t="s">
        <v>126616</v>
      </c>
      <c r="D36765" s="1" t="s">
        <v>5</v>
      </c>
      <c r="E36765" s="1" t="s">
        <v>26</v>
      </c>
      <c r="F36765" s="1" t="s">
        <v>75738</v>
      </c>
      <c r="G36765" s="1" t="s">
        <v>72230</v>
      </c>
      <c r="H36765" s="1" t="s">
        <v>76309</v>
      </c>
      <c r="I36765" s="1" t="s">
        <v>30</v>
      </c>
      <c r="R36765">
        <v>2010</v>
      </c>
      <c r="S36765" s="1" t="s">
        <v>30</v>
      </c>
      <c r="T36765" s="1" t="s">
        <v>126617</v>
      </c>
      <c r="U36765">
        <v>1</v>
      </c>
      <c r="W36765" s="1" t="s">
        <v>6477</v>
      </c>
    </row>
    <row r="36766" spans="1:23" x14ac:dyDescent="0.25">
      <c r="A36766">
        <v>36765</v>
      </c>
      <c r="B36766" s="1" t="s">
        <v>126615</v>
      </c>
      <c r="C36766" s="1" t="s">
        <v>126616</v>
      </c>
      <c r="D36766" s="1" t="s">
        <v>80</v>
      </c>
      <c r="E36766" s="1" t="s">
        <v>30</v>
      </c>
      <c r="F36766" s="1" t="s">
        <v>75778</v>
      </c>
      <c r="G36766" s="1" t="s">
        <v>8716</v>
      </c>
      <c r="H36766" s="1" t="s">
        <v>151</v>
      </c>
      <c r="I36766" s="1" t="s">
        <v>30</v>
      </c>
      <c r="R36766">
        <v>2011</v>
      </c>
      <c r="S36766" s="1" t="s">
        <v>30</v>
      </c>
      <c r="T36766" s="1" t="s">
        <v>126618</v>
      </c>
      <c r="U36766">
        <v>1</v>
      </c>
      <c r="W36766" s="1" t="s">
        <v>6477</v>
      </c>
    </row>
    <row r="36767" spans="1:23" x14ac:dyDescent="0.25">
      <c r="A36767">
        <v>36766</v>
      </c>
      <c r="B36767" s="1" t="s">
        <v>126615</v>
      </c>
      <c r="C36767" s="1" t="s">
        <v>126616</v>
      </c>
      <c r="D36767" s="1" t="s">
        <v>80</v>
      </c>
      <c r="E36767" s="1" t="s">
        <v>30</v>
      </c>
      <c r="F36767" s="1" t="s">
        <v>161</v>
      </c>
      <c r="G36767" s="1" t="s">
        <v>8716</v>
      </c>
      <c r="H36767" s="1" t="s">
        <v>151</v>
      </c>
      <c r="I36767" s="1" t="s">
        <v>30</v>
      </c>
      <c r="R36767">
        <v>2011</v>
      </c>
      <c r="S36767" s="1" t="s">
        <v>30</v>
      </c>
      <c r="T36767" s="1" t="s">
        <v>126619</v>
      </c>
      <c r="U36767">
        <v>1</v>
      </c>
      <c r="W36767" s="1" t="s">
        <v>6477</v>
      </c>
    </row>
    <row r="36768" spans="1:23" x14ac:dyDescent="0.25">
      <c r="A36768">
        <v>36767</v>
      </c>
      <c r="B36768" s="1" t="s">
        <v>126620</v>
      </c>
      <c r="C36768" s="1" t="s">
        <v>126621</v>
      </c>
      <c r="D36768" s="1" t="s">
        <v>133</v>
      </c>
      <c r="E36768" s="1" t="s">
        <v>30</v>
      </c>
      <c r="F36768" s="1" t="s">
        <v>640</v>
      </c>
      <c r="G36768" s="1" t="s">
        <v>90411</v>
      </c>
      <c r="H36768" s="1" t="s">
        <v>90411</v>
      </c>
      <c r="I36768" s="1" t="s">
        <v>30</v>
      </c>
      <c r="R36768">
        <v>1982</v>
      </c>
      <c r="S36768" s="1" t="s">
        <v>30</v>
      </c>
      <c r="T36768" s="1" t="s">
        <v>126622</v>
      </c>
      <c r="U36768">
        <v>1</v>
      </c>
      <c r="W36768" s="1" t="s">
        <v>126623</v>
      </c>
    </row>
    <row r="36769" spans="1:23" x14ac:dyDescent="0.25">
      <c r="A36769">
        <v>36768</v>
      </c>
      <c r="B36769" s="1" t="s">
        <v>126624</v>
      </c>
      <c r="C36769" s="1" t="s">
        <v>126625</v>
      </c>
      <c r="D36769" s="1" t="s">
        <v>133</v>
      </c>
      <c r="E36769" s="1" t="s">
        <v>30</v>
      </c>
      <c r="F36769" s="1" t="s">
        <v>28163</v>
      </c>
      <c r="G36769" s="1" t="s">
        <v>25849</v>
      </c>
      <c r="H36769" s="1" t="s">
        <v>78389</v>
      </c>
      <c r="I36769" s="1" t="s">
        <v>30</v>
      </c>
      <c r="R36769">
        <v>1991</v>
      </c>
      <c r="S36769" s="1" t="s">
        <v>30</v>
      </c>
      <c r="T36769" s="1" t="s">
        <v>126626</v>
      </c>
      <c r="U36769">
        <v>1</v>
      </c>
      <c r="W36769" s="1" t="s">
        <v>126627</v>
      </c>
    </row>
    <row r="36770" spans="1:23" x14ac:dyDescent="0.25">
      <c r="A36770">
        <v>36769</v>
      </c>
      <c r="B36770" s="1" t="s">
        <v>126624</v>
      </c>
      <c r="C36770" s="1" t="s">
        <v>126625</v>
      </c>
      <c r="D36770" s="1" t="s">
        <v>133</v>
      </c>
      <c r="E36770" s="1" t="s">
        <v>298</v>
      </c>
      <c r="F36770" s="1" t="s">
        <v>26703</v>
      </c>
      <c r="G36770" s="1" t="s">
        <v>76172</v>
      </c>
      <c r="H36770" s="1" t="s">
        <v>78389</v>
      </c>
      <c r="I36770" s="1" t="s">
        <v>30</v>
      </c>
      <c r="R36770">
        <v>2007</v>
      </c>
      <c r="S36770" s="1" t="s">
        <v>30</v>
      </c>
      <c r="T36770" s="1" t="s">
        <v>126628</v>
      </c>
      <c r="U36770">
        <v>1</v>
      </c>
      <c r="W36770" s="1" t="s">
        <v>126629</v>
      </c>
    </row>
    <row r="36771" spans="1:23" x14ac:dyDescent="0.25">
      <c r="A36771">
        <v>36770</v>
      </c>
      <c r="B36771" s="1" t="s">
        <v>126624</v>
      </c>
      <c r="C36771" s="1" t="s">
        <v>126625</v>
      </c>
      <c r="D36771" s="1" t="s">
        <v>133</v>
      </c>
      <c r="E36771" s="1" t="s">
        <v>298</v>
      </c>
      <c r="F36771" s="1" t="s">
        <v>2761</v>
      </c>
      <c r="G36771" s="1" t="s">
        <v>22880</v>
      </c>
      <c r="H36771" s="1" t="s">
        <v>78389</v>
      </c>
      <c r="I36771" s="1" t="s">
        <v>30</v>
      </c>
      <c r="R36771">
        <v>2010</v>
      </c>
      <c r="S36771" s="1" t="s">
        <v>30</v>
      </c>
      <c r="T36771" s="1" t="s">
        <v>126630</v>
      </c>
      <c r="U36771">
        <v>1</v>
      </c>
      <c r="W36771" s="1" t="s">
        <v>126631</v>
      </c>
    </row>
    <row r="36772" spans="1:23" x14ac:dyDescent="0.25">
      <c r="A36772">
        <v>36771</v>
      </c>
      <c r="B36772" s="1" t="s">
        <v>126632</v>
      </c>
      <c r="C36772" s="1" t="s">
        <v>126633</v>
      </c>
      <c r="D36772" s="1" t="s">
        <v>133</v>
      </c>
      <c r="E36772" s="1" t="s">
        <v>30</v>
      </c>
      <c r="F36772" s="1" t="s">
        <v>28163</v>
      </c>
      <c r="G36772" s="1" t="s">
        <v>25849</v>
      </c>
      <c r="H36772" s="1" t="s">
        <v>78389</v>
      </c>
      <c r="I36772" s="1" t="s">
        <v>30</v>
      </c>
      <c r="R36772">
        <v>1994</v>
      </c>
      <c r="S36772" s="1" t="s">
        <v>30</v>
      </c>
      <c r="T36772" s="1" t="s">
        <v>126634</v>
      </c>
      <c r="U36772">
        <v>1</v>
      </c>
      <c r="W36772" s="1" t="s">
        <v>126635</v>
      </c>
    </row>
    <row r="36773" spans="1:23" x14ac:dyDescent="0.25">
      <c r="A36773">
        <v>36772</v>
      </c>
      <c r="B36773" s="1" t="s">
        <v>126636</v>
      </c>
      <c r="C36773" s="1" t="s">
        <v>126637</v>
      </c>
      <c r="D36773" s="1" t="s">
        <v>133</v>
      </c>
      <c r="E36773" s="1" t="s">
        <v>298</v>
      </c>
      <c r="F36773" s="1" t="s">
        <v>2761</v>
      </c>
      <c r="G36773" s="1" t="s">
        <v>22880</v>
      </c>
      <c r="H36773" s="1" t="s">
        <v>78389</v>
      </c>
      <c r="I36773" s="1" t="s">
        <v>30</v>
      </c>
      <c r="R36773">
        <v>2011</v>
      </c>
      <c r="S36773" s="1" t="s">
        <v>30</v>
      </c>
      <c r="T36773" s="1" t="s">
        <v>126638</v>
      </c>
      <c r="U36773">
        <v>1</v>
      </c>
      <c r="W36773" s="1" t="s">
        <v>126639</v>
      </c>
    </row>
    <row r="36774" spans="1:23" x14ac:dyDescent="0.25">
      <c r="A36774">
        <v>36773</v>
      </c>
      <c r="B36774" s="1" t="s">
        <v>126640</v>
      </c>
      <c r="C36774" s="1" t="s">
        <v>126641</v>
      </c>
      <c r="D36774" s="1" t="s">
        <v>80</v>
      </c>
      <c r="E36774" s="1" t="s">
        <v>30</v>
      </c>
      <c r="F36774" s="1" t="s">
        <v>98</v>
      </c>
      <c r="G36774" s="1" t="s">
        <v>126642</v>
      </c>
      <c r="H36774" s="1" t="s">
        <v>151</v>
      </c>
      <c r="I36774" s="1" t="s">
        <v>30</v>
      </c>
      <c r="R36774">
        <v>2013</v>
      </c>
      <c r="S36774" s="1" t="s">
        <v>30</v>
      </c>
      <c r="T36774" s="1" t="s">
        <v>126643</v>
      </c>
      <c r="U36774">
        <v>1</v>
      </c>
      <c r="W36774" s="1" t="s">
        <v>6477</v>
      </c>
    </row>
    <row r="36775" spans="1:23" x14ac:dyDescent="0.25">
      <c r="A36775">
        <v>36774</v>
      </c>
      <c r="B36775" s="1" t="s">
        <v>126640</v>
      </c>
      <c r="C36775" s="1" t="s">
        <v>126641</v>
      </c>
      <c r="D36775" s="1" t="s">
        <v>80</v>
      </c>
      <c r="E36775" s="1" t="s">
        <v>30</v>
      </c>
      <c r="F36775" s="1" t="s">
        <v>47</v>
      </c>
      <c r="G36775" s="1" t="s">
        <v>126642</v>
      </c>
      <c r="H36775" s="1" t="s">
        <v>151</v>
      </c>
      <c r="I36775" s="1" t="s">
        <v>30</v>
      </c>
      <c r="R36775">
        <v>2013</v>
      </c>
      <c r="S36775" s="1" t="s">
        <v>30</v>
      </c>
      <c r="T36775" s="1" t="s">
        <v>126644</v>
      </c>
      <c r="U36775">
        <v>1</v>
      </c>
      <c r="W36775" s="1" t="s">
        <v>6477</v>
      </c>
    </row>
    <row r="36776" spans="1:23" x14ac:dyDescent="0.25">
      <c r="A36776">
        <v>36775</v>
      </c>
      <c r="B36776" s="1" t="s">
        <v>61241</v>
      </c>
      <c r="C36776" s="1" t="s">
        <v>61242</v>
      </c>
      <c r="D36776" s="1" t="s">
        <v>58</v>
      </c>
      <c r="E36776" s="1" t="s">
        <v>298</v>
      </c>
      <c r="F36776" s="1" t="s">
        <v>17130</v>
      </c>
      <c r="G36776" s="1" t="s">
        <v>151</v>
      </c>
      <c r="H36776" s="1" t="s">
        <v>61243</v>
      </c>
      <c r="I36776" s="1" t="s">
        <v>30</v>
      </c>
      <c r="R36776">
        <v>2013</v>
      </c>
      <c r="S36776" s="1" t="s">
        <v>30</v>
      </c>
      <c r="T36776" s="1" t="s">
        <v>126645</v>
      </c>
      <c r="U36776">
        <v>1</v>
      </c>
      <c r="W36776" s="1" t="s">
        <v>126646</v>
      </c>
    </row>
    <row r="36777" spans="1:23" x14ac:dyDescent="0.25">
      <c r="A36777">
        <v>36776</v>
      </c>
      <c r="B36777" s="1" t="s">
        <v>61241</v>
      </c>
      <c r="C36777" s="1" t="s">
        <v>61242</v>
      </c>
      <c r="D36777" s="1" t="s">
        <v>58</v>
      </c>
      <c r="E36777" s="1" t="s">
        <v>298</v>
      </c>
      <c r="F36777" s="1" t="s">
        <v>2761</v>
      </c>
      <c r="G36777" s="1" t="s">
        <v>151</v>
      </c>
      <c r="H36777" s="1" t="s">
        <v>61243</v>
      </c>
      <c r="I36777" s="1" t="s">
        <v>30</v>
      </c>
      <c r="R36777">
        <v>2013</v>
      </c>
      <c r="S36777" s="1" t="s">
        <v>30</v>
      </c>
      <c r="T36777" s="1" t="s">
        <v>126647</v>
      </c>
      <c r="U36777">
        <v>1</v>
      </c>
      <c r="W36777" s="1" t="s">
        <v>126648</v>
      </c>
    </row>
    <row r="36778" spans="1:23" x14ac:dyDescent="0.25">
      <c r="A36778">
        <v>36777</v>
      </c>
      <c r="B36778" s="1" t="s">
        <v>10855</v>
      </c>
      <c r="C36778" s="1" t="s">
        <v>10856</v>
      </c>
      <c r="D36778" s="1" t="s">
        <v>133</v>
      </c>
      <c r="E36778" s="1" t="s">
        <v>30</v>
      </c>
      <c r="F36778" s="1" t="s">
        <v>140</v>
      </c>
      <c r="G36778" s="1" t="s">
        <v>1197</v>
      </c>
      <c r="H36778" s="1" t="s">
        <v>1197</v>
      </c>
      <c r="I36778" s="1" t="s">
        <v>30</v>
      </c>
      <c r="R36778">
        <v>2015</v>
      </c>
      <c r="S36778" s="1" t="s">
        <v>30</v>
      </c>
      <c r="T36778" s="1" t="s">
        <v>126649</v>
      </c>
      <c r="U36778">
        <v>1</v>
      </c>
      <c r="W36778" s="1" t="s">
        <v>126650</v>
      </c>
    </row>
    <row r="36779" spans="1:23" x14ac:dyDescent="0.25">
      <c r="A36779">
        <v>36778</v>
      </c>
      <c r="B36779" s="1" t="s">
        <v>126651</v>
      </c>
      <c r="C36779" s="1" t="s">
        <v>126652</v>
      </c>
      <c r="D36779" s="1" t="s">
        <v>58</v>
      </c>
      <c r="E36779" s="1" t="s">
        <v>30</v>
      </c>
      <c r="F36779" s="1" t="s">
        <v>47</v>
      </c>
      <c r="G36779" s="1" t="s">
        <v>1197</v>
      </c>
      <c r="H36779" s="1" t="s">
        <v>61243</v>
      </c>
      <c r="I36779" s="1" t="s">
        <v>30</v>
      </c>
      <c r="R36779">
        <v>2011</v>
      </c>
      <c r="S36779" s="1" t="s">
        <v>30</v>
      </c>
      <c r="T36779" s="1" t="s">
        <v>126653</v>
      </c>
      <c r="U36779">
        <v>1</v>
      </c>
      <c r="W36779" s="1" t="s">
        <v>126654</v>
      </c>
    </row>
    <row r="36780" spans="1:23" x14ac:dyDescent="0.25">
      <c r="A36780">
        <v>36779</v>
      </c>
      <c r="B36780" s="1" t="s">
        <v>126655</v>
      </c>
      <c r="C36780" s="1" t="s">
        <v>126656</v>
      </c>
      <c r="D36780" s="1" t="s">
        <v>58</v>
      </c>
      <c r="E36780" s="1" t="s">
        <v>298</v>
      </c>
      <c r="F36780" s="1" t="s">
        <v>47</v>
      </c>
      <c r="G36780" s="1" t="s">
        <v>1197</v>
      </c>
      <c r="H36780" s="1" t="s">
        <v>61243</v>
      </c>
      <c r="I36780" s="1" t="s">
        <v>30</v>
      </c>
      <c r="R36780">
        <v>2011</v>
      </c>
      <c r="S36780" s="1" t="s">
        <v>30</v>
      </c>
      <c r="T36780" s="1" t="s">
        <v>126657</v>
      </c>
      <c r="U36780">
        <v>1</v>
      </c>
      <c r="W36780" s="1" t="s">
        <v>126658</v>
      </c>
    </row>
    <row r="36781" spans="1:23" x14ac:dyDescent="0.25">
      <c r="A36781">
        <v>36780</v>
      </c>
      <c r="B36781" s="1" t="s">
        <v>126659</v>
      </c>
      <c r="C36781" s="1" t="s">
        <v>126660</v>
      </c>
      <c r="D36781" s="1" t="s">
        <v>58</v>
      </c>
      <c r="E36781" s="1" t="s">
        <v>298</v>
      </c>
      <c r="F36781" s="1" t="s">
        <v>47</v>
      </c>
      <c r="G36781" s="1" t="s">
        <v>1197</v>
      </c>
      <c r="H36781" s="1" t="s">
        <v>61243</v>
      </c>
      <c r="I36781" s="1" t="s">
        <v>30</v>
      </c>
      <c r="R36781">
        <v>2011</v>
      </c>
      <c r="S36781" s="1" t="s">
        <v>30</v>
      </c>
      <c r="T36781" s="1" t="s">
        <v>126661</v>
      </c>
      <c r="U36781">
        <v>1</v>
      </c>
      <c r="W36781" s="1" t="s">
        <v>126662</v>
      </c>
    </row>
    <row r="36782" spans="1:23" x14ac:dyDescent="0.25">
      <c r="A36782">
        <v>36781</v>
      </c>
      <c r="B36782" s="1" t="s">
        <v>126663</v>
      </c>
      <c r="C36782" s="1" t="s">
        <v>126664</v>
      </c>
      <c r="D36782" s="1" t="s">
        <v>58</v>
      </c>
      <c r="E36782" s="1" t="s">
        <v>298</v>
      </c>
      <c r="F36782" s="1" t="s">
        <v>47</v>
      </c>
      <c r="G36782" s="1" t="s">
        <v>1197</v>
      </c>
      <c r="H36782" s="1" t="s">
        <v>61243</v>
      </c>
      <c r="I36782" s="1" t="s">
        <v>30</v>
      </c>
      <c r="R36782">
        <v>2011</v>
      </c>
      <c r="S36782" s="1" t="s">
        <v>30</v>
      </c>
      <c r="T36782" s="1" t="s">
        <v>126665</v>
      </c>
      <c r="U36782">
        <v>1</v>
      </c>
      <c r="W36782" s="1" t="s">
        <v>126666</v>
      </c>
    </row>
    <row r="36783" spans="1:23" x14ac:dyDescent="0.25">
      <c r="A36783">
        <v>36782</v>
      </c>
      <c r="B36783" s="1" t="s">
        <v>126667</v>
      </c>
      <c r="C36783" s="1" t="s">
        <v>126668</v>
      </c>
      <c r="D36783" s="1" t="s">
        <v>58</v>
      </c>
      <c r="E36783" s="1" t="s">
        <v>298</v>
      </c>
      <c r="F36783" s="1" t="s">
        <v>47</v>
      </c>
      <c r="G36783" s="1" t="s">
        <v>1197</v>
      </c>
      <c r="H36783" s="1" t="s">
        <v>61243</v>
      </c>
      <c r="I36783" s="1" t="s">
        <v>30</v>
      </c>
      <c r="R36783">
        <v>2011</v>
      </c>
      <c r="S36783" s="1" t="s">
        <v>30</v>
      </c>
      <c r="T36783" s="1" t="s">
        <v>126669</v>
      </c>
      <c r="U36783">
        <v>1</v>
      </c>
      <c r="W36783" s="1" t="s">
        <v>126670</v>
      </c>
    </row>
    <row r="36784" spans="1:23" x14ac:dyDescent="0.25">
      <c r="A36784">
        <v>36783</v>
      </c>
      <c r="B36784" s="1" t="s">
        <v>126671</v>
      </c>
      <c r="C36784" s="1" t="s">
        <v>126672</v>
      </c>
      <c r="D36784" s="1" t="s">
        <v>58</v>
      </c>
      <c r="E36784" s="1" t="s">
        <v>298</v>
      </c>
      <c r="F36784" s="1" t="s">
        <v>47</v>
      </c>
      <c r="G36784" s="1" t="s">
        <v>1197</v>
      </c>
      <c r="H36784" s="1" t="s">
        <v>61243</v>
      </c>
      <c r="I36784" s="1" t="s">
        <v>30</v>
      </c>
      <c r="R36784">
        <v>2011</v>
      </c>
      <c r="S36784" s="1" t="s">
        <v>30</v>
      </c>
      <c r="T36784" s="1" t="s">
        <v>126673</v>
      </c>
      <c r="U36784">
        <v>1</v>
      </c>
      <c r="W36784" s="1" t="s">
        <v>126674</v>
      </c>
    </row>
    <row r="36785" spans="1:23" x14ac:dyDescent="0.25">
      <c r="A36785">
        <v>36784</v>
      </c>
      <c r="B36785" s="1" t="s">
        <v>126675</v>
      </c>
      <c r="C36785" s="1" t="s">
        <v>126676</v>
      </c>
      <c r="D36785" s="1" t="s">
        <v>58</v>
      </c>
      <c r="E36785" s="1" t="s">
        <v>298</v>
      </c>
      <c r="F36785" s="1" t="s">
        <v>47</v>
      </c>
      <c r="G36785" s="1" t="s">
        <v>1197</v>
      </c>
      <c r="H36785" s="1" t="s">
        <v>61243</v>
      </c>
      <c r="I36785" s="1" t="s">
        <v>30</v>
      </c>
      <c r="R36785">
        <v>2011</v>
      </c>
      <c r="S36785" s="1" t="s">
        <v>30</v>
      </c>
      <c r="T36785" s="1" t="s">
        <v>126677</v>
      </c>
      <c r="U36785">
        <v>1</v>
      </c>
      <c r="W36785" s="1" t="s">
        <v>126678</v>
      </c>
    </row>
    <row r="36786" spans="1:23" x14ac:dyDescent="0.25">
      <c r="A36786">
        <v>36785</v>
      </c>
      <c r="B36786" s="1" t="s">
        <v>126679</v>
      </c>
      <c r="C36786" s="1" t="s">
        <v>126680</v>
      </c>
      <c r="D36786" s="1" t="s">
        <v>58</v>
      </c>
      <c r="E36786" s="1" t="s">
        <v>298</v>
      </c>
      <c r="F36786" s="1" t="s">
        <v>47</v>
      </c>
      <c r="G36786" s="1" t="s">
        <v>1197</v>
      </c>
      <c r="H36786" s="1" t="s">
        <v>61243</v>
      </c>
      <c r="I36786" s="1" t="s">
        <v>30</v>
      </c>
      <c r="R36786">
        <v>2011</v>
      </c>
      <c r="S36786" s="1" t="s">
        <v>30</v>
      </c>
      <c r="T36786" s="1" t="s">
        <v>126681</v>
      </c>
      <c r="U36786">
        <v>1</v>
      </c>
      <c r="W36786" s="1" t="s">
        <v>126682</v>
      </c>
    </row>
    <row r="36787" spans="1:23" x14ac:dyDescent="0.25">
      <c r="A36787">
        <v>36786</v>
      </c>
      <c r="B36787" s="1" t="s">
        <v>126683</v>
      </c>
      <c r="C36787" s="1" t="s">
        <v>126684</v>
      </c>
      <c r="D36787" s="1" t="s">
        <v>58</v>
      </c>
      <c r="E36787" s="1" t="s">
        <v>298</v>
      </c>
      <c r="F36787" s="1" t="s">
        <v>47</v>
      </c>
      <c r="G36787" s="1" t="s">
        <v>1197</v>
      </c>
      <c r="H36787" s="1" t="s">
        <v>61243</v>
      </c>
      <c r="I36787" s="1" t="s">
        <v>30</v>
      </c>
      <c r="J36787">
        <v>5.5</v>
      </c>
      <c r="R36787">
        <v>2011</v>
      </c>
      <c r="S36787" s="1" t="s">
        <v>30</v>
      </c>
      <c r="T36787" s="1" t="s">
        <v>126685</v>
      </c>
      <c r="U36787">
        <v>1</v>
      </c>
      <c r="W36787" s="1" t="s">
        <v>126686</v>
      </c>
    </row>
    <row r="36788" spans="1:23" x14ac:dyDescent="0.25">
      <c r="A36788">
        <v>36787</v>
      </c>
      <c r="B36788" s="1" t="s">
        <v>126687</v>
      </c>
      <c r="C36788" s="1" t="s">
        <v>126688</v>
      </c>
      <c r="D36788" s="1" t="s">
        <v>80</v>
      </c>
      <c r="E36788" s="1" t="s">
        <v>30</v>
      </c>
      <c r="F36788" s="1" t="s">
        <v>59261</v>
      </c>
      <c r="G36788" s="1" t="s">
        <v>1197</v>
      </c>
      <c r="H36788" s="1" t="s">
        <v>151</v>
      </c>
      <c r="I36788" s="1" t="s">
        <v>30</v>
      </c>
      <c r="R36788">
        <v>2014</v>
      </c>
      <c r="S36788" s="1" t="s">
        <v>30</v>
      </c>
      <c r="T36788" s="1" t="s">
        <v>126689</v>
      </c>
      <c r="U36788">
        <v>1</v>
      </c>
      <c r="W36788" s="1" t="s">
        <v>6477</v>
      </c>
    </row>
    <row r="36789" spans="1:23" x14ac:dyDescent="0.25">
      <c r="A36789">
        <v>36788</v>
      </c>
      <c r="B36789" s="1" t="s">
        <v>126687</v>
      </c>
      <c r="C36789" s="1" t="s">
        <v>126688</v>
      </c>
      <c r="D36789" s="1" t="s">
        <v>80</v>
      </c>
      <c r="E36789" s="1" t="s">
        <v>30</v>
      </c>
      <c r="F36789" s="1" t="s">
        <v>47</v>
      </c>
      <c r="G36789" s="1" t="s">
        <v>1197</v>
      </c>
      <c r="H36789" s="1" t="s">
        <v>151</v>
      </c>
      <c r="I36789" s="1" t="s">
        <v>30</v>
      </c>
      <c r="R36789">
        <v>2014</v>
      </c>
      <c r="S36789" s="1" t="s">
        <v>30</v>
      </c>
      <c r="T36789" s="1" t="s">
        <v>126690</v>
      </c>
      <c r="U36789">
        <v>1</v>
      </c>
      <c r="W36789" s="1" t="s">
        <v>6477</v>
      </c>
    </row>
    <row r="36790" spans="1:23" x14ac:dyDescent="0.25">
      <c r="A36790">
        <v>36789</v>
      </c>
      <c r="B36790" s="1" t="s">
        <v>126691</v>
      </c>
      <c r="C36790" s="1" t="s">
        <v>126692</v>
      </c>
      <c r="D36790" s="1" t="s">
        <v>58</v>
      </c>
      <c r="E36790" s="1" t="s">
        <v>298</v>
      </c>
      <c r="F36790" s="1" t="s">
        <v>47</v>
      </c>
      <c r="G36790" s="1" t="s">
        <v>1197</v>
      </c>
      <c r="H36790" s="1" t="s">
        <v>61243</v>
      </c>
      <c r="I36790" s="1" t="s">
        <v>30</v>
      </c>
      <c r="R36790">
        <v>2011</v>
      </c>
      <c r="S36790" s="1" t="s">
        <v>30</v>
      </c>
      <c r="T36790" s="1" t="s">
        <v>126693</v>
      </c>
      <c r="U36790">
        <v>1</v>
      </c>
      <c r="W36790" s="1" t="s">
        <v>126694</v>
      </c>
    </row>
    <row r="36791" spans="1:23" x14ac:dyDescent="0.25">
      <c r="A36791">
        <v>36790</v>
      </c>
      <c r="B36791" s="1" t="s">
        <v>126695</v>
      </c>
      <c r="C36791" s="1" t="s">
        <v>126696</v>
      </c>
      <c r="D36791" s="1" t="s">
        <v>133</v>
      </c>
      <c r="E36791" s="1" t="s">
        <v>30</v>
      </c>
      <c r="F36791" s="1" t="s">
        <v>79374</v>
      </c>
      <c r="G36791" s="1" t="s">
        <v>151</v>
      </c>
      <c r="H36791" s="1" t="s">
        <v>126697</v>
      </c>
      <c r="I36791" s="1" t="s">
        <v>30</v>
      </c>
      <c r="R36791">
        <v>2011</v>
      </c>
      <c r="S36791" s="1" t="s">
        <v>30</v>
      </c>
      <c r="T36791" s="1" t="s">
        <v>126698</v>
      </c>
      <c r="U36791">
        <v>1</v>
      </c>
      <c r="W36791" s="1" t="s">
        <v>6477</v>
      </c>
    </row>
    <row r="36792" spans="1:23" x14ac:dyDescent="0.25">
      <c r="A36792">
        <v>36791</v>
      </c>
      <c r="B36792" s="1" t="s">
        <v>126699</v>
      </c>
      <c r="C36792" s="1" t="s">
        <v>126700</v>
      </c>
      <c r="D36792" s="1" t="s">
        <v>133</v>
      </c>
      <c r="E36792" s="1" t="s">
        <v>30</v>
      </c>
      <c r="F36792" s="1" t="s">
        <v>35</v>
      </c>
      <c r="G36792" s="1" t="s">
        <v>36338</v>
      </c>
      <c r="H36792" s="1" t="s">
        <v>26380</v>
      </c>
      <c r="I36792" s="1" t="s">
        <v>30</v>
      </c>
      <c r="R36792">
        <v>1988</v>
      </c>
      <c r="S36792" s="1" t="s">
        <v>30</v>
      </c>
      <c r="T36792" s="1" t="s">
        <v>126701</v>
      </c>
      <c r="U36792">
        <v>1</v>
      </c>
      <c r="W36792" s="1" t="s">
        <v>126702</v>
      </c>
    </row>
    <row r="36793" spans="1:23" x14ac:dyDescent="0.25">
      <c r="A36793">
        <v>36792</v>
      </c>
      <c r="B36793" s="1" t="s">
        <v>126703</v>
      </c>
      <c r="C36793" s="1" t="s">
        <v>126704</v>
      </c>
      <c r="D36793" s="1" t="s">
        <v>58</v>
      </c>
      <c r="E36793" s="1" t="s">
        <v>30</v>
      </c>
      <c r="F36793" s="1" t="s">
        <v>47</v>
      </c>
      <c r="G36793" s="1" t="s">
        <v>24729</v>
      </c>
      <c r="H36793" s="1" t="s">
        <v>24729</v>
      </c>
      <c r="I36793" s="1" t="s">
        <v>30</v>
      </c>
      <c r="R36793">
        <v>2002</v>
      </c>
      <c r="S36793" s="1" t="s">
        <v>30</v>
      </c>
      <c r="T36793" s="1" t="s">
        <v>126705</v>
      </c>
      <c r="U36793">
        <v>1</v>
      </c>
      <c r="W36793" s="1" t="s">
        <v>6477</v>
      </c>
    </row>
    <row r="36794" spans="1:23" x14ac:dyDescent="0.25">
      <c r="A36794">
        <v>36793</v>
      </c>
      <c r="B36794" s="1" t="s">
        <v>126706</v>
      </c>
      <c r="C36794" s="1" t="s">
        <v>126707</v>
      </c>
      <c r="D36794" s="1" t="s">
        <v>451</v>
      </c>
      <c r="E36794" s="1" t="s">
        <v>6558</v>
      </c>
      <c r="F36794" s="1" t="s">
        <v>47</v>
      </c>
      <c r="G36794" s="1" t="s">
        <v>1197</v>
      </c>
      <c r="H36794" s="1" t="s">
        <v>1197</v>
      </c>
      <c r="I36794" s="1" t="s">
        <v>30</v>
      </c>
      <c r="R36794">
        <v>2012</v>
      </c>
      <c r="S36794" s="1" t="s">
        <v>30</v>
      </c>
      <c r="T36794" s="1" t="s">
        <v>126708</v>
      </c>
      <c r="U36794">
        <v>1</v>
      </c>
      <c r="W36794" s="1" t="s">
        <v>6477</v>
      </c>
    </row>
    <row r="36795" spans="1:23" x14ac:dyDescent="0.25">
      <c r="A36795">
        <v>36794</v>
      </c>
      <c r="B36795" s="1" t="s">
        <v>126709</v>
      </c>
      <c r="C36795" s="1" t="s">
        <v>126710</v>
      </c>
      <c r="D36795" s="1" t="s">
        <v>80</v>
      </c>
      <c r="E36795" s="1" t="s">
        <v>30</v>
      </c>
      <c r="F36795" s="1" t="s">
        <v>47</v>
      </c>
      <c r="G36795" s="1" t="s">
        <v>126711</v>
      </c>
      <c r="H36795" s="1" t="s">
        <v>151</v>
      </c>
      <c r="I36795" s="1" t="s">
        <v>30</v>
      </c>
      <c r="R36795">
        <v>2014</v>
      </c>
      <c r="S36795" s="1" t="s">
        <v>30</v>
      </c>
      <c r="T36795" s="1" t="s">
        <v>126712</v>
      </c>
      <c r="U36795">
        <v>1</v>
      </c>
      <c r="W36795" s="1" t="s">
        <v>6477</v>
      </c>
    </row>
    <row r="36796" spans="1:23" x14ac:dyDescent="0.25">
      <c r="A36796">
        <v>36795</v>
      </c>
      <c r="B36796" s="1" t="s">
        <v>126713</v>
      </c>
      <c r="C36796" s="1" t="s">
        <v>126714</v>
      </c>
      <c r="D36796" s="1" t="s">
        <v>46</v>
      </c>
      <c r="E36796" s="1" t="s">
        <v>30</v>
      </c>
      <c r="F36796" s="1" t="s">
        <v>17130</v>
      </c>
      <c r="G36796" s="1" t="s">
        <v>1139</v>
      </c>
      <c r="H36796" s="1" t="s">
        <v>126715</v>
      </c>
      <c r="I36796" s="1" t="s">
        <v>30</v>
      </c>
      <c r="R36796">
        <v>2009</v>
      </c>
      <c r="S36796" s="1" t="s">
        <v>30</v>
      </c>
      <c r="T36796" s="1" t="s">
        <v>126716</v>
      </c>
      <c r="U36796">
        <v>1</v>
      </c>
      <c r="W36796" s="1" t="s">
        <v>126717</v>
      </c>
    </row>
    <row r="36797" spans="1:23" x14ac:dyDescent="0.25">
      <c r="A36797">
        <v>36796</v>
      </c>
      <c r="B36797" s="1" t="s">
        <v>126718</v>
      </c>
      <c r="C36797" s="1" t="s">
        <v>126719</v>
      </c>
      <c r="D36797" s="1" t="s">
        <v>70</v>
      </c>
      <c r="E36797" s="1" t="s">
        <v>26</v>
      </c>
      <c r="F36797" s="1" t="s">
        <v>75738</v>
      </c>
      <c r="G36797" s="1" t="s">
        <v>151</v>
      </c>
      <c r="H36797" s="1" t="s">
        <v>33129</v>
      </c>
      <c r="I36797" s="1" t="s">
        <v>30</v>
      </c>
      <c r="R36797">
        <v>2011</v>
      </c>
      <c r="S36797" s="1" t="s">
        <v>30</v>
      </c>
      <c r="T36797" s="1" t="s">
        <v>126720</v>
      </c>
      <c r="U36797">
        <v>1</v>
      </c>
      <c r="W36797" s="1" t="s">
        <v>126721</v>
      </c>
    </row>
    <row r="36798" spans="1:23" x14ac:dyDescent="0.25">
      <c r="A36798">
        <v>36797</v>
      </c>
      <c r="B36798" s="1" t="s">
        <v>126722</v>
      </c>
      <c r="C36798" s="1" t="s">
        <v>126723</v>
      </c>
      <c r="D36798" s="1" t="s">
        <v>70</v>
      </c>
      <c r="E36798" s="1" t="s">
        <v>26</v>
      </c>
      <c r="F36798" s="1" t="s">
        <v>28244</v>
      </c>
      <c r="G36798" s="1" t="s">
        <v>28</v>
      </c>
      <c r="H36798" s="1" t="s">
        <v>28</v>
      </c>
      <c r="I36798" s="1" t="s">
        <v>30</v>
      </c>
      <c r="R36798">
        <v>2008</v>
      </c>
      <c r="S36798" s="1" t="s">
        <v>30</v>
      </c>
      <c r="T36798" s="1" t="s">
        <v>126724</v>
      </c>
      <c r="U36798">
        <v>1</v>
      </c>
      <c r="W36798" s="1" t="s">
        <v>126725</v>
      </c>
    </row>
    <row r="36799" spans="1:23" x14ac:dyDescent="0.25">
      <c r="A36799">
        <v>36798</v>
      </c>
      <c r="B36799" s="1" t="s">
        <v>126726</v>
      </c>
      <c r="C36799" s="1" t="s">
        <v>126727</v>
      </c>
      <c r="D36799" s="1" t="s">
        <v>70</v>
      </c>
      <c r="E36799" s="1" t="s">
        <v>26</v>
      </c>
      <c r="F36799" s="1" t="s">
        <v>28244</v>
      </c>
      <c r="G36799" s="1" t="s">
        <v>126728</v>
      </c>
      <c r="H36799" s="1" t="s">
        <v>126728</v>
      </c>
      <c r="I36799" s="1" t="s">
        <v>30</v>
      </c>
      <c r="R36799">
        <v>2009</v>
      </c>
      <c r="S36799" s="1" t="s">
        <v>30</v>
      </c>
      <c r="T36799" s="1" t="s">
        <v>126729</v>
      </c>
      <c r="U36799">
        <v>1</v>
      </c>
      <c r="W36799" s="1" t="s">
        <v>126730</v>
      </c>
    </row>
    <row r="36800" spans="1:23" x14ac:dyDescent="0.25">
      <c r="A36800">
        <v>36799</v>
      </c>
      <c r="B36800" s="1" t="s">
        <v>126726</v>
      </c>
      <c r="C36800" s="1" t="s">
        <v>126727</v>
      </c>
      <c r="D36800" s="1" t="s">
        <v>70</v>
      </c>
      <c r="E36800" s="1" t="s">
        <v>30</v>
      </c>
      <c r="F36800" s="1" t="s">
        <v>47</v>
      </c>
      <c r="G36800" s="1" t="s">
        <v>126728</v>
      </c>
      <c r="H36800" s="1" t="s">
        <v>126728</v>
      </c>
      <c r="I36800" s="1" t="s">
        <v>30</v>
      </c>
      <c r="R36800">
        <v>2009</v>
      </c>
      <c r="S36800" s="1" t="s">
        <v>30</v>
      </c>
      <c r="T36800" s="1" t="s">
        <v>126731</v>
      </c>
      <c r="U36800">
        <v>1</v>
      </c>
      <c r="W36800" s="1" t="s">
        <v>126732</v>
      </c>
    </row>
    <row r="36801" spans="1:23" x14ac:dyDescent="0.25">
      <c r="A36801">
        <v>36800</v>
      </c>
      <c r="B36801" s="1" t="s">
        <v>126733</v>
      </c>
      <c r="C36801" s="1" t="s">
        <v>126734</v>
      </c>
      <c r="D36801" s="1" t="s">
        <v>451</v>
      </c>
      <c r="E36801" s="1" t="s">
        <v>30</v>
      </c>
      <c r="F36801" s="1" t="s">
        <v>75532</v>
      </c>
      <c r="G36801" s="1" t="s">
        <v>78689</v>
      </c>
      <c r="H36801" s="1" t="s">
        <v>78689</v>
      </c>
      <c r="I36801" s="1" t="s">
        <v>30</v>
      </c>
      <c r="R36801">
        <v>2014</v>
      </c>
      <c r="S36801" s="1" t="s">
        <v>30</v>
      </c>
      <c r="T36801" s="1" t="s">
        <v>126735</v>
      </c>
      <c r="U36801">
        <v>1</v>
      </c>
      <c r="W36801" s="1" t="s">
        <v>126736</v>
      </c>
    </row>
    <row r="36802" spans="1:23" x14ac:dyDescent="0.25">
      <c r="A36802">
        <v>36801</v>
      </c>
      <c r="B36802" s="1" t="s">
        <v>126737</v>
      </c>
      <c r="C36802" s="1" t="s">
        <v>126738</v>
      </c>
      <c r="D36802" s="1" t="s">
        <v>70</v>
      </c>
      <c r="E36802" s="1" t="s">
        <v>30</v>
      </c>
      <c r="F36802" s="1" t="s">
        <v>80559</v>
      </c>
      <c r="G36802" s="1" t="s">
        <v>151</v>
      </c>
      <c r="H36802" s="1" t="s">
        <v>126261</v>
      </c>
      <c r="I36802" s="1" t="s">
        <v>30</v>
      </c>
      <c r="R36802">
        <v>2014</v>
      </c>
      <c r="S36802" s="1" t="s">
        <v>30</v>
      </c>
      <c r="T36802" s="1" t="s">
        <v>126739</v>
      </c>
      <c r="U36802">
        <v>1</v>
      </c>
      <c r="W36802" s="1" t="s">
        <v>6477</v>
      </c>
    </row>
    <row r="36803" spans="1:23" x14ac:dyDescent="0.25">
      <c r="A36803">
        <v>36802</v>
      </c>
      <c r="B36803" s="1" t="s">
        <v>126740</v>
      </c>
      <c r="C36803" s="1" t="s">
        <v>126741</v>
      </c>
      <c r="D36803" s="1" t="s">
        <v>80</v>
      </c>
      <c r="E36803" s="1" t="s">
        <v>30</v>
      </c>
      <c r="F36803" s="1" t="s">
        <v>98</v>
      </c>
      <c r="G36803" s="1" t="s">
        <v>151</v>
      </c>
      <c r="H36803" s="1" t="s">
        <v>151</v>
      </c>
      <c r="I36803" s="1" t="s">
        <v>30</v>
      </c>
      <c r="R36803">
        <v>2020</v>
      </c>
      <c r="S36803" s="1" t="s">
        <v>30</v>
      </c>
      <c r="T36803" s="1" t="s">
        <v>126742</v>
      </c>
      <c r="U36803">
        <v>1</v>
      </c>
      <c r="W36803" s="1" t="s">
        <v>6477</v>
      </c>
    </row>
    <row r="36804" spans="1:23" x14ac:dyDescent="0.25">
      <c r="A36804">
        <v>36803</v>
      </c>
      <c r="B36804" s="1" t="s">
        <v>126740</v>
      </c>
      <c r="C36804" s="1" t="s">
        <v>126741</v>
      </c>
      <c r="D36804" s="1" t="s">
        <v>80</v>
      </c>
      <c r="E36804" s="1" t="s">
        <v>30</v>
      </c>
      <c r="F36804" s="1" t="s">
        <v>135</v>
      </c>
      <c r="G36804" s="1" t="s">
        <v>2903</v>
      </c>
      <c r="H36804" s="1" t="s">
        <v>151</v>
      </c>
      <c r="I36804" s="1" t="s">
        <v>30</v>
      </c>
      <c r="R36804">
        <v>2020</v>
      </c>
      <c r="S36804" s="1" t="s">
        <v>30</v>
      </c>
      <c r="T36804" s="1" t="s">
        <v>126743</v>
      </c>
      <c r="U36804">
        <v>1</v>
      </c>
      <c r="W36804" s="1" t="s">
        <v>6477</v>
      </c>
    </row>
    <row r="36805" spans="1:23" x14ac:dyDescent="0.25">
      <c r="A36805">
        <v>36804</v>
      </c>
      <c r="B36805" s="1" t="s">
        <v>126740</v>
      </c>
      <c r="C36805" s="1" t="s">
        <v>126741</v>
      </c>
      <c r="D36805" s="1" t="s">
        <v>80</v>
      </c>
      <c r="E36805" s="1" t="s">
        <v>30</v>
      </c>
      <c r="F36805" s="1" t="s">
        <v>47</v>
      </c>
      <c r="G36805" s="1" t="s">
        <v>2903</v>
      </c>
      <c r="H36805" s="1" t="s">
        <v>151</v>
      </c>
      <c r="I36805" s="1" t="s">
        <v>30</v>
      </c>
      <c r="R36805">
        <v>2013</v>
      </c>
      <c r="S36805" s="1" t="s">
        <v>30</v>
      </c>
      <c r="T36805" s="1" t="s">
        <v>126744</v>
      </c>
      <c r="U36805">
        <v>1</v>
      </c>
      <c r="W36805" s="1" t="s">
        <v>6477</v>
      </c>
    </row>
    <row r="36806" spans="1:23" x14ac:dyDescent="0.25">
      <c r="A36806">
        <v>36805</v>
      </c>
      <c r="B36806" s="1" t="s">
        <v>126745</v>
      </c>
      <c r="C36806" s="1" t="s">
        <v>126746</v>
      </c>
      <c r="D36806" s="1" t="s">
        <v>58</v>
      </c>
      <c r="E36806" s="1" t="s">
        <v>30</v>
      </c>
      <c r="F36806" s="1" t="s">
        <v>634</v>
      </c>
      <c r="G36806" s="1" t="s">
        <v>60824</v>
      </c>
      <c r="H36806" s="1" t="s">
        <v>126747</v>
      </c>
      <c r="I36806" s="1" t="s">
        <v>30</v>
      </c>
      <c r="R36806">
        <v>2009</v>
      </c>
      <c r="S36806" s="1" t="s">
        <v>30</v>
      </c>
      <c r="T36806" s="1" t="s">
        <v>126748</v>
      </c>
      <c r="U36806">
        <v>1</v>
      </c>
      <c r="W36806" s="1" t="s">
        <v>126749</v>
      </c>
    </row>
    <row r="36807" spans="1:23" x14ac:dyDescent="0.25">
      <c r="A36807">
        <v>36806</v>
      </c>
      <c r="B36807" s="1" t="s">
        <v>126750</v>
      </c>
      <c r="C36807" s="1" t="s">
        <v>126751</v>
      </c>
      <c r="D36807" s="1" t="s">
        <v>58</v>
      </c>
      <c r="E36807" s="1" t="s">
        <v>30</v>
      </c>
      <c r="F36807" s="1" t="s">
        <v>35</v>
      </c>
      <c r="G36807" s="1" t="s">
        <v>38827</v>
      </c>
      <c r="H36807" s="1" t="s">
        <v>12729</v>
      </c>
      <c r="I36807" s="1" t="s">
        <v>30</v>
      </c>
      <c r="R36807">
        <v>1989</v>
      </c>
      <c r="S36807" s="1" t="s">
        <v>30</v>
      </c>
      <c r="T36807" s="1" t="s">
        <v>126752</v>
      </c>
      <c r="U36807">
        <v>1</v>
      </c>
      <c r="W36807" s="1" t="s">
        <v>126753</v>
      </c>
    </row>
    <row r="36808" spans="1:23" x14ac:dyDescent="0.25">
      <c r="A36808">
        <v>36807</v>
      </c>
      <c r="B36808" s="1" t="s">
        <v>3907</v>
      </c>
      <c r="C36808" s="1" t="s">
        <v>3908</v>
      </c>
      <c r="D36808" s="1" t="s">
        <v>80</v>
      </c>
      <c r="E36808" s="1" t="s">
        <v>26</v>
      </c>
      <c r="F36808" s="1" t="s">
        <v>28244</v>
      </c>
      <c r="G36808" s="1" t="s">
        <v>19806</v>
      </c>
      <c r="H36808" s="1" t="s">
        <v>126754</v>
      </c>
      <c r="I36808" s="1" t="s">
        <v>30</v>
      </c>
      <c r="R36808">
        <v>2009</v>
      </c>
      <c r="S36808" s="1" t="s">
        <v>30</v>
      </c>
      <c r="T36808" s="1" t="s">
        <v>126755</v>
      </c>
      <c r="U36808">
        <v>1</v>
      </c>
      <c r="W36808" s="1" t="s">
        <v>126756</v>
      </c>
    </row>
    <row r="36809" spans="1:23" x14ac:dyDescent="0.25">
      <c r="A36809">
        <v>36808</v>
      </c>
      <c r="B36809" s="1" t="s">
        <v>3907</v>
      </c>
      <c r="C36809" s="1" t="s">
        <v>3908</v>
      </c>
      <c r="D36809" s="1" t="s">
        <v>80</v>
      </c>
      <c r="E36809" s="1" t="s">
        <v>26</v>
      </c>
      <c r="F36809" s="1" t="s">
        <v>75738</v>
      </c>
      <c r="G36809" s="1" t="s">
        <v>44075</v>
      </c>
      <c r="H36809" s="1" t="s">
        <v>126754</v>
      </c>
      <c r="I36809" s="1" t="s">
        <v>30</v>
      </c>
      <c r="R36809">
        <v>2011</v>
      </c>
      <c r="S36809" s="1" t="s">
        <v>30</v>
      </c>
      <c r="T36809" s="1" t="s">
        <v>126757</v>
      </c>
      <c r="U36809">
        <v>1</v>
      </c>
      <c r="W36809" s="1" t="s">
        <v>126758</v>
      </c>
    </row>
    <row r="36810" spans="1:23" x14ac:dyDescent="0.25">
      <c r="A36810">
        <v>36809</v>
      </c>
      <c r="B36810" s="1" t="s">
        <v>56211</v>
      </c>
      <c r="C36810" s="1" t="s">
        <v>56212</v>
      </c>
      <c r="D36810" s="1" t="s">
        <v>80</v>
      </c>
      <c r="E36810" s="1" t="s">
        <v>30</v>
      </c>
      <c r="F36810" s="1" t="s">
        <v>47</v>
      </c>
      <c r="G36810" s="1" t="s">
        <v>151</v>
      </c>
      <c r="H36810" s="1" t="s">
        <v>151</v>
      </c>
      <c r="I36810" s="1" t="s">
        <v>30</v>
      </c>
      <c r="R36810">
        <v>2014</v>
      </c>
      <c r="S36810" s="1" t="s">
        <v>30</v>
      </c>
      <c r="T36810" s="1" t="s">
        <v>126759</v>
      </c>
      <c r="U36810">
        <v>1</v>
      </c>
      <c r="W36810" s="1" t="s">
        <v>6477</v>
      </c>
    </row>
    <row r="36811" spans="1:23" x14ac:dyDescent="0.25">
      <c r="A36811">
        <v>36810</v>
      </c>
      <c r="B36811" s="1" t="s">
        <v>56211</v>
      </c>
      <c r="C36811" s="1" t="s">
        <v>56212</v>
      </c>
      <c r="D36811" s="1" t="s">
        <v>80</v>
      </c>
      <c r="E36811" s="1" t="s">
        <v>30</v>
      </c>
      <c r="F36811" s="1" t="s">
        <v>47</v>
      </c>
      <c r="G36811" s="1" t="s">
        <v>151</v>
      </c>
      <c r="H36811" s="1" t="s">
        <v>151</v>
      </c>
      <c r="I36811" s="1" t="s">
        <v>30</v>
      </c>
      <c r="R36811">
        <v>2014</v>
      </c>
      <c r="S36811" s="1" t="s">
        <v>30</v>
      </c>
      <c r="T36811" s="1" t="s">
        <v>126760</v>
      </c>
      <c r="U36811">
        <v>1</v>
      </c>
      <c r="W36811" s="1" t="s">
        <v>6477</v>
      </c>
    </row>
    <row r="36812" spans="1:23" x14ac:dyDescent="0.25">
      <c r="A36812">
        <v>36811</v>
      </c>
      <c r="B36812" s="1" t="s">
        <v>126761</v>
      </c>
      <c r="C36812" s="1" t="s">
        <v>126762</v>
      </c>
      <c r="D36812" s="1" t="s">
        <v>80</v>
      </c>
      <c r="E36812" s="1" t="s">
        <v>30</v>
      </c>
      <c r="F36812" s="1" t="s">
        <v>17130</v>
      </c>
      <c r="G36812" s="1" t="s">
        <v>1139</v>
      </c>
      <c r="H36812" s="1" t="s">
        <v>126763</v>
      </c>
      <c r="I36812" s="1" t="s">
        <v>30</v>
      </c>
      <c r="R36812">
        <v>2009</v>
      </c>
      <c r="S36812" s="1" t="s">
        <v>30</v>
      </c>
      <c r="T36812" s="1" t="s">
        <v>126764</v>
      </c>
      <c r="U36812">
        <v>1</v>
      </c>
      <c r="W36812" s="1" t="s">
        <v>126765</v>
      </c>
    </row>
    <row r="36813" spans="1:23" x14ac:dyDescent="0.25">
      <c r="A36813">
        <v>36812</v>
      </c>
      <c r="B36813" s="1" t="s">
        <v>126766</v>
      </c>
      <c r="C36813" s="1" t="s">
        <v>126767</v>
      </c>
      <c r="D36813" s="1" t="s">
        <v>80</v>
      </c>
      <c r="E36813" s="1" t="s">
        <v>30</v>
      </c>
      <c r="F36813" s="1" t="s">
        <v>227</v>
      </c>
      <c r="G36813" s="1" t="s">
        <v>228</v>
      </c>
      <c r="H36813" s="1" t="s">
        <v>228</v>
      </c>
      <c r="I36813" s="1" t="s">
        <v>30</v>
      </c>
      <c r="R36813">
        <v>1989</v>
      </c>
      <c r="S36813" s="1" t="s">
        <v>30</v>
      </c>
      <c r="T36813" s="1" t="s">
        <v>126768</v>
      </c>
      <c r="U36813">
        <v>1</v>
      </c>
      <c r="W36813" s="1" t="s">
        <v>126769</v>
      </c>
    </row>
    <row r="36814" spans="1:23" x14ac:dyDescent="0.25">
      <c r="A36814">
        <v>36813</v>
      </c>
      <c r="B36814" s="1" t="s">
        <v>126770</v>
      </c>
      <c r="C36814" s="1" t="s">
        <v>126771</v>
      </c>
      <c r="D36814" s="1" t="s">
        <v>80</v>
      </c>
      <c r="E36814" s="1" t="s">
        <v>30</v>
      </c>
      <c r="F36814" s="1" t="s">
        <v>4451</v>
      </c>
      <c r="G36814" s="1" t="s">
        <v>151</v>
      </c>
      <c r="H36814" s="1" t="s">
        <v>126772</v>
      </c>
      <c r="I36814" s="1" t="s">
        <v>30</v>
      </c>
      <c r="R36814">
        <v>1996</v>
      </c>
      <c r="S36814" s="1" t="s">
        <v>30</v>
      </c>
      <c r="T36814" s="1" t="s">
        <v>126773</v>
      </c>
      <c r="U36814">
        <v>1</v>
      </c>
      <c r="W36814" s="1" t="s">
        <v>126774</v>
      </c>
    </row>
    <row r="36815" spans="1:23" x14ac:dyDescent="0.25">
      <c r="A36815">
        <v>36814</v>
      </c>
      <c r="B36815" s="1" t="s">
        <v>126775</v>
      </c>
      <c r="C36815" s="1" t="s">
        <v>126776</v>
      </c>
      <c r="D36815" s="1" t="s">
        <v>133</v>
      </c>
      <c r="E36815" s="1" t="s">
        <v>30</v>
      </c>
      <c r="F36815" s="1" t="s">
        <v>79374</v>
      </c>
      <c r="G36815" s="1" t="s">
        <v>151</v>
      </c>
      <c r="H36815" s="1" t="s">
        <v>126777</v>
      </c>
      <c r="I36815" s="1" t="s">
        <v>30</v>
      </c>
      <c r="R36815">
        <v>1996</v>
      </c>
      <c r="S36815" s="1" t="s">
        <v>30</v>
      </c>
      <c r="T36815" s="1" t="s">
        <v>126778</v>
      </c>
      <c r="U36815">
        <v>1</v>
      </c>
      <c r="W36815" s="1" t="s">
        <v>6477</v>
      </c>
    </row>
    <row r="36816" spans="1:23" x14ac:dyDescent="0.25">
      <c r="A36816">
        <v>36815</v>
      </c>
      <c r="B36816" s="1" t="s">
        <v>126779</v>
      </c>
      <c r="C36816" s="1" t="s">
        <v>126780</v>
      </c>
      <c r="D36816" s="1" t="s">
        <v>80</v>
      </c>
      <c r="E36816" s="1" t="s">
        <v>30</v>
      </c>
      <c r="F36816" s="1" t="s">
        <v>3255</v>
      </c>
      <c r="G36816" s="1" t="s">
        <v>864</v>
      </c>
      <c r="H36816" s="1" t="s">
        <v>864</v>
      </c>
      <c r="I36816" s="1" t="s">
        <v>30</v>
      </c>
      <c r="R36816">
        <v>2011</v>
      </c>
      <c r="S36816" s="1" t="s">
        <v>30</v>
      </c>
      <c r="T36816" s="1" t="s">
        <v>126781</v>
      </c>
      <c r="U36816">
        <v>1</v>
      </c>
      <c r="W36816" s="1" t="s">
        <v>126782</v>
      </c>
    </row>
    <row r="36817" spans="1:23" x14ac:dyDescent="0.25">
      <c r="A36817">
        <v>36816</v>
      </c>
      <c r="B36817" s="1" t="s">
        <v>126783</v>
      </c>
      <c r="C36817" s="1" t="s">
        <v>126784</v>
      </c>
      <c r="D36817" s="1" t="s">
        <v>80</v>
      </c>
      <c r="E36817" s="1" t="s">
        <v>30</v>
      </c>
      <c r="F36817" s="1" t="s">
        <v>634</v>
      </c>
      <c r="G36817" s="1" t="s">
        <v>864</v>
      </c>
      <c r="H36817" s="1" t="s">
        <v>864</v>
      </c>
      <c r="I36817" s="1" t="s">
        <v>30</v>
      </c>
      <c r="R36817">
        <v>2006</v>
      </c>
      <c r="S36817" s="1" t="s">
        <v>30</v>
      </c>
      <c r="T36817" s="1" t="s">
        <v>126785</v>
      </c>
      <c r="U36817">
        <v>1</v>
      </c>
      <c r="W36817" s="1" t="s">
        <v>126786</v>
      </c>
    </row>
    <row r="36818" spans="1:23" x14ac:dyDescent="0.25">
      <c r="A36818">
        <v>36817</v>
      </c>
      <c r="B36818" s="1" t="s">
        <v>126787</v>
      </c>
      <c r="C36818" s="1" t="s">
        <v>126788</v>
      </c>
      <c r="D36818" s="1" t="s">
        <v>80</v>
      </c>
      <c r="E36818" s="1" t="s">
        <v>30</v>
      </c>
      <c r="F36818" s="1" t="s">
        <v>39211</v>
      </c>
      <c r="G36818" s="1" t="s">
        <v>95809</v>
      </c>
      <c r="H36818" s="1" t="s">
        <v>95810</v>
      </c>
      <c r="I36818" s="1" t="s">
        <v>30</v>
      </c>
      <c r="R36818">
        <v>1989</v>
      </c>
      <c r="S36818" s="1" t="s">
        <v>30</v>
      </c>
      <c r="T36818" s="1" t="s">
        <v>126789</v>
      </c>
      <c r="U36818">
        <v>1</v>
      </c>
      <c r="W36818" s="1" t="s">
        <v>126790</v>
      </c>
    </row>
    <row r="36819" spans="1:23" x14ac:dyDescent="0.25">
      <c r="A36819">
        <v>36818</v>
      </c>
      <c r="B36819" s="1" t="s">
        <v>126791</v>
      </c>
      <c r="C36819" s="1" t="s">
        <v>126792</v>
      </c>
      <c r="D36819" s="1" t="s">
        <v>80</v>
      </c>
      <c r="E36819" s="1" t="s">
        <v>30</v>
      </c>
      <c r="F36819" s="1" t="s">
        <v>39211</v>
      </c>
      <c r="G36819" s="1" t="s">
        <v>95809</v>
      </c>
      <c r="H36819" s="1" t="s">
        <v>95810</v>
      </c>
      <c r="I36819" s="1" t="s">
        <v>30</v>
      </c>
      <c r="R36819">
        <v>1990</v>
      </c>
      <c r="S36819" s="1" t="s">
        <v>30</v>
      </c>
      <c r="T36819" s="1" t="s">
        <v>126793</v>
      </c>
      <c r="U36819">
        <v>1</v>
      </c>
      <c r="W36819" s="1" t="s">
        <v>126794</v>
      </c>
    </row>
    <row r="36820" spans="1:23" x14ac:dyDescent="0.25">
      <c r="A36820">
        <v>36819</v>
      </c>
      <c r="B36820" s="1" t="s">
        <v>126795</v>
      </c>
      <c r="C36820" s="1" t="s">
        <v>126796</v>
      </c>
      <c r="D36820" s="1" t="s">
        <v>80</v>
      </c>
      <c r="E36820" s="1" t="s">
        <v>30</v>
      </c>
      <c r="F36820" s="1" t="s">
        <v>4451</v>
      </c>
      <c r="G36820" s="1" t="s">
        <v>151</v>
      </c>
      <c r="H36820" s="1" t="s">
        <v>126772</v>
      </c>
      <c r="I36820" s="1" t="s">
        <v>30</v>
      </c>
      <c r="R36820">
        <v>1997</v>
      </c>
      <c r="S36820" s="1" t="s">
        <v>30</v>
      </c>
      <c r="T36820" s="1" t="s">
        <v>126797</v>
      </c>
      <c r="U36820">
        <v>1</v>
      </c>
      <c r="W36820" s="1" t="s">
        <v>126798</v>
      </c>
    </row>
    <row r="36821" spans="1:23" x14ac:dyDescent="0.25">
      <c r="A36821">
        <v>36820</v>
      </c>
      <c r="B36821" s="1" t="s">
        <v>126799</v>
      </c>
      <c r="C36821" s="1" t="s">
        <v>126800</v>
      </c>
      <c r="D36821" s="1" t="s">
        <v>80</v>
      </c>
      <c r="E36821" s="1" t="s">
        <v>30</v>
      </c>
      <c r="F36821" s="1" t="s">
        <v>4451</v>
      </c>
      <c r="G36821" s="1" t="s">
        <v>151</v>
      </c>
      <c r="H36821" s="1" t="s">
        <v>126772</v>
      </c>
      <c r="I36821" s="1" t="s">
        <v>30</v>
      </c>
      <c r="R36821">
        <v>1998</v>
      </c>
      <c r="S36821" s="1" t="s">
        <v>30</v>
      </c>
      <c r="T36821" s="1" t="s">
        <v>126801</v>
      </c>
      <c r="U36821">
        <v>1</v>
      </c>
      <c r="W36821" s="1" t="s">
        <v>126802</v>
      </c>
    </row>
    <row r="36822" spans="1:23" x14ac:dyDescent="0.25">
      <c r="A36822">
        <v>36821</v>
      </c>
      <c r="B36822" s="1" t="s">
        <v>126803</v>
      </c>
      <c r="C36822" s="1" t="s">
        <v>126804</v>
      </c>
      <c r="D36822" s="1" t="s">
        <v>106</v>
      </c>
      <c r="E36822" s="1" t="s">
        <v>30</v>
      </c>
      <c r="F36822" s="1" t="s">
        <v>47</v>
      </c>
      <c r="G36822" s="1" t="s">
        <v>80333</v>
      </c>
      <c r="H36822" s="1" t="s">
        <v>80333</v>
      </c>
      <c r="I36822" s="1" t="s">
        <v>30</v>
      </c>
      <c r="R36822">
        <v>1996</v>
      </c>
      <c r="S36822" s="1" t="s">
        <v>30</v>
      </c>
      <c r="T36822" s="1" t="s">
        <v>126805</v>
      </c>
      <c r="U36822">
        <v>1</v>
      </c>
      <c r="W36822" s="1" t="s">
        <v>6477</v>
      </c>
    </row>
    <row r="36823" spans="1:23" x14ac:dyDescent="0.25">
      <c r="A36823">
        <v>36822</v>
      </c>
      <c r="B36823" s="1" t="s">
        <v>126806</v>
      </c>
      <c r="C36823" s="1" t="s">
        <v>126807</v>
      </c>
      <c r="D36823" s="1" t="s">
        <v>80</v>
      </c>
      <c r="E36823" s="1" t="s">
        <v>30</v>
      </c>
      <c r="F36823" s="1" t="s">
        <v>47</v>
      </c>
      <c r="G36823" s="1" t="s">
        <v>80333</v>
      </c>
      <c r="H36823" s="1" t="s">
        <v>80333</v>
      </c>
      <c r="I36823" s="1" t="s">
        <v>30</v>
      </c>
      <c r="R36823">
        <v>1996</v>
      </c>
      <c r="S36823" s="1" t="s">
        <v>30</v>
      </c>
      <c r="T36823" s="1" t="s">
        <v>126808</v>
      </c>
      <c r="U36823">
        <v>1</v>
      </c>
      <c r="W36823" s="1" t="s">
        <v>6477</v>
      </c>
    </row>
    <row r="36824" spans="1:23" x14ac:dyDescent="0.25">
      <c r="A36824">
        <v>36823</v>
      </c>
      <c r="B36824" s="1" t="s">
        <v>126809</v>
      </c>
      <c r="C36824" s="1" t="s">
        <v>126810</v>
      </c>
      <c r="D36824" s="1" t="s">
        <v>80</v>
      </c>
      <c r="E36824" s="1" t="s">
        <v>30</v>
      </c>
      <c r="F36824" s="1" t="s">
        <v>39211</v>
      </c>
      <c r="G36824" s="1" t="s">
        <v>38827</v>
      </c>
      <c r="H36824" s="1" t="s">
        <v>126811</v>
      </c>
      <c r="I36824" s="1" t="s">
        <v>30</v>
      </c>
      <c r="R36824">
        <v>1990</v>
      </c>
      <c r="S36824" s="1" t="s">
        <v>30</v>
      </c>
      <c r="T36824" s="1" t="s">
        <v>126812</v>
      </c>
      <c r="U36824">
        <v>1</v>
      </c>
      <c r="W36824" s="1" t="s">
        <v>126813</v>
      </c>
    </row>
    <row r="36825" spans="1:23" x14ac:dyDescent="0.25">
      <c r="A36825">
        <v>36824</v>
      </c>
      <c r="B36825" s="1" t="s">
        <v>126814</v>
      </c>
      <c r="C36825" s="1" t="s">
        <v>126815</v>
      </c>
      <c r="D36825" s="1" t="s">
        <v>80</v>
      </c>
      <c r="E36825" s="1" t="s">
        <v>30</v>
      </c>
      <c r="F36825" s="1" t="s">
        <v>60276</v>
      </c>
      <c r="G36825" s="1" t="s">
        <v>28329</v>
      </c>
      <c r="H36825" s="1" t="s">
        <v>8862</v>
      </c>
      <c r="I36825" s="1" t="s">
        <v>30</v>
      </c>
      <c r="R36825">
        <v>1995</v>
      </c>
      <c r="S36825" s="1" t="s">
        <v>30</v>
      </c>
      <c r="T36825" s="1" t="s">
        <v>126816</v>
      </c>
      <c r="U36825">
        <v>1</v>
      </c>
      <c r="W36825" s="1" t="s">
        <v>126817</v>
      </c>
    </row>
    <row r="36826" spans="1:23" x14ac:dyDescent="0.25">
      <c r="A36826">
        <v>36825</v>
      </c>
      <c r="B36826" s="1" t="s">
        <v>126814</v>
      </c>
      <c r="C36826" s="1" t="s">
        <v>126815</v>
      </c>
      <c r="D36826" s="1" t="s">
        <v>80</v>
      </c>
      <c r="E36826" s="1" t="s">
        <v>30</v>
      </c>
      <c r="F36826" s="1" t="s">
        <v>4451</v>
      </c>
      <c r="G36826" s="1" t="s">
        <v>79743</v>
      </c>
      <c r="H36826" s="1" t="s">
        <v>8862</v>
      </c>
      <c r="I36826" s="1" t="s">
        <v>30</v>
      </c>
      <c r="R36826">
        <v>1994</v>
      </c>
      <c r="S36826" s="1" t="s">
        <v>30</v>
      </c>
      <c r="T36826" s="1" t="s">
        <v>126818</v>
      </c>
      <c r="U36826">
        <v>1</v>
      </c>
      <c r="W36826" s="1" t="s">
        <v>126819</v>
      </c>
    </row>
    <row r="36827" spans="1:23" x14ac:dyDescent="0.25">
      <c r="A36827">
        <v>36826</v>
      </c>
      <c r="B36827" s="1" t="s">
        <v>126814</v>
      </c>
      <c r="C36827" s="1" t="s">
        <v>126815</v>
      </c>
      <c r="D36827" s="1" t="s">
        <v>80</v>
      </c>
      <c r="E36827" s="1" t="s">
        <v>30</v>
      </c>
      <c r="F36827" s="1" t="s">
        <v>413</v>
      </c>
      <c r="G36827" s="1" t="s">
        <v>79743</v>
      </c>
      <c r="H36827" s="1" t="s">
        <v>8862</v>
      </c>
      <c r="I36827" s="1" t="s">
        <v>30</v>
      </c>
      <c r="R36827">
        <v>1994</v>
      </c>
      <c r="S36827" s="1" t="s">
        <v>30</v>
      </c>
      <c r="T36827" s="1" t="s">
        <v>126820</v>
      </c>
      <c r="U36827">
        <v>1</v>
      </c>
      <c r="W36827" s="1" t="s">
        <v>126821</v>
      </c>
    </row>
    <row r="36828" spans="1:23" x14ac:dyDescent="0.25">
      <c r="A36828">
        <v>36827</v>
      </c>
      <c r="B36828" s="1" t="s">
        <v>126814</v>
      </c>
      <c r="C36828" s="1" t="s">
        <v>126815</v>
      </c>
      <c r="D36828" s="1" t="s">
        <v>80</v>
      </c>
      <c r="E36828" s="1" t="s">
        <v>30</v>
      </c>
      <c r="F36828" s="1" t="s">
        <v>3628</v>
      </c>
      <c r="G36828" s="1" t="s">
        <v>3998</v>
      </c>
      <c r="H36828" s="1" t="s">
        <v>8862</v>
      </c>
      <c r="I36828" s="1" t="s">
        <v>30</v>
      </c>
      <c r="R36828">
        <v>1994</v>
      </c>
      <c r="S36828" s="1" t="s">
        <v>30</v>
      </c>
      <c r="T36828" s="1" t="s">
        <v>126822</v>
      </c>
      <c r="U36828">
        <v>1</v>
      </c>
      <c r="W36828" s="1" t="s">
        <v>126823</v>
      </c>
    </row>
    <row r="36829" spans="1:23" x14ac:dyDescent="0.25">
      <c r="A36829">
        <v>36828</v>
      </c>
      <c r="B36829" s="1" t="s">
        <v>126814</v>
      </c>
      <c r="C36829" s="1" t="s">
        <v>126815</v>
      </c>
      <c r="D36829" s="1" t="s">
        <v>80</v>
      </c>
      <c r="E36829" s="1" t="s">
        <v>30</v>
      </c>
      <c r="F36829" s="1" t="s">
        <v>127</v>
      </c>
      <c r="G36829" s="1" t="s">
        <v>8862</v>
      </c>
      <c r="H36829" s="1" t="s">
        <v>8862</v>
      </c>
      <c r="I36829" s="1" t="s">
        <v>30</v>
      </c>
      <c r="R36829">
        <v>1994</v>
      </c>
      <c r="S36829" s="1" t="s">
        <v>30</v>
      </c>
      <c r="T36829" s="1" t="s">
        <v>126824</v>
      </c>
      <c r="U36829">
        <v>1</v>
      </c>
      <c r="W36829" s="1" t="s">
        <v>126825</v>
      </c>
    </row>
    <row r="36830" spans="1:23" x14ac:dyDescent="0.25">
      <c r="A36830">
        <v>36829</v>
      </c>
      <c r="B36830" s="1" t="s">
        <v>126826</v>
      </c>
      <c r="C36830" s="1" t="s">
        <v>126827</v>
      </c>
      <c r="D36830" s="1" t="s">
        <v>80</v>
      </c>
      <c r="E36830" s="1" t="s">
        <v>30</v>
      </c>
      <c r="F36830" s="1" t="s">
        <v>413</v>
      </c>
      <c r="G36830" s="1" t="s">
        <v>8862</v>
      </c>
      <c r="H36830" s="1" t="s">
        <v>8862</v>
      </c>
      <c r="I36830" s="1" t="s">
        <v>30</v>
      </c>
      <c r="R36830">
        <v>1999</v>
      </c>
      <c r="S36830" s="1" t="s">
        <v>30</v>
      </c>
      <c r="T36830" s="1" t="s">
        <v>126828</v>
      </c>
      <c r="U36830">
        <v>1</v>
      </c>
      <c r="W36830" s="1" t="s">
        <v>126829</v>
      </c>
    </row>
    <row r="36831" spans="1:23" x14ac:dyDescent="0.25">
      <c r="A36831">
        <v>36830</v>
      </c>
      <c r="B36831" s="1" t="s">
        <v>126830</v>
      </c>
      <c r="C36831" s="1" t="s">
        <v>126831</v>
      </c>
      <c r="D36831" s="1" t="s">
        <v>80</v>
      </c>
      <c r="E36831" s="1" t="s">
        <v>30</v>
      </c>
      <c r="F36831" s="1" t="s">
        <v>171</v>
      </c>
      <c r="G36831" s="1" t="s">
        <v>31914</v>
      </c>
      <c r="H36831" s="1" t="s">
        <v>31914</v>
      </c>
      <c r="I36831" s="1" t="s">
        <v>30</v>
      </c>
      <c r="R36831">
        <v>2005</v>
      </c>
      <c r="S36831" s="1" t="s">
        <v>30</v>
      </c>
      <c r="T36831" s="1" t="s">
        <v>126832</v>
      </c>
      <c r="U36831">
        <v>1</v>
      </c>
      <c r="W36831" s="1" t="s">
        <v>126833</v>
      </c>
    </row>
    <row r="36832" spans="1:23" x14ac:dyDescent="0.25">
      <c r="A36832">
        <v>36831</v>
      </c>
      <c r="B36832" s="1" t="s">
        <v>126834</v>
      </c>
      <c r="C36832" s="1" t="s">
        <v>126835</v>
      </c>
      <c r="D36832" s="1" t="s">
        <v>80</v>
      </c>
      <c r="E36832" s="1" t="s">
        <v>30</v>
      </c>
      <c r="F36832" s="1" t="s">
        <v>634</v>
      </c>
      <c r="G36832" s="1" t="s">
        <v>31914</v>
      </c>
      <c r="H36832" s="1" t="s">
        <v>31914</v>
      </c>
      <c r="I36832" s="1" t="s">
        <v>30</v>
      </c>
      <c r="R36832">
        <v>2010</v>
      </c>
      <c r="S36832" s="1" t="s">
        <v>30</v>
      </c>
      <c r="T36832" s="1" t="s">
        <v>126836</v>
      </c>
      <c r="U36832">
        <v>1</v>
      </c>
      <c r="W36832" s="1" t="s">
        <v>126837</v>
      </c>
    </row>
    <row r="36833" spans="1:23" x14ac:dyDescent="0.25">
      <c r="A36833">
        <v>36832</v>
      </c>
      <c r="B36833" s="1" t="s">
        <v>126834</v>
      </c>
      <c r="C36833" s="1" t="s">
        <v>126835</v>
      </c>
      <c r="D36833" s="1" t="s">
        <v>80</v>
      </c>
      <c r="E36833" s="1" t="s">
        <v>30</v>
      </c>
      <c r="F36833" s="1" t="s">
        <v>171</v>
      </c>
      <c r="G36833" s="1" t="s">
        <v>31914</v>
      </c>
      <c r="H36833" s="1" t="s">
        <v>31914</v>
      </c>
      <c r="I36833" s="1" t="s">
        <v>30</v>
      </c>
      <c r="R36833">
        <v>2006</v>
      </c>
      <c r="S36833" s="1" t="s">
        <v>30</v>
      </c>
      <c r="T36833" s="1" t="s">
        <v>126838</v>
      </c>
      <c r="U36833">
        <v>1</v>
      </c>
      <c r="W36833" s="1" t="s">
        <v>126839</v>
      </c>
    </row>
    <row r="36834" spans="1:23" x14ac:dyDescent="0.25">
      <c r="A36834">
        <v>36833</v>
      </c>
      <c r="B36834" s="1" t="s">
        <v>126840</v>
      </c>
      <c r="C36834" s="1" t="s">
        <v>126841</v>
      </c>
      <c r="D36834" s="1" t="s">
        <v>80</v>
      </c>
      <c r="E36834" s="1" t="s">
        <v>30</v>
      </c>
      <c r="F36834" s="1" t="s">
        <v>135</v>
      </c>
      <c r="G36834" s="1" t="s">
        <v>31914</v>
      </c>
      <c r="H36834" s="1" t="s">
        <v>151</v>
      </c>
      <c r="I36834" s="1" t="s">
        <v>30</v>
      </c>
      <c r="R36834">
        <v>2013</v>
      </c>
      <c r="S36834" s="1" t="s">
        <v>30</v>
      </c>
      <c r="T36834" s="1" t="s">
        <v>126842</v>
      </c>
      <c r="U36834">
        <v>1</v>
      </c>
      <c r="W36834" s="1" t="s">
        <v>6477</v>
      </c>
    </row>
    <row r="36835" spans="1:23" x14ac:dyDescent="0.25">
      <c r="A36835">
        <v>36834</v>
      </c>
      <c r="B36835" s="1" t="s">
        <v>126843</v>
      </c>
      <c r="C36835" s="1" t="s">
        <v>126844</v>
      </c>
      <c r="D36835" s="1" t="s">
        <v>80</v>
      </c>
      <c r="E36835" s="1" t="s">
        <v>30</v>
      </c>
      <c r="F36835" s="1" t="s">
        <v>39211</v>
      </c>
      <c r="G36835" s="1" t="s">
        <v>76177</v>
      </c>
      <c r="H36835" s="1" t="s">
        <v>76177</v>
      </c>
      <c r="I36835" s="1" t="s">
        <v>30</v>
      </c>
      <c r="R36835">
        <v>1992</v>
      </c>
      <c r="S36835" s="1" t="s">
        <v>30</v>
      </c>
      <c r="T36835" s="1" t="s">
        <v>126845</v>
      </c>
      <c r="U36835">
        <v>1</v>
      </c>
      <c r="W36835" s="1" t="s">
        <v>126846</v>
      </c>
    </row>
    <row r="36836" spans="1:23" x14ac:dyDescent="0.25">
      <c r="A36836">
        <v>36835</v>
      </c>
      <c r="B36836" s="1" t="s">
        <v>126847</v>
      </c>
      <c r="C36836" s="1" t="s">
        <v>126848</v>
      </c>
      <c r="D36836" s="1" t="s">
        <v>80</v>
      </c>
      <c r="E36836" s="1" t="s">
        <v>30</v>
      </c>
      <c r="F36836" s="1" t="s">
        <v>187</v>
      </c>
      <c r="G36836" s="1" t="s">
        <v>11585</v>
      </c>
      <c r="H36836" s="1" t="s">
        <v>17968</v>
      </c>
      <c r="I36836" s="1" t="s">
        <v>30</v>
      </c>
      <c r="R36836">
        <v>2001</v>
      </c>
      <c r="S36836" s="1" t="s">
        <v>30</v>
      </c>
      <c r="T36836" s="1" t="s">
        <v>126849</v>
      </c>
      <c r="U36836">
        <v>1</v>
      </c>
      <c r="W36836" s="1" t="s">
        <v>126850</v>
      </c>
    </row>
    <row r="36837" spans="1:23" x14ac:dyDescent="0.25">
      <c r="A36837">
        <v>36836</v>
      </c>
      <c r="B36837" s="1" t="s">
        <v>126851</v>
      </c>
      <c r="C36837" s="1" t="s">
        <v>126852</v>
      </c>
      <c r="D36837" s="1" t="s">
        <v>80</v>
      </c>
      <c r="E36837" s="1" t="s">
        <v>30</v>
      </c>
      <c r="F36837" s="1" t="s">
        <v>3628</v>
      </c>
      <c r="G36837" s="1" t="s">
        <v>48691</v>
      </c>
      <c r="H36837" s="1" t="s">
        <v>48691</v>
      </c>
      <c r="I36837" s="1" t="s">
        <v>30</v>
      </c>
      <c r="R36837">
        <v>1994</v>
      </c>
      <c r="S36837" s="1" t="s">
        <v>30</v>
      </c>
      <c r="T36837" s="1" t="s">
        <v>126853</v>
      </c>
      <c r="U36837">
        <v>1</v>
      </c>
      <c r="W36837" s="1" t="s">
        <v>126854</v>
      </c>
    </row>
    <row r="36838" spans="1:23" x14ac:dyDescent="0.25">
      <c r="A36838">
        <v>36837</v>
      </c>
      <c r="B36838" s="1" t="s">
        <v>126855</v>
      </c>
      <c r="C36838" s="1" t="s">
        <v>126856</v>
      </c>
      <c r="D36838" s="1" t="s">
        <v>80</v>
      </c>
      <c r="E36838" s="1" t="s">
        <v>30</v>
      </c>
      <c r="F36838" s="1" t="s">
        <v>3628</v>
      </c>
      <c r="G36838" s="1" t="s">
        <v>48691</v>
      </c>
      <c r="H36838" s="1" t="s">
        <v>48691</v>
      </c>
      <c r="I36838" s="1" t="s">
        <v>30</v>
      </c>
      <c r="R36838">
        <v>1995</v>
      </c>
      <c r="S36838" s="1" t="s">
        <v>30</v>
      </c>
      <c r="T36838" s="1" t="s">
        <v>126857</v>
      </c>
      <c r="U36838">
        <v>1</v>
      </c>
      <c r="W36838" s="1" t="s">
        <v>126858</v>
      </c>
    </row>
    <row r="36839" spans="1:23" x14ac:dyDescent="0.25">
      <c r="A36839">
        <v>36838</v>
      </c>
      <c r="B36839" s="1" t="s">
        <v>126859</v>
      </c>
      <c r="C36839" s="1" t="s">
        <v>126860</v>
      </c>
      <c r="D36839" s="1" t="s">
        <v>80</v>
      </c>
      <c r="E36839" s="1" t="s">
        <v>30</v>
      </c>
      <c r="F36839" s="1" t="s">
        <v>59</v>
      </c>
      <c r="G36839" s="1" t="s">
        <v>80526</v>
      </c>
      <c r="H36839" s="1" t="s">
        <v>80526</v>
      </c>
      <c r="I36839" s="1" t="s">
        <v>30</v>
      </c>
      <c r="R36839">
        <v>1998</v>
      </c>
      <c r="S36839" s="1" t="s">
        <v>30</v>
      </c>
      <c r="T36839" s="1" t="s">
        <v>126861</v>
      </c>
      <c r="U36839">
        <v>1</v>
      </c>
      <c r="W36839" s="1" t="s">
        <v>126862</v>
      </c>
    </row>
    <row r="36840" spans="1:23" x14ac:dyDescent="0.25">
      <c r="A36840">
        <v>36839</v>
      </c>
      <c r="B36840" s="1" t="s">
        <v>126863</v>
      </c>
      <c r="C36840" s="1" t="s">
        <v>126864</v>
      </c>
      <c r="D36840" s="1" t="s">
        <v>80</v>
      </c>
      <c r="E36840" s="1" t="s">
        <v>30</v>
      </c>
      <c r="F36840" s="1" t="s">
        <v>47</v>
      </c>
      <c r="G36840" s="1" t="s">
        <v>50638</v>
      </c>
      <c r="H36840" s="1" t="s">
        <v>50638</v>
      </c>
      <c r="I36840" s="1" t="s">
        <v>30</v>
      </c>
      <c r="R36840">
        <v>2009</v>
      </c>
      <c r="S36840" s="1" t="s">
        <v>30</v>
      </c>
      <c r="T36840" s="1" t="s">
        <v>126865</v>
      </c>
      <c r="U36840">
        <v>1</v>
      </c>
      <c r="W36840" s="1" t="s">
        <v>126866</v>
      </c>
    </row>
    <row r="36841" spans="1:23" x14ac:dyDescent="0.25">
      <c r="A36841">
        <v>36840</v>
      </c>
      <c r="B36841" s="1" t="s">
        <v>126867</v>
      </c>
      <c r="C36841" s="1" t="s">
        <v>126868</v>
      </c>
      <c r="D36841" s="1" t="s">
        <v>80</v>
      </c>
      <c r="E36841" s="1" t="s">
        <v>30</v>
      </c>
      <c r="F36841" s="1" t="s">
        <v>75748</v>
      </c>
      <c r="G36841" s="1" t="s">
        <v>228</v>
      </c>
      <c r="H36841" s="1" t="s">
        <v>228</v>
      </c>
      <c r="I36841" s="1" t="s">
        <v>30</v>
      </c>
      <c r="R36841">
        <v>1987</v>
      </c>
      <c r="S36841" s="1" t="s">
        <v>30</v>
      </c>
      <c r="T36841" s="1" t="s">
        <v>126869</v>
      </c>
      <c r="U36841">
        <v>1</v>
      </c>
      <c r="W36841" s="1" t="s">
        <v>126870</v>
      </c>
    </row>
    <row r="36842" spans="1:23" x14ac:dyDescent="0.25">
      <c r="A36842">
        <v>36841</v>
      </c>
      <c r="B36842" s="1" t="s">
        <v>126871</v>
      </c>
      <c r="C36842" s="1" t="s">
        <v>126872</v>
      </c>
      <c r="D36842" s="1" t="s">
        <v>80</v>
      </c>
      <c r="E36842" s="1" t="s">
        <v>30</v>
      </c>
      <c r="F36842" s="1" t="s">
        <v>39211</v>
      </c>
      <c r="G36842" s="1" t="s">
        <v>26380</v>
      </c>
      <c r="H36842" s="1" t="s">
        <v>26379</v>
      </c>
      <c r="I36842" s="1" t="s">
        <v>30</v>
      </c>
      <c r="R36842">
        <v>1990</v>
      </c>
      <c r="S36842" s="1" t="s">
        <v>30</v>
      </c>
      <c r="T36842" s="1" t="s">
        <v>126873</v>
      </c>
      <c r="U36842">
        <v>1</v>
      </c>
      <c r="W36842" s="1" t="s">
        <v>126874</v>
      </c>
    </row>
    <row r="36843" spans="1:23" x14ac:dyDescent="0.25">
      <c r="A36843">
        <v>36842</v>
      </c>
      <c r="B36843" s="1" t="s">
        <v>126875</v>
      </c>
      <c r="C36843" s="1" t="s">
        <v>126876</v>
      </c>
      <c r="D36843" s="1" t="s">
        <v>70</v>
      </c>
      <c r="E36843" s="1" t="s">
        <v>26</v>
      </c>
      <c r="F36843" s="1" t="s">
        <v>2761</v>
      </c>
      <c r="G36843" s="1" t="s">
        <v>8716</v>
      </c>
      <c r="H36843" s="1" t="s">
        <v>8716</v>
      </c>
      <c r="I36843" s="1" t="s">
        <v>30</v>
      </c>
      <c r="R36843">
        <v>2010</v>
      </c>
      <c r="S36843" s="1" t="s">
        <v>30</v>
      </c>
      <c r="T36843" s="1" t="s">
        <v>126877</v>
      </c>
      <c r="U36843">
        <v>1</v>
      </c>
      <c r="W36843" s="1" t="s">
        <v>6477</v>
      </c>
    </row>
    <row r="36844" spans="1:23" x14ac:dyDescent="0.25">
      <c r="A36844">
        <v>36843</v>
      </c>
      <c r="B36844" s="1" t="s">
        <v>58101</v>
      </c>
      <c r="C36844" s="1" t="s">
        <v>58102</v>
      </c>
      <c r="D36844" s="1" t="s">
        <v>80</v>
      </c>
      <c r="E36844" s="1" t="s">
        <v>30</v>
      </c>
      <c r="F36844" s="1" t="s">
        <v>35</v>
      </c>
      <c r="G36844" s="1" t="s">
        <v>3670</v>
      </c>
      <c r="H36844" s="1" t="s">
        <v>9947</v>
      </c>
      <c r="I36844" s="1" t="s">
        <v>30</v>
      </c>
      <c r="R36844">
        <v>1989</v>
      </c>
      <c r="S36844" s="1" t="s">
        <v>30</v>
      </c>
      <c r="T36844" s="1" t="s">
        <v>126878</v>
      </c>
      <c r="U36844">
        <v>1</v>
      </c>
      <c r="W36844" s="1" t="s">
        <v>126879</v>
      </c>
    </row>
    <row r="36845" spans="1:23" x14ac:dyDescent="0.25">
      <c r="A36845">
        <v>36844</v>
      </c>
      <c r="B36845" s="1" t="s">
        <v>58101</v>
      </c>
      <c r="C36845" s="1" t="s">
        <v>58102</v>
      </c>
      <c r="D36845" s="1" t="s">
        <v>80</v>
      </c>
      <c r="E36845" s="1" t="s">
        <v>30</v>
      </c>
      <c r="F36845" s="1" t="s">
        <v>634</v>
      </c>
      <c r="G36845" s="1" t="s">
        <v>3670</v>
      </c>
      <c r="H36845" s="1" t="s">
        <v>9947</v>
      </c>
      <c r="I36845" s="1" t="s">
        <v>30</v>
      </c>
      <c r="R36845">
        <v>2004</v>
      </c>
      <c r="S36845" s="1" t="s">
        <v>30</v>
      </c>
      <c r="T36845" s="1" t="s">
        <v>126880</v>
      </c>
      <c r="U36845">
        <v>1</v>
      </c>
      <c r="W36845" s="1" t="s">
        <v>126881</v>
      </c>
    </row>
    <row r="36846" spans="1:23" x14ac:dyDescent="0.25">
      <c r="A36846">
        <v>36845</v>
      </c>
      <c r="B36846" s="1" t="s">
        <v>126882</v>
      </c>
      <c r="C36846" s="1" t="s">
        <v>126883</v>
      </c>
      <c r="D36846" s="1" t="s">
        <v>80</v>
      </c>
      <c r="E36846" s="1" t="s">
        <v>30</v>
      </c>
      <c r="F36846" s="1" t="s">
        <v>3319</v>
      </c>
      <c r="G36846" s="1" t="s">
        <v>3670</v>
      </c>
      <c r="H36846" s="1" t="s">
        <v>9947</v>
      </c>
      <c r="I36846" s="1" t="s">
        <v>30</v>
      </c>
      <c r="R36846">
        <v>1999</v>
      </c>
      <c r="S36846" s="1" t="s">
        <v>30</v>
      </c>
      <c r="T36846" s="1" t="s">
        <v>126884</v>
      </c>
      <c r="U36846">
        <v>1</v>
      </c>
      <c r="W36846" s="1" t="s">
        <v>126885</v>
      </c>
    </row>
    <row r="36847" spans="1:23" x14ac:dyDescent="0.25">
      <c r="A36847">
        <v>36846</v>
      </c>
      <c r="B36847" s="1" t="s">
        <v>126886</v>
      </c>
      <c r="C36847" s="1" t="s">
        <v>126887</v>
      </c>
      <c r="D36847" s="1" t="s">
        <v>70</v>
      </c>
      <c r="E36847" s="1" t="s">
        <v>30</v>
      </c>
      <c r="F36847" s="1" t="s">
        <v>27</v>
      </c>
      <c r="G36847" s="1" t="s">
        <v>3670</v>
      </c>
      <c r="H36847" s="1" t="s">
        <v>9947</v>
      </c>
      <c r="I36847" s="1" t="s">
        <v>30</v>
      </c>
      <c r="R36847">
        <v>2007</v>
      </c>
      <c r="S36847" s="1" t="s">
        <v>30</v>
      </c>
      <c r="T36847" s="1" t="s">
        <v>126888</v>
      </c>
      <c r="U36847">
        <v>1</v>
      </c>
      <c r="W36847" s="1" t="s">
        <v>126889</v>
      </c>
    </row>
    <row r="36848" spans="1:23" x14ac:dyDescent="0.25">
      <c r="A36848">
        <v>36847</v>
      </c>
      <c r="B36848" s="1" t="s">
        <v>126890</v>
      </c>
      <c r="C36848" s="1" t="s">
        <v>126891</v>
      </c>
      <c r="D36848" s="1" t="s">
        <v>70</v>
      </c>
      <c r="E36848" s="1" t="s">
        <v>26</v>
      </c>
      <c r="F36848" s="1" t="s">
        <v>2761</v>
      </c>
      <c r="G36848" s="1" t="s">
        <v>234</v>
      </c>
      <c r="H36848" s="1" t="s">
        <v>25707</v>
      </c>
      <c r="I36848" s="1" t="s">
        <v>30</v>
      </c>
      <c r="R36848">
        <v>2009</v>
      </c>
      <c r="S36848" s="1" t="s">
        <v>30</v>
      </c>
      <c r="T36848" s="1" t="s">
        <v>126892</v>
      </c>
      <c r="U36848">
        <v>1</v>
      </c>
      <c r="W36848" s="1" t="s">
        <v>126893</v>
      </c>
    </row>
    <row r="36849" spans="1:23" x14ac:dyDescent="0.25">
      <c r="A36849">
        <v>36848</v>
      </c>
      <c r="B36849" s="1" t="s">
        <v>126894</v>
      </c>
      <c r="C36849" s="1" t="s">
        <v>126895</v>
      </c>
      <c r="D36849" s="1" t="s">
        <v>80</v>
      </c>
      <c r="E36849" s="1" t="s">
        <v>30</v>
      </c>
      <c r="F36849" s="1" t="s">
        <v>4451</v>
      </c>
      <c r="G36849" s="1" t="s">
        <v>36685</v>
      </c>
      <c r="H36849" s="1" t="s">
        <v>36685</v>
      </c>
      <c r="I36849" s="1" t="s">
        <v>30</v>
      </c>
      <c r="R36849">
        <v>1996</v>
      </c>
      <c r="S36849" s="1" t="s">
        <v>30</v>
      </c>
      <c r="T36849" s="1" t="s">
        <v>126896</v>
      </c>
      <c r="U36849">
        <v>1</v>
      </c>
      <c r="W36849" s="1" t="s">
        <v>126897</v>
      </c>
    </row>
    <row r="36850" spans="1:23" x14ac:dyDescent="0.25">
      <c r="A36850">
        <v>36849</v>
      </c>
      <c r="B36850" s="1" t="s">
        <v>126898</v>
      </c>
      <c r="C36850" s="1" t="s">
        <v>126899</v>
      </c>
      <c r="D36850" s="1" t="s">
        <v>80</v>
      </c>
      <c r="E36850" s="1" t="s">
        <v>30</v>
      </c>
      <c r="F36850" s="1" t="s">
        <v>16940</v>
      </c>
      <c r="G36850" s="1" t="s">
        <v>9461</v>
      </c>
      <c r="H36850" s="1" t="s">
        <v>8106</v>
      </c>
      <c r="I36850" s="1" t="s">
        <v>30</v>
      </c>
      <c r="R36850">
        <v>1999</v>
      </c>
      <c r="S36850" s="1" t="s">
        <v>30</v>
      </c>
      <c r="T36850" s="1" t="s">
        <v>126900</v>
      </c>
      <c r="U36850">
        <v>1</v>
      </c>
      <c r="W36850" s="1" t="s">
        <v>126901</v>
      </c>
    </row>
    <row r="36851" spans="1:23" x14ac:dyDescent="0.25">
      <c r="A36851">
        <v>36850</v>
      </c>
      <c r="B36851" s="1" t="s">
        <v>126902</v>
      </c>
      <c r="C36851" s="1" t="s">
        <v>126903</v>
      </c>
      <c r="D36851" s="1" t="s">
        <v>80</v>
      </c>
      <c r="E36851" s="1" t="s">
        <v>30</v>
      </c>
      <c r="F36851" s="1" t="s">
        <v>413</v>
      </c>
      <c r="G36851" s="1" t="s">
        <v>75626</v>
      </c>
      <c r="H36851" s="1" t="s">
        <v>75626</v>
      </c>
      <c r="I36851" s="1" t="s">
        <v>30</v>
      </c>
      <c r="R36851">
        <v>2001</v>
      </c>
      <c r="S36851" s="1" t="s">
        <v>30</v>
      </c>
      <c r="T36851" s="1" t="s">
        <v>126904</v>
      </c>
      <c r="U36851">
        <v>1</v>
      </c>
      <c r="W36851" s="1" t="s">
        <v>126905</v>
      </c>
    </row>
    <row r="36852" spans="1:23" x14ac:dyDescent="0.25">
      <c r="A36852">
        <v>36851</v>
      </c>
      <c r="B36852" s="1" t="s">
        <v>126902</v>
      </c>
      <c r="C36852" s="1" t="s">
        <v>126903</v>
      </c>
      <c r="D36852" s="1" t="s">
        <v>80</v>
      </c>
      <c r="E36852" s="1" t="s">
        <v>30</v>
      </c>
      <c r="F36852" s="1" t="s">
        <v>2761</v>
      </c>
      <c r="G36852" s="1" t="s">
        <v>75626</v>
      </c>
      <c r="H36852" s="1" t="s">
        <v>75626</v>
      </c>
      <c r="I36852" s="1" t="s">
        <v>30</v>
      </c>
      <c r="R36852">
        <v>2010</v>
      </c>
      <c r="S36852" s="1" t="s">
        <v>30</v>
      </c>
      <c r="T36852" s="1" t="s">
        <v>126906</v>
      </c>
      <c r="U36852">
        <v>1</v>
      </c>
      <c r="W36852" s="1" t="s">
        <v>126907</v>
      </c>
    </row>
    <row r="36853" spans="1:23" x14ac:dyDescent="0.25">
      <c r="A36853">
        <v>36852</v>
      </c>
      <c r="B36853" s="1" t="s">
        <v>126908</v>
      </c>
      <c r="C36853" s="1" t="s">
        <v>126909</v>
      </c>
      <c r="D36853" s="1" t="s">
        <v>80</v>
      </c>
      <c r="E36853" s="1" t="s">
        <v>30</v>
      </c>
      <c r="F36853" s="1" t="s">
        <v>17130</v>
      </c>
      <c r="G36853" s="1" t="s">
        <v>151</v>
      </c>
      <c r="H36853" s="1" t="s">
        <v>91627</v>
      </c>
      <c r="I36853" s="1" t="s">
        <v>30</v>
      </c>
      <c r="R36853">
        <v>2010</v>
      </c>
      <c r="S36853" s="1" t="s">
        <v>30</v>
      </c>
      <c r="T36853" s="1" t="s">
        <v>126910</v>
      </c>
      <c r="U36853">
        <v>1</v>
      </c>
      <c r="W36853" s="1" t="s">
        <v>6477</v>
      </c>
    </row>
    <row r="36854" spans="1:23" x14ac:dyDescent="0.25">
      <c r="A36854">
        <v>36853</v>
      </c>
      <c r="B36854" s="1" t="s">
        <v>126911</v>
      </c>
      <c r="C36854" s="1" t="s">
        <v>126912</v>
      </c>
      <c r="D36854" s="1" t="s">
        <v>80</v>
      </c>
      <c r="E36854" s="1" t="s">
        <v>30</v>
      </c>
      <c r="F36854" s="1" t="s">
        <v>75532</v>
      </c>
      <c r="G36854" s="1" t="s">
        <v>126913</v>
      </c>
      <c r="H36854" s="1" t="s">
        <v>151</v>
      </c>
      <c r="I36854" s="1" t="s">
        <v>30</v>
      </c>
      <c r="R36854">
        <v>2013</v>
      </c>
      <c r="S36854" s="1" t="s">
        <v>30</v>
      </c>
      <c r="T36854" s="1" t="s">
        <v>126914</v>
      </c>
      <c r="U36854">
        <v>1</v>
      </c>
      <c r="W36854" s="1" t="s">
        <v>6477</v>
      </c>
    </row>
    <row r="36855" spans="1:23" x14ac:dyDescent="0.25">
      <c r="A36855">
        <v>36854</v>
      </c>
      <c r="B36855" s="1" t="s">
        <v>126915</v>
      </c>
      <c r="C36855" s="1" t="s">
        <v>126916</v>
      </c>
      <c r="D36855" s="1" t="s">
        <v>80</v>
      </c>
      <c r="E36855" s="1" t="s">
        <v>30</v>
      </c>
      <c r="F36855" s="1" t="s">
        <v>413</v>
      </c>
      <c r="G36855" s="1" t="s">
        <v>75626</v>
      </c>
      <c r="H36855" s="1" t="s">
        <v>75626</v>
      </c>
      <c r="I36855" s="1" t="s">
        <v>30</v>
      </c>
      <c r="R36855">
        <v>1998</v>
      </c>
      <c r="S36855" s="1" t="s">
        <v>30</v>
      </c>
      <c r="T36855" s="1" t="s">
        <v>126917</v>
      </c>
      <c r="U36855">
        <v>1</v>
      </c>
      <c r="W36855" s="1" t="s">
        <v>126918</v>
      </c>
    </row>
    <row r="36856" spans="1:23" x14ac:dyDescent="0.25">
      <c r="A36856">
        <v>36855</v>
      </c>
      <c r="B36856" s="1" t="s">
        <v>126915</v>
      </c>
      <c r="C36856" s="1" t="s">
        <v>126916</v>
      </c>
      <c r="D36856" s="1" t="s">
        <v>80</v>
      </c>
      <c r="E36856" s="1" t="s">
        <v>30</v>
      </c>
      <c r="F36856" s="1" t="s">
        <v>2761</v>
      </c>
      <c r="G36856" s="1" t="s">
        <v>75626</v>
      </c>
      <c r="H36856" s="1" t="s">
        <v>75626</v>
      </c>
      <c r="I36856" s="1" t="s">
        <v>30</v>
      </c>
      <c r="R36856">
        <v>2010</v>
      </c>
      <c r="S36856" s="1" t="s">
        <v>30</v>
      </c>
      <c r="T36856" s="1" t="s">
        <v>126919</v>
      </c>
      <c r="U36856">
        <v>1</v>
      </c>
      <c r="W36856" s="1" t="s">
        <v>126920</v>
      </c>
    </row>
    <row r="36857" spans="1:23" x14ac:dyDescent="0.25">
      <c r="A36857">
        <v>36856</v>
      </c>
      <c r="B36857" s="1" t="s">
        <v>126921</v>
      </c>
      <c r="C36857" s="1" t="s">
        <v>126922</v>
      </c>
      <c r="D36857" s="1" t="s">
        <v>80</v>
      </c>
      <c r="E36857" s="1" t="s">
        <v>30</v>
      </c>
      <c r="F36857" s="1" t="s">
        <v>413</v>
      </c>
      <c r="G36857" s="1" t="s">
        <v>75626</v>
      </c>
      <c r="H36857" s="1" t="s">
        <v>75626</v>
      </c>
      <c r="I36857" s="1" t="s">
        <v>30</v>
      </c>
      <c r="R36857">
        <v>2000</v>
      </c>
      <c r="S36857" s="1" t="s">
        <v>30</v>
      </c>
      <c r="T36857" s="1" t="s">
        <v>126923</v>
      </c>
      <c r="U36857">
        <v>1</v>
      </c>
      <c r="W36857" s="1" t="s">
        <v>126924</v>
      </c>
    </row>
    <row r="36858" spans="1:23" x14ac:dyDescent="0.25">
      <c r="A36858">
        <v>36857</v>
      </c>
      <c r="B36858" s="1" t="s">
        <v>126921</v>
      </c>
      <c r="C36858" s="1" t="s">
        <v>126922</v>
      </c>
      <c r="D36858" s="1" t="s">
        <v>80</v>
      </c>
      <c r="E36858" s="1" t="s">
        <v>30</v>
      </c>
      <c r="F36858" s="1" t="s">
        <v>2761</v>
      </c>
      <c r="G36858" s="1" t="s">
        <v>75626</v>
      </c>
      <c r="H36858" s="1" t="s">
        <v>75626</v>
      </c>
      <c r="I36858" s="1" t="s">
        <v>30</v>
      </c>
      <c r="R36858">
        <v>2010</v>
      </c>
      <c r="S36858" s="1" t="s">
        <v>30</v>
      </c>
      <c r="T36858" s="1" t="s">
        <v>126925</v>
      </c>
      <c r="U36858">
        <v>1</v>
      </c>
      <c r="W36858" s="1" t="s">
        <v>126926</v>
      </c>
    </row>
    <row r="36859" spans="1:23" x14ac:dyDescent="0.25">
      <c r="A36859">
        <v>36858</v>
      </c>
      <c r="B36859" s="1" t="s">
        <v>126927</v>
      </c>
      <c r="C36859" s="1" t="s">
        <v>126928</v>
      </c>
      <c r="D36859" s="1" t="s">
        <v>70</v>
      </c>
      <c r="E36859" s="1" t="s">
        <v>30</v>
      </c>
      <c r="F36859" s="1" t="s">
        <v>47</v>
      </c>
      <c r="G36859" s="1" t="s">
        <v>101484</v>
      </c>
      <c r="H36859" s="1" t="s">
        <v>101484</v>
      </c>
      <c r="I36859" s="1" t="s">
        <v>30</v>
      </c>
      <c r="R36859">
        <v>2011</v>
      </c>
      <c r="S36859" s="1" t="s">
        <v>55098</v>
      </c>
      <c r="T36859" s="1" t="s">
        <v>126929</v>
      </c>
      <c r="U36859">
        <v>1</v>
      </c>
      <c r="W36859" s="1" t="s">
        <v>126930</v>
      </c>
    </row>
    <row r="36860" spans="1:23" x14ac:dyDescent="0.25">
      <c r="A36860">
        <v>36859</v>
      </c>
      <c r="B36860" s="1" t="s">
        <v>126927</v>
      </c>
      <c r="C36860" s="1" t="s">
        <v>126928</v>
      </c>
      <c r="D36860" s="1" t="s">
        <v>70</v>
      </c>
      <c r="E36860" s="1" t="s">
        <v>30</v>
      </c>
      <c r="F36860" s="1" t="s">
        <v>47</v>
      </c>
      <c r="G36860" s="1" t="s">
        <v>101484</v>
      </c>
      <c r="H36860" s="1" t="s">
        <v>101484</v>
      </c>
      <c r="I36860" s="1" t="s">
        <v>30</v>
      </c>
      <c r="R36860">
        <v>2011</v>
      </c>
      <c r="S36860" s="1" t="s">
        <v>30</v>
      </c>
      <c r="T36860" s="1" t="s">
        <v>126931</v>
      </c>
      <c r="U36860">
        <v>1</v>
      </c>
      <c r="W36860" s="1" t="s">
        <v>126932</v>
      </c>
    </row>
    <row r="36861" spans="1:23" x14ac:dyDescent="0.25">
      <c r="A36861">
        <v>36860</v>
      </c>
      <c r="B36861" s="1" t="s">
        <v>126927</v>
      </c>
      <c r="C36861" s="1" t="s">
        <v>126928</v>
      </c>
      <c r="D36861" s="1" t="s">
        <v>70</v>
      </c>
      <c r="E36861" s="1" t="s">
        <v>30</v>
      </c>
      <c r="F36861" s="1" t="s">
        <v>78313</v>
      </c>
      <c r="G36861" s="1" t="s">
        <v>101484</v>
      </c>
      <c r="H36861" s="1" t="s">
        <v>101484</v>
      </c>
      <c r="I36861" s="1" t="s">
        <v>30</v>
      </c>
      <c r="R36861">
        <v>2011</v>
      </c>
      <c r="S36861" s="1" t="s">
        <v>55098</v>
      </c>
      <c r="T36861" s="1" t="s">
        <v>126933</v>
      </c>
      <c r="U36861">
        <v>1</v>
      </c>
      <c r="W36861" s="1" t="s">
        <v>126934</v>
      </c>
    </row>
    <row r="36862" spans="1:23" x14ac:dyDescent="0.25">
      <c r="A36862">
        <v>36861</v>
      </c>
      <c r="B36862" s="1" t="s">
        <v>126935</v>
      </c>
      <c r="C36862" s="1" t="s">
        <v>126936</v>
      </c>
      <c r="D36862" s="1" t="s">
        <v>70</v>
      </c>
      <c r="E36862" s="1" t="s">
        <v>26</v>
      </c>
      <c r="F36862" s="1" t="s">
        <v>2761</v>
      </c>
      <c r="G36862" s="1" t="s">
        <v>126937</v>
      </c>
      <c r="H36862" s="1" t="s">
        <v>75767</v>
      </c>
      <c r="I36862" s="1" t="s">
        <v>30</v>
      </c>
      <c r="R36862">
        <v>2010</v>
      </c>
      <c r="S36862" s="1" t="s">
        <v>30</v>
      </c>
      <c r="T36862" s="1" t="s">
        <v>126938</v>
      </c>
      <c r="U36862">
        <v>1</v>
      </c>
      <c r="W36862" s="1" t="s">
        <v>126939</v>
      </c>
    </row>
    <row r="36863" spans="1:23" x14ac:dyDescent="0.25">
      <c r="A36863">
        <v>36862</v>
      </c>
      <c r="B36863" s="1" t="s">
        <v>126940</v>
      </c>
      <c r="C36863" s="1" t="s">
        <v>126941</v>
      </c>
      <c r="D36863" s="1" t="s">
        <v>70</v>
      </c>
      <c r="E36863" s="1" t="s">
        <v>26</v>
      </c>
      <c r="F36863" s="1" t="s">
        <v>2761</v>
      </c>
      <c r="G36863" s="1" t="s">
        <v>126937</v>
      </c>
      <c r="H36863" s="1" t="s">
        <v>73412</v>
      </c>
      <c r="I36863" s="1" t="s">
        <v>30</v>
      </c>
      <c r="R36863">
        <v>2009</v>
      </c>
      <c r="S36863" s="1" t="s">
        <v>30</v>
      </c>
      <c r="T36863" s="1" t="s">
        <v>126942</v>
      </c>
      <c r="U36863">
        <v>1</v>
      </c>
      <c r="W36863" s="1" t="s">
        <v>126943</v>
      </c>
    </row>
    <row r="36864" spans="1:23" x14ac:dyDescent="0.25">
      <c r="A36864">
        <v>36863</v>
      </c>
      <c r="B36864" s="1" t="s">
        <v>126944</v>
      </c>
      <c r="C36864" s="1" t="s">
        <v>126945</v>
      </c>
      <c r="D36864" s="1" t="s">
        <v>106</v>
      </c>
      <c r="E36864" s="1" t="s">
        <v>30</v>
      </c>
      <c r="F36864" s="1" t="s">
        <v>161</v>
      </c>
      <c r="G36864" s="1" t="s">
        <v>43890</v>
      </c>
      <c r="H36864" s="1" t="s">
        <v>7596</v>
      </c>
      <c r="I36864" s="1" t="s">
        <v>30</v>
      </c>
      <c r="R36864">
        <v>2014</v>
      </c>
      <c r="S36864" s="1" t="s">
        <v>2855</v>
      </c>
      <c r="T36864" s="1" t="s">
        <v>126946</v>
      </c>
      <c r="U36864">
        <v>1</v>
      </c>
      <c r="W36864" s="1" t="s">
        <v>126947</v>
      </c>
    </row>
    <row r="36865" spans="1:23" x14ac:dyDescent="0.25">
      <c r="A36865">
        <v>36864</v>
      </c>
      <c r="B36865" s="1" t="s">
        <v>126948</v>
      </c>
      <c r="C36865" s="1" t="s">
        <v>126949</v>
      </c>
      <c r="D36865" s="1" t="s">
        <v>58</v>
      </c>
      <c r="E36865" s="1" t="s">
        <v>30</v>
      </c>
      <c r="F36865" s="1" t="s">
        <v>4451</v>
      </c>
      <c r="G36865" s="1" t="s">
        <v>19588</v>
      </c>
      <c r="H36865" s="1" t="s">
        <v>15723</v>
      </c>
      <c r="I36865" s="1" t="s">
        <v>30</v>
      </c>
      <c r="R36865">
        <v>1997</v>
      </c>
      <c r="S36865" s="1" t="s">
        <v>30</v>
      </c>
      <c r="T36865" s="1" t="s">
        <v>126950</v>
      </c>
      <c r="U36865">
        <v>1</v>
      </c>
      <c r="W36865" s="1" t="s">
        <v>126951</v>
      </c>
    </row>
    <row r="36866" spans="1:23" x14ac:dyDescent="0.25">
      <c r="A36866">
        <v>36865</v>
      </c>
      <c r="B36866" s="1" t="s">
        <v>126952</v>
      </c>
      <c r="C36866" s="1" t="s">
        <v>126953</v>
      </c>
      <c r="D36866" s="1" t="s">
        <v>70</v>
      </c>
      <c r="E36866" s="1" t="s">
        <v>30</v>
      </c>
      <c r="F36866" s="1" t="s">
        <v>17130</v>
      </c>
      <c r="G36866" s="1" t="s">
        <v>1139</v>
      </c>
      <c r="H36866" s="1" t="s">
        <v>95509</v>
      </c>
      <c r="I36866" s="1" t="s">
        <v>30</v>
      </c>
      <c r="R36866">
        <v>2010</v>
      </c>
      <c r="S36866" s="1" t="s">
        <v>30</v>
      </c>
      <c r="T36866" s="1" t="s">
        <v>126954</v>
      </c>
      <c r="U36866">
        <v>1</v>
      </c>
      <c r="W36866" s="1" t="s">
        <v>126955</v>
      </c>
    </row>
    <row r="36867" spans="1:23" x14ac:dyDescent="0.25">
      <c r="A36867">
        <v>36866</v>
      </c>
      <c r="B36867" s="1" t="s">
        <v>126956</v>
      </c>
      <c r="C36867" s="1" t="s">
        <v>126957</v>
      </c>
      <c r="D36867" s="1" t="s">
        <v>58</v>
      </c>
      <c r="E36867" s="1" t="s">
        <v>30</v>
      </c>
      <c r="F36867" s="1" t="s">
        <v>127</v>
      </c>
      <c r="G36867" s="1" t="s">
        <v>9273</v>
      </c>
      <c r="H36867" s="1" t="s">
        <v>84101</v>
      </c>
      <c r="I36867" s="1" t="s">
        <v>30</v>
      </c>
      <c r="R36867">
        <v>1995</v>
      </c>
      <c r="S36867" s="1" t="s">
        <v>30</v>
      </c>
      <c r="T36867" s="1" t="s">
        <v>126958</v>
      </c>
      <c r="U36867">
        <v>1</v>
      </c>
      <c r="W36867" s="1" t="s">
        <v>126959</v>
      </c>
    </row>
    <row r="36868" spans="1:23" x14ac:dyDescent="0.25">
      <c r="A36868">
        <v>36867</v>
      </c>
      <c r="B36868" s="1" t="s">
        <v>126956</v>
      </c>
      <c r="C36868" s="1" t="s">
        <v>126957</v>
      </c>
      <c r="D36868" s="1" t="s">
        <v>58</v>
      </c>
      <c r="E36868" s="1" t="s">
        <v>30</v>
      </c>
      <c r="F36868" s="1" t="s">
        <v>59</v>
      </c>
      <c r="G36868" s="1" t="s">
        <v>9273</v>
      </c>
      <c r="H36868" s="1" t="s">
        <v>84101</v>
      </c>
      <c r="I36868" s="1" t="s">
        <v>30</v>
      </c>
      <c r="R36868">
        <v>1995</v>
      </c>
      <c r="S36868" s="1" t="s">
        <v>30</v>
      </c>
      <c r="T36868" s="1" t="s">
        <v>126960</v>
      </c>
      <c r="U36868">
        <v>1</v>
      </c>
      <c r="W36868" s="1" t="s">
        <v>126961</v>
      </c>
    </row>
    <row r="36869" spans="1:23" x14ac:dyDescent="0.25">
      <c r="A36869">
        <v>36868</v>
      </c>
      <c r="B36869" s="1" t="s">
        <v>126956</v>
      </c>
      <c r="C36869" s="1" t="s">
        <v>126957</v>
      </c>
      <c r="D36869" s="1" t="s">
        <v>58</v>
      </c>
      <c r="E36869" s="1" t="s">
        <v>30</v>
      </c>
      <c r="F36869" s="1" t="s">
        <v>56026</v>
      </c>
      <c r="G36869" s="1" t="s">
        <v>228</v>
      </c>
      <c r="H36869" s="1" t="s">
        <v>228</v>
      </c>
      <c r="I36869" s="1" t="s">
        <v>30</v>
      </c>
      <c r="R36869">
        <v>1994</v>
      </c>
      <c r="S36869" s="1" t="s">
        <v>30</v>
      </c>
      <c r="T36869" s="1" t="s">
        <v>126962</v>
      </c>
      <c r="U36869">
        <v>1</v>
      </c>
      <c r="W36869" s="1" t="s">
        <v>126963</v>
      </c>
    </row>
    <row r="36870" spans="1:23" x14ac:dyDescent="0.25">
      <c r="A36870">
        <v>36869</v>
      </c>
      <c r="B36870" s="1" t="s">
        <v>126964</v>
      </c>
      <c r="C36870" s="1" t="s">
        <v>126965</v>
      </c>
      <c r="D36870" s="1" t="s">
        <v>451</v>
      </c>
      <c r="E36870" s="1" t="s">
        <v>30</v>
      </c>
      <c r="F36870" s="1" t="s">
        <v>56026</v>
      </c>
      <c r="G36870" s="1" t="s">
        <v>228</v>
      </c>
      <c r="H36870" s="1" t="s">
        <v>228</v>
      </c>
      <c r="I36870" s="1" t="s">
        <v>30</v>
      </c>
      <c r="R36870">
        <v>1995</v>
      </c>
      <c r="S36870" s="1" t="s">
        <v>30</v>
      </c>
      <c r="T36870" s="1" t="s">
        <v>126966</v>
      </c>
      <c r="U36870">
        <v>1</v>
      </c>
      <c r="W36870" s="1" t="s">
        <v>126967</v>
      </c>
    </row>
    <row r="36871" spans="1:23" x14ac:dyDescent="0.25">
      <c r="A36871">
        <v>36870</v>
      </c>
      <c r="B36871" s="1" t="s">
        <v>126968</v>
      </c>
      <c r="C36871" s="1" t="s">
        <v>126969</v>
      </c>
      <c r="D36871" s="1" t="s">
        <v>58</v>
      </c>
      <c r="E36871" s="1" t="s">
        <v>30</v>
      </c>
      <c r="F36871" s="1" t="s">
        <v>59</v>
      </c>
      <c r="G36871" s="1" t="s">
        <v>9273</v>
      </c>
      <c r="H36871" s="1" t="s">
        <v>84101</v>
      </c>
      <c r="I36871" s="1" t="s">
        <v>30</v>
      </c>
      <c r="R36871">
        <v>1995</v>
      </c>
      <c r="S36871" s="1" t="s">
        <v>30</v>
      </c>
      <c r="T36871" s="1" t="s">
        <v>126970</v>
      </c>
      <c r="U36871">
        <v>1</v>
      </c>
      <c r="W36871" s="1" t="s">
        <v>126971</v>
      </c>
    </row>
    <row r="36872" spans="1:23" x14ac:dyDescent="0.25">
      <c r="A36872">
        <v>36871</v>
      </c>
      <c r="B36872" s="1" t="s">
        <v>126972</v>
      </c>
      <c r="C36872" s="1" t="s">
        <v>126973</v>
      </c>
      <c r="D36872" s="1" t="s">
        <v>133</v>
      </c>
      <c r="E36872" s="1" t="s">
        <v>30</v>
      </c>
      <c r="F36872" s="1" t="s">
        <v>6070</v>
      </c>
      <c r="G36872" s="1" t="s">
        <v>77041</v>
      </c>
      <c r="H36872" s="1" t="s">
        <v>77041</v>
      </c>
      <c r="I36872" s="1" t="s">
        <v>30</v>
      </c>
      <c r="R36872">
        <v>1992</v>
      </c>
      <c r="S36872" s="1" t="s">
        <v>30</v>
      </c>
      <c r="T36872" s="1" t="s">
        <v>126974</v>
      </c>
      <c r="U36872">
        <v>1</v>
      </c>
      <c r="W36872" s="1" t="s">
        <v>126975</v>
      </c>
    </row>
    <row r="36873" spans="1:23" x14ac:dyDescent="0.25">
      <c r="A36873">
        <v>36872</v>
      </c>
      <c r="B36873" s="1" t="s">
        <v>126976</v>
      </c>
      <c r="C36873" s="1" t="s">
        <v>126977</v>
      </c>
      <c r="D36873" s="1" t="s">
        <v>649</v>
      </c>
      <c r="E36873" s="1" t="s">
        <v>30</v>
      </c>
      <c r="F36873" s="1" t="s">
        <v>171</v>
      </c>
      <c r="G36873" s="1" t="s">
        <v>864</v>
      </c>
      <c r="H36873" s="1" t="s">
        <v>864</v>
      </c>
      <c r="I36873" s="1" t="s">
        <v>30</v>
      </c>
      <c r="R36873">
        <v>2005</v>
      </c>
      <c r="S36873" s="1" t="s">
        <v>30</v>
      </c>
      <c r="T36873" s="1" t="s">
        <v>126978</v>
      </c>
      <c r="U36873">
        <v>1</v>
      </c>
      <c r="W36873" s="1" t="s">
        <v>6477</v>
      </c>
    </row>
    <row r="36874" spans="1:23" x14ac:dyDescent="0.25">
      <c r="A36874">
        <v>36873</v>
      </c>
      <c r="B36874" s="1" t="s">
        <v>126979</v>
      </c>
      <c r="C36874" s="1" t="s">
        <v>126980</v>
      </c>
      <c r="D36874" s="1" t="s">
        <v>649</v>
      </c>
      <c r="E36874" s="1" t="s">
        <v>30</v>
      </c>
      <c r="F36874" s="1" t="s">
        <v>171</v>
      </c>
      <c r="G36874" s="1" t="s">
        <v>864</v>
      </c>
      <c r="H36874" s="1" t="s">
        <v>864</v>
      </c>
      <c r="I36874" s="1" t="s">
        <v>30</v>
      </c>
      <c r="R36874">
        <v>2005</v>
      </c>
      <c r="S36874" s="1" t="s">
        <v>30</v>
      </c>
      <c r="T36874" s="1" t="s">
        <v>126981</v>
      </c>
      <c r="U36874">
        <v>1</v>
      </c>
      <c r="W36874" s="1" t="s">
        <v>126982</v>
      </c>
    </row>
    <row r="36875" spans="1:23" x14ac:dyDescent="0.25">
      <c r="A36875">
        <v>36874</v>
      </c>
      <c r="B36875" s="1" t="s">
        <v>126983</v>
      </c>
      <c r="C36875" s="1" t="s">
        <v>126984</v>
      </c>
      <c r="D36875" s="1" t="s">
        <v>58</v>
      </c>
      <c r="E36875" s="1" t="s">
        <v>30</v>
      </c>
      <c r="F36875" s="1" t="s">
        <v>187</v>
      </c>
      <c r="G36875" s="1" t="s">
        <v>11580</v>
      </c>
      <c r="H36875" s="1" t="s">
        <v>11580</v>
      </c>
      <c r="I36875" s="1" t="s">
        <v>30</v>
      </c>
      <c r="R36875">
        <v>2005</v>
      </c>
      <c r="S36875" s="1" t="s">
        <v>30</v>
      </c>
      <c r="T36875" s="1" t="s">
        <v>126985</v>
      </c>
      <c r="U36875">
        <v>1</v>
      </c>
      <c r="W36875" s="1" t="s">
        <v>126986</v>
      </c>
    </row>
    <row r="36876" spans="1:23" x14ac:dyDescent="0.25">
      <c r="A36876">
        <v>36875</v>
      </c>
      <c r="B36876" s="1" t="s">
        <v>126987</v>
      </c>
      <c r="C36876" s="1" t="s">
        <v>126988</v>
      </c>
      <c r="D36876" s="1" t="s">
        <v>80</v>
      </c>
      <c r="E36876" s="1" t="s">
        <v>30</v>
      </c>
      <c r="F36876" s="1" t="s">
        <v>47</v>
      </c>
      <c r="G36876" s="1" t="s">
        <v>95077</v>
      </c>
      <c r="H36876" s="1" t="s">
        <v>95077</v>
      </c>
      <c r="I36876" s="1" t="s">
        <v>30</v>
      </c>
      <c r="R36876">
        <v>2011</v>
      </c>
      <c r="S36876" s="1" t="s">
        <v>30</v>
      </c>
      <c r="T36876" s="1" t="s">
        <v>126989</v>
      </c>
      <c r="U36876">
        <v>1</v>
      </c>
      <c r="W36876" s="1" t="s">
        <v>6477</v>
      </c>
    </row>
    <row r="36877" spans="1:23" x14ac:dyDescent="0.25">
      <c r="A36877">
        <v>36876</v>
      </c>
      <c r="B36877" s="1" t="s">
        <v>126990</v>
      </c>
      <c r="C36877" s="1" t="s">
        <v>126991</v>
      </c>
      <c r="D36877" s="1" t="s">
        <v>80</v>
      </c>
      <c r="E36877" s="1" t="s">
        <v>30</v>
      </c>
      <c r="F36877" s="1" t="s">
        <v>413</v>
      </c>
      <c r="G36877" s="1" t="s">
        <v>54992</v>
      </c>
      <c r="H36877" s="1" t="s">
        <v>54993</v>
      </c>
      <c r="I36877" s="1" t="s">
        <v>30</v>
      </c>
      <c r="R36877">
        <v>1996</v>
      </c>
      <c r="S36877" s="1" t="s">
        <v>30</v>
      </c>
      <c r="T36877" s="1" t="s">
        <v>126992</v>
      </c>
      <c r="U36877">
        <v>1</v>
      </c>
      <c r="W36877" s="1" t="s">
        <v>126993</v>
      </c>
    </row>
    <row r="36878" spans="1:23" x14ac:dyDescent="0.25">
      <c r="A36878">
        <v>36877</v>
      </c>
      <c r="B36878" s="1" t="s">
        <v>126994</v>
      </c>
      <c r="C36878" s="1" t="s">
        <v>126995</v>
      </c>
      <c r="D36878" s="1" t="s">
        <v>649</v>
      </c>
      <c r="E36878" s="1" t="s">
        <v>30</v>
      </c>
      <c r="F36878" s="1" t="s">
        <v>47</v>
      </c>
      <c r="G36878" s="1" t="s">
        <v>126996</v>
      </c>
      <c r="H36878" s="1" t="s">
        <v>126996</v>
      </c>
      <c r="I36878" s="1" t="s">
        <v>30</v>
      </c>
      <c r="R36878">
        <v>2006</v>
      </c>
      <c r="S36878" s="1" t="s">
        <v>30</v>
      </c>
      <c r="T36878" s="1" t="s">
        <v>126997</v>
      </c>
      <c r="U36878">
        <v>1</v>
      </c>
      <c r="W36878" s="1" t="s">
        <v>6477</v>
      </c>
    </row>
    <row r="36879" spans="1:23" x14ac:dyDescent="0.25">
      <c r="A36879">
        <v>36878</v>
      </c>
      <c r="B36879" s="1" t="s">
        <v>126998</v>
      </c>
      <c r="C36879" s="1" t="s">
        <v>126999</v>
      </c>
      <c r="D36879" s="1" t="s">
        <v>80</v>
      </c>
      <c r="E36879" s="1" t="s">
        <v>30</v>
      </c>
      <c r="F36879" s="1" t="s">
        <v>3255</v>
      </c>
      <c r="G36879" s="1" t="s">
        <v>151</v>
      </c>
      <c r="H36879" s="1" t="s">
        <v>151</v>
      </c>
      <c r="I36879" s="1" t="s">
        <v>30</v>
      </c>
      <c r="R36879">
        <v>2014</v>
      </c>
      <c r="S36879" s="1" t="s">
        <v>30</v>
      </c>
      <c r="T36879" s="1" t="s">
        <v>127000</v>
      </c>
      <c r="U36879">
        <v>1</v>
      </c>
      <c r="W36879" s="1" t="s">
        <v>6477</v>
      </c>
    </row>
    <row r="36880" spans="1:23" x14ac:dyDescent="0.25">
      <c r="A36880">
        <v>36879</v>
      </c>
      <c r="B36880" s="1" t="s">
        <v>127001</v>
      </c>
      <c r="C36880" s="1" t="s">
        <v>127002</v>
      </c>
      <c r="D36880" s="1" t="s">
        <v>649</v>
      </c>
      <c r="E36880" s="1" t="s">
        <v>30</v>
      </c>
      <c r="F36880" s="1" t="s">
        <v>161</v>
      </c>
      <c r="G36880" s="1" t="s">
        <v>59655</v>
      </c>
      <c r="H36880" s="1" t="s">
        <v>59656</v>
      </c>
      <c r="I36880" s="1" t="s">
        <v>30</v>
      </c>
      <c r="R36880">
        <v>2011</v>
      </c>
      <c r="S36880" s="1" t="s">
        <v>30</v>
      </c>
      <c r="T36880" s="1" t="s">
        <v>127003</v>
      </c>
      <c r="U36880">
        <v>1</v>
      </c>
      <c r="W36880" s="1" t="s">
        <v>6477</v>
      </c>
    </row>
    <row r="36881" spans="1:23" x14ac:dyDescent="0.25">
      <c r="A36881">
        <v>36880</v>
      </c>
      <c r="B36881" s="1" t="s">
        <v>127001</v>
      </c>
      <c r="C36881" s="1" t="s">
        <v>127002</v>
      </c>
      <c r="D36881" s="1" t="s">
        <v>649</v>
      </c>
      <c r="E36881" s="1" t="s">
        <v>30</v>
      </c>
      <c r="F36881" s="1" t="s">
        <v>634</v>
      </c>
      <c r="G36881" s="1" t="s">
        <v>59655</v>
      </c>
      <c r="H36881" s="1" t="s">
        <v>59656</v>
      </c>
      <c r="I36881" s="1" t="s">
        <v>30</v>
      </c>
      <c r="R36881">
        <v>2011</v>
      </c>
      <c r="S36881" s="1" t="s">
        <v>30</v>
      </c>
      <c r="T36881" s="1" t="s">
        <v>127004</v>
      </c>
      <c r="U36881">
        <v>1</v>
      </c>
      <c r="W36881" s="1" t="s">
        <v>127005</v>
      </c>
    </row>
    <row r="36882" spans="1:23" x14ac:dyDescent="0.25">
      <c r="A36882">
        <v>36881</v>
      </c>
      <c r="B36882" s="1" t="s">
        <v>127006</v>
      </c>
      <c r="C36882" s="1" t="s">
        <v>127007</v>
      </c>
      <c r="D36882" s="1" t="s">
        <v>58</v>
      </c>
      <c r="E36882" s="1" t="s">
        <v>30</v>
      </c>
      <c r="F36882" s="1" t="s">
        <v>59</v>
      </c>
      <c r="G36882" s="1" t="s">
        <v>68030</v>
      </c>
      <c r="H36882" s="1" t="s">
        <v>82456</v>
      </c>
      <c r="I36882" s="1" t="s">
        <v>30</v>
      </c>
      <c r="R36882">
        <v>1995</v>
      </c>
      <c r="S36882" s="1" t="s">
        <v>30</v>
      </c>
      <c r="T36882" s="1" t="s">
        <v>127008</v>
      </c>
      <c r="U36882">
        <v>1</v>
      </c>
      <c r="W36882" s="1" t="s">
        <v>127009</v>
      </c>
    </row>
    <row r="36883" spans="1:23" x14ac:dyDescent="0.25">
      <c r="A36883">
        <v>36882</v>
      </c>
      <c r="B36883" s="1" t="s">
        <v>127006</v>
      </c>
      <c r="C36883" s="1" t="s">
        <v>127007</v>
      </c>
      <c r="D36883" s="1" t="s">
        <v>58</v>
      </c>
      <c r="E36883" s="1" t="s">
        <v>30</v>
      </c>
      <c r="F36883" s="1" t="s">
        <v>127</v>
      </c>
      <c r="G36883" s="1" t="s">
        <v>1504</v>
      </c>
      <c r="H36883" s="1" t="s">
        <v>47660</v>
      </c>
      <c r="I36883" s="1" t="s">
        <v>30</v>
      </c>
      <c r="R36883">
        <v>1995</v>
      </c>
      <c r="S36883" s="1" t="s">
        <v>30</v>
      </c>
      <c r="T36883" s="1" t="s">
        <v>127010</v>
      </c>
      <c r="U36883">
        <v>1</v>
      </c>
      <c r="W36883" s="1" t="s">
        <v>127011</v>
      </c>
    </row>
    <row r="36884" spans="1:23" x14ac:dyDescent="0.25">
      <c r="A36884">
        <v>36883</v>
      </c>
      <c r="B36884" s="1" t="s">
        <v>127012</v>
      </c>
      <c r="C36884" s="1" t="s">
        <v>127013</v>
      </c>
      <c r="D36884" s="1" t="s">
        <v>58</v>
      </c>
      <c r="E36884" s="1" t="s">
        <v>30</v>
      </c>
      <c r="F36884" s="1" t="s">
        <v>127</v>
      </c>
      <c r="G36884" s="1" t="s">
        <v>1504</v>
      </c>
      <c r="H36884" s="1" t="s">
        <v>47660</v>
      </c>
      <c r="I36884" s="1" t="s">
        <v>30</v>
      </c>
      <c r="R36884">
        <v>1996</v>
      </c>
      <c r="S36884" s="1" t="s">
        <v>30</v>
      </c>
      <c r="T36884" s="1" t="s">
        <v>127014</v>
      </c>
      <c r="U36884">
        <v>1</v>
      </c>
      <c r="W36884" s="1" t="s">
        <v>127015</v>
      </c>
    </row>
    <row r="36885" spans="1:23" x14ac:dyDescent="0.25">
      <c r="A36885">
        <v>36884</v>
      </c>
      <c r="B36885" s="1" t="s">
        <v>127016</v>
      </c>
      <c r="C36885" s="1" t="s">
        <v>127017</v>
      </c>
      <c r="D36885" s="1" t="s">
        <v>80</v>
      </c>
      <c r="E36885" s="1" t="s">
        <v>30</v>
      </c>
      <c r="F36885" s="1" t="s">
        <v>47</v>
      </c>
      <c r="G36885" s="1" t="s">
        <v>35201</v>
      </c>
      <c r="H36885" s="1" t="s">
        <v>151</v>
      </c>
      <c r="I36885" s="1" t="s">
        <v>30</v>
      </c>
      <c r="R36885">
        <v>2012</v>
      </c>
      <c r="S36885" s="1" t="s">
        <v>30</v>
      </c>
      <c r="T36885" s="1" t="s">
        <v>127018</v>
      </c>
      <c r="U36885">
        <v>1</v>
      </c>
      <c r="W36885" s="1" t="s">
        <v>6477</v>
      </c>
    </row>
    <row r="36886" spans="1:23" x14ac:dyDescent="0.25">
      <c r="A36886">
        <v>36885</v>
      </c>
      <c r="B36886" s="1" t="s">
        <v>127019</v>
      </c>
      <c r="C36886" s="1" t="s">
        <v>127020</v>
      </c>
      <c r="D36886" s="1" t="s">
        <v>133</v>
      </c>
      <c r="E36886" s="1" t="s">
        <v>30</v>
      </c>
      <c r="F36886" s="1" t="s">
        <v>634</v>
      </c>
      <c r="G36886" s="1" t="s">
        <v>19407</v>
      </c>
      <c r="H36886" s="1" t="s">
        <v>19407</v>
      </c>
      <c r="I36886" s="1" t="s">
        <v>30</v>
      </c>
      <c r="R36886">
        <v>2006</v>
      </c>
      <c r="S36886" s="1" t="s">
        <v>30</v>
      </c>
      <c r="T36886" s="1" t="s">
        <v>127021</v>
      </c>
      <c r="U36886">
        <v>1</v>
      </c>
      <c r="W36886" s="1" t="s">
        <v>127022</v>
      </c>
    </row>
    <row r="36887" spans="1:23" x14ac:dyDescent="0.25">
      <c r="A36887">
        <v>36886</v>
      </c>
      <c r="B36887" s="1" t="s">
        <v>127023</v>
      </c>
      <c r="C36887" s="1" t="s">
        <v>127024</v>
      </c>
      <c r="D36887" s="1" t="s">
        <v>133</v>
      </c>
      <c r="E36887" s="1" t="s">
        <v>30</v>
      </c>
      <c r="F36887" s="1" t="s">
        <v>634</v>
      </c>
      <c r="G36887" s="1" t="s">
        <v>19407</v>
      </c>
      <c r="H36887" s="1" t="s">
        <v>19407</v>
      </c>
      <c r="I36887" s="1" t="s">
        <v>30</v>
      </c>
      <c r="R36887">
        <v>2006</v>
      </c>
      <c r="S36887" s="1" t="s">
        <v>30</v>
      </c>
      <c r="T36887" s="1" t="s">
        <v>127025</v>
      </c>
      <c r="U36887">
        <v>1</v>
      </c>
      <c r="W36887" s="1" t="s">
        <v>127026</v>
      </c>
    </row>
    <row r="36888" spans="1:23" x14ac:dyDescent="0.25">
      <c r="A36888">
        <v>36887</v>
      </c>
      <c r="B36888" s="1" t="s">
        <v>127027</v>
      </c>
      <c r="C36888" s="1" t="s">
        <v>127028</v>
      </c>
      <c r="D36888" s="1" t="s">
        <v>649</v>
      </c>
      <c r="E36888" s="1" t="s">
        <v>30</v>
      </c>
      <c r="F36888" s="1" t="s">
        <v>47</v>
      </c>
      <c r="G36888" s="1" t="s">
        <v>116802</v>
      </c>
      <c r="H36888" s="1" t="s">
        <v>116802</v>
      </c>
      <c r="I36888" s="1" t="s">
        <v>30</v>
      </c>
      <c r="R36888">
        <v>2004</v>
      </c>
      <c r="S36888" s="1" t="s">
        <v>30</v>
      </c>
      <c r="T36888" s="1" t="s">
        <v>127029</v>
      </c>
      <c r="U36888">
        <v>1</v>
      </c>
      <c r="W36888" s="1" t="s">
        <v>127030</v>
      </c>
    </row>
    <row r="36889" spans="1:23" x14ac:dyDescent="0.25">
      <c r="A36889">
        <v>36888</v>
      </c>
      <c r="B36889" s="1" t="s">
        <v>127031</v>
      </c>
      <c r="C36889" s="1" t="s">
        <v>127032</v>
      </c>
      <c r="D36889" s="1" t="s">
        <v>649</v>
      </c>
      <c r="E36889" s="1" t="s">
        <v>30</v>
      </c>
      <c r="F36889" s="1" t="s">
        <v>47</v>
      </c>
      <c r="G36889" s="1" t="s">
        <v>116802</v>
      </c>
      <c r="H36889" s="1" t="s">
        <v>116802</v>
      </c>
      <c r="I36889" s="1" t="s">
        <v>30</v>
      </c>
      <c r="R36889">
        <v>2004</v>
      </c>
      <c r="S36889" s="1" t="s">
        <v>30</v>
      </c>
      <c r="T36889" s="1" t="s">
        <v>127033</v>
      </c>
      <c r="U36889">
        <v>1</v>
      </c>
      <c r="W36889" s="1" t="s">
        <v>127034</v>
      </c>
    </row>
    <row r="36890" spans="1:23" x14ac:dyDescent="0.25">
      <c r="A36890">
        <v>36889</v>
      </c>
      <c r="B36890" s="1" t="s">
        <v>127035</v>
      </c>
      <c r="C36890" s="1" t="s">
        <v>127036</v>
      </c>
      <c r="D36890" s="1" t="s">
        <v>80</v>
      </c>
      <c r="E36890" s="1" t="s">
        <v>30</v>
      </c>
      <c r="F36890" s="1" t="s">
        <v>47</v>
      </c>
      <c r="G36890" s="1" t="s">
        <v>117668</v>
      </c>
      <c r="H36890" s="1" t="s">
        <v>117668</v>
      </c>
      <c r="I36890" s="1" t="s">
        <v>30</v>
      </c>
      <c r="R36890">
        <v>2001</v>
      </c>
      <c r="S36890" s="1" t="s">
        <v>30</v>
      </c>
      <c r="T36890" s="1" t="s">
        <v>127037</v>
      </c>
      <c r="U36890">
        <v>1</v>
      </c>
      <c r="W36890" s="1" t="s">
        <v>6477</v>
      </c>
    </row>
    <row r="36891" spans="1:23" x14ac:dyDescent="0.25">
      <c r="A36891">
        <v>36890</v>
      </c>
      <c r="B36891" s="1" t="s">
        <v>127038</v>
      </c>
      <c r="C36891" s="1" t="s">
        <v>127039</v>
      </c>
      <c r="D36891" s="1" t="s">
        <v>80</v>
      </c>
      <c r="E36891" s="1" t="s">
        <v>30</v>
      </c>
      <c r="F36891" s="1" t="s">
        <v>17130</v>
      </c>
      <c r="G36891" s="1" t="s">
        <v>1139</v>
      </c>
      <c r="H36891" s="1" t="s">
        <v>127040</v>
      </c>
      <c r="I36891" s="1" t="s">
        <v>30</v>
      </c>
      <c r="R36891">
        <v>2010</v>
      </c>
      <c r="S36891" s="1" t="s">
        <v>30</v>
      </c>
      <c r="T36891" s="1" t="s">
        <v>127041</v>
      </c>
      <c r="U36891">
        <v>1</v>
      </c>
      <c r="W36891" s="1" t="s">
        <v>127042</v>
      </c>
    </row>
    <row r="36892" spans="1:23" x14ac:dyDescent="0.25">
      <c r="A36892">
        <v>36891</v>
      </c>
      <c r="B36892" s="1" t="s">
        <v>127043</v>
      </c>
      <c r="C36892" s="1" t="s">
        <v>127044</v>
      </c>
      <c r="D36892" s="1" t="s">
        <v>133</v>
      </c>
      <c r="E36892" s="1" t="s">
        <v>30</v>
      </c>
      <c r="F36892" s="1" t="s">
        <v>17130</v>
      </c>
      <c r="G36892" s="1" t="s">
        <v>1139</v>
      </c>
      <c r="H36892" s="1" t="s">
        <v>127045</v>
      </c>
      <c r="I36892" s="1" t="s">
        <v>30</v>
      </c>
      <c r="R36892">
        <v>2011</v>
      </c>
      <c r="S36892" s="1" t="s">
        <v>30</v>
      </c>
      <c r="T36892" s="1" t="s">
        <v>127046</v>
      </c>
      <c r="U36892">
        <v>1</v>
      </c>
      <c r="W36892" s="1" t="s">
        <v>127047</v>
      </c>
    </row>
    <row r="36893" spans="1:23" x14ac:dyDescent="0.25">
      <c r="A36893">
        <v>36892</v>
      </c>
      <c r="B36893" s="1" t="s">
        <v>127048</v>
      </c>
      <c r="C36893" s="1" t="s">
        <v>127049</v>
      </c>
      <c r="D36893" s="1" t="s">
        <v>649</v>
      </c>
      <c r="E36893" s="1" t="s">
        <v>30</v>
      </c>
      <c r="F36893" s="1" t="s">
        <v>187</v>
      </c>
      <c r="G36893" s="1" t="s">
        <v>864</v>
      </c>
      <c r="H36893" s="1" t="s">
        <v>864</v>
      </c>
      <c r="I36893" s="1" t="s">
        <v>30</v>
      </c>
      <c r="R36893">
        <v>2002</v>
      </c>
      <c r="S36893" s="1" t="s">
        <v>30</v>
      </c>
      <c r="T36893" s="1" t="s">
        <v>127050</v>
      </c>
      <c r="U36893">
        <v>1</v>
      </c>
      <c r="W36893" s="1" t="s">
        <v>127051</v>
      </c>
    </row>
    <row r="36894" spans="1:23" x14ac:dyDescent="0.25">
      <c r="A36894">
        <v>36893</v>
      </c>
      <c r="B36894" s="1" t="s">
        <v>127052</v>
      </c>
      <c r="C36894" s="1" t="s">
        <v>127053</v>
      </c>
      <c r="D36894" s="1" t="s">
        <v>80</v>
      </c>
      <c r="E36894" s="1" t="s">
        <v>30</v>
      </c>
      <c r="F36894" s="1" t="s">
        <v>135</v>
      </c>
      <c r="G36894" s="1" t="s">
        <v>234</v>
      </c>
      <c r="H36894" s="1" t="s">
        <v>127054</v>
      </c>
      <c r="I36894" s="1" t="s">
        <v>30</v>
      </c>
      <c r="R36894">
        <v>2006</v>
      </c>
      <c r="S36894" s="1" t="s">
        <v>30</v>
      </c>
      <c r="T36894" s="1" t="s">
        <v>127055</v>
      </c>
      <c r="U36894">
        <v>1</v>
      </c>
      <c r="W36894" s="1" t="s">
        <v>127056</v>
      </c>
    </row>
    <row r="36895" spans="1:23" x14ac:dyDescent="0.25">
      <c r="A36895">
        <v>36894</v>
      </c>
      <c r="B36895" s="1" t="s">
        <v>127057</v>
      </c>
      <c r="C36895" s="1" t="s">
        <v>127058</v>
      </c>
      <c r="D36895" s="1" t="s">
        <v>80</v>
      </c>
      <c r="E36895" s="1" t="s">
        <v>30</v>
      </c>
      <c r="F36895" s="1" t="s">
        <v>4451</v>
      </c>
      <c r="G36895" s="1" t="s">
        <v>83744</v>
      </c>
      <c r="H36895" s="1" t="s">
        <v>83744</v>
      </c>
      <c r="I36895" s="1" t="s">
        <v>30</v>
      </c>
      <c r="R36895">
        <v>1996</v>
      </c>
      <c r="S36895" s="1" t="s">
        <v>30</v>
      </c>
      <c r="T36895" s="1" t="s">
        <v>127059</v>
      </c>
      <c r="U36895">
        <v>1</v>
      </c>
      <c r="W36895" s="1" t="s">
        <v>127060</v>
      </c>
    </row>
    <row r="36896" spans="1:23" x14ac:dyDescent="0.25">
      <c r="A36896">
        <v>36895</v>
      </c>
      <c r="B36896" s="1" t="s">
        <v>127061</v>
      </c>
      <c r="C36896" s="1" t="s">
        <v>127062</v>
      </c>
      <c r="D36896" s="1" t="s">
        <v>80</v>
      </c>
      <c r="E36896" s="1" t="s">
        <v>30</v>
      </c>
      <c r="F36896" s="1" t="s">
        <v>65</v>
      </c>
      <c r="G36896" s="1" t="s">
        <v>31914</v>
      </c>
      <c r="H36896" s="1" t="s">
        <v>31914</v>
      </c>
      <c r="I36896" s="1" t="s">
        <v>30</v>
      </c>
      <c r="R36896">
        <v>2009</v>
      </c>
      <c r="S36896" s="1" t="s">
        <v>30</v>
      </c>
      <c r="T36896" s="1" t="s">
        <v>127063</v>
      </c>
      <c r="U36896">
        <v>1</v>
      </c>
      <c r="W36896" s="1" t="s">
        <v>127064</v>
      </c>
    </row>
    <row r="36897" spans="1:23" x14ac:dyDescent="0.25">
      <c r="A36897">
        <v>36896</v>
      </c>
      <c r="B36897" s="1" t="s">
        <v>127065</v>
      </c>
      <c r="C36897" s="1" t="s">
        <v>127066</v>
      </c>
      <c r="D36897" s="1" t="s">
        <v>80</v>
      </c>
      <c r="E36897" s="1" t="s">
        <v>30</v>
      </c>
      <c r="F36897" s="1" t="s">
        <v>65</v>
      </c>
      <c r="G36897" s="1" t="s">
        <v>22482</v>
      </c>
      <c r="H36897" s="1" t="s">
        <v>22482</v>
      </c>
      <c r="I36897" s="1" t="s">
        <v>30</v>
      </c>
      <c r="R36897">
        <v>2007</v>
      </c>
      <c r="S36897" s="1" t="s">
        <v>30</v>
      </c>
      <c r="T36897" s="1" t="s">
        <v>127067</v>
      </c>
      <c r="U36897">
        <v>1</v>
      </c>
      <c r="W36897" s="1" t="s">
        <v>127068</v>
      </c>
    </row>
    <row r="36898" spans="1:23" x14ac:dyDescent="0.25">
      <c r="A36898">
        <v>36897</v>
      </c>
      <c r="B36898" s="1" t="s">
        <v>127069</v>
      </c>
      <c r="C36898" s="1" t="s">
        <v>127070</v>
      </c>
      <c r="D36898" s="1" t="s">
        <v>80</v>
      </c>
      <c r="E36898" s="1" t="s">
        <v>30</v>
      </c>
      <c r="F36898" s="1" t="s">
        <v>75738</v>
      </c>
      <c r="G36898" s="1" t="s">
        <v>13397</v>
      </c>
      <c r="H36898" s="1" t="s">
        <v>13397</v>
      </c>
      <c r="I36898" s="1" t="s">
        <v>30</v>
      </c>
      <c r="R36898">
        <v>2009</v>
      </c>
      <c r="S36898" s="1" t="s">
        <v>30</v>
      </c>
      <c r="T36898" s="1" t="s">
        <v>127071</v>
      </c>
      <c r="U36898">
        <v>1</v>
      </c>
      <c r="W36898" s="1" t="s">
        <v>6477</v>
      </c>
    </row>
    <row r="36899" spans="1:23" x14ac:dyDescent="0.25">
      <c r="A36899">
        <v>36898</v>
      </c>
      <c r="B36899" s="1" t="s">
        <v>127072</v>
      </c>
      <c r="C36899" s="1" t="s">
        <v>127073</v>
      </c>
      <c r="D36899" s="1" t="s">
        <v>649</v>
      </c>
      <c r="E36899" s="1" t="s">
        <v>30</v>
      </c>
      <c r="F36899" s="1" t="s">
        <v>39211</v>
      </c>
      <c r="G36899" s="1" t="s">
        <v>13265</v>
      </c>
      <c r="H36899" s="1" t="s">
        <v>13265</v>
      </c>
      <c r="I36899" s="1" t="s">
        <v>30</v>
      </c>
      <c r="R36899">
        <v>1989</v>
      </c>
      <c r="S36899" s="1" t="s">
        <v>30</v>
      </c>
      <c r="T36899" s="1" t="s">
        <v>127074</v>
      </c>
      <c r="U36899">
        <v>1</v>
      </c>
      <c r="W36899" s="1" t="s">
        <v>127075</v>
      </c>
    </row>
    <row r="36900" spans="1:23" x14ac:dyDescent="0.25">
      <c r="A36900">
        <v>36899</v>
      </c>
      <c r="B36900" s="1" t="s">
        <v>127076</v>
      </c>
      <c r="C36900" s="1" t="s">
        <v>127077</v>
      </c>
      <c r="D36900" s="1" t="s">
        <v>649</v>
      </c>
      <c r="E36900" s="1" t="s">
        <v>30</v>
      </c>
      <c r="F36900" s="1" t="s">
        <v>35</v>
      </c>
      <c r="G36900" s="1" t="s">
        <v>96827</v>
      </c>
      <c r="H36900" s="1" t="s">
        <v>96827</v>
      </c>
      <c r="I36900" s="1" t="s">
        <v>30</v>
      </c>
      <c r="R36900">
        <v>1988</v>
      </c>
      <c r="S36900" s="1" t="s">
        <v>30</v>
      </c>
      <c r="T36900" s="1" t="s">
        <v>127078</v>
      </c>
      <c r="U36900">
        <v>1</v>
      </c>
      <c r="W36900" s="1" t="s">
        <v>127079</v>
      </c>
    </row>
    <row r="36901" spans="1:23" x14ac:dyDescent="0.25">
      <c r="A36901">
        <v>36900</v>
      </c>
      <c r="B36901" s="1" t="s">
        <v>127080</v>
      </c>
      <c r="C36901" s="1" t="s">
        <v>127081</v>
      </c>
      <c r="D36901" s="1" t="s">
        <v>80</v>
      </c>
      <c r="E36901" s="1" t="s">
        <v>30</v>
      </c>
      <c r="F36901" s="1" t="s">
        <v>47</v>
      </c>
      <c r="G36901" s="1" t="s">
        <v>7171</v>
      </c>
      <c r="H36901" s="1" t="s">
        <v>7171</v>
      </c>
      <c r="I36901" s="1" t="s">
        <v>30</v>
      </c>
      <c r="R36901">
        <v>2009</v>
      </c>
      <c r="S36901" s="1" t="s">
        <v>30</v>
      </c>
      <c r="T36901" s="1" t="s">
        <v>127082</v>
      </c>
      <c r="U36901">
        <v>1</v>
      </c>
      <c r="W36901" s="1" t="s">
        <v>127083</v>
      </c>
    </row>
    <row r="36902" spans="1:23" x14ac:dyDescent="0.25">
      <c r="A36902">
        <v>36901</v>
      </c>
      <c r="B36902" s="1" t="s">
        <v>127084</v>
      </c>
      <c r="C36902" s="1" t="s">
        <v>127085</v>
      </c>
      <c r="D36902" s="1" t="s">
        <v>58</v>
      </c>
      <c r="E36902" s="1" t="s">
        <v>30</v>
      </c>
      <c r="F36902" s="1" t="s">
        <v>47</v>
      </c>
      <c r="G36902" s="1" t="s">
        <v>108932</v>
      </c>
      <c r="H36902" s="1" t="s">
        <v>108932</v>
      </c>
      <c r="I36902" s="1" t="s">
        <v>30</v>
      </c>
      <c r="R36902">
        <v>2014</v>
      </c>
      <c r="S36902" s="1" t="s">
        <v>30</v>
      </c>
      <c r="T36902" s="1" t="s">
        <v>127086</v>
      </c>
      <c r="U36902">
        <v>1</v>
      </c>
      <c r="W36902" s="1" t="s">
        <v>127087</v>
      </c>
    </row>
    <row r="36903" spans="1:23" x14ac:dyDescent="0.25">
      <c r="A36903">
        <v>36902</v>
      </c>
      <c r="B36903" s="1" t="s">
        <v>127084</v>
      </c>
      <c r="C36903" s="1" t="s">
        <v>127085</v>
      </c>
      <c r="D36903" s="1" t="s">
        <v>58</v>
      </c>
      <c r="E36903" s="1" t="s">
        <v>30</v>
      </c>
      <c r="F36903" s="1" t="s">
        <v>75532</v>
      </c>
      <c r="G36903" s="1" t="s">
        <v>108932</v>
      </c>
      <c r="H36903" s="1" t="s">
        <v>108932</v>
      </c>
      <c r="I36903" s="1" t="s">
        <v>30</v>
      </c>
      <c r="R36903">
        <v>2014</v>
      </c>
      <c r="S36903" s="1" t="s">
        <v>30</v>
      </c>
      <c r="T36903" s="1" t="s">
        <v>127088</v>
      </c>
      <c r="U36903">
        <v>1</v>
      </c>
      <c r="W36903" s="1" t="s">
        <v>127089</v>
      </c>
    </row>
    <row r="36904" spans="1:23" x14ac:dyDescent="0.25">
      <c r="A36904">
        <v>36903</v>
      </c>
      <c r="B36904" s="1" t="s">
        <v>127084</v>
      </c>
      <c r="C36904" s="1" t="s">
        <v>127085</v>
      </c>
      <c r="D36904" s="1" t="s">
        <v>58</v>
      </c>
      <c r="E36904" s="1" t="s">
        <v>30</v>
      </c>
      <c r="F36904" s="1" t="s">
        <v>59261</v>
      </c>
      <c r="G36904" s="1" t="s">
        <v>108932</v>
      </c>
      <c r="H36904" s="1" t="s">
        <v>108932</v>
      </c>
      <c r="I36904" s="1" t="s">
        <v>30</v>
      </c>
      <c r="R36904">
        <v>2014</v>
      </c>
      <c r="S36904" s="1" t="s">
        <v>30</v>
      </c>
      <c r="T36904" s="1" t="s">
        <v>127090</v>
      </c>
      <c r="U36904">
        <v>1</v>
      </c>
      <c r="W36904" s="1" t="s">
        <v>127091</v>
      </c>
    </row>
    <row r="36905" spans="1:23" x14ac:dyDescent="0.25">
      <c r="A36905">
        <v>36904</v>
      </c>
      <c r="B36905" s="1" t="s">
        <v>127092</v>
      </c>
      <c r="C36905" s="1" t="s">
        <v>127093</v>
      </c>
      <c r="D36905" s="1" t="s">
        <v>451</v>
      </c>
      <c r="E36905" s="1" t="s">
        <v>298</v>
      </c>
      <c r="F36905" s="1" t="s">
        <v>47</v>
      </c>
      <c r="G36905" s="1" t="s">
        <v>1197</v>
      </c>
      <c r="H36905" s="1" t="s">
        <v>56644</v>
      </c>
      <c r="I36905" s="1" t="s">
        <v>30</v>
      </c>
      <c r="J36905">
        <v>4.5</v>
      </c>
      <c r="R36905">
        <v>2010</v>
      </c>
      <c r="S36905" s="1" t="s">
        <v>30</v>
      </c>
      <c r="T36905" s="1" t="s">
        <v>127094</v>
      </c>
      <c r="U36905">
        <v>1</v>
      </c>
      <c r="W36905" s="1" t="s">
        <v>127095</v>
      </c>
    </row>
    <row r="36906" spans="1:23" x14ac:dyDescent="0.25">
      <c r="A36906">
        <v>36905</v>
      </c>
      <c r="B36906" s="1" t="s">
        <v>127096</v>
      </c>
      <c r="C36906" s="1" t="s">
        <v>127097</v>
      </c>
      <c r="D36906" s="1" t="s">
        <v>451</v>
      </c>
      <c r="E36906" s="1" t="s">
        <v>298</v>
      </c>
      <c r="F36906" s="1" t="s">
        <v>47</v>
      </c>
      <c r="G36906" s="1" t="s">
        <v>1197</v>
      </c>
      <c r="H36906" s="1" t="s">
        <v>56644</v>
      </c>
      <c r="I36906" s="1" t="s">
        <v>30</v>
      </c>
      <c r="R36906">
        <v>2010</v>
      </c>
      <c r="S36906" s="1" t="s">
        <v>30</v>
      </c>
      <c r="T36906" s="1" t="s">
        <v>127098</v>
      </c>
      <c r="U36906">
        <v>1</v>
      </c>
      <c r="W36906" s="1" t="s">
        <v>127099</v>
      </c>
    </row>
    <row r="36907" spans="1:23" x14ac:dyDescent="0.25">
      <c r="A36907">
        <v>36906</v>
      </c>
      <c r="B36907" s="1" t="s">
        <v>127100</v>
      </c>
      <c r="C36907" s="1" t="s">
        <v>127101</v>
      </c>
      <c r="D36907" s="1" t="s">
        <v>451</v>
      </c>
      <c r="E36907" s="1" t="s">
        <v>298</v>
      </c>
      <c r="F36907" s="1" t="s">
        <v>47</v>
      </c>
      <c r="G36907" s="1" t="s">
        <v>1197</v>
      </c>
      <c r="H36907" s="1" t="s">
        <v>127102</v>
      </c>
      <c r="I36907" s="1" t="s">
        <v>30</v>
      </c>
      <c r="R36907">
        <v>2011</v>
      </c>
      <c r="S36907" s="1" t="s">
        <v>30</v>
      </c>
      <c r="T36907" s="1" t="s">
        <v>127103</v>
      </c>
      <c r="U36907">
        <v>1</v>
      </c>
      <c r="W36907" s="1" t="s">
        <v>127104</v>
      </c>
    </row>
    <row r="36908" spans="1:23" x14ac:dyDescent="0.25">
      <c r="A36908">
        <v>36907</v>
      </c>
      <c r="B36908" s="1" t="s">
        <v>59259</v>
      </c>
      <c r="C36908" s="1" t="s">
        <v>59260</v>
      </c>
      <c r="D36908" s="1" t="s">
        <v>106</v>
      </c>
      <c r="E36908" s="1" t="s">
        <v>280</v>
      </c>
      <c r="F36908" s="1" t="s">
        <v>76740</v>
      </c>
      <c r="G36908" s="1" t="s">
        <v>1197</v>
      </c>
      <c r="H36908" s="1" t="s">
        <v>1197</v>
      </c>
      <c r="I36908" s="1" t="s">
        <v>30</v>
      </c>
      <c r="R36908">
        <v>2009</v>
      </c>
      <c r="S36908" s="1" t="s">
        <v>59263</v>
      </c>
      <c r="T36908" s="1" t="s">
        <v>127105</v>
      </c>
      <c r="U36908">
        <v>1</v>
      </c>
      <c r="W36908" s="1" t="s">
        <v>127106</v>
      </c>
    </row>
    <row r="36909" spans="1:23" x14ac:dyDescent="0.25">
      <c r="A36909">
        <v>36908</v>
      </c>
      <c r="B36909" s="1" t="s">
        <v>127107</v>
      </c>
      <c r="C36909" s="1" t="s">
        <v>127108</v>
      </c>
      <c r="D36909" s="1" t="s">
        <v>451</v>
      </c>
      <c r="E36909" s="1" t="s">
        <v>298</v>
      </c>
      <c r="F36909" s="1" t="s">
        <v>47</v>
      </c>
      <c r="G36909" s="1" t="s">
        <v>8879</v>
      </c>
      <c r="H36909" s="1" t="s">
        <v>21170</v>
      </c>
      <c r="I36909" s="1" t="s">
        <v>30</v>
      </c>
      <c r="R36909">
        <v>2000</v>
      </c>
      <c r="S36909" s="1" t="s">
        <v>30</v>
      </c>
      <c r="T36909" s="1" t="s">
        <v>127109</v>
      </c>
      <c r="U36909">
        <v>1</v>
      </c>
      <c r="W36909" s="1" t="s">
        <v>127110</v>
      </c>
    </row>
    <row r="36910" spans="1:23" x14ac:dyDescent="0.25">
      <c r="A36910">
        <v>36909</v>
      </c>
      <c r="B36910" s="1" t="s">
        <v>127111</v>
      </c>
      <c r="C36910" s="1" t="s">
        <v>127112</v>
      </c>
      <c r="D36910" s="1" t="s">
        <v>451</v>
      </c>
      <c r="E36910" s="1" t="s">
        <v>26</v>
      </c>
      <c r="F36910" s="1" t="s">
        <v>47</v>
      </c>
      <c r="G36910" s="1" t="s">
        <v>5244</v>
      </c>
      <c r="H36910" s="1" t="s">
        <v>21170</v>
      </c>
      <c r="I36910" s="1" t="s">
        <v>30</v>
      </c>
      <c r="R36910">
        <v>2002</v>
      </c>
      <c r="S36910" s="1" t="s">
        <v>30</v>
      </c>
      <c r="T36910" s="1" t="s">
        <v>127113</v>
      </c>
      <c r="U36910">
        <v>1</v>
      </c>
      <c r="W36910" s="1" t="s">
        <v>127114</v>
      </c>
    </row>
    <row r="36911" spans="1:23" x14ac:dyDescent="0.25">
      <c r="A36911">
        <v>36910</v>
      </c>
      <c r="B36911" s="1" t="s">
        <v>127115</v>
      </c>
      <c r="C36911" s="1" t="s">
        <v>127116</v>
      </c>
      <c r="D36911" s="1" t="s">
        <v>58</v>
      </c>
      <c r="E36911" s="1" t="s">
        <v>30</v>
      </c>
      <c r="F36911" s="1" t="s">
        <v>35</v>
      </c>
      <c r="G36911" s="1" t="s">
        <v>510</v>
      </c>
      <c r="H36911" s="1" t="s">
        <v>510</v>
      </c>
      <c r="I36911" s="1" t="s">
        <v>30</v>
      </c>
      <c r="R36911">
        <v>1990</v>
      </c>
      <c r="S36911" s="1" t="s">
        <v>30</v>
      </c>
      <c r="T36911" s="1" t="s">
        <v>127117</v>
      </c>
      <c r="U36911">
        <v>1</v>
      </c>
      <c r="W36911" s="1" t="s">
        <v>127118</v>
      </c>
    </row>
    <row r="36912" spans="1:23" x14ac:dyDescent="0.25">
      <c r="A36912">
        <v>36911</v>
      </c>
      <c r="B36912" s="1" t="s">
        <v>127119</v>
      </c>
      <c r="C36912" s="1" t="s">
        <v>127120</v>
      </c>
      <c r="D36912" s="1" t="s">
        <v>58</v>
      </c>
      <c r="E36912" s="1" t="s">
        <v>30</v>
      </c>
      <c r="F36912" s="1" t="s">
        <v>127</v>
      </c>
      <c r="G36912" s="1" t="s">
        <v>4730</v>
      </c>
      <c r="H36912" s="1" t="s">
        <v>3361</v>
      </c>
      <c r="I36912" s="1" t="s">
        <v>30</v>
      </c>
      <c r="R36912">
        <v>1995</v>
      </c>
      <c r="S36912" s="1" t="s">
        <v>30</v>
      </c>
      <c r="T36912" s="1" t="s">
        <v>127121</v>
      </c>
      <c r="U36912">
        <v>1</v>
      </c>
      <c r="W36912" s="1" t="s">
        <v>127122</v>
      </c>
    </row>
    <row r="36913" spans="1:23" x14ac:dyDescent="0.25">
      <c r="A36913">
        <v>36912</v>
      </c>
      <c r="B36913" s="1" t="s">
        <v>127123</v>
      </c>
      <c r="C36913" s="1" t="s">
        <v>127124</v>
      </c>
      <c r="D36913" s="1" t="s">
        <v>649</v>
      </c>
      <c r="E36913" s="1" t="s">
        <v>30</v>
      </c>
      <c r="F36913" s="1" t="s">
        <v>3319</v>
      </c>
      <c r="G36913" s="1" t="s">
        <v>28329</v>
      </c>
      <c r="H36913" s="1" t="s">
        <v>33009</v>
      </c>
      <c r="I36913" s="1" t="s">
        <v>30</v>
      </c>
      <c r="R36913">
        <v>2003</v>
      </c>
      <c r="S36913" s="1" t="s">
        <v>30</v>
      </c>
      <c r="T36913" s="1" t="s">
        <v>127125</v>
      </c>
      <c r="U36913">
        <v>1</v>
      </c>
      <c r="W36913" s="1" t="s">
        <v>127126</v>
      </c>
    </row>
    <row r="36914" spans="1:23" x14ac:dyDescent="0.25">
      <c r="A36914">
        <v>36913</v>
      </c>
      <c r="B36914" s="1" t="s">
        <v>127127</v>
      </c>
      <c r="C36914" s="1" t="s">
        <v>127128</v>
      </c>
      <c r="D36914" s="1" t="s">
        <v>25</v>
      </c>
      <c r="E36914" s="1" t="s">
        <v>30</v>
      </c>
      <c r="F36914" s="1" t="s">
        <v>35</v>
      </c>
      <c r="G36914" s="1" t="s">
        <v>76934</v>
      </c>
      <c r="H36914" s="1" t="s">
        <v>3361</v>
      </c>
      <c r="I36914" s="1" t="s">
        <v>30</v>
      </c>
      <c r="R36914">
        <v>1988</v>
      </c>
      <c r="S36914" s="1" t="s">
        <v>30</v>
      </c>
      <c r="T36914" s="1" t="s">
        <v>127129</v>
      </c>
      <c r="U36914">
        <v>1</v>
      </c>
      <c r="W36914" s="1" t="s">
        <v>127130</v>
      </c>
    </row>
    <row r="36915" spans="1:23" x14ac:dyDescent="0.25">
      <c r="A36915">
        <v>36914</v>
      </c>
      <c r="B36915" s="1" t="s">
        <v>16822</v>
      </c>
      <c r="C36915" s="1" t="s">
        <v>16823</v>
      </c>
      <c r="D36915" s="1" t="s">
        <v>25</v>
      </c>
      <c r="E36915" s="1" t="s">
        <v>26</v>
      </c>
      <c r="F36915" s="1" t="s">
        <v>47</v>
      </c>
      <c r="G36915" s="1" t="s">
        <v>1726</v>
      </c>
      <c r="H36915" s="1" t="s">
        <v>1727</v>
      </c>
      <c r="I36915" s="1" t="s">
        <v>30</v>
      </c>
      <c r="J36915">
        <v>7.3</v>
      </c>
      <c r="R36915">
        <v>2010</v>
      </c>
      <c r="S36915" s="1" t="s">
        <v>30</v>
      </c>
      <c r="T36915" s="1" t="s">
        <v>127131</v>
      </c>
      <c r="U36915">
        <v>1</v>
      </c>
      <c r="W36915" s="1" t="s">
        <v>127132</v>
      </c>
    </row>
    <row r="36916" spans="1:23" x14ac:dyDescent="0.25">
      <c r="A36916">
        <v>36915</v>
      </c>
      <c r="B36916" s="1" t="s">
        <v>16822</v>
      </c>
      <c r="C36916" s="1" t="s">
        <v>16823</v>
      </c>
      <c r="D36916" s="1" t="s">
        <v>25</v>
      </c>
      <c r="E36916" s="1" t="s">
        <v>26</v>
      </c>
      <c r="F36916" s="1" t="s">
        <v>2761</v>
      </c>
      <c r="G36916" s="1" t="s">
        <v>1353</v>
      </c>
      <c r="H36916" s="1" t="s">
        <v>1727</v>
      </c>
      <c r="I36916" s="1" t="s">
        <v>30</v>
      </c>
      <c r="R36916">
        <v>2010</v>
      </c>
      <c r="S36916" s="1" t="s">
        <v>30</v>
      </c>
      <c r="T36916" s="1" t="s">
        <v>127133</v>
      </c>
      <c r="U36916">
        <v>1</v>
      </c>
      <c r="W36916" s="1" t="s">
        <v>127134</v>
      </c>
    </row>
    <row r="36917" spans="1:23" x14ac:dyDescent="0.25">
      <c r="A36917">
        <v>36916</v>
      </c>
      <c r="B36917" s="1" t="s">
        <v>18575</v>
      </c>
      <c r="C36917" s="1" t="s">
        <v>18576</v>
      </c>
      <c r="D36917" s="1" t="s">
        <v>25</v>
      </c>
      <c r="E36917" s="1" t="s">
        <v>26</v>
      </c>
      <c r="F36917" s="1" t="s">
        <v>2761</v>
      </c>
      <c r="G36917" s="1" t="s">
        <v>1726</v>
      </c>
      <c r="H36917" s="1" t="s">
        <v>1727</v>
      </c>
      <c r="I36917" s="1" t="s">
        <v>30</v>
      </c>
      <c r="R36917">
        <v>2011</v>
      </c>
      <c r="S36917" s="1" t="s">
        <v>30</v>
      </c>
      <c r="T36917" s="1" t="s">
        <v>127135</v>
      </c>
      <c r="U36917">
        <v>1</v>
      </c>
      <c r="W36917" s="1" t="s">
        <v>6477</v>
      </c>
    </row>
    <row r="36918" spans="1:23" x14ac:dyDescent="0.25">
      <c r="A36918">
        <v>36917</v>
      </c>
      <c r="B36918" s="1" t="s">
        <v>17026</v>
      </c>
      <c r="C36918" s="1" t="s">
        <v>17027</v>
      </c>
      <c r="D36918" s="1" t="s">
        <v>25</v>
      </c>
      <c r="E36918" s="1" t="s">
        <v>26</v>
      </c>
      <c r="F36918" s="1" t="s">
        <v>171</v>
      </c>
      <c r="G36918" s="1" t="s">
        <v>1438</v>
      </c>
      <c r="H36918" s="1" t="s">
        <v>17028</v>
      </c>
      <c r="I36918" s="1" t="s">
        <v>30</v>
      </c>
      <c r="R36918">
        <v>2012</v>
      </c>
      <c r="S36918" s="1" t="s">
        <v>17029</v>
      </c>
      <c r="T36918" s="1" t="s">
        <v>127136</v>
      </c>
      <c r="U36918">
        <v>1</v>
      </c>
      <c r="W36918" s="1" t="s">
        <v>127137</v>
      </c>
    </row>
    <row r="36919" spans="1:23" x14ac:dyDescent="0.25">
      <c r="A36919">
        <v>36918</v>
      </c>
      <c r="B36919" s="1" t="s">
        <v>127138</v>
      </c>
      <c r="C36919" s="1" t="s">
        <v>127139</v>
      </c>
      <c r="D36919" s="1" t="s">
        <v>25</v>
      </c>
      <c r="E36919" s="1" t="s">
        <v>26</v>
      </c>
      <c r="F36919" s="1" t="s">
        <v>624</v>
      </c>
      <c r="G36919" s="1" t="s">
        <v>1726</v>
      </c>
      <c r="H36919" s="1" t="s">
        <v>6207</v>
      </c>
      <c r="I36919" s="1" t="s">
        <v>30</v>
      </c>
      <c r="R36919">
        <v>2005</v>
      </c>
      <c r="S36919" s="1" t="s">
        <v>30</v>
      </c>
      <c r="T36919" s="1" t="s">
        <v>127140</v>
      </c>
      <c r="U36919">
        <v>1</v>
      </c>
      <c r="W36919" s="1" t="s">
        <v>127141</v>
      </c>
    </row>
    <row r="36920" spans="1:23" x14ac:dyDescent="0.25">
      <c r="A36920">
        <v>36919</v>
      </c>
      <c r="B36920" s="1" t="s">
        <v>127138</v>
      </c>
      <c r="C36920" s="1" t="s">
        <v>127139</v>
      </c>
      <c r="D36920" s="1" t="s">
        <v>25</v>
      </c>
      <c r="E36920" s="1" t="s">
        <v>26</v>
      </c>
      <c r="F36920" s="1" t="s">
        <v>171</v>
      </c>
      <c r="G36920" s="1" t="s">
        <v>1726</v>
      </c>
      <c r="H36920" s="1" t="s">
        <v>6207</v>
      </c>
      <c r="I36920" s="1" t="s">
        <v>30</v>
      </c>
      <c r="R36920">
        <v>2005</v>
      </c>
      <c r="S36920" s="1" t="s">
        <v>30</v>
      </c>
      <c r="T36920" s="1" t="s">
        <v>127142</v>
      </c>
      <c r="U36920">
        <v>1</v>
      </c>
      <c r="W36920" s="1" t="s">
        <v>127143</v>
      </c>
    </row>
    <row r="36921" spans="1:23" x14ac:dyDescent="0.25">
      <c r="A36921">
        <v>36920</v>
      </c>
      <c r="B36921" s="1" t="s">
        <v>12555</v>
      </c>
      <c r="C36921" s="1" t="s">
        <v>12556</v>
      </c>
      <c r="D36921" s="1" t="s">
        <v>25</v>
      </c>
      <c r="E36921" s="1" t="s">
        <v>26</v>
      </c>
      <c r="F36921" s="1" t="s">
        <v>65</v>
      </c>
      <c r="G36921" s="1" t="s">
        <v>1726</v>
      </c>
      <c r="H36921" s="1" t="s">
        <v>10097</v>
      </c>
      <c r="I36921" s="1" t="s">
        <v>30</v>
      </c>
      <c r="R36921">
        <v>2007</v>
      </c>
      <c r="S36921" s="1" t="s">
        <v>30</v>
      </c>
      <c r="T36921" s="1" t="s">
        <v>127144</v>
      </c>
      <c r="U36921">
        <v>1</v>
      </c>
      <c r="W36921" s="1" t="s">
        <v>127145</v>
      </c>
    </row>
    <row r="36922" spans="1:23" x14ac:dyDescent="0.25">
      <c r="A36922">
        <v>36921</v>
      </c>
      <c r="B36922" s="1" t="s">
        <v>12555</v>
      </c>
      <c r="C36922" s="1" t="s">
        <v>12556</v>
      </c>
      <c r="D36922" s="1" t="s">
        <v>25</v>
      </c>
      <c r="E36922" s="1" t="s">
        <v>26</v>
      </c>
      <c r="F36922" s="1" t="s">
        <v>187</v>
      </c>
      <c r="G36922" s="1" t="s">
        <v>1726</v>
      </c>
      <c r="H36922" s="1" t="s">
        <v>10097</v>
      </c>
      <c r="I36922" s="1" t="s">
        <v>30</v>
      </c>
      <c r="R36922">
        <v>2007</v>
      </c>
      <c r="S36922" s="1" t="s">
        <v>30</v>
      </c>
      <c r="T36922" s="1" t="s">
        <v>127146</v>
      </c>
      <c r="U36922">
        <v>1</v>
      </c>
      <c r="W36922" s="1" t="s">
        <v>127147</v>
      </c>
    </row>
    <row r="36923" spans="1:23" x14ac:dyDescent="0.25">
      <c r="A36923">
        <v>36922</v>
      </c>
      <c r="B36923" s="1" t="s">
        <v>12555</v>
      </c>
      <c r="C36923" s="1" t="s">
        <v>12556</v>
      </c>
      <c r="D36923" s="1" t="s">
        <v>25</v>
      </c>
      <c r="E36923" s="1" t="s">
        <v>26</v>
      </c>
      <c r="F36923" s="1" t="s">
        <v>624</v>
      </c>
      <c r="G36923" s="1" t="s">
        <v>1726</v>
      </c>
      <c r="H36923" s="1" t="s">
        <v>6207</v>
      </c>
      <c r="I36923" s="1" t="s">
        <v>30</v>
      </c>
      <c r="R36923">
        <v>2007</v>
      </c>
      <c r="S36923" s="1" t="s">
        <v>30</v>
      </c>
      <c r="T36923" s="1" t="s">
        <v>127148</v>
      </c>
      <c r="U36923">
        <v>1</v>
      </c>
      <c r="W36923" s="1" t="s">
        <v>127149</v>
      </c>
    </row>
    <row r="36924" spans="1:23" x14ac:dyDescent="0.25">
      <c r="A36924">
        <v>36923</v>
      </c>
      <c r="B36924" s="1" t="s">
        <v>14432</v>
      </c>
      <c r="C36924" s="1" t="s">
        <v>14433</v>
      </c>
      <c r="D36924" s="1" t="s">
        <v>25</v>
      </c>
      <c r="E36924" s="1" t="s">
        <v>26</v>
      </c>
      <c r="F36924" s="1" t="s">
        <v>47</v>
      </c>
      <c r="G36924" s="1" t="s">
        <v>1726</v>
      </c>
      <c r="H36924" s="1" t="s">
        <v>1727</v>
      </c>
      <c r="I36924" s="1" t="s">
        <v>30</v>
      </c>
      <c r="R36924">
        <v>2009</v>
      </c>
      <c r="S36924" s="1" t="s">
        <v>30</v>
      </c>
      <c r="T36924" s="1" t="s">
        <v>127150</v>
      </c>
      <c r="U36924">
        <v>1</v>
      </c>
      <c r="W36924" s="1" t="s">
        <v>127151</v>
      </c>
    </row>
    <row r="36925" spans="1:23" x14ac:dyDescent="0.25">
      <c r="A36925">
        <v>36924</v>
      </c>
      <c r="B36925" s="1" t="s">
        <v>14432</v>
      </c>
      <c r="C36925" s="1" t="s">
        <v>14433</v>
      </c>
      <c r="D36925" s="1" t="s">
        <v>25</v>
      </c>
      <c r="E36925" s="1" t="s">
        <v>30</v>
      </c>
      <c r="F36925" s="1" t="s">
        <v>2761</v>
      </c>
      <c r="G36925" s="1" t="s">
        <v>1353</v>
      </c>
      <c r="H36925" s="1" t="s">
        <v>1726</v>
      </c>
      <c r="I36925" s="1" t="s">
        <v>30</v>
      </c>
      <c r="R36925">
        <v>2009</v>
      </c>
      <c r="S36925" s="1" t="s">
        <v>30</v>
      </c>
      <c r="T36925" s="1" t="s">
        <v>127152</v>
      </c>
      <c r="U36925">
        <v>1</v>
      </c>
      <c r="W36925" s="1" t="s">
        <v>127153</v>
      </c>
    </row>
    <row r="36926" spans="1:23" x14ac:dyDescent="0.25">
      <c r="A36926">
        <v>36925</v>
      </c>
      <c r="B36926" s="1" t="s">
        <v>127154</v>
      </c>
      <c r="C36926" s="1" t="s">
        <v>127155</v>
      </c>
      <c r="D36926" s="1" t="s">
        <v>133</v>
      </c>
      <c r="E36926" s="1" t="s">
        <v>280</v>
      </c>
      <c r="F36926" s="1" t="s">
        <v>28244</v>
      </c>
      <c r="G36926" s="1" t="s">
        <v>12152</v>
      </c>
      <c r="H36926" s="1" t="s">
        <v>26091</v>
      </c>
      <c r="I36926" s="1" t="s">
        <v>30</v>
      </c>
      <c r="R36926">
        <v>2008</v>
      </c>
      <c r="S36926" s="1" t="s">
        <v>30</v>
      </c>
      <c r="T36926" s="1" t="s">
        <v>127156</v>
      </c>
      <c r="U36926">
        <v>1</v>
      </c>
      <c r="W36926" s="1" t="s">
        <v>127157</v>
      </c>
    </row>
    <row r="36927" spans="1:23" x14ac:dyDescent="0.25">
      <c r="A36927">
        <v>36926</v>
      </c>
      <c r="B36927" s="1" t="s">
        <v>127158</v>
      </c>
      <c r="C36927" s="1" t="s">
        <v>127159</v>
      </c>
      <c r="D36927" s="1" t="s">
        <v>80</v>
      </c>
      <c r="E36927" s="1" t="s">
        <v>30</v>
      </c>
      <c r="F36927" s="1" t="s">
        <v>47</v>
      </c>
      <c r="G36927" s="1" t="s">
        <v>151</v>
      </c>
      <c r="H36927" s="1" t="s">
        <v>151</v>
      </c>
      <c r="I36927" s="1" t="s">
        <v>30</v>
      </c>
      <c r="R36927">
        <v>2014</v>
      </c>
      <c r="S36927" s="1" t="s">
        <v>30</v>
      </c>
      <c r="T36927" s="1" t="s">
        <v>127160</v>
      </c>
      <c r="U36927">
        <v>1</v>
      </c>
      <c r="W36927" s="1" t="s">
        <v>6477</v>
      </c>
    </row>
    <row r="36928" spans="1:23" x14ac:dyDescent="0.25">
      <c r="A36928">
        <v>36927</v>
      </c>
      <c r="B36928" s="1" t="s">
        <v>127158</v>
      </c>
      <c r="C36928" s="1" t="s">
        <v>127159</v>
      </c>
      <c r="D36928" s="1" t="s">
        <v>80</v>
      </c>
      <c r="E36928" s="1" t="s">
        <v>30</v>
      </c>
      <c r="F36928" s="1" t="s">
        <v>59261</v>
      </c>
      <c r="G36928" s="1" t="s">
        <v>151</v>
      </c>
      <c r="H36928" s="1" t="s">
        <v>151</v>
      </c>
      <c r="I36928" s="1" t="s">
        <v>30</v>
      </c>
      <c r="R36928">
        <v>2014</v>
      </c>
      <c r="S36928" s="1" t="s">
        <v>30</v>
      </c>
      <c r="T36928" s="1" t="s">
        <v>127161</v>
      </c>
      <c r="U36928">
        <v>1</v>
      </c>
      <c r="W36928" s="1" t="s">
        <v>6477</v>
      </c>
    </row>
    <row r="36929" spans="1:23" x14ac:dyDescent="0.25">
      <c r="A36929">
        <v>36928</v>
      </c>
      <c r="B36929" s="1" t="s">
        <v>127158</v>
      </c>
      <c r="C36929" s="1" t="s">
        <v>127159</v>
      </c>
      <c r="D36929" s="1" t="s">
        <v>80</v>
      </c>
      <c r="E36929" s="1" t="s">
        <v>30</v>
      </c>
      <c r="F36929" s="1" t="s">
        <v>75532</v>
      </c>
      <c r="G36929" s="1" t="s">
        <v>151</v>
      </c>
      <c r="H36929" s="1" t="s">
        <v>151</v>
      </c>
      <c r="I36929" s="1" t="s">
        <v>30</v>
      </c>
      <c r="R36929">
        <v>2014</v>
      </c>
      <c r="S36929" s="1" t="s">
        <v>30</v>
      </c>
      <c r="T36929" s="1" t="s">
        <v>127162</v>
      </c>
      <c r="U36929">
        <v>1</v>
      </c>
      <c r="W36929" s="1" t="s">
        <v>6477</v>
      </c>
    </row>
    <row r="36930" spans="1:23" x14ac:dyDescent="0.25">
      <c r="A36930">
        <v>36929</v>
      </c>
      <c r="B36930" s="1" t="s">
        <v>127163</v>
      </c>
      <c r="C36930" s="1" t="s">
        <v>127164</v>
      </c>
      <c r="D36930" s="1" t="s">
        <v>58</v>
      </c>
      <c r="E36930" s="1" t="s">
        <v>30</v>
      </c>
      <c r="F36930" s="1" t="s">
        <v>39211</v>
      </c>
      <c r="G36930" s="1" t="s">
        <v>17977</v>
      </c>
      <c r="H36930" s="1" t="s">
        <v>17977</v>
      </c>
      <c r="I36930" s="1" t="s">
        <v>30</v>
      </c>
      <c r="R36930">
        <v>1989</v>
      </c>
      <c r="S36930" s="1" t="s">
        <v>30</v>
      </c>
      <c r="T36930" s="1" t="s">
        <v>127165</v>
      </c>
      <c r="U36930">
        <v>1</v>
      </c>
      <c r="W36930" s="1" t="s">
        <v>127166</v>
      </c>
    </row>
    <row r="36931" spans="1:23" x14ac:dyDescent="0.25">
      <c r="A36931">
        <v>36930</v>
      </c>
      <c r="B36931" s="1" t="s">
        <v>127163</v>
      </c>
      <c r="C36931" s="1" t="s">
        <v>127164</v>
      </c>
      <c r="D36931" s="1" t="s">
        <v>58</v>
      </c>
      <c r="E36931" s="1" t="s">
        <v>30</v>
      </c>
      <c r="F36931" s="1" t="s">
        <v>26703</v>
      </c>
      <c r="G36931" s="1" t="s">
        <v>87775</v>
      </c>
      <c r="H36931" s="1" t="s">
        <v>17977</v>
      </c>
      <c r="I36931" s="1" t="s">
        <v>30</v>
      </c>
      <c r="R36931">
        <v>2007</v>
      </c>
      <c r="S36931" s="1" t="s">
        <v>30</v>
      </c>
      <c r="T36931" s="1" t="s">
        <v>127167</v>
      </c>
      <c r="U36931">
        <v>1</v>
      </c>
      <c r="W36931" s="1" t="s">
        <v>127166</v>
      </c>
    </row>
    <row r="36932" spans="1:23" x14ac:dyDescent="0.25">
      <c r="A36932">
        <v>36931</v>
      </c>
      <c r="B36932" s="1" t="s">
        <v>127168</v>
      </c>
      <c r="C36932" s="1" t="s">
        <v>127169</v>
      </c>
      <c r="D36932" s="1" t="s">
        <v>80</v>
      </c>
      <c r="E36932" s="1" t="s">
        <v>30</v>
      </c>
      <c r="F36932" s="1" t="s">
        <v>3255</v>
      </c>
      <c r="G36932" s="1" t="s">
        <v>19107</v>
      </c>
      <c r="H36932" s="1" t="s">
        <v>151</v>
      </c>
      <c r="I36932" s="1" t="s">
        <v>30</v>
      </c>
      <c r="R36932">
        <v>2015</v>
      </c>
      <c r="S36932" s="1" t="s">
        <v>30</v>
      </c>
      <c r="T36932" s="1" t="s">
        <v>127170</v>
      </c>
      <c r="U36932">
        <v>1</v>
      </c>
      <c r="W36932" s="1" t="s">
        <v>6477</v>
      </c>
    </row>
    <row r="36933" spans="1:23" x14ac:dyDescent="0.25">
      <c r="A36933">
        <v>36932</v>
      </c>
      <c r="B36933" s="1" t="s">
        <v>41183</v>
      </c>
      <c r="C36933" s="1" t="s">
        <v>41184</v>
      </c>
      <c r="D36933" s="1" t="s">
        <v>80</v>
      </c>
      <c r="E36933" s="1" t="s">
        <v>30</v>
      </c>
      <c r="F36933" s="1" t="s">
        <v>634</v>
      </c>
      <c r="G36933" s="1" t="s">
        <v>15188</v>
      </c>
      <c r="H36933" s="1" t="s">
        <v>151</v>
      </c>
      <c r="I36933" s="1" t="s">
        <v>30</v>
      </c>
      <c r="R36933">
        <v>2011</v>
      </c>
      <c r="S36933" s="1" t="s">
        <v>30</v>
      </c>
      <c r="T36933" s="1" t="s">
        <v>127171</v>
      </c>
      <c r="U36933">
        <v>1</v>
      </c>
      <c r="W36933" s="1" t="s">
        <v>6477</v>
      </c>
    </row>
    <row r="36934" spans="1:23" x14ac:dyDescent="0.25">
      <c r="A36934">
        <v>36933</v>
      </c>
      <c r="B36934" s="1" t="s">
        <v>127172</v>
      </c>
      <c r="C36934" s="1" t="s">
        <v>127173</v>
      </c>
      <c r="D36934" s="1" t="s">
        <v>5</v>
      </c>
      <c r="E36934" s="1" t="s">
        <v>30</v>
      </c>
      <c r="F36934" s="1" t="s">
        <v>39211</v>
      </c>
      <c r="G36934" s="1" t="s">
        <v>52572</v>
      </c>
      <c r="H36934" s="1" t="s">
        <v>52572</v>
      </c>
      <c r="I36934" s="1" t="s">
        <v>30</v>
      </c>
      <c r="R36934">
        <v>1990</v>
      </c>
      <c r="S36934" s="1" t="s">
        <v>30</v>
      </c>
      <c r="T36934" s="1" t="s">
        <v>127174</v>
      </c>
      <c r="U36934">
        <v>1</v>
      </c>
      <c r="W36934" s="1" t="s">
        <v>127175</v>
      </c>
    </row>
    <row r="36935" spans="1:23" x14ac:dyDescent="0.25">
      <c r="A36935">
        <v>36934</v>
      </c>
      <c r="B36935" s="1" t="s">
        <v>127176</v>
      </c>
      <c r="C36935" s="1" t="s">
        <v>127177</v>
      </c>
      <c r="D36935" s="1" t="s">
        <v>58</v>
      </c>
      <c r="E36935" s="1" t="s">
        <v>30</v>
      </c>
      <c r="F36935" s="1" t="s">
        <v>16940</v>
      </c>
      <c r="G36935" s="1" t="s">
        <v>569</v>
      </c>
      <c r="H36935" s="1" t="s">
        <v>19470</v>
      </c>
      <c r="I36935" s="1" t="s">
        <v>30</v>
      </c>
      <c r="R36935">
        <v>2002</v>
      </c>
      <c r="S36935" s="1" t="s">
        <v>30</v>
      </c>
      <c r="T36935" s="1" t="s">
        <v>127178</v>
      </c>
      <c r="U36935">
        <v>1</v>
      </c>
      <c r="W36935" s="1" t="s">
        <v>127179</v>
      </c>
    </row>
    <row r="36936" spans="1:23" x14ac:dyDescent="0.25">
      <c r="A36936">
        <v>36935</v>
      </c>
      <c r="B36936" s="1" t="s">
        <v>127180</v>
      </c>
      <c r="C36936" s="1" t="s">
        <v>127181</v>
      </c>
      <c r="D36936" s="1" t="s">
        <v>5</v>
      </c>
      <c r="E36936" s="1" t="s">
        <v>30</v>
      </c>
      <c r="F36936" s="1" t="s">
        <v>16940</v>
      </c>
      <c r="G36936" s="1" t="s">
        <v>2391</v>
      </c>
      <c r="H36936" s="1" t="s">
        <v>833</v>
      </c>
      <c r="I36936" s="1" t="s">
        <v>30</v>
      </c>
      <c r="R36936">
        <v>1999</v>
      </c>
      <c r="S36936" s="1" t="s">
        <v>30</v>
      </c>
      <c r="T36936" s="1" t="s">
        <v>127182</v>
      </c>
      <c r="U36936">
        <v>1</v>
      </c>
      <c r="W36936" s="1" t="s">
        <v>127183</v>
      </c>
    </row>
    <row r="36937" spans="1:23" x14ac:dyDescent="0.25">
      <c r="A36937">
        <v>36936</v>
      </c>
      <c r="B36937" s="1" t="s">
        <v>127184</v>
      </c>
      <c r="C36937" s="1" t="s">
        <v>127185</v>
      </c>
      <c r="D36937" s="1" t="s">
        <v>649</v>
      </c>
      <c r="E36937" s="1" t="s">
        <v>30</v>
      </c>
      <c r="F36937" s="1" t="s">
        <v>59</v>
      </c>
      <c r="G36937" s="1" t="s">
        <v>833</v>
      </c>
      <c r="H36937" s="1" t="s">
        <v>833</v>
      </c>
      <c r="I36937" s="1" t="s">
        <v>30</v>
      </c>
      <c r="R36937">
        <v>1993</v>
      </c>
      <c r="S36937" s="1" t="s">
        <v>30</v>
      </c>
      <c r="T36937" s="1" t="s">
        <v>127186</v>
      </c>
      <c r="U36937">
        <v>1</v>
      </c>
      <c r="W36937" s="1" t="s">
        <v>127187</v>
      </c>
    </row>
    <row r="36938" spans="1:23" x14ac:dyDescent="0.25">
      <c r="A36938">
        <v>36937</v>
      </c>
      <c r="B36938" s="1" t="s">
        <v>127188</v>
      </c>
      <c r="C36938" s="1" t="s">
        <v>127189</v>
      </c>
      <c r="D36938" s="1" t="s">
        <v>80</v>
      </c>
      <c r="E36938" s="1" t="s">
        <v>30</v>
      </c>
      <c r="F36938" s="1" t="s">
        <v>78313</v>
      </c>
      <c r="G36938" s="1" t="s">
        <v>127190</v>
      </c>
      <c r="H36938" s="1" t="s">
        <v>151</v>
      </c>
      <c r="I36938" s="1" t="s">
        <v>30</v>
      </c>
      <c r="R36938">
        <v>2011</v>
      </c>
      <c r="S36938" s="1" t="s">
        <v>30</v>
      </c>
      <c r="T36938" s="1" t="s">
        <v>127191</v>
      </c>
      <c r="U36938">
        <v>1</v>
      </c>
      <c r="W36938" s="1" t="s">
        <v>6477</v>
      </c>
    </row>
    <row r="36939" spans="1:23" x14ac:dyDescent="0.25">
      <c r="A36939">
        <v>36938</v>
      </c>
      <c r="B36939" s="1" t="s">
        <v>127192</v>
      </c>
      <c r="C36939" s="1" t="s">
        <v>127193</v>
      </c>
      <c r="D36939" s="1" t="s">
        <v>649</v>
      </c>
      <c r="E36939" s="1" t="s">
        <v>30</v>
      </c>
      <c r="F36939" s="1" t="s">
        <v>76740</v>
      </c>
      <c r="G36939" s="1" t="s">
        <v>29106</v>
      </c>
      <c r="H36939" s="1" t="s">
        <v>29106</v>
      </c>
      <c r="I36939" s="1" t="s">
        <v>30</v>
      </c>
      <c r="R36939">
        <v>2015</v>
      </c>
      <c r="S36939" s="1" t="s">
        <v>30</v>
      </c>
      <c r="T36939" s="1" t="s">
        <v>127194</v>
      </c>
      <c r="U36939">
        <v>1</v>
      </c>
      <c r="W36939" s="1" t="s">
        <v>6477</v>
      </c>
    </row>
    <row r="36940" spans="1:23" x14ac:dyDescent="0.25">
      <c r="A36940">
        <v>36939</v>
      </c>
      <c r="B36940" s="1" t="s">
        <v>127192</v>
      </c>
      <c r="C36940" s="1" t="s">
        <v>127193</v>
      </c>
      <c r="D36940" s="1" t="s">
        <v>649</v>
      </c>
      <c r="E36940" s="1" t="s">
        <v>30</v>
      </c>
      <c r="F36940" s="1" t="s">
        <v>59261</v>
      </c>
      <c r="G36940" s="1" t="s">
        <v>29106</v>
      </c>
      <c r="H36940" s="1" t="s">
        <v>29106</v>
      </c>
      <c r="I36940" s="1" t="s">
        <v>30</v>
      </c>
      <c r="R36940">
        <v>2015</v>
      </c>
      <c r="S36940" s="1" t="s">
        <v>30</v>
      </c>
      <c r="T36940" s="1" t="s">
        <v>127195</v>
      </c>
      <c r="U36940">
        <v>1</v>
      </c>
      <c r="W36940" s="1" t="s">
        <v>6477</v>
      </c>
    </row>
    <row r="36941" spans="1:23" x14ac:dyDescent="0.25">
      <c r="A36941">
        <v>36940</v>
      </c>
      <c r="B36941" s="1" t="s">
        <v>127192</v>
      </c>
      <c r="C36941" s="1" t="s">
        <v>127193</v>
      </c>
      <c r="D36941" s="1" t="s">
        <v>649</v>
      </c>
      <c r="E36941" s="1" t="s">
        <v>30</v>
      </c>
      <c r="F36941" s="1" t="s">
        <v>47</v>
      </c>
      <c r="G36941" s="1" t="s">
        <v>29106</v>
      </c>
      <c r="H36941" s="1" t="s">
        <v>29106</v>
      </c>
      <c r="I36941" s="1" t="s">
        <v>30</v>
      </c>
      <c r="R36941">
        <v>2015</v>
      </c>
      <c r="S36941" s="1" t="s">
        <v>30</v>
      </c>
      <c r="T36941" s="1" t="s">
        <v>127196</v>
      </c>
      <c r="U36941">
        <v>1</v>
      </c>
      <c r="W36941" s="1" t="s">
        <v>6477</v>
      </c>
    </row>
    <row r="36942" spans="1:23" x14ac:dyDescent="0.25">
      <c r="A36942">
        <v>36941</v>
      </c>
      <c r="B36942" s="1" t="s">
        <v>127197</v>
      </c>
      <c r="C36942" s="1" t="s">
        <v>127198</v>
      </c>
      <c r="D36942" s="1" t="s">
        <v>80</v>
      </c>
      <c r="E36942" s="1" t="s">
        <v>30</v>
      </c>
      <c r="F36942" s="1" t="s">
        <v>75532</v>
      </c>
      <c r="G36942" s="1" t="s">
        <v>127199</v>
      </c>
      <c r="H36942" s="1" t="s">
        <v>151</v>
      </c>
      <c r="I36942" s="1" t="s">
        <v>30</v>
      </c>
      <c r="R36942">
        <v>2014</v>
      </c>
      <c r="S36942" s="1" t="s">
        <v>30</v>
      </c>
      <c r="T36942" s="1" t="s">
        <v>127200</v>
      </c>
      <c r="U36942">
        <v>1</v>
      </c>
      <c r="W36942" s="1" t="s">
        <v>6477</v>
      </c>
    </row>
    <row r="36943" spans="1:23" x14ac:dyDescent="0.25">
      <c r="A36943">
        <v>36942</v>
      </c>
      <c r="B36943" s="1" t="s">
        <v>127201</v>
      </c>
      <c r="C36943" s="1" t="s">
        <v>127202</v>
      </c>
      <c r="D36943" s="1" t="s">
        <v>106</v>
      </c>
      <c r="E36943" s="1" t="s">
        <v>26</v>
      </c>
      <c r="F36943" s="1" t="s">
        <v>75738</v>
      </c>
      <c r="G36943" s="1" t="s">
        <v>151</v>
      </c>
      <c r="H36943" s="1" t="s">
        <v>76185</v>
      </c>
      <c r="I36943" s="1" t="s">
        <v>30</v>
      </c>
      <c r="J36943">
        <v>4</v>
      </c>
      <c r="R36943">
        <v>2011</v>
      </c>
      <c r="S36943" s="1" t="s">
        <v>30</v>
      </c>
      <c r="T36943" s="1" t="s">
        <v>127203</v>
      </c>
      <c r="U36943">
        <v>1</v>
      </c>
      <c r="W36943" s="1" t="s">
        <v>127204</v>
      </c>
    </row>
    <row r="36944" spans="1:23" x14ac:dyDescent="0.25">
      <c r="A36944">
        <v>36943</v>
      </c>
      <c r="B36944" s="1" t="s">
        <v>127205</v>
      </c>
      <c r="C36944" s="1" t="s">
        <v>127206</v>
      </c>
      <c r="D36944" s="1" t="s">
        <v>649</v>
      </c>
      <c r="E36944" s="1" t="s">
        <v>134</v>
      </c>
      <c r="F36944" s="1" t="s">
        <v>3319</v>
      </c>
      <c r="G36944" s="1" t="s">
        <v>4730</v>
      </c>
      <c r="H36944" s="1" t="s">
        <v>3361</v>
      </c>
      <c r="I36944" s="1" t="s">
        <v>30</v>
      </c>
      <c r="J36944">
        <v>7.9</v>
      </c>
      <c r="R36944">
        <v>1999</v>
      </c>
      <c r="S36944" s="1" t="s">
        <v>30</v>
      </c>
      <c r="T36944" s="1" t="s">
        <v>127207</v>
      </c>
      <c r="U36944">
        <v>1</v>
      </c>
      <c r="W36944" s="1" t="s">
        <v>127208</v>
      </c>
    </row>
    <row r="36945" spans="1:23" x14ac:dyDescent="0.25">
      <c r="A36945">
        <v>36944</v>
      </c>
      <c r="B36945" s="1" t="s">
        <v>127209</v>
      </c>
      <c r="C36945" s="1" t="s">
        <v>127210</v>
      </c>
      <c r="D36945" s="1" t="s">
        <v>58</v>
      </c>
      <c r="E36945" s="1" t="s">
        <v>30</v>
      </c>
      <c r="F36945" s="1" t="s">
        <v>60276</v>
      </c>
      <c r="G36945" s="1" t="s">
        <v>27800</v>
      </c>
      <c r="H36945" s="1" t="s">
        <v>127211</v>
      </c>
      <c r="I36945" s="1" t="s">
        <v>30</v>
      </c>
      <c r="R36945">
        <v>1998</v>
      </c>
      <c r="S36945" s="1" t="s">
        <v>30</v>
      </c>
      <c r="T36945" s="1" t="s">
        <v>127212</v>
      </c>
      <c r="U36945">
        <v>1</v>
      </c>
      <c r="W36945" s="1" t="s">
        <v>127213</v>
      </c>
    </row>
    <row r="36946" spans="1:23" x14ac:dyDescent="0.25">
      <c r="A36946">
        <v>36945</v>
      </c>
      <c r="B36946" s="1" t="s">
        <v>127214</v>
      </c>
      <c r="C36946" s="1" t="s">
        <v>127215</v>
      </c>
      <c r="D36946" s="1" t="s">
        <v>80</v>
      </c>
      <c r="E36946" s="1" t="s">
        <v>30</v>
      </c>
      <c r="F36946" s="1" t="s">
        <v>47</v>
      </c>
      <c r="G36946" s="1" t="s">
        <v>127216</v>
      </c>
      <c r="H36946" s="1" t="s">
        <v>127216</v>
      </c>
      <c r="I36946" s="1" t="s">
        <v>30</v>
      </c>
      <c r="R36946">
        <v>2011</v>
      </c>
      <c r="S36946" s="1" t="s">
        <v>30</v>
      </c>
      <c r="T36946" s="1" t="s">
        <v>127217</v>
      </c>
      <c r="U36946">
        <v>1</v>
      </c>
      <c r="W36946" s="1" t="s">
        <v>6477</v>
      </c>
    </row>
    <row r="36947" spans="1:23" x14ac:dyDescent="0.25">
      <c r="A36947">
        <v>36946</v>
      </c>
      <c r="B36947" s="1" t="s">
        <v>127218</v>
      </c>
      <c r="C36947" s="1" t="s">
        <v>127219</v>
      </c>
      <c r="D36947" s="1" t="s">
        <v>451</v>
      </c>
      <c r="E36947" s="1" t="s">
        <v>30</v>
      </c>
      <c r="F36947" s="1" t="s">
        <v>17130</v>
      </c>
      <c r="G36947" s="1" t="s">
        <v>151</v>
      </c>
      <c r="H36947" s="1" t="s">
        <v>120438</v>
      </c>
      <c r="I36947" s="1" t="s">
        <v>30</v>
      </c>
      <c r="R36947">
        <v>2011</v>
      </c>
      <c r="S36947" s="1" t="s">
        <v>30</v>
      </c>
      <c r="T36947" s="1" t="s">
        <v>127220</v>
      </c>
      <c r="U36947">
        <v>1</v>
      </c>
      <c r="W36947" s="1" t="s">
        <v>6477</v>
      </c>
    </row>
    <row r="36948" spans="1:23" x14ac:dyDescent="0.25">
      <c r="A36948">
        <v>36947</v>
      </c>
      <c r="B36948" s="1" t="s">
        <v>127221</v>
      </c>
      <c r="C36948" s="1" t="s">
        <v>127222</v>
      </c>
      <c r="D36948" s="1" t="s">
        <v>70</v>
      </c>
      <c r="E36948" s="1" t="s">
        <v>30</v>
      </c>
      <c r="F36948" s="1" t="s">
        <v>17130</v>
      </c>
      <c r="G36948" s="1" t="s">
        <v>1139</v>
      </c>
      <c r="H36948" s="1" t="s">
        <v>127223</v>
      </c>
      <c r="I36948" s="1" t="s">
        <v>30</v>
      </c>
      <c r="R36948">
        <v>2009</v>
      </c>
      <c r="S36948" s="1" t="s">
        <v>30</v>
      </c>
      <c r="T36948" s="1" t="s">
        <v>127224</v>
      </c>
      <c r="U36948">
        <v>1</v>
      </c>
      <c r="W36948" s="1" t="s">
        <v>127225</v>
      </c>
    </row>
    <row r="36949" spans="1:23" x14ac:dyDescent="0.25">
      <c r="A36949">
        <v>36948</v>
      </c>
      <c r="B36949" s="1" t="s">
        <v>127226</v>
      </c>
      <c r="C36949" s="1" t="s">
        <v>127227</v>
      </c>
      <c r="D36949" s="1" t="s">
        <v>133</v>
      </c>
      <c r="E36949" s="1" t="s">
        <v>30</v>
      </c>
      <c r="F36949" s="1" t="s">
        <v>640</v>
      </c>
      <c r="G36949" s="1" t="s">
        <v>17305</v>
      </c>
      <c r="H36949" s="1" t="s">
        <v>17305</v>
      </c>
      <c r="I36949" s="1" t="s">
        <v>30</v>
      </c>
      <c r="R36949">
        <v>1983</v>
      </c>
      <c r="S36949" s="1" t="s">
        <v>30</v>
      </c>
      <c r="T36949" s="1" t="s">
        <v>127228</v>
      </c>
      <c r="U36949">
        <v>1</v>
      </c>
      <c r="W36949" s="1" t="s">
        <v>127229</v>
      </c>
    </row>
    <row r="36950" spans="1:23" x14ac:dyDescent="0.25">
      <c r="A36950">
        <v>36949</v>
      </c>
      <c r="B36950" s="1" t="s">
        <v>127230</v>
      </c>
      <c r="C36950" s="1" t="s">
        <v>127231</v>
      </c>
      <c r="D36950" s="1" t="s">
        <v>80</v>
      </c>
      <c r="E36950" s="1" t="s">
        <v>30</v>
      </c>
      <c r="F36950" s="1" t="s">
        <v>47</v>
      </c>
      <c r="G36950" s="1" t="s">
        <v>2326</v>
      </c>
      <c r="H36950" s="1" t="s">
        <v>151</v>
      </c>
      <c r="I36950" s="1" t="s">
        <v>30</v>
      </c>
      <c r="R36950">
        <v>2014</v>
      </c>
      <c r="S36950" s="1" t="s">
        <v>30</v>
      </c>
      <c r="T36950" s="1" t="s">
        <v>127232</v>
      </c>
      <c r="U36950">
        <v>1</v>
      </c>
      <c r="W36950" s="1" t="s">
        <v>6477</v>
      </c>
    </row>
    <row r="36951" spans="1:23" x14ac:dyDescent="0.25">
      <c r="A36951">
        <v>36950</v>
      </c>
      <c r="B36951" s="1" t="s">
        <v>127230</v>
      </c>
      <c r="C36951" s="1" t="s">
        <v>127231</v>
      </c>
      <c r="D36951" s="1" t="s">
        <v>80</v>
      </c>
      <c r="E36951" s="1" t="s">
        <v>30</v>
      </c>
      <c r="F36951" s="1" t="s">
        <v>80453</v>
      </c>
      <c r="G36951" s="1" t="s">
        <v>2326</v>
      </c>
      <c r="H36951" s="1" t="s">
        <v>151</v>
      </c>
      <c r="I36951" s="1" t="s">
        <v>30</v>
      </c>
      <c r="R36951">
        <v>2014</v>
      </c>
      <c r="S36951" s="1" t="s">
        <v>30</v>
      </c>
      <c r="T36951" s="1" t="s">
        <v>127233</v>
      </c>
      <c r="U36951">
        <v>1</v>
      </c>
      <c r="W36951" s="1" t="s">
        <v>6477</v>
      </c>
    </row>
    <row r="36952" spans="1:23" x14ac:dyDescent="0.25">
      <c r="A36952">
        <v>36951</v>
      </c>
      <c r="B36952" s="1" t="s">
        <v>127230</v>
      </c>
      <c r="C36952" s="1" t="s">
        <v>127231</v>
      </c>
      <c r="D36952" s="1" t="s">
        <v>80</v>
      </c>
      <c r="E36952" s="1" t="s">
        <v>30</v>
      </c>
      <c r="F36952" s="1" t="s">
        <v>75532</v>
      </c>
      <c r="G36952" s="1" t="s">
        <v>2326</v>
      </c>
      <c r="H36952" s="1" t="s">
        <v>151</v>
      </c>
      <c r="I36952" s="1" t="s">
        <v>30</v>
      </c>
      <c r="R36952">
        <v>2014</v>
      </c>
      <c r="S36952" s="1" t="s">
        <v>30</v>
      </c>
      <c r="T36952" s="1" t="s">
        <v>127234</v>
      </c>
      <c r="U36952">
        <v>1</v>
      </c>
      <c r="W36952" s="1" t="s">
        <v>6477</v>
      </c>
    </row>
    <row r="36953" spans="1:23" x14ac:dyDescent="0.25">
      <c r="A36953">
        <v>36952</v>
      </c>
      <c r="B36953" s="1" t="s">
        <v>127235</v>
      </c>
      <c r="C36953" s="1" t="s">
        <v>127236</v>
      </c>
      <c r="D36953" s="1" t="s">
        <v>25</v>
      </c>
      <c r="E36953" s="1" t="s">
        <v>30</v>
      </c>
      <c r="F36953" s="1" t="s">
        <v>59</v>
      </c>
      <c r="G36953" s="1" t="s">
        <v>207</v>
      </c>
      <c r="H36953" s="1" t="s">
        <v>115005</v>
      </c>
      <c r="I36953" s="1" t="s">
        <v>30</v>
      </c>
      <c r="R36953">
        <v>1990</v>
      </c>
      <c r="S36953" s="1" t="s">
        <v>30</v>
      </c>
      <c r="T36953" s="1" t="s">
        <v>127237</v>
      </c>
      <c r="U36953">
        <v>1</v>
      </c>
      <c r="W36953" s="1" t="s">
        <v>127238</v>
      </c>
    </row>
    <row r="36954" spans="1:23" x14ac:dyDescent="0.25">
      <c r="A36954">
        <v>36953</v>
      </c>
      <c r="B36954" s="1" t="s">
        <v>127235</v>
      </c>
      <c r="C36954" s="1" t="s">
        <v>127236</v>
      </c>
      <c r="D36954" s="1" t="s">
        <v>25</v>
      </c>
      <c r="E36954" s="1" t="s">
        <v>30</v>
      </c>
      <c r="F36954" s="1" t="s">
        <v>77094</v>
      </c>
      <c r="G36954" s="1" t="s">
        <v>452</v>
      </c>
      <c r="H36954" s="1" t="s">
        <v>452</v>
      </c>
      <c r="I36954" s="1" t="s">
        <v>30</v>
      </c>
      <c r="R36954">
        <v>1990</v>
      </c>
      <c r="S36954" s="1" t="s">
        <v>30</v>
      </c>
      <c r="T36954" s="1" t="s">
        <v>127239</v>
      </c>
      <c r="U36954">
        <v>1</v>
      </c>
      <c r="W36954" s="1" t="s">
        <v>127240</v>
      </c>
    </row>
    <row r="36955" spans="1:23" x14ac:dyDescent="0.25">
      <c r="A36955">
        <v>36954</v>
      </c>
      <c r="B36955" s="1" t="s">
        <v>127241</v>
      </c>
      <c r="C36955" s="1" t="s">
        <v>127242</v>
      </c>
      <c r="D36955" s="1" t="s">
        <v>133</v>
      </c>
      <c r="E36955" s="1" t="s">
        <v>30</v>
      </c>
      <c r="F36955" s="1" t="s">
        <v>2761</v>
      </c>
      <c r="G36955" s="1" t="s">
        <v>234</v>
      </c>
      <c r="H36955" s="1" t="s">
        <v>65550</v>
      </c>
      <c r="I36955" s="1" t="s">
        <v>30</v>
      </c>
      <c r="R36955">
        <v>2012</v>
      </c>
      <c r="S36955" s="1" t="s">
        <v>30</v>
      </c>
      <c r="T36955" s="1" t="s">
        <v>127243</v>
      </c>
      <c r="U36955">
        <v>1</v>
      </c>
      <c r="W36955" s="1" t="s">
        <v>127244</v>
      </c>
    </row>
    <row r="36956" spans="1:23" x14ac:dyDescent="0.25">
      <c r="A36956">
        <v>36955</v>
      </c>
      <c r="B36956" s="1" t="s">
        <v>127241</v>
      </c>
      <c r="C36956" s="1" t="s">
        <v>127242</v>
      </c>
      <c r="D36956" s="1" t="s">
        <v>133</v>
      </c>
      <c r="E36956" s="1" t="s">
        <v>30</v>
      </c>
      <c r="F36956" s="1" t="s">
        <v>3255</v>
      </c>
      <c r="G36956" s="1" t="s">
        <v>151</v>
      </c>
      <c r="H36956" s="1" t="s">
        <v>65549</v>
      </c>
      <c r="I36956" s="1" t="s">
        <v>30</v>
      </c>
      <c r="R36956">
        <v>2012</v>
      </c>
      <c r="S36956" s="1" t="s">
        <v>30</v>
      </c>
      <c r="T36956" s="1" t="s">
        <v>127245</v>
      </c>
      <c r="U36956">
        <v>1</v>
      </c>
      <c r="W36956" s="1" t="s">
        <v>6477</v>
      </c>
    </row>
    <row r="36957" spans="1:23" x14ac:dyDescent="0.25">
      <c r="A36957">
        <v>36956</v>
      </c>
      <c r="B36957" s="1" t="s">
        <v>127246</v>
      </c>
      <c r="C36957" s="1" t="s">
        <v>127247</v>
      </c>
      <c r="D36957" s="1" t="s">
        <v>451</v>
      </c>
      <c r="E36957" s="1" t="s">
        <v>26</v>
      </c>
      <c r="F36957" s="1" t="s">
        <v>47</v>
      </c>
      <c r="G36957" s="1" t="s">
        <v>207</v>
      </c>
      <c r="H36957" s="1" t="s">
        <v>45040</v>
      </c>
      <c r="I36957" s="1" t="s">
        <v>30</v>
      </c>
      <c r="R36957">
        <v>2004</v>
      </c>
      <c r="S36957" s="1" t="s">
        <v>30</v>
      </c>
      <c r="T36957" s="1" t="s">
        <v>127248</v>
      </c>
      <c r="U36957">
        <v>1</v>
      </c>
      <c r="W36957" s="1" t="s">
        <v>127249</v>
      </c>
    </row>
    <row r="36958" spans="1:23" x14ac:dyDescent="0.25">
      <c r="A36958">
        <v>36957</v>
      </c>
      <c r="B36958" s="1" t="s">
        <v>127250</v>
      </c>
      <c r="C36958" s="1" t="s">
        <v>127251</v>
      </c>
      <c r="D36958" s="1" t="s">
        <v>451</v>
      </c>
      <c r="E36958" s="1" t="s">
        <v>26</v>
      </c>
      <c r="F36958" s="1" t="s">
        <v>47</v>
      </c>
      <c r="G36958" s="1" t="s">
        <v>1654</v>
      </c>
      <c r="H36958" s="1" t="s">
        <v>74586</v>
      </c>
      <c r="I36958" s="1" t="s">
        <v>30</v>
      </c>
      <c r="R36958">
        <v>2003</v>
      </c>
      <c r="S36958" s="1" t="s">
        <v>30</v>
      </c>
      <c r="T36958" s="1" t="s">
        <v>127252</v>
      </c>
      <c r="U36958">
        <v>1</v>
      </c>
      <c r="W36958" s="1" t="s">
        <v>127253</v>
      </c>
    </row>
    <row r="36959" spans="1:23" x14ac:dyDescent="0.25">
      <c r="A36959">
        <v>36958</v>
      </c>
      <c r="B36959" s="1" t="s">
        <v>127254</v>
      </c>
      <c r="C36959" s="1" t="s">
        <v>127255</v>
      </c>
      <c r="D36959" s="1" t="s">
        <v>106</v>
      </c>
      <c r="E36959" s="1" t="s">
        <v>30</v>
      </c>
      <c r="F36959" s="1" t="s">
        <v>65</v>
      </c>
      <c r="G36959" s="1" t="s">
        <v>78950</v>
      </c>
      <c r="H36959" s="1" t="s">
        <v>78950</v>
      </c>
      <c r="I36959" s="1" t="s">
        <v>30</v>
      </c>
      <c r="R36959">
        <v>2010</v>
      </c>
      <c r="S36959" s="1" t="s">
        <v>30</v>
      </c>
      <c r="T36959" s="1" t="s">
        <v>127256</v>
      </c>
      <c r="U36959">
        <v>1</v>
      </c>
      <c r="W36959" s="1" t="s">
        <v>127257</v>
      </c>
    </row>
    <row r="36960" spans="1:23" x14ac:dyDescent="0.25">
      <c r="A36960">
        <v>36959</v>
      </c>
      <c r="B36960" s="1" t="s">
        <v>127258</v>
      </c>
      <c r="C36960" s="1" t="s">
        <v>127259</v>
      </c>
      <c r="D36960" s="1" t="s">
        <v>133</v>
      </c>
      <c r="E36960" s="1" t="s">
        <v>30</v>
      </c>
      <c r="F36960" s="1" t="s">
        <v>161</v>
      </c>
      <c r="G36960" s="1" t="s">
        <v>15188</v>
      </c>
      <c r="H36960" s="1" t="s">
        <v>26364</v>
      </c>
      <c r="I36960" s="1" t="s">
        <v>30</v>
      </c>
      <c r="R36960">
        <v>2011</v>
      </c>
      <c r="S36960" s="1" t="s">
        <v>30</v>
      </c>
      <c r="T36960" s="1" t="s">
        <v>127260</v>
      </c>
      <c r="U36960">
        <v>1</v>
      </c>
      <c r="W36960" s="1" t="s">
        <v>127261</v>
      </c>
    </row>
    <row r="36961" spans="1:23" x14ac:dyDescent="0.25">
      <c r="A36961">
        <v>36960</v>
      </c>
      <c r="B36961" s="1" t="s">
        <v>127262</v>
      </c>
      <c r="C36961" s="1" t="s">
        <v>127263</v>
      </c>
      <c r="D36961" s="1" t="s">
        <v>46</v>
      </c>
      <c r="E36961" s="1" t="s">
        <v>30</v>
      </c>
      <c r="F36961" s="1" t="s">
        <v>135</v>
      </c>
      <c r="G36961" s="1" t="s">
        <v>56686</v>
      </c>
      <c r="H36961" s="1" t="s">
        <v>46281</v>
      </c>
      <c r="I36961" s="1" t="s">
        <v>30</v>
      </c>
      <c r="R36961">
        <v>2011</v>
      </c>
      <c r="S36961" s="1" t="s">
        <v>30</v>
      </c>
      <c r="T36961" s="1" t="s">
        <v>127264</v>
      </c>
      <c r="U36961">
        <v>1</v>
      </c>
      <c r="W36961" s="1" t="s">
        <v>127265</v>
      </c>
    </row>
    <row r="36962" spans="1:23" x14ac:dyDescent="0.25">
      <c r="A36962">
        <v>36961</v>
      </c>
      <c r="B36962" s="1" t="s">
        <v>127266</v>
      </c>
      <c r="C36962" s="1" t="s">
        <v>127267</v>
      </c>
      <c r="D36962" s="1" t="s">
        <v>58</v>
      </c>
      <c r="E36962" s="1" t="s">
        <v>30</v>
      </c>
      <c r="F36962" s="1" t="s">
        <v>17130</v>
      </c>
      <c r="G36962" s="1" t="s">
        <v>151</v>
      </c>
      <c r="H36962" s="1" t="s">
        <v>127268</v>
      </c>
      <c r="I36962" s="1" t="s">
        <v>30</v>
      </c>
      <c r="R36962">
        <v>2011</v>
      </c>
      <c r="S36962" s="1" t="s">
        <v>30</v>
      </c>
      <c r="T36962" s="1" t="s">
        <v>127269</v>
      </c>
      <c r="U36962">
        <v>1</v>
      </c>
      <c r="W36962" s="1" t="s">
        <v>6477</v>
      </c>
    </row>
    <row r="36963" spans="1:23" x14ac:dyDescent="0.25">
      <c r="A36963">
        <v>36962</v>
      </c>
      <c r="B36963" s="1" t="s">
        <v>127270</v>
      </c>
      <c r="C36963" s="1" t="s">
        <v>127271</v>
      </c>
      <c r="D36963" s="1" t="s">
        <v>80</v>
      </c>
      <c r="E36963" s="1" t="s">
        <v>30</v>
      </c>
      <c r="F36963" s="1" t="s">
        <v>47</v>
      </c>
      <c r="G36963" s="1" t="s">
        <v>53918</v>
      </c>
      <c r="H36963" s="1" t="s">
        <v>151</v>
      </c>
      <c r="I36963" s="1" t="s">
        <v>30</v>
      </c>
      <c r="R36963">
        <v>2009</v>
      </c>
      <c r="S36963" s="1" t="s">
        <v>30</v>
      </c>
      <c r="T36963" s="1" t="s">
        <v>127272</v>
      </c>
      <c r="U36963">
        <v>1</v>
      </c>
      <c r="W36963" s="1" t="s">
        <v>6477</v>
      </c>
    </row>
    <row r="36964" spans="1:23" x14ac:dyDescent="0.25">
      <c r="A36964">
        <v>36963</v>
      </c>
      <c r="B36964" s="1" t="s">
        <v>127273</v>
      </c>
      <c r="C36964" s="1" t="s">
        <v>127274</v>
      </c>
      <c r="D36964" s="1" t="s">
        <v>451</v>
      </c>
      <c r="E36964" s="1" t="s">
        <v>30</v>
      </c>
      <c r="F36964" s="1" t="s">
        <v>47</v>
      </c>
      <c r="G36964" s="1" t="s">
        <v>843</v>
      </c>
      <c r="H36964" s="1" t="s">
        <v>32235</v>
      </c>
      <c r="I36964" s="1" t="s">
        <v>30</v>
      </c>
      <c r="R36964">
        <v>1999</v>
      </c>
      <c r="S36964" s="1" t="s">
        <v>30</v>
      </c>
      <c r="T36964" s="1" t="s">
        <v>127275</v>
      </c>
      <c r="U36964">
        <v>1</v>
      </c>
      <c r="W36964" s="1" t="s">
        <v>127276</v>
      </c>
    </row>
    <row r="36965" spans="1:23" x14ac:dyDescent="0.25">
      <c r="A36965">
        <v>36964</v>
      </c>
      <c r="B36965" s="1" t="s">
        <v>127277</v>
      </c>
      <c r="C36965" s="1" t="s">
        <v>127278</v>
      </c>
      <c r="D36965" s="1" t="s">
        <v>5</v>
      </c>
      <c r="E36965" s="1" t="s">
        <v>30</v>
      </c>
      <c r="F36965" s="1" t="s">
        <v>227</v>
      </c>
      <c r="G36965" s="1" t="s">
        <v>2670</v>
      </c>
      <c r="H36965" s="1" t="s">
        <v>127279</v>
      </c>
      <c r="I36965" s="1" t="s">
        <v>30</v>
      </c>
      <c r="R36965">
        <v>1994</v>
      </c>
      <c r="S36965" s="1" t="s">
        <v>30</v>
      </c>
      <c r="T36965" s="1" t="s">
        <v>127280</v>
      </c>
      <c r="U36965">
        <v>1</v>
      </c>
      <c r="W36965" s="1" t="s">
        <v>127281</v>
      </c>
    </row>
    <row r="36966" spans="1:23" x14ac:dyDescent="0.25">
      <c r="A36966">
        <v>36965</v>
      </c>
      <c r="B36966" s="1" t="s">
        <v>127282</v>
      </c>
      <c r="C36966" s="1" t="s">
        <v>127283</v>
      </c>
      <c r="D36966" s="1" t="s">
        <v>133</v>
      </c>
      <c r="E36966" s="1" t="s">
        <v>30</v>
      </c>
      <c r="F36966" s="1" t="s">
        <v>79374</v>
      </c>
      <c r="G36966" s="1" t="s">
        <v>151</v>
      </c>
      <c r="H36966" s="1" t="s">
        <v>127284</v>
      </c>
      <c r="I36966" s="1" t="s">
        <v>30</v>
      </c>
      <c r="R36966">
        <v>1994</v>
      </c>
      <c r="S36966" s="1" t="s">
        <v>30</v>
      </c>
      <c r="T36966" s="1" t="s">
        <v>127285</v>
      </c>
      <c r="U36966">
        <v>1</v>
      </c>
      <c r="W36966" s="1" t="s">
        <v>6477</v>
      </c>
    </row>
    <row r="36967" spans="1:23" x14ac:dyDescent="0.25">
      <c r="A36967">
        <v>36966</v>
      </c>
      <c r="B36967" s="1" t="s">
        <v>127286</v>
      </c>
      <c r="C36967" s="1" t="s">
        <v>127287</v>
      </c>
      <c r="D36967" s="1" t="s">
        <v>80</v>
      </c>
      <c r="E36967" s="1" t="s">
        <v>30</v>
      </c>
      <c r="F36967" s="1" t="s">
        <v>75532</v>
      </c>
      <c r="G36967" s="1" t="s">
        <v>91715</v>
      </c>
      <c r="H36967" s="1" t="s">
        <v>151</v>
      </c>
      <c r="I36967" s="1" t="s">
        <v>30</v>
      </c>
      <c r="R36967">
        <v>2013</v>
      </c>
      <c r="S36967" s="1" t="s">
        <v>30</v>
      </c>
      <c r="T36967" s="1" t="s">
        <v>127288</v>
      </c>
      <c r="U36967">
        <v>1</v>
      </c>
      <c r="W36967" s="1" t="s">
        <v>6477</v>
      </c>
    </row>
    <row r="36968" spans="1:23" x14ac:dyDescent="0.25">
      <c r="A36968">
        <v>36967</v>
      </c>
      <c r="B36968" s="1" t="s">
        <v>127289</v>
      </c>
      <c r="C36968" s="1" t="s">
        <v>127290</v>
      </c>
      <c r="D36968" s="1" t="s">
        <v>80</v>
      </c>
      <c r="E36968" s="1" t="s">
        <v>30</v>
      </c>
      <c r="F36968" s="1" t="s">
        <v>75532</v>
      </c>
      <c r="G36968" s="1" t="s">
        <v>55524</v>
      </c>
      <c r="H36968" s="1" t="s">
        <v>151</v>
      </c>
      <c r="I36968" s="1" t="s">
        <v>30</v>
      </c>
      <c r="R36968">
        <v>2014</v>
      </c>
      <c r="S36968" s="1" t="s">
        <v>30</v>
      </c>
      <c r="T36968" s="1" t="s">
        <v>127291</v>
      </c>
      <c r="U36968">
        <v>1</v>
      </c>
      <c r="W36968" s="1" t="s">
        <v>6477</v>
      </c>
    </row>
    <row r="36969" spans="1:23" x14ac:dyDescent="0.25">
      <c r="A36969">
        <v>36968</v>
      </c>
      <c r="B36969" s="1" t="s">
        <v>42606</v>
      </c>
      <c r="C36969" s="1" t="s">
        <v>42607</v>
      </c>
      <c r="D36969" s="1" t="s">
        <v>58</v>
      </c>
      <c r="E36969" s="1" t="s">
        <v>280</v>
      </c>
      <c r="F36969" s="1" t="s">
        <v>2761</v>
      </c>
      <c r="G36969" s="1" t="s">
        <v>15187</v>
      </c>
      <c r="H36969" s="1" t="s">
        <v>17615</v>
      </c>
      <c r="I36969" s="1" t="s">
        <v>30</v>
      </c>
      <c r="R36969">
        <v>2009</v>
      </c>
      <c r="S36969" s="1" t="s">
        <v>30</v>
      </c>
      <c r="T36969" s="1" t="s">
        <v>127292</v>
      </c>
      <c r="U36969">
        <v>1</v>
      </c>
      <c r="W36969" s="1" t="s">
        <v>127293</v>
      </c>
    </row>
    <row r="36970" spans="1:23" x14ac:dyDescent="0.25">
      <c r="A36970">
        <v>36969</v>
      </c>
      <c r="B36970" s="1" t="s">
        <v>127294</v>
      </c>
      <c r="C36970" s="1" t="s">
        <v>127295</v>
      </c>
      <c r="D36970" s="1" t="s">
        <v>80</v>
      </c>
      <c r="E36970" s="1" t="s">
        <v>30</v>
      </c>
      <c r="F36970" s="1" t="s">
        <v>65</v>
      </c>
      <c r="G36970" s="1" t="s">
        <v>6011</v>
      </c>
      <c r="H36970" s="1" t="s">
        <v>6011</v>
      </c>
      <c r="I36970" s="1" t="s">
        <v>30</v>
      </c>
      <c r="R36970">
        <v>2010</v>
      </c>
      <c r="S36970" s="1" t="s">
        <v>30</v>
      </c>
      <c r="T36970" s="1" t="s">
        <v>127296</v>
      </c>
      <c r="U36970">
        <v>1</v>
      </c>
      <c r="W36970" s="1" t="s">
        <v>127297</v>
      </c>
    </row>
    <row r="36971" spans="1:23" x14ac:dyDescent="0.25">
      <c r="A36971">
        <v>36970</v>
      </c>
      <c r="B36971" s="1" t="s">
        <v>127298</v>
      </c>
      <c r="C36971" s="1" t="s">
        <v>127299</v>
      </c>
      <c r="D36971" s="1" t="s">
        <v>80</v>
      </c>
      <c r="E36971" s="1" t="s">
        <v>30</v>
      </c>
      <c r="F36971" s="1" t="s">
        <v>65</v>
      </c>
      <c r="G36971" s="1" t="s">
        <v>32724</v>
      </c>
      <c r="H36971" s="1" t="s">
        <v>32724</v>
      </c>
      <c r="I36971" s="1" t="s">
        <v>30</v>
      </c>
      <c r="R36971">
        <v>2005</v>
      </c>
      <c r="S36971" s="1" t="s">
        <v>30</v>
      </c>
      <c r="T36971" s="1" t="s">
        <v>127300</v>
      </c>
      <c r="U36971">
        <v>1</v>
      </c>
      <c r="W36971" s="1" t="s">
        <v>127301</v>
      </c>
    </row>
    <row r="36972" spans="1:23" x14ac:dyDescent="0.25">
      <c r="A36972">
        <v>36971</v>
      </c>
      <c r="B36972" s="1" t="s">
        <v>127302</v>
      </c>
      <c r="C36972" s="1" t="s">
        <v>127303</v>
      </c>
      <c r="D36972" s="1" t="s">
        <v>451</v>
      </c>
      <c r="E36972" s="1" t="s">
        <v>30</v>
      </c>
      <c r="F36972" s="1" t="s">
        <v>187</v>
      </c>
      <c r="G36972" s="1" t="s">
        <v>32724</v>
      </c>
      <c r="H36972" s="1" t="s">
        <v>32724</v>
      </c>
      <c r="I36972" s="1" t="s">
        <v>30</v>
      </c>
      <c r="R36972">
        <v>2002</v>
      </c>
      <c r="S36972" s="1" t="s">
        <v>30</v>
      </c>
      <c r="T36972" s="1" t="s">
        <v>127304</v>
      </c>
      <c r="U36972">
        <v>1</v>
      </c>
      <c r="W36972" s="1" t="s">
        <v>127305</v>
      </c>
    </row>
    <row r="36973" spans="1:23" x14ac:dyDescent="0.25">
      <c r="A36973">
        <v>36972</v>
      </c>
      <c r="B36973" s="1" t="s">
        <v>127306</v>
      </c>
      <c r="C36973" s="1" t="s">
        <v>127307</v>
      </c>
      <c r="D36973" s="1" t="s">
        <v>133</v>
      </c>
      <c r="E36973" s="1" t="s">
        <v>30</v>
      </c>
      <c r="F36973" s="1" t="s">
        <v>79374</v>
      </c>
      <c r="G36973" s="1" t="s">
        <v>151</v>
      </c>
      <c r="H36973" s="1" t="s">
        <v>127308</v>
      </c>
      <c r="I36973" s="1" t="s">
        <v>30</v>
      </c>
      <c r="R36973">
        <v>2002</v>
      </c>
      <c r="S36973" s="1" t="s">
        <v>30</v>
      </c>
      <c r="T36973" s="1" t="s">
        <v>127309</v>
      </c>
      <c r="U36973">
        <v>1</v>
      </c>
      <c r="W36973" s="1" t="s">
        <v>6477</v>
      </c>
    </row>
    <row r="36974" spans="1:23" x14ac:dyDescent="0.25">
      <c r="A36974">
        <v>36973</v>
      </c>
      <c r="B36974" s="1" t="s">
        <v>127310</v>
      </c>
      <c r="C36974" s="1" t="s">
        <v>127311</v>
      </c>
      <c r="D36974" s="1" t="s">
        <v>133</v>
      </c>
      <c r="E36974" s="1" t="s">
        <v>30</v>
      </c>
      <c r="F36974" s="1" t="s">
        <v>640</v>
      </c>
      <c r="G36974" s="1" t="s">
        <v>89830</v>
      </c>
      <c r="H36974" s="1" t="s">
        <v>89830</v>
      </c>
      <c r="I36974" s="1" t="s">
        <v>30</v>
      </c>
      <c r="R36974">
        <v>1983</v>
      </c>
      <c r="S36974" s="1" t="s">
        <v>30</v>
      </c>
      <c r="T36974" s="1" t="s">
        <v>127312</v>
      </c>
      <c r="U36974">
        <v>1</v>
      </c>
      <c r="W36974" s="1" t="s">
        <v>127313</v>
      </c>
    </row>
    <row r="36975" spans="1:23" x14ac:dyDescent="0.25">
      <c r="A36975">
        <v>36974</v>
      </c>
      <c r="B36975" s="1" t="s">
        <v>15606</v>
      </c>
      <c r="C36975" s="1" t="s">
        <v>15607</v>
      </c>
      <c r="D36975" s="1" t="s">
        <v>133</v>
      </c>
      <c r="E36975" s="1" t="s">
        <v>134</v>
      </c>
      <c r="F36975" s="1" t="s">
        <v>2761</v>
      </c>
      <c r="G36975" s="1" t="s">
        <v>136</v>
      </c>
      <c r="H36975" s="1" t="s">
        <v>9629</v>
      </c>
      <c r="I36975" s="1" t="s">
        <v>30</v>
      </c>
      <c r="R36975">
        <v>2009</v>
      </c>
      <c r="S36975" s="1" t="s">
        <v>30</v>
      </c>
      <c r="T36975" s="1" t="s">
        <v>127314</v>
      </c>
      <c r="U36975">
        <v>1</v>
      </c>
      <c r="W36975" s="1" t="s">
        <v>127315</v>
      </c>
    </row>
    <row r="36976" spans="1:23" x14ac:dyDescent="0.25">
      <c r="A36976">
        <v>36975</v>
      </c>
      <c r="B36976" s="1" t="s">
        <v>15606</v>
      </c>
      <c r="C36976" s="1" t="s">
        <v>15607</v>
      </c>
      <c r="D36976" s="1" t="s">
        <v>133</v>
      </c>
      <c r="E36976" s="1" t="s">
        <v>77306</v>
      </c>
      <c r="F36976" s="1" t="s">
        <v>47</v>
      </c>
      <c r="G36976" s="1" t="s">
        <v>136</v>
      </c>
      <c r="H36976" s="1" t="s">
        <v>9629</v>
      </c>
      <c r="I36976" s="1" t="s">
        <v>30</v>
      </c>
      <c r="R36976">
        <v>2009</v>
      </c>
      <c r="S36976" s="1" t="s">
        <v>30</v>
      </c>
      <c r="T36976" s="1" t="s">
        <v>127316</v>
      </c>
      <c r="U36976">
        <v>1</v>
      </c>
      <c r="W36976" s="1" t="s">
        <v>127317</v>
      </c>
    </row>
    <row r="36977" spans="1:23" x14ac:dyDescent="0.25">
      <c r="A36977">
        <v>36976</v>
      </c>
      <c r="B36977" s="1" t="s">
        <v>127318</v>
      </c>
      <c r="C36977" s="1" t="s">
        <v>127319</v>
      </c>
      <c r="D36977" s="1" t="s">
        <v>80</v>
      </c>
      <c r="E36977" s="1" t="s">
        <v>30</v>
      </c>
      <c r="F36977" s="1" t="s">
        <v>47</v>
      </c>
      <c r="G36977" s="1" t="s">
        <v>31630</v>
      </c>
      <c r="H36977" s="1" t="s">
        <v>151</v>
      </c>
      <c r="I36977" s="1" t="s">
        <v>30</v>
      </c>
      <c r="R36977">
        <v>2013</v>
      </c>
      <c r="S36977" s="1" t="s">
        <v>30</v>
      </c>
      <c r="T36977" s="1" t="s">
        <v>127320</v>
      </c>
      <c r="U36977">
        <v>1</v>
      </c>
      <c r="W36977" s="1" t="s">
        <v>6477</v>
      </c>
    </row>
    <row r="36978" spans="1:23" x14ac:dyDescent="0.25">
      <c r="A36978">
        <v>36977</v>
      </c>
      <c r="B36978" s="1" t="s">
        <v>127321</v>
      </c>
      <c r="C36978" s="1" t="s">
        <v>127322</v>
      </c>
      <c r="D36978" s="1" t="s">
        <v>649</v>
      </c>
      <c r="E36978" s="1" t="s">
        <v>30</v>
      </c>
      <c r="F36978" s="1" t="s">
        <v>47</v>
      </c>
      <c r="G36978" s="1" t="s">
        <v>1610</v>
      </c>
      <c r="H36978" s="1" t="s">
        <v>127323</v>
      </c>
      <c r="I36978" s="1" t="s">
        <v>30</v>
      </c>
      <c r="R36978">
        <v>1989</v>
      </c>
      <c r="S36978" s="1" t="s">
        <v>30</v>
      </c>
      <c r="T36978" s="1" t="s">
        <v>127324</v>
      </c>
      <c r="U36978">
        <v>1</v>
      </c>
      <c r="W36978" s="1" t="s">
        <v>127325</v>
      </c>
    </row>
    <row r="36979" spans="1:23" x14ac:dyDescent="0.25">
      <c r="A36979">
        <v>36978</v>
      </c>
      <c r="B36979" s="1" t="s">
        <v>127326</v>
      </c>
      <c r="C36979" s="1" t="s">
        <v>127327</v>
      </c>
      <c r="D36979" s="1" t="s">
        <v>649</v>
      </c>
      <c r="E36979" s="1" t="s">
        <v>30</v>
      </c>
      <c r="F36979" s="1" t="s">
        <v>47</v>
      </c>
      <c r="G36979" s="1" t="s">
        <v>1610</v>
      </c>
      <c r="H36979" s="1" t="s">
        <v>127323</v>
      </c>
      <c r="I36979" s="1" t="s">
        <v>30</v>
      </c>
      <c r="R36979">
        <v>1988</v>
      </c>
      <c r="S36979" s="1" t="s">
        <v>30</v>
      </c>
      <c r="T36979" s="1" t="s">
        <v>127328</v>
      </c>
      <c r="U36979">
        <v>1</v>
      </c>
      <c r="W36979" s="1" t="s">
        <v>127329</v>
      </c>
    </row>
    <row r="36980" spans="1:23" x14ac:dyDescent="0.25">
      <c r="A36980">
        <v>36979</v>
      </c>
      <c r="B36980" s="1" t="s">
        <v>127330</v>
      </c>
      <c r="C36980" s="1" t="s">
        <v>127331</v>
      </c>
      <c r="D36980" s="1" t="s">
        <v>70</v>
      </c>
      <c r="E36980" s="1" t="s">
        <v>30</v>
      </c>
      <c r="F36980" s="1" t="s">
        <v>17130</v>
      </c>
      <c r="G36980" s="1" t="s">
        <v>1139</v>
      </c>
      <c r="H36980" s="1" t="s">
        <v>127332</v>
      </c>
      <c r="I36980" s="1" t="s">
        <v>30</v>
      </c>
      <c r="R36980">
        <v>2009</v>
      </c>
      <c r="S36980" s="1" t="s">
        <v>30</v>
      </c>
      <c r="T36980" s="1" t="s">
        <v>127333</v>
      </c>
      <c r="U36980">
        <v>1</v>
      </c>
      <c r="W36980" s="1" t="s">
        <v>127334</v>
      </c>
    </row>
    <row r="36981" spans="1:23" x14ac:dyDescent="0.25">
      <c r="A36981">
        <v>36980</v>
      </c>
      <c r="B36981" s="1" t="s">
        <v>127335</v>
      </c>
      <c r="C36981" s="1" t="s">
        <v>127336</v>
      </c>
      <c r="D36981" s="1" t="s">
        <v>649</v>
      </c>
      <c r="E36981" s="1" t="s">
        <v>30</v>
      </c>
      <c r="F36981" s="1" t="s">
        <v>35</v>
      </c>
      <c r="G36981" s="1" t="s">
        <v>3360</v>
      </c>
      <c r="H36981" s="1" t="s">
        <v>84282</v>
      </c>
      <c r="I36981" s="1" t="s">
        <v>30</v>
      </c>
      <c r="R36981">
        <v>1990</v>
      </c>
      <c r="S36981" s="1" t="s">
        <v>30</v>
      </c>
      <c r="T36981" s="1" t="s">
        <v>127337</v>
      </c>
      <c r="U36981">
        <v>1</v>
      </c>
      <c r="W36981" s="1" t="s">
        <v>127338</v>
      </c>
    </row>
    <row r="36982" spans="1:23" x14ac:dyDescent="0.25">
      <c r="A36982">
        <v>36981</v>
      </c>
      <c r="B36982" s="1" t="s">
        <v>127335</v>
      </c>
      <c r="C36982" s="1" t="s">
        <v>127336</v>
      </c>
      <c r="D36982" s="1" t="s">
        <v>649</v>
      </c>
      <c r="E36982" s="1" t="s">
        <v>30</v>
      </c>
      <c r="F36982" s="1" t="s">
        <v>47</v>
      </c>
      <c r="G36982" s="1" t="s">
        <v>953</v>
      </c>
      <c r="H36982" s="1" t="s">
        <v>84282</v>
      </c>
      <c r="I36982" s="1" t="s">
        <v>30</v>
      </c>
      <c r="R36982">
        <v>1987</v>
      </c>
      <c r="S36982" s="1" t="s">
        <v>30</v>
      </c>
      <c r="T36982" s="1" t="s">
        <v>127339</v>
      </c>
      <c r="U36982">
        <v>1</v>
      </c>
      <c r="W36982" s="1" t="s">
        <v>127340</v>
      </c>
    </row>
    <row r="36983" spans="1:23" x14ac:dyDescent="0.25">
      <c r="A36983">
        <v>36982</v>
      </c>
      <c r="B36983" s="1" t="s">
        <v>127341</v>
      </c>
      <c r="C36983" s="1" t="s">
        <v>127342</v>
      </c>
      <c r="D36983" s="1" t="s">
        <v>649</v>
      </c>
      <c r="E36983" s="1" t="s">
        <v>26</v>
      </c>
      <c r="F36983" s="1" t="s">
        <v>47</v>
      </c>
      <c r="G36983" s="1" t="s">
        <v>953</v>
      </c>
      <c r="H36983" s="1" t="s">
        <v>953</v>
      </c>
      <c r="I36983" s="1" t="s">
        <v>30</v>
      </c>
      <c r="J36983">
        <v>9</v>
      </c>
      <c r="R36983">
        <v>1993</v>
      </c>
      <c r="S36983" s="1" t="s">
        <v>30</v>
      </c>
      <c r="T36983" s="1" t="s">
        <v>127343</v>
      </c>
      <c r="U36983">
        <v>1</v>
      </c>
      <c r="W36983" s="1" t="s">
        <v>127344</v>
      </c>
    </row>
    <row r="36984" spans="1:23" x14ac:dyDescent="0.25">
      <c r="A36984">
        <v>36983</v>
      </c>
      <c r="B36984" s="1" t="s">
        <v>127341</v>
      </c>
      <c r="C36984" s="1" t="s">
        <v>127342</v>
      </c>
      <c r="D36984" s="1" t="s">
        <v>649</v>
      </c>
      <c r="E36984" s="1" t="s">
        <v>30</v>
      </c>
      <c r="F36984" s="1" t="s">
        <v>140</v>
      </c>
      <c r="G36984" s="1" t="s">
        <v>9743</v>
      </c>
      <c r="H36984" s="1" t="s">
        <v>953</v>
      </c>
      <c r="I36984" s="1" t="s">
        <v>30</v>
      </c>
      <c r="R36984">
        <v>2017</v>
      </c>
      <c r="S36984" s="1" t="s">
        <v>30</v>
      </c>
      <c r="T36984" s="1" t="s">
        <v>127345</v>
      </c>
      <c r="U36984">
        <v>1</v>
      </c>
      <c r="W36984" s="1" t="s">
        <v>127346</v>
      </c>
    </row>
    <row r="36985" spans="1:23" x14ac:dyDescent="0.25">
      <c r="A36985">
        <v>36984</v>
      </c>
      <c r="B36985" s="1" t="s">
        <v>127341</v>
      </c>
      <c r="C36985" s="1" t="s">
        <v>127342</v>
      </c>
      <c r="D36985" s="1" t="s">
        <v>649</v>
      </c>
      <c r="E36985" s="1" t="s">
        <v>30</v>
      </c>
      <c r="F36985" s="1" t="s">
        <v>3255</v>
      </c>
      <c r="G36985" s="1" t="s">
        <v>9743</v>
      </c>
      <c r="H36985" s="1" t="s">
        <v>953</v>
      </c>
      <c r="I36985" s="1" t="s">
        <v>30</v>
      </c>
      <c r="R36985">
        <v>2017</v>
      </c>
      <c r="S36985" s="1" t="s">
        <v>30</v>
      </c>
      <c r="T36985" s="1" t="s">
        <v>127347</v>
      </c>
      <c r="U36985">
        <v>1</v>
      </c>
      <c r="W36985" s="1" t="s">
        <v>127348</v>
      </c>
    </row>
    <row r="36986" spans="1:23" x14ac:dyDescent="0.25">
      <c r="A36986">
        <v>36985</v>
      </c>
      <c r="B36986" s="1" t="s">
        <v>127349</v>
      </c>
      <c r="C36986" s="1" t="s">
        <v>127350</v>
      </c>
      <c r="D36986" s="1" t="s">
        <v>297</v>
      </c>
      <c r="E36986" s="1" t="s">
        <v>30</v>
      </c>
      <c r="F36986" s="1" t="s">
        <v>39211</v>
      </c>
      <c r="G36986" s="1" t="s">
        <v>510</v>
      </c>
      <c r="H36986" s="1" t="s">
        <v>510</v>
      </c>
      <c r="I36986" s="1" t="s">
        <v>30</v>
      </c>
      <c r="R36986">
        <v>1990</v>
      </c>
      <c r="S36986" s="1" t="s">
        <v>30</v>
      </c>
      <c r="T36986" s="1" t="s">
        <v>127351</v>
      </c>
      <c r="U36986">
        <v>1</v>
      </c>
      <c r="W36986" s="1" t="s">
        <v>127352</v>
      </c>
    </row>
    <row r="36987" spans="1:23" x14ac:dyDescent="0.25">
      <c r="A36987">
        <v>36986</v>
      </c>
      <c r="B36987" s="1" t="s">
        <v>127353</v>
      </c>
      <c r="C36987" s="1" t="s">
        <v>127354</v>
      </c>
      <c r="D36987" s="1" t="s">
        <v>80</v>
      </c>
      <c r="E36987" s="1" t="s">
        <v>30</v>
      </c>
      <c r="F36987" s="1" t="s">
        <v>634</v>
      </c>
      <c r="G36987" s="1" t="s">
        <v>4302</v>
      </c>
      <c r="H36987" s="1" t="s">
        <v>151</v>
      </c>
      <c r="I36987" s="1" t="s">
        <v>30</v>
      </c>
      <c r="R36987">
        <v>2011</v>
      </c>
      <c r="S36987" s="1" t="s">
        <v>30</v>
      </c>
      <c r="T36987" s="1" t="s">
        <v>127355</v>
      </c>
      <c r="U36987">
        <v>1</v>
      </c>
      <c r="W36987" s="1" t="s">
        <v>6477</v>
      </c>
    </row>
    <row r="36988" spans="1:23" x14ac:dyDescent="0.25">
      <c r="A36988">
        <v>36987</v>
      </c>
      <c r="B36988" s="1" t="s">
        <v>127356</v>
      </c>
      <c r="C36988" s="1" t="s">
        <v>127357</v>
      </c>
      <c r="D36988" s="1" t="s">
        <v>80</v>
      </c>
      <c r="E36988" s="1" t="s">
        <v>30</v>
      </c>
      <c r="F36988" s="1" t="s">
        <v>27</v>
      </c>
      <c r="G36988" s="1" t="s">
        <v>76172</v>
      </c>
      <c r="H36988" s="1" t="s">
        <v>151</v>
      </c>
      <c r="I36988" s="1" t="s">
        <v>30</v>
      </c>
      <c r="R36988">
        <v>2012</v>
      </c>
      <c r="S36988" s="1" t="s">
        <v>30</v>
      </c>
      <c r="T36988" s="1" t="s">
        <v>127358</v>
      </c>
      <c r="U36988">
        <v>1</v>
      </c>
      <c r="W36988" s="1" t="s">
        <v>6477</v>
      </c>
    </row>
    <row r="36989" spans="1:23" x14ac:dyDescent="0.25">
      <c r="A36989">
        <v>36988</v>
      </c>
      <c r="B36989" s="1" t="s">
        <v>127356</v>
      </c>
      <c r="C36989" s="1" t="s">
        <v>127357</v>
      </c>
      <c r="D36989" s="1" t="s">
        <v>80</v>
      </c>
      <c r="E36989" s="1" t="s">
        <v>30</v>
      </c>
      <c r="F36989" s="1" t="s">
        <v>28163</v>
      </c>
      <c r="G36989" s="1" t="s">
        <v>34824</v>
      </c>
      <c r="H36989" s="1" t="s">
        <v>151</v>
      </c>
      <c r="I36989" s="1" t="s">
        <v>30</v>
      </c>
      <c r="R36989">
        <v>1999</v>
      </c>
      <c r="S36989" s="1" t="s">
        <v>30</v>
      </c>
      <c r="T36989" s="1" t="s">
        <v>127359</v>
      </c>
      <c r="U36989">
        <v>1</v>
      </c>
      <c r="W36989" s="1" t="s">
        <v>6477</v>
      </c>
    </row>
    <row r="36990" spans="1:23" x14ac:dyDescent="0.25">
      <c r="A36990">
        <v>36989</v>
      </c>
      <c r="B36990" s="1" t="s">
        <v>127360</v>
      </c>
      <c r="C36990" s="1" t="s">
        <v>127361</v>
      </c>
      <c r="D36990" s="1" t="s">
        <v>80</v>
      </c>
      <c r="E36990" s="1" t="s">
        <v>30</v>
      </c>
      <c r="F36990" s="1" t="s">
        <v>75778</v>
      </c>
      <c r="G36990" s="1" t="s">
        <v>75933</v>
      </c>
      <c r="H36990" s="1" t="s">
        <v>151</v>
      </c>
      <c r="I36990" s="1" t="s">
        <v>30</v>
      </c>
      <c r="R36990">
        <v>2013</v>
      </c>
      <c r="S36990" s="1" t="s">
        <v>30</v>
      </c>
      <c r="T36990" s="1" t="s">
        <v>127362</v>
      </c>
      <c r="U36990">
        <v>1</v>
      </c>
      <c r="W36990" s="1" t="s">
        <v>6477</v>
      </c>
    </row>
    <row r="36991" spans="1:23" x14ac:dyDescent="0.25">
      <c r="A36991">
        <v>36990</v>
      </c>
      <c r="B36991" s="1" t="s">
        <v>127360</v>
      </c>
      <c r="C36991" s="1" t="s">
        <v>127361</v>
      </c>
      <c r="D36991" s="1" t="s">
        <v>80</v>
      </c>
      <c r="E36991" s="1" t="s">
        <v>30</v>
      </c>
      <c r="F36991" s="1" t="s">
        <v>161</v>
      </c>
      <c r="G36991" s="1" t="s">
        <v>75933</v>
      </c>
      <c r="H36991" s="1" t="s">
        <v>151</v>
      </c>
      <c r="I36991" s="1" t="s">
        <v>30</v>
      </c>
      <c r="R36991">
        <v>2013</v>
      </c>
      <c r="S36991" s="1" t="s">
        <v>30</v>
      </c>
      <c r="T36991" s="1" t="s">
        <v>127363</v>
      </c>
      <c r="U36991">
        <v>1</v>
      </c>
      <c r="W36991" s="1" t="s">
        <v>6477</v>
      </c>
    </row>
    <row r="36992" spans="1:23" x14ac:dyDescent="0.25">
      <c r="A36992">
        <v>36991</v>
      </c>
      <c r="B36992" s="1" t="s">
        <v>127364</v>
      </c>
      <c r="C36992" s="1" t="s">
        <v>127365</v>
      </c>
      <c r="D36992" s="1" t="s">
        <v>5</v>
      </c>
      <c r="E36992" s="1" t="s">
        <v>30</v>
      </c>
      <c r="F36992" s="1" t="s">
        <v>187</v>
      </c>
      <c r="G36992" s="1" t="s">
        <v>12668</v>
      </c>
      <c r="H36992" s="1" t="s">
        <v>12668</v>
      </c>
      <c r="I36992" s="1" t="s">
        <v>30</v>
      </c>
      <c r="R36992">
        <v>2002</v>
      </c>
      <c r="S36992" s="1" t="s">
        <v>30</v>
      </c>
      <c r="T36992" s="1" t="s">
        <v>127366</v>
      </c>
      <c r="U36992">
        <v>1</v>
      </c>
      <c r="W36992" s="1" t="s">
        <v>127367</v>
      </c>
    </row>
    <row r="36993" spans="1:23" x14ac:dyDescent="0.25">
      <c r="A36993">
        <v>36992</v>
      </c>
      <c r="B36993" s="1" t="s">
        <v>127368</v>
      </c>
      <c r="C36993" s="1" t="s">
        <v>127369</v>
      </c>
      <c r="D36993" s="1" t="s">
        <v>133</v>
      </c>
      <c r="E36993" s="1" t="s">
        <v>26</v>
      </c>
      <c r="F36993" s="1" t="s">
        <v>28244</v>
      </c>
      <c r="G36993" s="1" t="s">
        <v>5881</v>
      </c>
      <c r="H36993" s="1" t="s">
        <v>5881</v>
      </c>
      <c r="I36993" s="1" t="s">
        <v>30</v>
      </c>
      <c r="R36993">
        <v>2010</v>
      </c>
      <c r="S36993" s="1" t="s">
        <v>30</v>
      </c>
      <c r="T36993" s="1" t="s">
        <v>127370</v>
      </c>
      <c r="U36993">
        <v>1</v>
      </c>
      <c r="W36993" s="1" t="s">
        <v>127371</v>
      </c>
    </row>
    <row r="36994" spans="1:23" x14ac:dyDescent="0.25">
      <c r="A36994">
        <v>36993</v>
      </c>
      <c r="B36994" s="1" t="s">
        <v>127368</v>
      </c>
      <c r="C36994" s="1" t="s">
        <v>127369</v>
      </c>
      <c r="D36994" s="1" t="s">
        <v>133</v>
      </c>
      <c r="E36994" s="1" t="s">
        <v>26</v>
      </c>
      <c r="F36994" s="1" t="s">
        <v>75738</v>
      </c>
      <c r="G36994" s="1" t="s">
        <v>151</v>
      </c>
      <c r="H36994" s="1" t="s">
        <v>5881</v>
      </c>
      <c r="I36994" s="1" t="s">
        <v>30</v>
      </c>
      <c r="R36994">
        <v>2010</v>
      </c>
      <c r="S36994" s="1" t="s">
        <v>30</v>
      </c>
      <c r="T36994" s="1" t="s">
        <v>127372</v>
      </c>
      <c r="U36994">
        <v>1</v>
      </c>
      <c r="W36994" s="1" t="s">
        <v>6477</v>
      </c>
    </row>
    <row r="36995" spans="1:23" x14ac:dyDescent="0.25">
      <c r="A36995">
        <v>36994</v>
      </c>
      <c r="B36995" s="1" t="s">
        <v>127368</v>
      </c>
      <c r="C36995" s="1" t="s">
        <v>127369</v>
      </c>
      <c r="D36995" s="1" t="s">
        <v>133</v>
      </c>
      <c r="E36995" s="1" t="s">
        <v>26</v>
      </c>
      <c r="F36995" s="1" t="s">
        <v>2761</v>
      </c>
      <c r="G36995" s="1" t="s">
        <v>5881</v>
      </c>
      <c r="H36995" s="1" t="s">
        <v>5881</v>
      </c>
      <c r="I36995" s="1" t="s">
        <v>30</v>
      </c>
      <c r="R36995">
        <v>2010</v>
      </c>
      <c r="S36995" s="1" t="s">
        <v>30</v>
      </c>
      <c r="T36995" s="1" t="s">
        <v>127373</v>
      </c>
      <c r="U36995">
        <v>1</v>
      </c>
      <c r="W36995" s="1" t="s">
        <v>127374</v>
      </c>
    </row>
    <row r="36996" spans="1:23" x14ac:dyDescent="0.25">
      <c r="A36996">
        <v>36995</v>
      </c>
      <c r="B36996" s="1" t="s">
        <v>127375</v>
      </c>
      <c r="C36996" s="1" t="s">
        <v>127376</v>
      </c>
      <c r="D36996" s="1" t="s">
        <v>80</v>
      </c>
      <c r="E36996" s="1" t="s">
        <v>30</v>
      </c>
      <c r="F36996" s="1" t="s">
        <v>161</v>
      </c>
      <c r="G36996" s="1" t="s">
        <v>38344</v>
      </c>
      <c r="H36996" s="1" t="s">
        <v>151</v>
      </c>
      <c r="I36996" s="1" t="s">
        <v>30</v>
      </c>
      <c r="R36996">
        <v>2013</v>
      </c>
      <c r="S36996" s="1" t="s">
        <v>30</v>
      </c>
      <c r="T36996" s="1" t="s">
        <v>127377</v>
      </c>
      <c r="U36996">
        <v>1</v>
      </c>
      <c r="W36996" s="1" t="s">
        <v>6477</v>
      </c>
    </row>
    <row r="36997" spans="1:23" x14ac:dyDescent="0.25">
      <c r="A36997">
        <v>36996</v>
      </c>
      <c r="B36997" s="1" t="s">
        <v>127378</v>
      </c>
      <c r="C36997" s="1" t="s">
        <v>127379</v>
      </c>
      <c r="D36997" s="1" t="s">
        <v>80</v>
      </c>
      <c r="E36997" s="1" t="s">
        <v>30</v>
      </c>
      <c r="F36997" s="1" t="s">
        <v>65</v>
      </c>
      <c r="G36997" s="1" t="s">
        <v>60256</v>
      </c>
      <c r="H36997" s="1" t="s">
        <v>151</v>
      </c>
      <c r="I36997" s="1" t="s">
        <v>30</v>
      </c>
      <c r="R36997">
        <v>2011</v>
      </c>
      <c r="S36997" s="1" t="s">
        <v>30</v>
      </c>
      <c r="T36997" s="1" t="s">
        <v>127380</v>
      </c>
      <c r="U36997">
        <v>1</v>
      </c>
      <c r="W36997" s="1" t="s">
        <v>6477</v>
      </c>
    </row>
    <row r="36998" spans="1:23" x14ac:dyDescent="0.25">
      <c r="A36998">
        <v>36997</v>
      </c>
      <c r="B36998" s="1" t="s">
        <v>127381</v>
      </c>
      <c r="C36998" s="1" t="s">
        <v>127382</v>
      </c>
      <c r="D36998" s="1" t="s">
        <v>649</v>
      </c>
      <c r="E36998" s="1" t="s">
        <v>30</v>
      </c>
      <c r="F36998" s="1" t="s">
        <v>6070</v>
      </c>
      <c r="G36998" s="1" t="s">
        <v>33154</v>
      </c>
      <c r="H36998" s="1" t="s">
        <v>81542</v>
      </c>
      <c r="I36998" s="1" t="s">
        <v>30</v>
      </c>
      <c r="R36998">
        <v>1993</v>
      </c>
      <c r="S36998" s="1" t="s">
        <v>30</v>
      </c>
      <c r="T36998" s="1" t="s">
        <v>127383</v>
      </c>
      <c r="U36998">
        <v>1</v>
      </c>
      <c r="W36998" s="1" t="s">
        <v>127384</v>
      </c>
    </row>
    <row r="36999" spans="1:23" x14ac:dyDescent="0.25">
      <c r="A36999">
        <v>36998</v>
      </c>
      <c r="B36999" s="1" t="s">
        <v>127385</v>
      </c>
      <c r="C36999" s="1" t="s">
        <v>127386</v>
      </c>
      <c r="D36999" s="1" t="s">
        <v>40</v>
      </c>
      <c r="E36999" s="1" t="s">
        <v>26</v>
      </c>
      <c r="F36999" s="1" t="s">
        <v>4451</v>
      </c>
      <c r="G36999" s="1" t="s">
        <v>228</v>
      </c>
      <c r="H36999" s="1" t="s">
        <v>8440</v>
      </c>
      <c r="I36999" s="1" t="s">
        <v>30</v>
      </c>
      <c r="R36999">
        <v>1997</v>
      </c>
      <c r="S36999" s="1" t="s">
        <v>30</v>
      </c>
      <c r="T36999" s="1" t="s">
        <v>127387</v>
      </c>
      <c r="U36999">
        <v>1</v>
      </c>
      <c r="W36999" s="1" t="s">
        <v>127388</v>
      </c>
    </row>
    <row r="37000" spans="1:23" x14ac:dyDescent="0.25">
      <c r="A37000">
        <v>36999</v>
      </c>
      <c r="B37000" s="1" t="s">
        <v>127385</v>
      </c>
      <c r="C37000" s="1" t="s">
        <v>127386</v>
      </c>
      <c r="D37000" s="1" t="s">
        <v>40</v>
      </c>
      <c r="E37000" s="1" t="s">
        <v>26</v>
      </c>
      <c r="F37000" s="1" t="s">
        <v>47</v>
      </c>
      <c r="G37000" s="1" t="s">
        <v>228</v>
      </c>
      <c r="H37000" s="1" t="s">
        <v>10390</v>
      </c>
      <c r="I37000" s="1" t="s">
        <v>30</v>
      </c>
      <c r="R37000">
        <v>1997</v>
      </c>
      <c r="S37000" s="1" t="s">
        <v>30</v>
      </c>
      <c r="T37000" s="1" t="s">
        <v>127389</v>
      </c>
      <c r="U37000">
        <v>1</v>
      </c>
      <c r="W37000" s="1" t="s">
        <v>127390</v>
      </c>
    </row>
    <row r="37001" spans="1:23" x14ac:dyDescent="0.25">
      <c r="A37001">
        <v>37000</v>
      </c>
      <c r="B37001" s="1" t="s">
        <v>127391</v>
      </c>
      <c r="C37001" s="1" t="s">
        <v>127392</v>
      </c>
      <c r="D37001" s="1" t="s">
        <v>58</v>
      </c>
      <c r="E37001" s="1" t="s">
        <v>280</v>
      </c>
      <c r="F37001" s="1" t="s">
        <v>47</v>
      </c>
      <c r="G37001" s="1" t="s">
        <v>101597</v>
      </c>
      <c r="H37001" s="1" t="s">
        <v>127393</v>
      </c>
      <c r="I37001" s="1" t="s">
        <v>30</v>
      </c>
      <c r="R37001">
        <v>2005</v>
      </c>
      <c r="S37001" s="1" t="s">
        <v>30</v>
      </c>
      <c r="T37001" s="1" t="s">
        <v>127394</v>
      </c>
      <c r="U37001">
        <v>1</v>
      </c>
      <c r="W37001" s="1" t="s">
        <v>127395</v>
      </c>
    </row>
    <row r="37002" spans="1:23" x14ac:dyDescent="0.25">
      <c r="A37002">
        <v>37001</v>
      </c>
      <c r="B37002" s="1" t="s">
        <v>127396</v>
      </c>
      <c r="C37002" s="1" t="s">
        <v>127397</v>
      </c>
      <c r="D37002" s="1" t="s">
        <v>80</v>
      </c>
      <c r="E37002" s="1" t="s">
        <v>30</v>
      </c>
      <c r="F37002" s="1" t="s">
        <v>47</v>
      </c>
      <c r="G37002" s="1" t="s">
        <v>60256</v>
      </c>
      <c r="H37002" s="1" t="s">
        <v>151</v>
      </c>
      <c r="I37002" s="1" t="s">
        <v>30</v>
      </c>
      <c r="R37002">
        <v>2015</v>
      </c>
      <c r="S37002" s="1" t="s">
        <v>30</v>
      </c>
      <c r="T37002" s="1" t="s">
        <v>127398</v>
      </c>
      <c r="U37002">
        <v>1</v>
      </c>
      <c r="W37002" s="1" t="s">
        <v>6477</v>
      </c>
    </row>
    <row r="37003" spans="1:23" x14ac:dyDescent="0.25">
      <c r="A37003">
        <v>37002</v>
      </c>
      <c r="B37003" s="1" t="s">
        <v>127399</v>
      </c>
      <c r="C37003" s="1" t="s">
        <v>127400</v>
      </c>
      <c r="D37003" s="1" t="s">
        <v>58</v>
      </c>
      <c r="E37003" s="1" t="s">
        <v>30</v>
      </c>
      <c r="F37003" s="1" t="s">
        <v>17130</v>
      </c>
      <c r="G37003" s="1" t="s">
        <v>151</v>
      </c>
      <c r="H37003" s="1" t="s">
        <v>60256</v>
      </c>
      <c r="I37003" s="1" t="s">
        <v>30</v>
      </c>
      <c r="R37003">
        <v>2015</v>
      </c>
      <c r="S37003" s="1" t="s">
        <v>30</v>
      </c>
      <c r="T37003" s="1" t="s">
        <v>127401</v>
      </c>
      <c r="U37003">
        <v>1</v>
      </c>
      <c r="W37003" s="1" t="s">
        <v>6477</v>
      </c>
    </row>
    <row r="37004" spans="1:23" x14ac:dyDescent="0.25">
      <c r="A37004">
        <v>37003</v>
      </c>
      <c r="B37004" s="1" t="s">
        <v>127402</v>
      </c>
      <c r="C37004" s="1" t="s">
        <v>127403</v>
      </c>
      <c r="D37004" s="1" t="s">
        <v>451</v>
      </c>
      <c r="E37004" s="1" t="s">
        <v>30</v>
      </c>
      <c r="F37004" s="1" t="s">
        <v>47</v>
      </c>
      <c r="G37004" s="1" t="s">
        <v>151</v>
      </c>
      <c r="H37004" s="1" t="s">
        <v>60256</v>
      </c>
      <c r="I37004" s="1" t="s">
        <v>30</v>
      </c>
      <c r="R37004">
        <v>2015</v>
      </c>
      <c r="S37004" s="1" t="s">
        <v>30</v>
      </c>
      <c r="T37004" s="1" t="s">
        <v>127404</v>
      </c>
      <c r="U37004">
        <v>1</v>
      </c>
      <c r="W37004" s="1" t="s">
        <v>127405</v>
      </c>
    </row>
    <row r="37005" spans="1:23" x14ac:dyDescent="0.25">
      <c r="A37005">
        <v>37004</v>
      </c>
      <c r="B37005" s="1" t="s">
        <v>127406</v>
      </c>
      <c r="C37005" s="1" t="s">
        <v>127407</v>
      </c>
      <c r="D37005" s="1" t="s">
        <v>58</v>
      </c>
      <c r="E37005" s="1" t="s">
        <v>30</v>
      </c>
      <c r="F37005" s="1" t="s">
        <v>17130</v>
      </c>
      <c r="G37005" s="1" t="s">
        <v>151</v>
      </c>
      <c r="H37005" s="1" t="s">
        <v>60256</v>
      </c>
      <c r="I37005" s="1" t="s">
        <v>30</v>
      </c>
      <c r="R37005">
        <v>2015</v>
      </c>
      <c r="S37005" s="1" t="s">
        <v>30</v>
      </c>
      <c r="T37005" s="1" t="s">
        <v>127408</v>
      </c>
      <c r="U37005">
        <v>1</v>
      </c>
      <c r="W37005" s="1" t="s">
        <v>6477</v>
      </c>
    </row>
    <row r="37006" spans="1:23" x14ac:dyDescent="0.25">
      <c r="A37006">
        <v>37005</v>
      </c>
      <c r="B37006" s="1" t="s">
        <v>127409</v>
      </c>
      <c r="C37006" s="1" t="s">
        <v>127410</v>
      </c>
      <c r="D37006" s="1" t="s">
        <v>80</v>
      </c>
      <c r="E37006" s="1" t="s">
        <v>30</v>
      </c>
      <c r="F37006" s="1" t="s">
        <v>3255</v>
      </c>
      <c r="G37006" s="1" t="s">
        <v>151</v>
      </c>
      <c r="H37006" s="1" t="s">
        <v>127411</v>
      </c>
      <c r="I37006" s="1" t="s">
        <v>30</v>
      </c>
      <c r="R37006">
        <v>2015</v>
      </c>
      <c r="S37006" s="1" t="s">
        <v>30</v>
      </c>
      <c r="T37006" s="1" t="s">
        <v>127412</v>
      </c>
      <c r="U37006">
        <v>1</v>
      </c>
      <c r="W37006" s="1" t="s">
        <v>6477</v>
      </c>
    </row>
    <row r="37007" spans="1:23" x14ac:dyDescent="0.25">
      <c r="A37007">
        <v>37006</v>
      </c>
      <c r="B37007" s="1" t="s">
        <v>127413</v>
      </c>
      <c r="C37007" s="1" t="s">
        <v>127414</v>
      </c>
      <c r="D37007" s="1" t="s">
        <v>80</v>
      </c>
      <c r="E37007" s="1" t="s">
        <v>30</v>
      </c>
      <c r="F37007" s="1" t="s">
        <v>634</v>
      </c>
      <c r="G37007" s="1" t="s">
        <v>50883</v>
      </c>
      <c r="H37007" s="1" t="s">
        <v>50884</v>
      </c>
      <c r="I37007" s="1" t="s">
        <v>30</v>
      </c>
      <c r="R37007">
        <v>2007</v>
      </c>
      <c r="S37007" s="1" t="s">
        <v>30</v>
      </c>
      <c r="T37007" s="1" t="s">
        <v>127415</v>
      </c>
      <c r="U37007">
        <v>1</v>
      </c>
      <c r="W37007" s="1" t="s">
        <v>127416</v>
      </c>
    </row>
    <row r="37008" spans="1:23" x14ac:dyDescent="0.25">
      <c r="A37008">
        <v>37007</v>
      </c>
      <c r="B37008" s="1" t="s">
        <v>127417</v>
      </c>
      <c r="C37008" s="1" t="s">
        <v>127418</v>
      </c>
      <c r="D37008" s="1" t="s">
        <v>70</v>
      </c>
      <c r="E37008" s="1" t="s">
        <v>30</v>
      </c>
      <c r="F37008" s="1" t="s">
        <v>75738</v>
      </c>
      <c r="G37008" s="1" t="s">
        <v>4260</v>
      </c>
      <c r="H37008" s="1" t="s">
        <v>4260</v>
      </c>
      <c r="I37008" s="1" t="s">
        <v>30</v>
      </c>
      <c r="R37008">
        <v>2009</v>
      </c>
      <c r="S37008" s="1" t="s">
        <v>30</v>
      </c>
      <c r="T37008" s="1" t="s">
        <v>127419</v>
      </c>
      <c r="U37008">
        <v>1</v>
      </c>
      <c r="W37008" s="1" t="s">
        <v>6477</v>
      </c>
    </row>
    <row r="37009" spans="1:23" x14ac:dyDescent="0.25">
      <c r="A37009">
        <v>37008</v>
      </c>
      <c r="B37009" s="1" t="s">
        <v>13042</v>
      </c>
      <c r="C37009" s="1" t="s">
        <v>13043</v>
      </c>
      <c r="D37009" s="1" t="s">
        <v>5</v>
      </c>
      <c r="E37009" s="1" t="s">
        <v>30</v>
      </c>
      <c r="F37009" s="1" t="s">
        <v>56026</v>
      </c>
      <c r="G37009" s="1" t="s">
        <v>594</v>
      </c>
      <c r="H37009" s="1" t="s">
        <v>594</v>
      </c>
      <c r="I37009" s="1" t="s">
        <v>30</v>
      </c>
      <c r="R37009">
        <v>1991</v>
      </c>
      <c r="S37009" s="1" t="s">
        <v>30</v>
      </c>
      <c r="T37009" s="1" t="s">
        <v>127420</v>
      </c>
      <c r="U37009">
        <v>1</v>
      </c>
      <c r="W37009" s="1" t="s">
        <v>127421</v>
      </c>
    </row>
    <row r="37010" spans="1:23" x14ac:dyDescent="0.25">
      <c r="A37010">
        <v>37009</v>
      </c>
      <c r="B37010" s="1" t="s">
        <v>13042</v>
      </c>
      <c r="C37010" s="1" t="s">
        <v>13043</v>
      </c>
      <c r="D37010" s="1" t="s">
        <v>5</v>
      </c>
      <c r="E37010" s="1" t="s">
        <v>30</v>
      </c>
      <c r="F37010" s="1" t="s">
        <v>26703</v>
      </c>
      <c r="G37010" s="1" t="s">
        <v>2130</v>
      </c>
      <c r="H37010" s="1" t="s">
        <v>594</v>
      </c>
      <c r="I37010" s="1" t="s">
        <v>30</v>
      </c>
      <c r="R37010">
        <v>2008</v>
      </c>
      <c r="S37010" s="1" t="s">
        <v>30</v>
      </c>
      <c r="T37010" s="1" t="s">
        <v>127422</v>
      </c>
      <c r="U37010">
        <v>1</v>
      </c>
      <c r="W37010" s="1" t="s">
        <v>127423</v>
      </c>
    </row>
    <row r="37011" spans="1:23" x14ac:dyDescent="0.25">
      <c r="A37011">
        <v>37010</v>
      </c>
      <c r="B37011" s="1" t="s">
        <v>127424</v>
      </c>
      <c r="C37011" s="1" t="s">
        <v>127425</v>
      </c>
      <c r="D37011" s="1" t="s">
        <v>5</v>
      </c>
      <c r="E37011" s="1" t="s">
        <v>30</v>
      </c>
      <c r="F37011" s="1" t="s">
        <v>26703</v>
      </c>
      <c r="G37011" s="1" t="s">
        <v>2130</v>
      </c>
      <c r="H37011" s="1" t="s">
        <v>594</v>
      </c>
      <c r="I37011" s="1" t="s">
        <v>30</v>
      </c>
      <c r="R37011">
        <v>2009</v>
      </c>
      <c r="S37011" s="1" t="s">
        <v>30</v>
      </c>
      <c r="T37011" s="1" t="s">
        <v>127426</v>
      </c>
      <c r="U37011">
        <v>1</v>
      </c>
      <c r="W37011" s="1" t="s">
        <v>6477</v>
      </c>
    </row>
    <row r="37012" spans="1:23" x14ac:dyDescent="0.25">
      <c r="A37012">
        <v>37011</v>
      </c>
      <c r="B37012" s="1" t="s">
        <v>127427</v>
      </c>
      <c r="C37012" s="1" t="s">
        <v>127428</v>
      </c>
      <c r="D37012" s="1" t="s">
        <v>5</v>
      </c>
      <c r="E37012" s="1" t="s">
        <v>30</v>
      </c>
      <c r="F37012" s="1" t="s">
        <v>35</v>
      </c>
      <c r="G37012" s="1" t="s">
        <v>594</v>
      </c>
      <c r="H37012" s="1" t="s">
        <v>594</v>
      </c>
      <c r="I37012" s="1" t="s">
        <v>30</v>
      </c>
      <c r="R37012">
        <v>1989</v>
      </c>
      <c r="S37012" s="1" t="s">
        <v>30</v>
      </c>
      <c r="T37012" s="1" t="s">
        <v>127429</v>
      </c>
      <c r="U37012">
        <v>1</v>
      </c>
      <c r="W37012" s="1" t="s">
        <v>127430</v>
      </c>
    </row>
    <row r="37013" spans="1:23" x14ac:dyDescent="0.25">
      <c r="A37013">
        <v>37012</v>
      </c>
      <c r="B37013" s="1" t="s">
        <v>127431</v>
      </c>
      <c r="C37013" s="1" t="s">
        <v>127432</v>
      </c>
      <c r="D37013" s="1" t="s">
        <v>5</v>
      </c>
      <c r="E37013" s="1" t="s">
        <v>30</v>
      </c>
      <c r="F37013" s="1" t="s">
        <v>35</v>
      </c>
      <c r="G37013" s="1" t="s">
        <v>9828</v>
      </c>
      <c r="H37013" s="1" t="s">
        <v>594</v>
      </c>
      <c r="I37013" s="1" t="s">
        <v>30</v>
      </c>
      <c r="R37013">
        <v>1989</v>
      </c>
      <c r="S37013" s="1" t="s">
        <v>30</v>
      </c>
      <c r="T37013" s="1" t="s">
        <v>127433</v>
      </c>
      <c r="U37013">
        <v>1</v>
      </c>
      <c r="W37013" s="1" t="s">
        <v>127434</v>
      </c>
    </row>
    <row r="37014" spans="1:23" x14ac:dyDescent="0.25">
      <c r="A37014">
        <v>37013</v>
      </c>
      <c r="B37014" s="1" t="s">
        <v>127435</v>
      </c>
      <c r="C37014" s="1" t="s">
        <v>127436</v>
      </c>
      <c r="D37014" s="1" t="s">
        <v>58</v>
      </c>
      <c r="E37014" s="1" t="s">
        <v>30</v>
      </c>
      <c r="F37014" s="1" t="s">
        <v>65</v>
      </c>
      <c r="G37014" s="1" t="s">
        <v>864</v>
      </c>
      <c r="H37014" s="1" t="s">
        <v>20877</v>
      </c>
      <c r="I37014" s="1" t="s">
        <v>30</v>
      </c>
      <c r="R37014">
        <v>2006</v>
      </c>
      <c r="S37014" s="1" t="s">
        <v>30</v>
      </c>
      <c r="T37014" s="1" t="s">
        <v>127437</v>
      </c>
      <c r="U37014">
        <v>1</v>
      </c>
      <c r="W37014" s="1" t="s">
        <v>127438</v>
      </c>
    </row>
    <row r="37015" spans="1:23" x14ac:dyDescent="0.25">
      <c r="A37015">
        <v>37014</v>
      </c>
      <c r="B37015" s="1" t="s">
        <v>127439</v>
      </c>
      <c r="C37015" s="1" t="s">
        <v>127440</v>
      </c>
      <c r="D37015" s="1" t="s">
        <v>58</v>
      </c>
      <c r="E37015" s="1" t="s">
        <v>30</v>
      </c>
      <c r="F37015" s="1" t="s">
        <v>187</v>
      </c>
      <c r="G37015" s="1" t="s">
        <v>864</v>
      </c>
      <c r="H37015" s="1" t="s">
        <v>20877</v>
      </c>
      <c r="I37015" s="1" t="s">
        <v>30</v>
      </c>
      <c r="R37015">
        <v>2005</v>
      </c>
      <c r="S37015" s="1" t="s">
        <v>30</v>
      </c>
      <c r="T37015" s="1" t="s">
        <v>127441</v>
      </c>
      <c r="U37015">
        <v>1</v>
      </c>
      <c r="W37015" s="1" t="s">
        <v>127442</v>
      </c>
    </row>
    <row r="37016" spans="1:23" x14ac:dyDescent="0.25">
      <c r="A37016">
        <v>37015</v>
      </c>
      <c r="B37016" s="1" t="s">
        <v>127443</v>
      </c>
      <c r="C37016" s="1" t="s">
        <v>127444</v>
      </c>
      <c r="D37016" s="1" t="s">
        <v>297</v>
      </c>
      <c r="E37016" s="1" t="s">
        <v>30</v>
      </c>
      <c r="F37016" s="1" t="s">
        <v>171</v>
      </c>
      <c r="G37016" s="1" t="s">
        <v>864</v>
      </c>
      <c r="H37016" s="1" t="s">
        <v>864</v>
      </c>
      <c r="I37016" s="1" t="s">
        <v>30</v>
      </c>
      <c r="R37016">
        <v>2005</v>
      </c>
      <c r="S37016" s="1" t="s">
        <v>30</v>
      </c>
      <c r="T37016" s="1" t="s">
        <v>127445</v>
      </c>
      <c r="U37016">
        <v>1</v>
      </c>
      <c r="W37016" s="1" t="s">
        <v>127446</v>
      </c>
    </row>
    <row r="37017" spans="1:23" x14ac:dyDescent="0.25">
      <c r="A37017">
        <v>37016</v>
      </c>
      <c r="B37017" s="1" t="s">
        <v>127447</v>
      </c>
      <c r="C37017" s="1" t="s">
        <v>127448</v>
      </c>
      <c r="D37017" s="1" t="s">
        <v>46</v>
      </c>
      <c r="E37017" s="1" t="s">
        <v>134</v>
      </c>
      <c r="F37017" s="1" t="s">
        <v>59261</v>
      </c>
      <c r="G37017" s="1" t="s">
        <v>127449</v>
      </c>
      <c r="H37017" s="1" t="s">
        <v>127449</v>
      </c>
      <c r="I37017" s="1" t="s">
        <v>30</v>
      </c>
      <c r="R37017">
        <v>1995</v>
      </c>
      <c r="S37017" s="1" t="s">
        <v>7809</v>
      </c>
      <c r="T37017" s="1" t="s">
        <v>127450</v>
      </c>
      <c r="U37017">
        <v>1</v>
      </c>
      <c r="W37017" s="1" t="s">
        <v>127451</v>
      </c>
    </row>
    <row r="37018" spans="1:23" x14ac:dyDescent="0.25">
      <c r="A37018">
        <v>37017</v>
      </c>
      <c r="B37018" s="1" t="s">
        <v>127452</v>
      </c>
      <c r="C37018" s="1" t="s">
        <v>127453</v>
      </c>
      <c r="D37018" s="1" t="s">
        <v>46</v>
      </c>
      <c r="E37018" s="1" t="s">
        <v>30</v>
      </c>
      <c r="F37018" s="1" t="s">
        <v>59261</v>
      </c>
      <c r="G37018" s="1" t="s">
        <v>127449</v>
      </c>
      <c r="H37018" s="1" t="s">
        <v>127449</v>
      </c>
      <c r="I37018" s="1" t="s">
        <v>30</v>
      </c>
      <c r="R37018">
        <v>1996</v>
      </c>
      <c r="S37018" s="1" t="s">
        <v>7809</v>
      </c>
      <c r="T37018" s="1" t="s">
        <v>127454</v>
      </c>
      <c r="U37018">
        <v>1</v>
      </c>
      <c r="W37018" s="1" t="s">
        <v>127455</v>
      </c>
    </row>
    <row r="37019" spans="1:23" x14ac:dyDescent="0.25">
      <c r="A37019">
        <v>37018</v>
      </c>
      <c r="B37019" s="1" t="s">
        <v>127456</v>
      </c>
      <c r="C37019" s="1" t="s">
        <v>127457</v>
      </c>
      <c r="D37019" s="1" t="s">
        <v>46</v>
      </c>
      <c r="E37019" s="1" t="s">
        <v>134</v>
      </c>
      <c r="F37019" s="1" t="s">
        <v>17130</v>
      </c>
      <c r="G37019" s="1" t="s">
        <v>99</v>
      </c>
      <c r="H37019" s="1" t="s">
        <v>116860</v>
      </c>
      <c r="I37019" s="1" t="s">
        <v>30</v>
      </c>
      <c r="R37019">
        <v>2007</v>
      </c>
      <c r="S37019" s="1" t="s">
        <v>30</v>
      </c>
      <c r="T37019" s="1" t="s">
        <v>127458</v>
      </c>
      <c r="U37019">
        <v>1</v>
      </c>
      <c r="W37019" s="1" t="s">
        <v>127459</v>
      </c>
    </row>
    <row r="37020" spans="1:23" x14ac:dyDescent="0.25">
      <c r="A37020">
        <v>37019</v>
      </c>
      <c r="B37020" s="1" t="s">
        <v>127460</v>
      </c>
      <c r="C37020" s="1" t="s">
        <v>127461</v>
      </c>
      <c r="D37020" s="1" t="s">
        <v>133</v>
      </c>
      <c r="E37020" s="1" t="s">
        <v>30</v>
      </c>
      <c r="F37020" s="1" t="s">
        <v>640</v>
      </c>
      <c r="G37020" s="1" t="s">
        <v>12979</v>
      </c>
      <c r="H37020" s="1" t="s">
        <v>12979</v>
      </c>
      <c r="I37020" s="1" t="s">
        <v>30</v>
      </c>
      <c r="R37020">
        <v>1982</v>
      </c>
      <c r="S37020" s="1" t="s">
        <v>30</v>
      </c>
      <c r="T37020" s="1" t="s">
        <v>127462</v>
      </c>
      <c r="U37020">
        <v>1</v>
      </c>
      <c r="W37020" s="1" t="s">
        <v>127463</v>
      </c>
    </row>
    <row r="37021" spans="1:23" x14ac:dyDescent="0.25">
      <c r="A37021">
        <v>37020</v>
      </c>
      <c r="B37021" s="1" t="s">
        <v>127464</v>
      </c>
      <c r="C37021" s="1" t="s">
        <v>127465</v>
      </c>
      <c r="D37021" s="1" t="s">
        <v>80</v>
      </c>
      <c r="E37021" s="1" t="s">
        <v>30</v>
      </c>
      <c r="F37021" s="1" t="s">
        <v>47</v>
      </c>
      <c r="G37021" s="1" t="s">
        <v>151</v>
      </c>
      <c r="H37021" s="1" t="s">
        <v>127466</v>
      </c>
      <c r="I37021" s="1" t="s">
        <v>30</v>
      </c>
      <c r="R37021">
        <v>2011</v>
      </c>
      <c r="S37021" s="1" t="s">
        <v>30</v>
      </c>
      <c r="T37021" s="1" t="s">
        <v>127467</v>
      </c>
      <c r="U37021">
        <v>1</v>
      </c>
      <c r="W37021" s="1" t="s">
        <v>6477</v>
      </c>
    </row>
    <row r="37022" spans="1:23" x14ac:dyDescent="0.25">
      <c r="A37022">
        <v>37021</v>
      </c>
      <c r="B37022" s="1" t="s">
        <v>127468</v>
      </c>
      <c r="C37022" s="1" t="s">
        <v>127469</v>
      </c>
      <c r="D37022" s="1" t="s">
        <v>70</v>
      </c>
      <c r="E37022" s="1" t="s">
        <v>26</v>
      </c>
      <c r="F37022" s="1" t="s">
        <v>17130</v>
      </c>
      <c r="G37022" s="1" t="s">
        <v>1139</v>
      </c>
      <c r="H37022" s="1" t="s">
        <v>127470</v>
      </c>
      <c r="I37022" s="1" t="s">
        <v>30</v>
      </c>
      <c r="J37022">
        <v>7.2</v>
      </c>
      <c r="R37022">
        <v>2006</v>
      </c>
      <c r="S37022" s="1" t="s">
        <v>30</v>
      </c>
      <c r="T37022" s="1" t="s">
        <v>127471</v>
      </c>
      <c r="U37022">
        <v>1</v>
      </c>
      <c r="W37022" s="1" t="s">
        <v>127472</v>
      </c>
    </row>
    <row r="37023" spans="1:23" x14ac:dyDescent="0.25">
      <c r="A37023">
        <v>37022</v>
      </c>
      <c r="B37023" s="1" t="s">
        <v>127473</v>
      </c>
      <c r="C37023" s="1" t="s">
        <v>127474</v>
      </c>
      <c r="D37023" s="1" t="s">
        <v>70</v>
      </c>
      <c r="E37023" s="1" t="s">
        <v>30</v>
      </c>
      <c r="F37023" s="1" t="s">
        <v>171</v>
      </c>
      <c r="G37023" s="1" t="s">
        <v>29649</v>
      </c>
      <c r="H37023" s="1" t="s">
        <v>29649</v>
      </c>
      <c r="I37023" s="1" t="s">
        <v>30</v>
      </c>
      <c r="R37023">
        <v>2007</v>
      </c>
      <c r="S37023" s="1" t="s">
        <v>30</v>
      </c>
      <c r="T37023" s="1" t="s">
        <v>127475</v>
      </c>
      <c r="U37023">
        <v>1</v>
      </c>
      <c r="W37023" s="1" t="s">
        <v>127476</v>
      </c>
    </row>
    <row r="37024" spans="1:23" x14ac:dyDescent="0.25">
      <c r="A37024">
        <v>37023</v>
      </c>
      <c r="B37024" s="1" t="s">
        <v>127477</v>
      </c>
      <c r="C37024" s="1" t="s">
        <v>127478</v>
      </c>
      <c r="D37024" s="1" t="s">
        <v>70</v>
      </c>
      <c r="E37024" s="1" t="s">
        <v>26</v>
      </c>
      <c r="F37024" s="1" t="s">
        <v>47</v>
      </c>
      <c r="G37024" s="1" t="s">
        <v>1628</v>
      </c>
      <c r="H37024" s="1" t="s">
        <v>1628</v>
      </c>
      <c r="I37024" s="1" t="s">
        <v>30</v>
      </c>
      <c r="R37024">
        <v>1997</v>
      </c>
      <c r="S37024" s="1" t="s">
        <v>30</v>
      </c>
      <c r="T37024" s="1" t="s">
        <v>127479</v>
      </c>
      <c r="U37024">
        <v>1</v>
      </c>
      <c r="W37024" s="1" t="s">
        <v>6477</v>
      </c>
    </row>
    <row r="37025" spans="1:23" x14ac:dyDescent="0.25">
      <c r="A37025">
        <v>37024</v>
      </c>
      <c r="B37025" s="1" t="s">
        <v>127480</v>
      </c>
      <c r="C37025" s="1" t="s">
        <v>60055</v>
      </c>
      <c r="D37025" s="1" t="s">
        <v>70</v>
      </c>
      <c r="E37025" s="1" t="s">
        <v>30</v>
      </c>
      <c r="F37025" s="1" t="s">
        <v>35</v>
      </c>
      <c r="G37025" s="1" t="s">
        <v>77228</v>
      </c>
      <c r="H37025" s="1" t="s">
        <v>515</v>
      </c>
      <c r="I37025" s="1" t="s">
        <v>30</v>
      </c>
      <c r="R37025">
        <v>1989</v>
      </c>
      <c r="S37025" s="1" t="s">
        <v>30</v>
      </c>
      <c r="T37025" s="1" t="s">
        <v>127481</v>
      </c>
      <c r="U37025">
        <v>1</v>
      </c>
      <c r="W37025" s="1" t="s">
        <v>127482</v>
      </c>
    </row>
    <row r="37026" spans="1:23" x14ac:dyDescent="0.25">
      <c r="A37026">
        <v>37025</v>
      </c>
      <c r="B37026" s="1" t="s">
        <v>127480</v>
      </c>
      <c r="C37026" s="1" t="s">
        <v>60055</v>
      </c>
      <c r="D37026" s="1" t="s">
        <v>70</v>
      </c>
      <c r="E37026" s="1" t="s">
        <v>30</v>
      </c>
      <c r="F37026" s="1" t="s">
        <v>227</v>
      </c>
      <c r="G37026" s="1" t="s">
        <v>406</v>
      </c>
      <c r="H37026" s="1" t="s">
        <v>452</v>
      </c>
      <c r="I37026" s="1" t="s">
        <v>30</v>
      </c>
      <c r="R37026">
        <v>1993</v>
      </c>
      <c r="S37026" s="1" t="s">
        <v>30</v>
      </c>
      <c r="T37026" s="1" t="s">
        <v>127483</v>
      </c>
      <c r="U37026">
        <v>1</v>
      </c>
      <c r="W37026" s="1" t="s">
        <v>127484</v>
      </c>
    </row>
    <row r="37027" spans="1:23" x14ac:dyDescent="0.25">
      <c r="A37027">
        <v>37026</v>
      </c>
      <c r="B37027" s="1" t="s">
        <v>127480</v>
      </c>
      <c r="C37027" s="1" t="s">
        <v>60055</v>
      </c>
      <c r="D37027" s="1" t="s">
        <v>70</v>
      </c>
      <c r="E37027" s="1" t="s">
        <v>30</v>
      </c>
      <c r="F37027" s="1" t="s">
        <v>56026</v>
      </c>
      <c r="G37027" s="1" t="s">
        <v>3758</v>
      </c>
      <c r="H37027" s="1" t="s">
        <v>3758</v>
      </c>
      <c r="I37027" s="1" t="s">
        <v>30</v>
      </c>
      <c r="R37027">
        <v>1992</v>
      </c>
      <c r="S37027" s="1" t="s">
        <v>30</v>
      </c>
      <c r="T37027" s="1" t="s">
        <v>127485</v>
      </c>
      <c r="U37027">
        <v>1</v>
      </c>
      <c r="W37027" s="1" t="s">
        <v>127486</v>
      </c>
    </row>
    <row r="37028" spans="1:23" x14ac:dyDescent="0.25">
      <c r="A37028">
        <v>37027</v>
      </c>
      <c r="B37028" s="1" t="s">
        <v>127480</v>
      </c>
      <c r="C37028" s="1" t="s">
        <v>60055</v>
      </c>
      <c r="D37028" s="1" t="s">
        <v>70</v>
      </c>
      <c r="E37028" s="1" t="s">
        <v>30</v>
      </c>
      <c r="F37028" s="1" t="s">
        <v>59</v>
      </c>
      <c r="G37028" s="1" t="s">
        <v>9534</v>
      </c>
      <c r="H37028" s="1" t="s">
        <v>3758</v>
      </c>
      <c r="I37028" s="1" t="s">
        <v>30</v>
      </c>
      <c r="R37028">
        <v>1991</v>
      </c>
      <c r="S37028" s="1" t="s">
        <v>30</v>
      </c>
      <c r="T37028" s="1" t="s">
        <v>127487</v>
      </c>
      <c r="U37028">
        <v>1</v>
      </c>
      <c r="W37028" s="1" t="s">
        <v>127488</v>
      </c>
    </row>
    <row r="37029" spans="1:23" x14ac:dyDescent="0.25">
      <c r="A37029">
        <v>37028</v>
      </c>
      <c r="B37029" s="1" t="s">
        <v>127480</v>
      </c>
      <c r="C37029" s="1" t="s">
        <v>60055</v>
      </c>
      <c r="D37029" s="1" t="s">
        <v>70</v>
      </c>
      <c r="E37029" s="1" t="s">
        <v>30</v>
      </c>
      <c r="F37029" s="1" t="s">
        <v>75748</v>
      </c>
      <c r="G37029" s="1" t="s">
        <v>1685</v>
      </c>
      <c r="H37029" s="1" t="s">
        <v>3758</v>
      </c>
      <c r="I37029" s="1" t="s">
        <v>30</v>
      </c>
      <c r="R37029">
        <v>1992</v>
      </c>
      <c r="S37029" s="1" t="s">
        <v>30</v>
      </c>
      <c r="T37029" s="1" t="s">
        <v>127489</v>
      </c>
      <c r="U37029">
        <v>1</v>
      </c>
      <c r="W37029" s="1" t="s">
        <v>127490</v>
      </c>
    </row>
    <row r="37030" spans="1:23" x14ac:dyDescent="0.25">
      <c r="A37030">
        <v>37029</v>
      </c>
      <c r="B37030" s="1" t="s">
        <v>127480</v>
      </c>
      <c r="C37030" s="1" t="s">
        <v>60055</v>
      </c>
      <c r="D37030" s="1" t="s">
        <v>70</v>
      </c>
      <c r="E37030" s="1" t="s">
        <v>30</v>
      </c>
      <c r="F37030" s="1" t="s">
        <v>47</v>
      </c>
      <c r="G37030" s="1" t="s">
        <v>406</v>
      </c>
      <c r="H37030" s="1" t="s">
        <v>406</v>
      </c>
      <c r="I37030" s="1" t="s">
        <v>30</v>
      </c>
      <c r="R37030">
        <v>1986</v>
      </c>
      <c r="S37030" s="1" t="s">
        <v>30</v>
      </c>
      <c r="T37030" s="1" t="s">
        <v>127491</v>
      </c>
      <c r="U37030">
        <v>1</v>
      </c>
      <c r="W37030" s="1" t="s">
        <v>127492</v>
      </c>
    </row>
    <row r="37031" spans="1:23" x14ac:dyDescent="0.25">
      <c r="A37031">
        <v>37030</v>
      </c>
      <c r="B37031" s="1" t="s">
        <v>127493</v>
      </c>
      <c r="C37031" s="1" t="s">
        <v>127494</v>
      </c>
      <c r="D37031" s="1" t="s">
        <v>70</v>
      </c>
      <c r="E37031" s="1" t="s">
        <v>26</v>
      </c>
      <c r="F37031" s="1" t="s">
        <v>59</v>
      </c>
      <c r="G37031" s="1" t="s">
        <v>2816</v>
      </c>
      <c r="H37031" s="1" t="s">
        <v>1721</v>
      </c>
      <c r="I37031" s="1" t="s">
        <v>30</v>
      </c>
      <c r="R37031">
        <v>1999</v>
      </c>
      <c r="S37031" s="1" t="s">
        <v>30</v>
      </c>
      <c r="T37031" s="1" t="s">
        <v>127495</v>
      </c>
      <c r="U37031">
        <v>1</v>
      </c>
      <c r="W37031" s="1" t="s">
        <v>127496</v>
      </c>
    </row>
    <row r="37032" spans="1:23" x14ac:dyDescent="0.25">
      <c r="A37032">
        <v>37031</v>
      </c>
      <c r="B37032" s="1" t="s">
        <v>127497</v>
      </c>
      <c r="C37032" s="1" t="s">
        <v>127498</v>
      </c>
      <c r="D37032" s="1" t="s">
        <v>80</v>
      </c>
      <c r="E37032" s="1" t="s">
        <v>30</v>
      </c>
      <c r="F37032" s="1" t="s">
        <v>59261</v>
      </c>
      <c r="G37032" s="1" t="s">
        <v>151</v>
      </c>
      <c r="H37032" s="1" t="s">
        <v>151</v>
      </c>
      <c r="I37032" s="1" t="s">
        <v>30</v>
      </c>
      <c r="R37032">
        <v>2014</v>
      </c>
      <c r="S37032" s="1" t="s">
        <v>30</v>
      </c>
      <c r="T37032" s="1" t="s">
        <v>127499</v>
      </c>
      <c r="U37032">
        <v>1</v>
      </c>
      <c r="W37032" s="1" t="s">
        <v>6477</v>
      </c>
    </row>
    <row r="37033" spans="1:23" x14ac:dyDescent="0.25">
      <c r="A37033">
        <v>37032</v>
      </c>
      <c r="B37033" s="1" t="s">
        <v>127497</v>
      </c>
      <c r="C37033" s="1" t="s">
        <v>127498</v>
      </c>
      <c r="D37033" s="1" t="s">
        <v>80</v>
      </c>
      <c r="E37033" s="1" t="s">
        <v>30</v>
      </c>
      <c r="F37033" s="1" t="s">
        <v>47</v>
      </c>
      <c r="G37033" s="1" t="s">
        <v>151</v>
      </c>
      <c r="H37033" s="1" t="s">
        <v>151</v>
      </c>
      <c r="I37033" s="1" t="s">
        <v>30</v>
      </c>
      <c r="R37033">
        <v>2014</v>
      </c>
      <c r="S37033" s="1" t="s">
        <v>30</v>
      </c>
      <c r="T37033" s="1" t="s">
        <v>127500</v>
      </c>
      <c r="U37033">
        <v>1</v>
      </c>
      <c r="W37033" s="1" t="s">
        <v>6477</v>
      </c>
    </row>
    <row r="37034" spans="1:23" x14ac:dyDescent="0.25">
      <c r="A37034">
        <v>37033</v>
      </c>
      <c r="B37034" s="1" t="s">
        <v>127501</v>
      </c>
      <c r="C37034" s="1" t="s">
        <v>127502</v>
      </c>
      <c r="D37034" s="1" t="s">
        <v>133</v>
      </c>
      <c r="E37034" s="1" t="s">
        <v>30</v>
      </c>
      <c r="F37034" s="1" t="s">
        <v>75532</v>
      </c>
      <c r="G37034" s="1" t="s">
        <v>104882</v>
      </c>
      <c r="H37034" s="1" t="s">
        <v>104882</v>
      </c>
      <c r="I37034" s="1" t="s">
        <v>30</v>
      </c>
      <c r="R37034">
        <v>2016</v>
      </c>
      <c r="S37034" s="1" t="s">
        <v>30</v>
      </c>
      <c r="T37034" s="1" t="s">
        <v>127503</v>
      </c>
      <c r="U37034">
        <v>1</v>
      </c>
      <c r="W37034" s="1" t="s">
        <v>127504</v>
      </c>
    </row>
    <row r="37035" spans="1:23" x14ac:dyDescent="0.25">
      <c r="A37035">
        <v>37034</v>
      </c>
      <c r="B37035" s="1" t="s">
        <v>127505</v>
      </c>
      <c r="C37035" s="1" t="s">
        <v>127506</v>
      </c>
      <c r="D37035" s="1" t="s">
        <v>70</v>
      </c>
      <c r="E37035" s="1" t="s">
        <v>30</v>
      </c>
      <c r="F37035" s="1" t="s">
        <v>79374</v>
      </c>
      <c r="G37035" s="1" t="s">
        <v>151</v>
      </c>
      <c r="H37035" s="1" t="s">
        <v>127507</v>
      </c>
      <c r="I37035" s="1" t="s">
        <v>30</v>
      </c>
      <c r="R37035">
        <v>2016</v>
      </c>
      <c r="S37035" s="1" t="s">
        <v>30</v>
      </c>
      <c r="T37035" s="1" t="s">
        <v>127508</v>
      </c>
      <c r="U37035">
        <v>1</v>
      </c>
      <c r="W37035" s="1" t="s">
        <v>6477</v>
      </c>
    </row>
    <row r="37036" spans="1:23" x14ac:dyDescent="0.25">
      <c r="A37036">
        <v>37035</v>
      </c>
      <c r="B37036" s="1" t="s">
        <v>127509</v>
      </c>
      <c r="C37036" s="1" t="s">
        <v>127510</v>
      </c>
      <c r="D37036" s="1" t="s">
        <v>70</v>
      </c>
      <c r="E37036" s="1" t="s">
        <v>30</v>
      </c>
      <c r="F37036" s="1" t="s">
        <v>79374</v>
      </c>
      <c r="G37036" s="1" t="s">
        <v>151</v>
      </c>
      <c r="H37036" s="1" t="s">
        <v>127511</v>
      </c>
      <c r="I37036" s="1" t="s">
        <v>30</v>
      </c>
      <c r="R37036">
        <v>2016</v>
      </c>
      <c r="S37036" s="1" t="s">
        <v>30</v>
      </c>
      <c r="T37036" s="1" t="s">
        <v>127512</v>
      </c>
      <c r="U37036">
        <v>1</v>
      </c>
      <c r="W37036" s="1" t="s">
        <v>6477</v>
      </c>
    </row>
    <row r="37037" spans="1:23" x14ac:dyDescent="0.25">
      <c r="A37037">
        <v>37036</v>
      </c>
      <c r="B37037" s="1" t="s">
        <v>127513</v>
      </c>
      <c r="C37037" s="1" t="s">
        <v>127514</v>
      </c>
      <c r="D37037" s="1" t="s">
        <v>70</v>
      </c>
      <c r="E37037" s="1" t="s">
        <v>30</v>
      </c>
      <c r="F37037" s="1" t="s">
        <v>413</v>
      </c>
      <c r="G37037" s="1" t="s">
        <v>127515</v>
      </c>
      <c r="H37037" s="1" t="s">
        <v>127515</v>
      </c>
      <c r="I37037" s="1" t="s">
        <v>30</v>
      </c>
      <c r="R37037">
        <v>1999</v>
      </c>
      <c r="S37037" s="1" t="s">
        <v>30</v>
      </c>
      <c r="T37037" s="1" t="s">
        <v>127516</v>
      </c>
      <c r="U37037">
        <v>1</v>
      </c>
      <c r="W37037" s="1" t="s">
        <v>127517</v>
      </c>
    </row>
    <row r="37038" spans="1:23" x14ac:dyDescent="0.25">
      <c r="A37038">
        <v>37037</v>
      </c>
      <c r="B37038" s="1" t="s">
        <v>53453</v>
      </c>
      <c r="C37038" s="1" t="s">
        <v>53454</v>
      </c>
      <c r="D37038" s="1" t="s">
        <v>133</v>
      </c>
      <c r="E37038" s="1" t="s">
        <v>134</v>
      </c>
      <c r="F37038" s="1" t="s">
        <v>624</v>
      </c>
      <c r="G37038" s="1" t="s">
        <v>452</v>
      </c>
      <c r="H37038" s="1" t="s">
        <v>53455</v>
      </c>
      <c r="I37038" s="1" t="s">
        <v>30</v>
      </c>
      <c r="R37038">
        <v>2006</v>
      </c>
      <c r="S37038" s="1" t="s">
        <v>30</v>
      </c>
      <c r="T37038" s="1" t="s">
        <v>127518</v>
      </c>
      <c r="U37038">
        <v>1</v>
      </c>
      <c r="W37038" s="1" t="s">
        <v>127519</v>
      </c>
    </row>
    <row r="37039" spans="1:23" x14ac:dyDescent="0.25">
      <c r="A37039">
        <v>37038</v>
      </c>
      <c r="B37039" s="1" t="s">
        <v>127520</v>
      </c>
      <c r="C37039" s="1" t="s">
        <v>127521</v>
      </c>
      <c r="D37039" s="1" t="s">
        <v>25</v>
      </c>
      <c r="E37039" s="1" t="s">
        <v>30</v>
      </c>
      <c r="F37039" s="1" t="s">
        <v>187</v>
      </c>
      <c r="G37039" s="1" t="s">
        <v>431</v>
      </c>
      <c r="H37039" s="1" t="s">
        <v>431</v>
      </c>
      <c r="I37039" s="1" t="s">
        <v>30</v>
      </c>
      <c r="R37039">
        <v>2001</v>
      </c>
      <c r="S37039" s="1" t="s">
        <v>30</v>
      </c>
      <c r="T37039" s="1" t="s">
        <v>127522</v>
      </c>
      <c r="U37039">
        <v>1</v>
      </c>
      <c r="W37039" s="1" t="s">
        <v>127523</v>
      </c>
    </row>
    <row r="37040" spans="1:23" x14ac:dyDescent="0.25">
      <c r="A37040">
        <v>37039</v>
      </c>
      <c r="B37040" s="1" t="s">
        <v>127524</v>
      </c>
      <c r="C37040" s="1" t="s">
        <v>127525</v>
      </c>
      <c r="D37040" s="1" t="s">
        <v>25</v>
      </c>
      <c r="E37040" s="1" t="s">
        <v>26</v>
      </c>
      <c r="F37040" s="1" t="s">
        <v>79349</v>
      </c>
      <c r="G37040" s="1" t="s">
        <v>13478</v>
      </c>
      <c r="H37040" s="1" t="s">
        <v>54343</v>
      </c>
      <c r="I37040" s="1" t="s">
        <v>30</v>
      </c>
      <c r="R37040">
        <v>2004</v>
      </c>
      <c r="S37040" s="1" t="s">
        <v>30</v>
      </c>
      <c r="T37040" s="1" t="s">
        <v>127526</v>
      </c>
      <c r="U37040">
        <v>1</v>
      </c>
      <c r="W37040" s="1" t="s">
        <v>127527</v>
      </c>
    </row>
    <row r="37041" spans="1:23" x14ac:dyDescent="0.25">
      <c r="A37041">
        <v>37040</v>
      </c>
      <c r="B37041" s="1" t="s">
        <v>55551</v>
      </c>
      <c r="C37041" s="1" t="s">
        <v>55552</v>
      </c>
      <c r="D37041" s="1" t="s">
        <v>649</v>
      </c>
      <c r="E37041" s="1" t="s">
        <v>26</v>
      </c>
      <c r="F37041" s="1" t="s">
        <v>187</v>
      </c>
      <c r="G37041" s="1" t="s">
        <v>22571</v>
      </c>
      <c r="H37041" s="1" t="s">
        <v>64902</v>
      </c>
      <c r="I37041" s="1" t="s">
        <v>30</v>
      </c>
      <c r="R37041">
        <v>2006</v>
      </c>
      <c r="S37041" s="1" t="s">
        <v>30</v>
      </c>
      <c r="T37041" s="1" t="s">
        <v>127528</v>
      </c>
      <c r="U37041">
        <v>1</v>
      </c>
      <c r="W37041" s="1" t="s">
        <v>127529</v>
      </c>
    </row>
    <row r="37042" spans="1:23" x14ac:dyDescent="0.25">
      <c r="A37042">
        <v>37041</v>
      </c>
      <c r="B37042" s="1" t="s">
        <v>127530</v>
      </c>
      <c r="C37042" s="1" t="s">
        <v>127531</v>
      </c>
      <c r="D37042" s="1" t="s">
        <v>451</v>
      </c>
      <c r="E37042" s="1" t="s">
        <v>30</v>
      </c>
      <c r="F37042" s="1" t="s">
        <v>59261</v>
      </c>
      <c r="G37042" s="1" t="s">
        <v>118715</v>
      </c>
      <c r="H37042" s="1" t="s">
        <v>118715</v>
      </c>
      <c r="I37042" s="1" t="s">
        <v>30</v>
      </c>
      <c r="R37042">
        <v>2014</v>
      </c>
      <c r="S37042" s="1" t="s">
        <v>30</v>
      </c>
      <c r="T37042" s="1" t="s">
        <v>127532</v>
      </c>
      <c r="U37042">
        <v>1</v>
      </c>
      <c r="W37042" s="1" t="s">
        <v>127533</v>
      </c>
    </row>
    <row r="37043" spans="1:23" x14ac:dyDescent="0.25">
      <c r="A37043">
        <v>37042</v>
      </c>
      <c r="B37043" s="1" t="s">
        <v>127530</v>
      </c>
      <c r="C37043" s="1" t="s">
        <v>127531</v>
      </c>
      <c r="D37043" s="1" t="s">
        <v>451</v>
      </c>
      <c r="E37043" s="1" t="s">
        <v>30</v>
      </c>
      <c r="F37043" s="1" t="s">
        <v>47</v>
      </c>
      <c r="G37043" s="1" t="s">
        <v>118715</v>
      </c>
      <c r="H37043" s="1" t="s">
        <v>118715</v>
      </c>
      <c r="I37043" s="1" t="s">
        <v>30</v>
      </c>
      <c r="R37043">
        <v>2014</v>
      </c>
      <c r="S37043" s="1" t="s">
        <v>30</v>
      </c>
      <c r="T37043" s="1" t="s">
        <v>127534</v>
      </c>
      <c r="U37043">
        <v>1</v>
      </c>
      <c r="W37043" s="1" t="s">
        <v>127535</v>
      </c>
    </row>
    <row r="37044" spans="1:23" x14ac:dyDescent="0.25">
      <c r="A37044">
        <v>37043</v>
      </c>
      <c r="B37044" s="1" t="s">
        <v>127536</v>
      </c>
      <c r="C37044" s="1" t="s">
        <v>127537</v>
      </c>
      <c r="D37044" s="1" t="s">
        <v>451</v>
      </c>
      <c r="E37044" s="1" t="s">
        <v>30</v>
      </c>
      <c r="F37044" s="1" t="s">
        <v>59</v>
      </c>
      <c r="G37044" s="1" t="s">
        <v>52572</v>
      </c>
      <c r="H37044" s="1" t="s">
        <v>52572</v>
      </c>
      <c r="I37044" s="1" t="s">
        <v>30</v>
      </c>
      <c r="R37044">
        <v>1992</v>
      </c>
      <c r="S37044" s="1" t="s">
        <v>30</v>
      </c>
      <c r="T37044" s="1" t="s">
        <v>127538</v>
      </c>
      <c r="U37044">
        <v>1</v>
      </c>
      <c r="W37044" s="1" t="s">
        <v>127539</v>
      </c>
    </row>
    <row r="37045" spans="1:23" x14ac:dyDescent="0.25">
      <c r="A37045">
        <v>37044</v>
      </c>
      <c r="B37045" s="1" t="s">
        <v>127540</v>
      </c>
      <c r="C37045" s="1" t="s">
        <v>127541</v>
      </c>
      <c r="D37045" s="1" t="s">
        <v>649</v>
      </c>
      <c r="E37045" s="1" t="s">
        <v>30</v>
      </c>
      <c r="F37045" s="1" t="s">
        <v>47</v>
      </c>
      <c r="G37045" s="1" t="s">
        <v>127542</v>
      </c>
      <c r="H37045" s="1" t="s">
        <v>127542</v>
      </c>
      <c r="I37045" s="1" t="s">
        <v>30</v>
      </c>
      <c r="R37045">
        <v>2004</v>
      </c>
      <c r="S37045" s="1" t="s">
        <v>30</v>
      </c>
      <c r="T37045" s="1" t="s">
        <v>127543</v>
      </c>
      <c r="U37045">
        <v>1</v>
      </c>
      <c r="W37045" s="1" t="s">
        <v>127544</v>
      </c>
    </row>
    <row r="37046" spans="1:23" x14ac:dyDescent="0.25">
      <c r="A37046">
        <v>37045</v>
      </c>
      <c r="B37046" s="1" t="s">
        <v>127545</v>
      </c>
      <c r="C37046" s="1" t="s">
        <v>127546</v>
      </c>
      <c r="D37046" s="1" t="s">
        <v>80</v>
      </c>
      <c r="E37046" s="1" t="s">
        <v>30</v>
      </c>
      <c r="F37046" s="1" t="s">
        <v>65</v>
      </c>
      <c r="G37046" s="1" t="s">
        <v>22482</v>
      </c>
      <c r="H37046" s="1" t="s">
        <v>22482</v>
      </c>
      <c r="I37046" s="1" t="s">
        <v>30</v>
      </c>
      <c r="R37046">
        <v>2010</v>
      </c>
      <c r="S37046" s="1" t="s">
        <v>30</v>
      </c>
      <c r="T37046" s="1" t="s">
        <v>127547</v>
      </c>
      <c r="U37046">
        <v>1</v>
      </c>
      <c r="W37046" s="1" t="s">
        <v>127548</v>
      </c>
    </row>
    <row r="37047" spans="1:23" x14ac:dyDescent="0.25">
      <c r="A37047">
        <v>37046</v>
      </c>
      <c r="B37047" s="1" t="s">
        <v>127549</v>
      </c>
      <c r="C37047" s="1" t="s">
        <v>127550</v>
      </c>
      <c r="D37047" s="1" t="s">
        <v>58</v>
      </c>
      <c r="E37047" s="1" t="s">
        <v>30</v>
      </c>
      <c r="F37047" s="1" t="s">
        <v>59</v>
      </c>
      <c r="G37047" s="1" t="s">
        <v>13300</v>
      </c>
      <c r="H37047" s="1" t="s">
        <v>17615</v>
      </c>
      <c r="I37047" s="1" t="s">
        <v>30</v>
      </c>
      <c r="R37047">
        <v>2000</v>
      </c>
      <c r="S37047" s="1" t="s">
        <v>30</v>
      </c>
      <c r="T37047" s="1" t="s">
        <v>127551</v>
      </c>
      <c r="U37047">
        <v>1</v>
      </c>
      <c r="W37047" s="1" t="s">
        <v>127552</v>
      </c>
    </row>
    <row r="37048" spans="1:23" x14ac:dyDescent="0.25">
      <c r="A37048">
        <v>37047</v>
      </c>
      <c r="B37048" s="1" t="s">
        <v>127553</v>
      </c>
      <c r="C37048" s="1" t="s">
        <v>127554</v>
      </c>
      <c r="D37048" s="1" t="s">
        <v>58</v>
      </c>
      <c r="E37048" s="1" t="s">
        <v>30</v>
      </c>
      <c r="F37048" s="1" t="s">
        <v>413</v>
      </c>
      <c r="G37048" s="1" t="s">
        <v>17615</v>
      </c>
      <c r="H37048" s="1" t="s">
        <v>17615</v>
      </c>
      <c r="I37048" s="1" t="s">
        <v>30</v>
      </c>
      <c r="R37048">
        <v>1998</v>
      </c>
      <c r="S37048" s="1" t="s">
        <v>30</v>
      </c>
      <c r="T37048" s="1" t="s">
        <v>127555</v>
      </c>
      <c r="U37048">
        <v>1</v>
      </c>
      <c r="W37048" s="1" t="s">
        <v>127556</v>
      </c>
    </row>
    <row r="37049" spans="1:23" x14ac:dyDescent="0.25">
      <c r="A37049">
        <v>37048</v>
      </c>
      <c r="B37049" s="1" t="s">
        <v>127557</v>
      </c>
      <c r="C37049" s="1" t="s">
        <v>127558</v>
      </c>
      <c r="D37049" s="1" t="s">
        <v>58</v>
      </c>
      <c r="E37049" s="1" t="s">
        <v>30</v>
      </c>
      <c r="F37049" s="1" t="s">
        <v>4451</v>
      </c>
      <c r="G37049" s="1" t="s">
        <v>39073</v>
      </c>
      <c r="H37049" s="1" t="s">
        <v>17615</v>
      </c>
      <c r="I37049" s="1" t="s">
        <v>30</v>
      </c>
      <c r="R37049">
        <v>1997</v>
      </c>
      <c r="S37049" s="1" t="s">
        <v>30</v>
      </c>
      <c r="T37049" s="1" t="s">
        <v>127559</v>
      </c>
      <c r="U37049">
        <v>1</v>
      </c>
      <c r="W37049" s="1" t="s">
        <v>127560</v>
      </c>
    </row>
    <row r="37050" spans="1:23" x14ac:dyDescent="0.25">
      <c r="A37050">
        <v>37049</v>
      </c>
      <c r="B37050" s="1" t="s">
        <v>127561</v>
      </c>
      <c r="C37050" s="1" t="s">
        <v>127562</v>
      </c>
      <c r="D37050" s="1" t="s">
        <v>58</v>
      </c>
      <c r="E37050" s="1" t="s">
        <v>30</v>
      </c>
      <c r="F37050" s="1" t="s">
        <v>16940</v>
      </c>
      <c r="G37050" s="1" t="s">
        <v>2391</v>
      </c>
      <c r="H37050" s="1" t="s">
        <v>17615</v>
      </c>
      <c r="I37050" s="1" t="s">
        <v>30</v>
      </c>
      <c r="R37050">
        <v>2001</v>
      </c>
      <c r="S37050" s="1" t="s">
        <v>30</v>
      </c>
      <c r="T37050" s="1" t="s">
        <v>127563</v>
      </c>
      <c r="U37050">
        <v>1</v>
      </c>
      <c r="W37050" s="1" t="s">
        <v>127564</v>
      </c>
    </row>
    <row r="37051" spans="1:23" x14ac:dyDescent="0.25">
      <c r="A37051">
        <v>37050</v>
      </c>
      <c r="B37051" s="1" t="s">
        <v>127561</v>
      </c>
      <c r="C37051" s="1" t="s">
        <v>127562</v>
      </c>
      <c r="D37051" s="1" t="s">
        <v>58</v>
      </c>
      <c r="E37051" s="1" t="s">
        <v>30</v>
      </c>
      <c r="F37051" s="1" t="s">
        <v>3319</v>
      </c>
      <c r="G37051" s="1" t="s">
        <v>127565</v>
      </c>
      <c r="H37051" s="1" t="s">
        <v>17615</v>
      </c>
      <c r="I37051" s="1" t="s">
        <v>30</v>
      </c>
      <c r="R37051">
        <v>2001</v>
      </c>
      <c r="S37051" s="1" t="s">
        <v>30</v>
      </c>
      <c r="T37051" s="1" t="s">
        <v>127566</v>
      </c>
      <c r="U37051">
        <v>1</v>
      </c>
      <c r="W37051" s="1" t="s">
        <v>127567</v>
      </c>
    </row>
    <row r="37052" spans="1:23" x14ac:dyDescent="0.25">
      <c r="A37052">
        <v>37051</v>
      </c>
      <c r="B37052" s="1" t="s">
        <v>127561</v>
      </c>
      <c r="C37052" s="1" t="s">
        <v>127562</v>
      </c>
      <c r="D37052" s="1" t="s">
        <v>58</v>
      </c>
      <c r="E37052" s="1" t="s">
        <v>30</v>
      </c>
      <c r="F37052" s="1" t="s">
        <v>171</v>
      </c>
      <c r="G37052" s="1" t="s">
        <v>17615</v>
      </c>
      <c r="H37052" s="1" t="s">
        <v>17615</v>
      </c>
      <c r="I37052" s="1" t="s">
        <v>30</v>
      </c>
      <c r="R37052">
        <v>2005</v>
      </c>
      <c r="S37052" s="1" t="s">
        <v>30</v>
      </c>
      <c r="T37052" s="1" t="s">
        <v>127568</v>
      </c>
      <c r="U37052">
        <v>1</v>
      </c>
      <c r="W37052" s="1" t="s">
        <v>127569</v>
      </c>
    </row>
    <row r="37053" spans="1:23" x14ac:dyDescent="0.25">
      <c r="A37053">
        <v>37052</v>
      </c>
      <c r="B37053" s="1" t="s">
        <v>127570</v>
      </c>
      <c r="C37053" s="1" t="s">
        <v>127571</v>
      </c>
      <c r="D37053" s="1" t="s">
        <v>58</v>
      </c>
      <c r="E37053" s="1" t="s">
        <v>30</v>
      </c>
      <c r="F37053" s="1" t="s">
        <v>187</v>
      </c>
      <c r="G37053" s="1" t="s">
        <v>5176</v>
      </c>
      <c r="H37053" s="1" t="s">
        <v>17615</v>
      </c>
      <c r="I37053" s="1" t="s">
        <v>30</v>
      </c>
      <c r="R37053">
        <v>2003</v>
      </c>
      <c r="S37053" s="1" t="s">
        <v>30</v>
      </c>
      <c r="T37053" s="1" t="s">
        <v>127572</v>
      </c>
      <c r="U37053">
        <v>1</v>
      </c>
      <c r="W37053" s="1" t="s">
        <v>127573</v>
      </c>
    </row>
    <row r="37054" spans="1:23" x14ac:dyDescent="0.25">
      <c r="A37054">
        <v>37053</v>
      </c>
      <c r="B37054" s="1" t="s">
        <v>127574</v>
      </c>
      <c r="C37054" s="1" t="s">
        <v>127575</v>
      </c>
      <c r="D37054" s="1" t="s">
        <v>46</v>
      </c>
      <c r="E37054" s="1" t="s">
        <v>134</v>
      </c>
      <c r="F37054" s="1" t="s">
        <v>47</v>
      </c>
      <c r="G37054" s="1" t="s">
        <v>44173</v>
      </c>
      <c r="H37054" s="1" t="s">
        <v>44173</v>
      </c>
      <c r="I37054" s="1" t="s">
        <v>30</v>
      </c>
      <c r="R37054">
        <v>2008</v>
      </c>
      <c r="S37054" s="1" t="s">
        <v>30</v>
      </c>
      <c r="T37054" s="1" t="s">
        <v>127576</v>
      </c>
      <c r="U37054">
        <v>1</v>
      </c>
      <c r="W37054" s="1" t="s">
        <v>127577</v>
      </c>
    </row>
    <row r="37055" spans="1:23" x14ac:dyDescent="0.25">
      <c r="A37055">
        <v>37054</v>
      </c>
      <c r="B37055" s="1" t="s">
        <v>127578</v>
      </c>
      <c r="C37055" s="1" t="s">
        <v>127579</v>
      </c>
      <c r="D37055" s="1" t="s">
        <v>80</v>
      </c>
      <c r="E37055" s="1" t="s">
        <v>30</v>
      </c>
      <c r="F37055" s="1" t="s">
        <v>3628</v>
      </c>
      <c r="G37055" s="1" t="s">
        <v>959</v>
      </c>
      <c r="H37055" s="1" t="s">
        <v>959</v>
      </c>
      <c r="I37055" s="1" t="s">
        <v>30</v>
      </c>
      <c r="R37055">
        <v>1994</v>
      </c>
      <c r="S37055" s="1" t="s">
        <v>30</v>
      </c>
      <c r="T37055" s="1" t="s">
        <v>127580</v>
      </c>
      <c r="U37055">
        <v>1</v>
      </c>
      <c r="W37055" s="1" t="s">
        <v>127581</v>
      </c>
    </row>
    <row r="37056" spans="1:23" x14ac:dyDescent="0.25">
      <c r="A37056">
        <v>37055</v>
      </c>
      <c r="B37056" s="1" t="s">
        <v>127582</v>
      </c>
      <c r="C37056" s="1" t="s">
        <v>127583</v>
      </c>
      <c r="D37056" s="1" t="s">
        <v>133</v>
      </c>
      <c r="E37056" s="1" t="s">
        <v>30</v>
      </c>
      <c r="F37056" s="1" t="s">
        <v>640</v>
      </c>
      <c r="G37056" s="1" t="s">
        <v>864</v>
      </c>
      <c r="H37056" s="1" t="s">
        <v>864</v>
      </c>
      <c r="I37056" s="1" t="s">
        <v>30</v>
      </c>
      <c r="R37056">
        <v>1983</v>
      </c>
      <c r="S37056" s="1" t="s">
        <v>30</v>
      </c>
      <c r="T37056" s="1" t="s">
        <v>127584</v>
      </c>
      <c r="U37056">
        <v>1</v>
      </c>
      <c r="W37056" s="1" t="s">
        <v>127585</v>
      </c>
    </row>
    <row r="37057" spans="1:23" x14ac:dyDescent="0.25">
      <c r="A37057">
        <v>37056</v>
      </c>
      <c r="B37057" s="1" t="s">
        <v>3894</v>
      </c>
      <c r="C37057" s="1" t="s">
        <v>3895</v>
      </c>
      <c r="D37057" s="1" t="s">
        <v>80</v>
      </c>
      <c r="E37057" s="1" t="s">
        <v>30</v>
      </c>
      <c r="F37057" s="1" t="s">
        <v>588</v>
      </c>
      <c r="G37057" s="1" t="s">
        <v>28</v>
      </c>
      <c r="H37057" s="1" t="s">
        <v>151</v>
      </c>
      <c r="I37057" s="1" t="s">
        <v>30</v>
      </c>
      <c r="R37057">
        <v>2014</v>
      </c>
      <c r="S37057" s="1" t="s">
        <v>30</v>
      </c>
      <c r="T37057" s="1" t="s">
        <v>127586</v>
      </c>
      <c r="U37057">
        <v>1</v>
      </c>
      <c r="W37057" s="1" t="s">
        <v>6477</v>
      </c>
    </row>
    <row r="37058" spans="1:23" x14ac:dyDescent="0.25">
      <c r="A37058">
        <v>37057</v>
      </c>
      <c r="B37058" s="1" t="s">
        <v>127587</v>
      </c>
      <c r="C37058" s="1" t="s">
        <v>127588</v>
      </c>
      <c r="D37058" s="1" t="s">
        <v>70</v>
      </c>
      <c r="E37058" s="1" t="s">
        <v>30</v>
      </c>
      <c r="F37058" s="1" t="s">
        <v>161</v>
      </c>
      <c r="G37058" s="1" t="s">
        <v>28</v>
      </c>
      <c r="H37058" s="1" t="s">
        <v>2540</v>
      </c>
      <c r="I37058" s="1" t="s">
        <v>30</v>
      </c>
      <c r="R37058">
        <v>2013</v>
      </c>
      <c r="S37058" s="1" t="s">
        <v>18661</v>
      </c>
      <c r="T37058" s="1" t="s">
        <v>127589</v>
      </c>
      <c r="U37058">
        <v>1</v>
      </c>
      <c r="W37058" s="1" t="s">
        <v>127590</v>
      </c>
    </row>
    <row r="37059" spans="1:23" x14ac:dyDescent="0.25">
      <c r="A37059">
        <v>37058</v>
      </c>
      <c r="B37059" s="1" t="s">
        <v>127591</v>
      </c>
      <c r="C37059" s="1" t="s">
        <v>127592</v>
      </c>
      <c r="D37059" s="1" t="s">
        <v>40</v>
      </c>
      <c r="E37059" s="1" t="s">
        <v>30</v>
      </c>
      <c r="F37059" s="1" t="s">
        <v>227</v>
      </c>
      <c r="G37059" s="1" t="s">
        <v>369</v>
      </c>
      <c r="H37059" s="1" t="s">
        <v>1324</v>
      </c>
      <c r="I37059" s="1" t="s">
        <v>30</v>
      </c>
      <c r="R37059">
        <v>1994</v>
      </c>
      <c r="S37059" s="1" t="s">
        <v>30</v>
      </c>
      <c r="T37059" s="1" t="s">
        <v>127593</v>
      </c>
      <c r="U37059">
        <v>1</v>
      </c>
      <c r="W37059" s="1" t="s">
        <v>127594</v>
      </c>
    </row>
    <row r="37060" spans="1:23" x14ac:dyDescent="0.25">
      <c r="A37060">
        <v>37059</v>
      </c>
      <c r="B37060" s="1" t="s">
        <v>3612</v>
      </c>
      <c r="C37060" s="1" t="s">
        <v>3613</v>
      </c>
      <c r="D37060" s="1" t="s">
        <v>5</v>
      </c>
      <c r="E37060" s="1" t="s">
        <v>26</v>
      </c>
      <c r="F37060" s="1" t="s">
        <v>26703</v>
      </c>
      <c r="G37060" s="1" t="s">
        <v>28</v>
      </c>
      <c r="H37060" s="1" t="s">
        <v>88</v>
      </c>
      <c r="I37060" s="1" t="s">
        <v>30</v>
      </c>
      <c r="R37060">
        <v>2006</v>
      </c>
      <c r="S37060" s="1" t="s">
        <v>30</v>
      </c>
      <c r="T37060" s="1" t="s">
        <v>127595</v>
      </c>
      <c r="U37060">
        <v>1</v>
      </c>
      <c r="W37060" s="1" t="s">
        <v>127596</v>
      </c>
    </row>
    <row r="37061" spans="1:23" x14ac:dyDescent="0.25">
      <c r="A37061">
        <v>37060</v>
      </c>
      <c r="B37061" s="1" t="s">
        <v>3612</v>
      </c>
      <c r="C37061" s="1" t="s">
        <v>3613</v>
      </c>
      <c r="D37061" s="1" t="s">
        <v>5</v>
      </c>
      <c r="E37061" s="1" t="s">
        <v>30</v>
      </c>
      <c r="F37061" s="1" t="s">
        <v>77440</v>
      </c>
      <c r="G37061" s="1" t="s">
        <v>452</v>
      </c>
      <c r="H37061" s="1" t="s">
        <v>452</v>
      </c>
      <c r="I37061" s="1" t="s">
        <v>30</v>
      </c>
      <c r="R37061">
        <v>1987</v>
      </c>
      <c r="S37061" s="1" t="s">
        <v>30</v>
      </c>
      <c r="T37061" s="1" t="s">
        <v>127597</v>
      </c>
      <c r="U37061">
        <v>1</v>
      </c>
      <c r="W37061" s="1" t="s">
        <v>127598</v>
      </c>
    </row>
    <row r="37062" spans="1:23" x14ac:dyDescent="0.25">
      <c r="A37062">
        <v>37061</v>
      </c>
      <c r="B37062" s="1" t="s">
        <v>3612</v>
      </c>
      <c r="C37062" s="1" t="s">
        <v>3613</v>
      </c>
      <c r="D37062" s="1" t="s">
        <v>5</v>
      </c>
      <c r="E37062" s="1" t="s">
        <v>30</v>
      </c>
      <c r="F37062" s="1" t="s">
        <v>77818</v>
      </c>
      <c r="G37062" s="1" t="s">
        <v>452</v>
      </c>
      <c r="H37062" s="1" t="s">
        <v>452</v>
      </c>
      <c r="I37062" s="1" t="s">
        <v>30</v>
      </c>
      <c r="R37062">
        <v>1983</v>
      </c>
      <c r="S37062" s="1" t="s">
        <v>30</v>
      </c>
      <c r="T37062" s="1" t="s">
        <v>127599</v>
      </c>
      <c r="U37062">
        <v>1</v>
      </c>
      <c r="W37062" s="1" t="s">
        <v>127600</v>
      </c>
    </row>
    <row r="37063" spans="1:23" x14ac:dyDescent="0.25">
      <c r="A37063">
        <v>37062</v>
      </c>
      <c r="B37063" s="1" t="s">
        <v>127601</v>
      </c>
      <c r="C37063" s="1" t="s">
        <v>127602</v>
      </c>
      <c r="D37063" s="1" t="s">
        <v>80</v>
      </c>
      <c r="E37063" s="1" t="s">
        <v>30</v>
      </c>
      <c r="F37063" s="1" t="s">
        <v>75738</v>
      </c>
      <c r="G37063" s="1" t="s">
        <v>28</v>
      </c>
      <c r="H37063" s="1" t="s">
        <v>28</v>
      </c>
      <c r="I37063" s="1" t="s">
        <v>30</v>
      </c>
      <c r="J37063">
        <v>6</v>
      </c>
      <c r="R37063">
        <v>2009</v>
      </c>
      <c r="S37063" s="1" t="s">
        <v>30</v>
      </c>
      <c r="T37063" s="1" t="s">
        <v>127603</v>
      </c>
      <c r="U37063">
        <v>1</v>
      </c>
      <c r="W37063" s="1" t="s">
        <v>127604</v>
      </c>
    </row>
    <row r="37064" spans="1:23" x14ac:dyDescent="0.25">
      <c r="A37064">
        <v>37063</v>
      </c>
      <c r="B37064" s="1" t="s">
        <v>127605</v>
      </c>
      <c r="C37064" s="1" t="s">
        <v>127606</v>
      </c>
      <c r="D37064" s="1" t="s">
        <v>5</v>
      </c>
      <c r="E37064" s="1" t="s">
        <v>26</v>
      </c>
      <c r="F37064" s="1" t="s">
        <v>76250</v>
      </c>
      <c r="G37064" s="1" t="s">
        <v>28</v>
      </c>
      <c r="H37064" s="1" t="s">
        <v>88</v>
      </c>
      <c r="I37064" s="1" t="s">
        <v>30</v>
      </c>
      <c r="R37064">
        <v>1995</v>
      </c>
      <c r="S37064" s="1" t="s">
        <v>30</v>
      </c>
      <c r="T37064" s="1" t="s">
        <v>127607</v>
      </c>
      <c r="U37064">
        <v>1</v>
      </c>
      <c r="W37064" s="1" t="s">
        <v>127608</v>
      </c>
    </row>
    <row r="37065" spans="1:23" x14ac:dyDescent="0.25">
      <c r="A37065">
        <v>37064</v>
      </c>
      <c r="B37065" s="1" t="s">
        <v>127609</v>
      </c>
      <c r="C37065" s="1" t="s">
        <v>127610</v>
      </c>
      <c r="D37065" s="1" t="s">
        <v>80</v>
      </c>
      <c r="E37065" s="1" t="s">
        <v>26</v>
      </c>
      <c r="F37065" s="1" t="s">
        <v>75738</v>
      </c>
      <c r="G37065" s="1" t="s">
        <v>28</v>
      </c>
      <c r="H37065" s="1" t="s">
        <v>28</v>
      </c>
      <c r="I37065" s="1" t="s">
        <v>30</v>
      </c>
      <c r="J37065">
        <v>3.5</v>
      </c>
      <c r="R37065">
        <v>2009</v>
      </c>
      <c r="S37065" s="1" t="s">
        <v>30</v>
      </c>
      <c r="T37065" s="1" t="s">
        <v>127611</v>
      </c>
      <c r="U37065">
        <v>1</v>
      </c>
      <c r="W37065" s="1" t="s">
        <v>127612</v>
      </c>
    </row>
    <row r="37066" spans="1:23" x14ac:dyDescent="0.25">
      <c r="A37066">
        <v>37065</v>
      </c>
      <c r="B37066" s="1" t="s">
        <v>6240</v>
      </c>
      <c r="C37066" s="1" t="s">
        <v>6241</v>
      </c>
      <c r="D37066" s="1" t="s">
        <v>25</v>
      </c>
      <c r="E37066" s="1" t="s">
        <v>26</v>
      </c>
      <c r="F37066" s="1" t="s">
        <v>26703</v>
      </c>
      <c r="G37066" s="1" t="s">
        <v>28</v>
      </c>
      <c r="H37066" s="1" t="s">
        <v>2793</v>
      </c>
      <c r="I37066" s="1" t="s">
        <v>30</v>
      </c>
      <c r="R37066">
        <v>2008</v>
      </c>
      <c r="S37066" s="1" t="s">
        <v>30</v>
      </c>
      <c r="T37066" s="1" t="s">
        <v>127613</v>
      </c>
      <c r="U37066">
        <v>1</v>
      </c>
      <c r="W37066" s="1" t="s">
        <v>127614</v>
      </c>
    </row>
    <row r="37067" spans="1:23" x14ac:dyDescent="0.25">
      <c r="A37067">
        <v>37066</v>
      </c>
      <c r="B37067" s="1" t="s">
        <v>127615</v>
      </c>
      <c r="C37067" s="1" t="s">
        <v>127616</v>
      </c>
      <c r="D37067" s="1" t="s">
        <v>80</v>
      </c>
      <c r="E37067" s="1" t="s">
        <v>30</v>
      </c>
      <c r="F37067" s="1" t="s">
        <v>127</v>
      </c>
      <c r="G37067" s="1" t="s">
        <v>9534</v>
      </c>
      <c r="H37067" s="1" t="s">
        <v>18312</v>
      </c>
      <c r="I37067" s="1" t="s">
        <v>30</v>
      </c>
      <c r="R37067">
        <v>1993</v>
      </c>
      <c r="S37067" s="1" t="s">
        <v>30</v>
      </c>
      <c r="T37067" s="1" t="s">
        <v>127617</v>
      </c>
      <c r="U37067">
        <v>1</v>
      </c>
      <c r="W37067" s="1" t="s">
        <v>127618</v>
      </c>
    </row>
    <row r="37068" spans="1:23" x14ac:dyDescent="0.25">
      <c r="A37068">
        <v>37067</v>
      </c>
      <c r="B37068" s="1" t="s">
        <v>127615</v>
      </c>
      <c r="C37068" s="1" t="s">
        <v>127616</v>
      </c>
      <c r="D37068" s="1" t="s">
        <v>80</v>
      </c>
      <c r="E37068" s="1" t="s">
        <v>30</v>
      </c>
      <c r="F37068" s="1" t="s">
        <v>47</v>
      </c>
      <c r="G37068" s="1" t="s">
        <v>9534</v>
      </c>
      <c r="H37068" s="1" t="s">
        <v>76094</v>
      </c>
      <c r="I37068" s="1" t="s">
        <v>30</v>
      </c>
      <c r="R37068">
        <v>1992</v>
      </c>
      <c r="S37068" s="1" t="s">
        <v>30</v>
      </c>
      <c r="T37068" s="1" t="s">
        <v>127619</v>
      </c>
      <c r="U37068">
        <v>1</v>
      </c>
      <c r="W37068" s="1" t="s">
        <v>127620</v>
      </c>
    </row>
    <row r="37069" spans="1:23" x14ac:dyDescent="0.25">
      <c r="A37069">
        <v>37068</v>
      </c>
      <c r="B37069" s="1" t="s">
        <v>127615</v>
      </c>
      <c r="C37069" s="1" t="s">
        <v>127616</v>
      </c>
      <c r="D37069" s="1" t="s">
        <v>80</v>
      </c>
      <c r="E37069" s="1" t="s">
        <v>30</v>
      </c>
      <c r="F37069" s="1" t="s">
        <v>35</v>
      </c>
      <c r="G37069" s="1" t="s">
        <v>9534</v>
      </c>
      <c r="H37069" s="1" t="s">
        <v>1303</v>
      </c>
      <c r="I37069" s="1" t="s">
        <v>30</v>
      </c>
      <c r="R37069">
        <v>1993</v>
      </c>
      <c r="S37069" s="1" t="s">
        <v>30</v>
      </c>
      <c r="T37069" s="1" t="s">
        <v>127621</v>
      </c>
      <c r="U37069">
        <v>1</v>
      </c>
      <c r="W37069" s="1" t="s">
        <v>127622</v>
      </c>
    </row>
    <row r="37070" spans="1:23" x14ac:dyDescent="0.25">
      <c r="A37070">
        <v>37069</v>
      </c>
      <c r="B37070" s="1" t="s">
        <v>477</v>
      </c>
      <c r="C37070" s="1" t="s">
        <v>478</v>
      </c>
      <c r="D37070" s="1" t="s">
        <v>40</v>
      </c>
      <c r="E37070" s="1" t="s">
        <v>26</v>
      </c>
      <c r="F37070" s="1" t="s">
        <v>26703</v>
      </c>
      <c r="G37070" s="1" t="s">
        <v>28</v>
      </c>
      <c r="H37070" s="1" t="s">
        <v>29</v>
      </c>
      <c r="I37070" s="1" t="s">
        <v>30</v>
      </c>
      <c r="J37070">
        <v>7.1</v>
      </c>
      <c r="R37070">
        <v>2007</v>
      </c>
      <c r="S37070" s="1" t="s">
        <v>30</v>
      </c>
      <c r="T37070" s="1" t="s">
        <v>127623</v>
      </c>
      <c r="U37070">
        <v>1</v>
      </c>
      <c r="W37070" s="1" t="s">
        <v>127624</v>
      </c>
    </row>
    <row r="37071" spans="1:23" x14ac:dyDescent="0.25">
      <c r="A37071">
        <v>37070</v>
      </c>
      <c r="B37071" s="1" t="s">
        <v>477</v>
      </c>
      <c r="C37071" s="1" t="s">
        <v>478</v>
      </c>
      <c r="D37071" s="1" t="s">
        <v>40</v>
      </c>
      <c r="E37071" s="1" t="s">
        <v>30</v>
      </c>
      <c r="F37071" s="1" t="s">
        <v>80559</v>
      </c>
      <c r="G37071" s="1" t="s">
        <v>151</v>
      </c>
      <c r="H37071" s="1" t="s">
        <v>29</v>
      </c>
      <c r="I37071" s="1" t="s">
        <v>30</v>
      </c>
      <c r="R37071">
        <v>2007</v>
      </c>
      <c r="S37071" s="1" t="s">
        <v>30</v>
      </c>
      <c r="T37071" s="1" t="s">
        <v>127625</v>
      </c>
      <c r="U37071">
        <v>1</v>
      </c>
      <c r="W37071" s="1" t="s">
        <v>6477</v>
      </c>
    </row>
    <row r="37072" spans="1:23" x14ac:dyDescent="0.25">
      <c r="A37072">
        <v>37071</v>
      </c>
      <c r="B37072" s="1" t="s">
        <v>109</v>
      </c>
      <c r="C37072" s="1" t="s">
        <v>110</v>
      </c>
      <c r="D37072" s="1" t="s">
        <v>40</v>
      </c>
      <c r="E37072" s="1" t="s">
        <v>30</v>
      </c>
      <c r="F37072" s="1" t="s">
        <v>588</v>
      </c>
      <c r="G37072" s="1" t="s">
        <v>28</v>
      </c>
      <c r="H37072" s="1" t="s">
        <v>29</v>
      </c>
      <c r="I37072" s="1" t="s">
        <v>30</v>
      </c>
      <c r="R37072">
        <v>2015</v>
      </c>
      <c r="S37072" s="1" t="s">
        <v>30</v>
      </c>
      <c r="T37072" s="1" t="s">
        <v>127626</v>
      </c>
      <c r="U37072">
        <v>1</v>
      </c>
      <c r="W37072" s="1" t="s">
        <v>6477</v>
      </c>
    </row>
    <row r="37073" spans="1:23" x14ac:dyDescent="0.25">
      <c r="A37073">
        <v>37072</v>
      </c>
      <c r="B37073" s="1" t="s">
        <v>892</v>
      </c>
      <c r="C37073" s="1" t="s">
        <v>893</v>
      </c>
      <c r="D37073" s="1" t="s">
        <v>40</v>
      </c>
      <c r="E37073" s="1" t="s">
        <v>30</v>
      </c>
      <c r="F37073" s="1" t="s">
        <v>588</v>
      </c>
      <c r="G37073" s="1" t="s">
        <v>28</v>
      </c>
      <c r="H37073" s="1" t="s">
        <v>894</v>
      </c>
      <c r="I37073" s="1" t="s">
        <v>30</v>
      </c>
      <c r="R37073">
        <v>2014</v>
      </c>
      <c r="S37073" s="1" t="s">
        <v>30</v>
      </c>
      <c r="T37073" s="1" t="s">
        <v>127627</v>
      </c>
      <c r="U37073">
        <v>1</v>
      </c>
      <c r="W37073" s="1" t="s">
        <v>6477</v>
      </c>
    </row>
    <row r="37074" spans="1:23" x14ac:dyDescent="0.25">
      <c r="A37074">
        <v>37073</v>
      </c>
      <c r="B37074" s="1" t="s">
        <v>127628</v>
      </c>
      <c r="C37074" s="1" t="s">
        <v>127629</v>
      </c>
      <c r="D37074" s="1" t="s">
        <v>25</v>
      </c>
      <c r="E37074" s="1" t="s">
        <v>30</v>
      </c>
      <c r="F37074" s="1" t="s">
        <v>227</v>
      </c>
      <c r="G37074" s="1" t="s">
        <v>228</v>
      </c>
      <c r="H37074" s="1" t="s">
        <v>52489</v>
      </c>
      <c r="I37074" s="1" t="s">
        <v>30</v>
      </c>
      <c r="R37074">
        <v>1991</v>
      </c>
      <c r="S37074" s="1" t="s">
        <v>30</v>
      </c>
      <c r="T37074" s="1" t="s">
        <v>127630</v>
      </c>
      <c r="U37074">
        <v>1</v>
      </c>
      <c r="W37074" s="1" t="s">
        <v>127631</v>
      </c>
    </row>
    <row r="37075" spans="1:23" x14ac:dyDescent="0.25">
      <c r="A37075">
        <v>37074</v>
      </c>
      <c r="B37075" s="1" t="s">
        <v>127632</v>
      </c>
      <c r="C37075" s="1" t="s">
        <v>127633</v>
      </c>
      <c r="D37075" s="1" t="s">
        <v>80</v>
      </c>
      <c r="E37075" s="1" t="s">
        <v>30</v>
      </c>
      <c r="F37075" s="1" t="s">
        <v>364</v>
      </c>
      <c r="G37075" s="1" t="s">
        <v>127634</v>
      </c>
      <c r="H37075" s="1" t="s">
        <v>127634</v>
      </c>
      <c r="I37075" s="1" t="s">
        <v>30</v>
      </c>
      <c r="R37075">
        <v>1998</v>
      </c>
      <c r="S37075" s="1" t="s">
        <v>30</v>
      </c>
      <c r="T37075" s="1" t="s">
        <v>127635</v>
      </c>
      <c r="U37075">
        <v>1</v>
      </c>
      <c r="W37075" s="1" t="s">
        <v>127636</v>
      </c>
    </row>
    <row r="37076" spans="1:23" x14ac:dyDescent="0.25">
      <c r="A37076">
        <v>37075</v>
      </c>
      <c r="B37076" s="1" t="s">
        <v>3234</v>
      </c>
      <c r="C37076" s="1" t="s">
        <v>3235</v>
      </c>
      <c r="D37076" s="1" t="s">
        <v>80</v>
      </c>
      <c r="E37076" s="1" t="s">
        <v>26</v>
      </c>
      <c r="F37076" s="1" t="s">
        <v>26703</v>
      </c>
      <c r="G37076" s="1" t="s">
        <v>28</v>
      </c>
      <c r="H37076" s="1" t="s">
        <v>510</v>
      </c>
      <c r="I37076" s="1" t="s">
        <v>30</v>
      </c>
      <c r="R37076">
        <v>2010</v>
      </c>
      <c r="S37076" s="1" t="s">
        <v>30</v>
      </c>
      <c r="T37076" s="1" t="s">
        <v>127637</v>
      </c>
      <c r="U37076">
        <v>1</v>
      </c>
      <c r="W37076" s="1" t="s">
        <v>127638</v>
      </c>
    </row>
    <row r="37077" spans="1:23" x14ac:dyDescent="0.25">
      <c r="A37077">
        <v>37076</v>
      </c>
      <c r="B37077" s="1" t="s">
        <v>127639</v>
      </c>
      <c r="C37077" s="1" t="s">
        <v>127640</v>
      </c>
      <c r="D37077" s="1" t="s">
        <v>80</v>
      </c>
      <c r="E37077" s="1" t="s">
        <v>26</v>
      </c>
      <c r="F37077" s="1" t="s">
        <v>47</v>
      </c>
      <c r="G37077" s="1" t="s">
        <v>11202</v>
      </c>
      <c r="H37077" s="1" t="s">
        <v>11202</v>
      </c>
      <c r="I37077" s="1" t="s">
        <v>30</v>
      </c>
      <c r="R37077">
        <v>1992</v>
      </c>
      <c r="S37077" s="1" t="s">
        <v>30</v>
      </c>
      <c r="T37077" s="1" t="s">
        <v>127641</v>
      </c>
      <c r="U37077">
        <v>1</v>
      </c>
      <c r="W37077" s="1" t="s">
        <v>127642</v>
      </c>
    </row>
    <row r="37078" spans="1:23" x14ac:dyDescent="0.25">
      <c r="A37078">
        <v>37077</v>
      </c>
      <c r="B37078" s="1" t="s">
        <v>127643</v>
      </c>
      <c r="C37078" s="1" t="s">
        <v>127644</v>
      </c>
      <c r="D37078" s="1" t="s">
        <v>80</v>
      </c>
      <c r="E37078" s="1" t="s">
        <v>26</v>
      </c>
      <c r="F37078" s="1" t="s">
        <v>47</v>
      </c>
      <c r="G37078" s="1" t="s">
        <v>11202</v>
      </c>
      <c r="H37078" s="1" t="s">
        <v>127645</v>
      </c>
      <c r="I37078" s="1" t="s">
        <v>30</v>
      </c>
      <c r="R37078">
        <v>1997</v>
      </c>
      <c r="S37078" s="1" t="s">
        <v>30</v>
      </c>
      <c r="T37078" s="1" t="s">
        <v>127646</v>
      </c>
      <c r="U37078">
        <v>1</v>
      </c>
      <c r="W37078" s="1" t="s">
        <v>127647</v>
      </c>
    </row>
    <row r="37079" spans="1:23" x14ac:dyDescent="0.25">
      <c r="A37079">
        <v>37078</v>
      </c>
      <c r="B37079" s="1" t="s">
        <v>16503</v>
      </c>
      <c r="C37079" s="1" t="s">
        <v>16504</v>
      </c>
      <c r="D37079" s="1" t="s">
        <v>25</v>
      </c>
      <c r="E37079" s="1" t="s">
        <v>30</v>
      </c>
      <c r="F37079" s="1" t="s">
        <v>588</v>
      </c>
      <c r="G37079" s="1" t="s">
        <v>28</v>
      </c>
      <c r="H37079" s="1" t="s">
        <v>2793</v>
      </c>
      <c r="I37079" s="1" t="s">
        <v>30</v>
      </c>
      <c r="R37079">
        <v>2014</v>
      </c>
      <c r="S37079" s="1" t="s">
        <v>30</v>
      </c>
      <c r="T37079" s="1" t="s">
        <v>127648</v>
      </c>
      <c r="U37079">
        <v>1</v>
      </c>
      <c r="W37079" s="1" t="s">
        <v>127649</v>
      </c>
    </row>
    <row r="37080" spans="1:23" x14ac:dyDescent="0.25">
      <c r="A37080">
        <v>37079</v>
      </c>
      <c r="B37080" s="1" t="s">
        <v>6696</v>
      </c>
      <c r="C37080" s="1" t="s">
        <v>6697</v>
      </c>
      <c r="D37080" s="1" t="s">
        <v>70</v>
      </c>
      <c r="E37080" s="1" t="s">
        <v>26</v>
      </c>
      <c r="F37080" s="1" t="s">
        <v>588</v>
      </c>
      <c r="G37080" s="1" t="s">
        <v>28</v>
      </c>
      <c r="H37080" s="1" t="s">
        <v>2540</v>
      </c>
      <c r="I37080" s="1" t="s">
        <v>30</v>
      </c>
      <c r="R37080">
        <v>2017</v>
      </c>
      <c r="S37080" s="1" t="s">
        <v>1605</v>
      </c>
      <c r="T37080" s="1" t="s">
        <v>127650</v>
      </c>
      <c r="U37080">
        <v>1</v>
      </c>
      <c r="W37080" s="1" t="s">
        <v>127651</v>
      </c>
    </row>
    <row r="37081" spans="1:23" x14ac:dyDescent="0.25">
      <c r="A37081">
        <v>37080</v>
      </c>
      <c r="B37081" s="1" t="s">
        <v>127652</v>
      </c>
      <c r="C37081" s="1" t="s">
        <v>127653</v>
      </c>
      <c r="D37081" s="1" t="s">
        <v>70</v>
      </c>
      <c r="E37081" s="1" t="s">
        <v>26</v>
      </c>
      <c r="F37081" s="1" t="s">
        <v>75738</v>
      </c>
      <c r="G37081" s="1" t="s">
        <v>28</v>
      </c>
      <c r="H37081" s="1" t="s">
        <v>2540</v>
      </c>
      <c r="I37081" s="1" t="s">
        <v>30</v>
      </c>
      <c r="J37081">
        <v>8.1</v>
      </c>
      <c r="R37081">
        <v>2009</v>
      </c>
      <c r="S37081" s="1" t="s">
        <v>30</v>
      </c>
      <c r="T37081" s="1" t="s">
        <v>127654</v>
      </c>
      <c r="U37081">
        <v>1</v>
      </c>
      <c r="W37081" s="1" t="s">
        <v>127655</v>
      </c>
    </row>
    <row r="37082" spans="1:23" x14ac:dyDescent="0.25">
      <c r="A37082">
        <v>37081</v>
      </c>
      <c r="B37082" s="1" t="s">
        <v>127656</v>
      </c>
      <c r="C37082" s="1" t="s">
        <v>127657</v>
      </c>
      <c r="D37082" s="1" t="s">
        <v>80</v>
      </c>
      <c r="E37082" s="1" t="s">
        <v>30</v>
      </c>
      <c r="F37082" s="1" t="s">
        <v>127</v>
      </c>
      <c r="G37082" s="1" t="s">
        <v>76094</v>
      </c>
      <c r="H37082" s="1" t="s">
        <v>76094</v>
      </c>
      <c r="I37082" s="1" t="s">
        <v>30</v>
      </c>
      <c r="R37082">
        <v>1994</v>
      </c>
      <c r="S37082" s="1" t="s">
        <v>30</v>
      </c>
      <c r="T37082" s="1" t="s">
        <v>127658</v>
      </c>
      <c r="U37082">
        <v>1</v>
      </c>
      <c r="W37082" s="1" t="s">
        <v>127659</v>
      </c>
    </row>
    <row r="37083" spans="1:23" x14ac:dyDescent="0.25">
      <c r="A37083">
        <v>37082</v>
      </c>
      <c r="B37083" s="1" t="s">
        <v>127660</v>
      </c>
      <c r="C37083" s="1" t="s">
        <v>127661</v>
      </c>
      <c r="D37083" s="1" t="s">
        <v>80</v>
      </c>
      <c r="E37083" s="1" t="s">
        <v>30</v>
      </c>
      <c r="F37083" s="1" t="s">
        <v>127</v>
      </c>
      <c r="G37083" s="1" t="s">
        <v>76094</v>
      </c>
      <c r="H37083" s="1" t="s">
        <v>76094</v>
      </c>
      <c r="I37083" s="1" t="s">
        <v>30</v>
      </c>
      <c r="R37083">
        <v>1994</v>
      </c>
      <c r="S37083" s="1" t="s">
        <v>30</v>
      </c>
      <c r="T37083" s="1" t="s">
        <v>127662</v>
      </c>
      <c r="U37083">
        <v>1</v>
      </c>
      <c r="W37083" s="1" t="s">
        <v>127663</v>
      </c>
    </row>
    <row r="37084" spans="1:23" x14ac:dyDescent="0.25">
      <c r="A37084">
        <v>37083</v>
      </c>
      <c r="B37084" s="1" t="s">
        <v>127664</v>
      </c>
      <c r="C37084" s="1" t="s">
        <v>127665</v>
      </c>
      <c r="D37084" s="1" t="s">
        <v>80</v>
      </c>
      <c r="E37084" s="1" t="s">
        <v>30</v>
      </c>
      <c r="F37084" s="1" t="s">
        <v>127</v>
      </c>
      <c r="G37084" s="1" t="s">
        <v>76094</v>
      </c>
      <c r="H37084" s="1" t="s">
        <v>76094</v>
      </c>
      <c r="I37084" s="1" t="s">
        <v>30</v>
      </c>
      <c r="R37084">
        <v>1994</v>
      </c>
      <c r="S37084" s="1" t="s">
        <v>30</v>
      </c>
      <c r="T37084" s="1" t="s">
        <v>127666</v>
      </c>
      <c r="U37084">
        <v>1</v>
      </c>
      <c r="W37084" s="1" t="s">
        <v>127667</v>
      </c>
    </row>
    <row r="37085" spans="1:23" x14ac:dyDescent="0.25">
      <c r="A37085">
        <v>37084</v>
      </c>
      <c r="B37085" s="1" t="s">
        <v>127668</v>
      </c>
      <c r="C37085" s="1" t="s">
        <v>127669</v>
      </c>
      <c r="D37085" s="1" t="s">
        <v>80</v>
      </c>
      <c r="E37085" s="1" t="s">
        <v>30</v>
      </c>
      <c r="F37085" s="1" t="s">
        <v>47</v>
      </c>
      <c r="G37085" s="1" t="s">
        <v>11202</v>
      </c>
      <c r="H37085" s="1" t="s">
        <v>127670</v>
      </c>
      <c r="I37085" s="1" t="s">
        <v>30</v>
      </c>
      <c r="R37085">
        <v>1995</v>
      </c>
      <c r="S37085" s="1" t="s">
        <v>30</v>
      </c>
      <c r="T37085" s="1" t="s">
        <v>127671</v>
      </c>
      <c r="U37085">
        <v>1</v>
      </c>
      <c r="W37085" s="1" t="s">
        <v>127672</v>
      </c>
    </row>
    <row r="37086" spans="1:23" x14ac:dyDescent="0.25">
      <c r="A37086">
        <v>37085</v>
      </c>
      <c r="B37086" s="1" t="s">
        <v>14244</v>
      </c>
      <c r="C37086" s="1" t="s">
        <v>14245</v>
      </c>
      <c r="D37086" s="1" t="s">
        <v>70</v>
      </c>
      <c r="E37086" s="1" t="s">
        <v>26</v>
      </c>
      <c r="F37086" s="1" t="s">
        <v>26703</v>
      </c>
      <c r="G37086" s="1" t="s">
        <v>28</v>
      </c>
      <c r="H37086" s="1" t="s">
        <v>28</v>
      </c>
      <c r="I37086" s="1" t="s">
        <v>30</v>
      </c>
      <c r="R37086">
        <v>2011</v>
      </c>
      <c r="S37086" s="1" t="s">
        <v>30</v>
      </c>
      <c r="T37086" s="1" t="s">
        <v>127673</v>
      </c>
      <c r="U37086">
        <v>1</v>
      </c>
      <c r="W37086" s="1" t="s">
        <v>127674</v>
      </c>
    </row>
    <row r="37087" spans="1:23" x14ac:dyDescent="0.25">
      <c r="A37087">
        <v>37086</v>
      </c>
      <c r="B37087" s="1" t="s">
        <v>127675</v>
      </c>
      <c r="C37087" s="1" t="s">
        <v>127676</v>
      </c>
      <c r="D37087" s="1" t="s">
        <v>70</v>
      </c>
      <c r="E37087" s="1" t="s">
        <v>30</v>
      </c>
      <c r="F37087" s="1" t="s">
        <v>26703</v>
      </c>
      <c r="G37087" s="1" t="s">
        <v>28</v>
      </c>
      <c r="H37087" s="1" t="s">
        <v>5851</v>
      </c>
      <c r="I37087" s="1" t="s">
        <v>30</v>
      </c>
      <c r="R37087">
        <v>2007</v>
      </c>
      <c r="S37087" s="1" t="s">
        <v>30</v>
      </c>
      <c r="T37087" s="1" t="s">
        <v>127677</v>
      </c>
      <c r="U37087">
        <v>1</v>
      </c>
      <c r="W37087" s="1" t="s">
        <v>127678</v>
      </c>
    </row>
    <row r="37088" spans="1:23" x14ac:dyDescent="0.25">
      <c r="A37088">
        <v>37087</v>
      </c>
      <c r="B37088" s="1" t="s">
        <v>127679</v>
      </c>
      <c r="C37088" s="1" t="s">
        <v>127680</v>
      </c>
      <c r="D37088" s="1" t="s">
        <v>25</v>
      </c>
      <c r="E37088" s="1" t="s">
        <v>26</v>
      </c>
      <c r="F37088" s="1" t="s">
        <v>76250</v>
      </c>
      <c r="G37088" s="1" t="s">
        <v>28</v>
      </c>
      <c r="H37088" s="1" t="s">
        <v>88</v>
      </c>
      <c r="I37088" s="1" t="s">
        <v>30</v>
      </c>
      <c r="R37088">
        <v>1995</v>
      </c>
      <c r="S37088" s="1" t="s">
        <v>30</v>
      </c>
      <c r="T37088" s="1" t="s">
        <v>127681</v>
      </c>
      <c r="U37088">
        <v>1</v>
      </c>
      <c r="W37088" s="1" t="s">
        <v>127682</v>
      </c>
    </row>
    <row r="37089" spans="1:23" x14ac:dyDescent="0.25">
      <c r="A37089">
        <v>37088</v>
      </c>
      <c r="B37089" s="1" t="s">
        <v>127683</v>
      </c>
      <c r="C37089" s="1" t="s">
        <v>127684</v>
      </c>
      <c r="D37089" s="1" t="s">
        <v>80</v>
      </c>
      <c r="E37089" s="1" t="s">
        <v>30</v>
      </c>
      <c r="F37089" s="1" t="s">
        <v>127</v>
      </c>
      <c r="G37089" s="1" t="s">
        <v>76094</v>
      </c>
      <c r="H37089" s="1" t="s">
        <v>76094</v>
      </c>
      <c r="I37089" s="1" t="s">
        <v>30</v>
      </c>
      <c r="R37089">
        <v>1993</v>
      </c>
      <c r="S37089" s="1" t="s">
        <v>30</v>
      </c>
      <c r="T37089" s="1" t="s">
        <v>127685</v>
      </c>
      <c r="U37089">
        <v>1</v>
      </c>
      <c r="W37089" s="1" t="s">
        <v>127686</v>
      </c>
    </row>
    <row r="37090" spans="1:23" x14ac:dyDescent="0.25">
      <c r="A37090">
        <v>37089</v>
      </c>
      <c r="B37090" s="1" t="s">
        <v>127683</v>
      </c>
      <c r="C37090" s="1" t="s">
        <v>127684</v>
      </c>
      <c r="D37090" s="1" t="s">
        <v>80</v>
      </c>
      <c r="E37090" s="1" t="s">
        <v>30</v>
      </c>
      <c r="F37090" s="1" t="s">
        <v>35</v>
      </c>
      <c r="G37090" s="1" t="s">
        <v>76094</v>
      </c>
      <c r="H37090" s="1" t="s">
        <v>1303</v>
      </c>
      <c r="I37090" s="1" t="s">
        <v>30</v>
      </c>
      <c r="R37090">
        <v>1994</v>
      </c>
      <c r="S37090" s="1" t="s">
        <v>30</v>
      </c>
      <c r="T37090" s="1" t="s">
        <v>127687</v>
      </c>
      <c r="U37090">
        <v>1</v>
      </c>
      <c r="W37090" s="1" t="s">
        <v>127688</v>
      </c>
    </row>
    <row r="37091" spans="1:23" x14ac:dyDescent="0.25">
      <c r="A37091">
        <v>37090</v>
      </c>
      <c r="B37091" s="1" t="s">
        <v>127689</v>
      </c>
      <c r="C37091" s="1" t="s">
        <v>127690</v>
      </c>
      <c r="D37091" s="1" t="s">
        <v>80</v>
      </c>
      <c r="E37091" s="1" t="s">
        <v>26</v>
      </c>
      <c r="F37091" s="1" t="s">
        <v>47</v>
      </c>
      <c r="G37091" s="1" t="s">
        <v>9534</v>
      </c>
      <c r="H37091" s="1" t="s">
        <v>76094</v>
      </c>
      <c r="I37091" s="1" t="s">
        <v>30</v>
      </c>
      <c r="R37091">
        <v>1996</v>
      </c>
      <c r="S37091" s="1" t="s">
        <v>30</v>
      </c>
      <c r="T37091" s="1" t="s">
        <v>127691</v>
      </c>
      <c r="U37091">
        <v>1</v>
      </c>
      <c r="W37091" s="1" t="s">
        <v>127692</v>
      </c>
    </row>
    <row r="37092" spans="1:23" x14ac:dyDescent="0.25">
      <c r="A37092">
        <v>37091</v>
      </c>
      <c r="B37092" s="1" t="s">
        <v>127693</v>
      </c>
      <c r="C37092" s="1" t="s">
        <v>127694</v>
      </c>
      <c r="D37092" s="1" t="s">
        <v>649</v>
      </c>
      <c r="E37092" s="1" t="s">
        <v>30</v>
      </c>
      <c r="F37092" s="1" t="s">
        <v>3319</v>
      </c>
      <c r="G37092" s="1" t="s">
        <v>13265</v>
      </c>
      <c r="H37092" s="1" t="s">
        <v>13265</v>
      </c>
      <c r="I37092" s="1" t="s">
        <v>30</v>
      </c>
      <c r="R37092">
        <v>1999</v>
      </c>
      <c r="S37092" s="1" t="s">
        <v>30</v>
      </c>
      <c r="T37092" s="1" t="s">
        <v>127695</v>
      </c>
      <c r="U37092">
        <v>1</v>
      </c>
      <c r="W37092" s="1" t="s">
        <v>127696</v>
      </c>
    </row>
    <row r="37093" spans="1:23" x14ac:dyDescent="0.25">
      <c r="A37093">
        <v>37092</v>
      </c>
      <c r="B37093" s="1" t="s">
        <v>127693</v>
      </c>
      <c r="C37093" s="1" t="s">
        <v>127694</v>
      </c>
      <c r="D37093" s="1" t="s">
        <v>649</v>
      </c>
      <c r="E37093" s="1" t="s">
        <v>30</v>
      </c>
      <c r="F37093" s="1" t="s">
        <v>413</v>
      </c>
      <c r="G37093" s="1" t="s">
        <v>13265</v>
      </c>
      <c r="H37093" s="1" t="s">
        <v>13265</v>
      </c>
      <c r="I37093" s="1" t="s">
        <v>30</v>
      </c>
      <c r="R37093">
        <v>1999</v>
      </c>
      <c r="S37093" s="1" t="s">
        <v>30</v>
      </c>
      <c r="T37093" s="1" t="s">
        <v>127697</v>
      </c>
      <c r="U37093">
        <v>1</v>
      </c>
      <c r="W37093" s="1" t="s">
        <v>127698</v>
      </c>
    </row>
    <row r="37094" spans="1:23" x14ac:dyDescent="0.25">
      <c r="A37094">
        <v>37093</v>
      </c>
      <c r="B37094" s="1" t="s">
        <v>127693</v>
      </c>
      <c r="C37094" s="1" t="s">
        <v>127694</v>
      </c>
      <c r="D37094" s="1" t="s">
        <v>649</v>
      </c>
      <c r="E37094" s="1" t="s">
        <v>30</v>
      </c>
      <c r="F37094" s="1" t="s">
        <v>2761</v>
      </c>
      <c r="G37094" s="1" t="s">
        <v>13265</v>
      </c>
      <c r="H37094" s="1" t="s">
        <v>13265</v>
      </c>
      <c r="I37094" s="1" t="s">
        <v>30</v>
      </c>
      <c r="R37094">
        <v>2010</v>
      </c>
      <c r="S37094" s="1" t="s">
        <v>30</v>
      </c>
      <c r="T37094" s="1" t="s">
        <v>127699</v>
      </c>
      <c r="U37094">
        <v>1</v>
      </c>
      <c r="W37094" s="1" t="s">
        <v>127700</v>
      </c>
    </row>
    <row r="37095" spans="1:23" x14ac:dyDescent="0.25">
      <c r="A37095">
        <v>37094</v>
      </c>
      <c r="B37095" s="1" t="s">
        <v>127701</v>
      </c>
      <c r="C37095" s="1" t="s">
        <v>127702</v>
      </c>
      <c r="D37095" s="1" t="s">
        <v>649</v>
      </c>
      <c r="E37095" s="1" t="s">
        <v>30</v>
      </c>
      <c r="F37095" s="1" t="s">
        <v>3319</v>
      </c>
      <c r="G37095" s="1" t="s">
        <v>13265</v>
      </c>
      <c r="H37095" s="1" t="s">
        <v>13265</v>
      </c>
      <c r="I37095" s="1" t="s">
        <v>30</v>
      </c>
      <c r="R37095">
        <v>2000</v>
      </c>
      <c r="S37095" s="1" t="s">
        <v>30</v>
      </c>
      <c r="T37095" s="1" t="s">
        <v>127703</v>
      </c>
      <c r="U37095">
        <v>1</v>
      </c>
      <c r="W37095" s="1" t="s">
        <v>127704</v>
      </c>
    </row>
    <row r="37096" spans="1:23" x14ac:dyDescent="0.25">
      <c r="A37096">
        <v>37095</v>
      </c>
      <c r="B37096" s="1" t="s">
        <v>127701</v>
      </c>
      <c r="C37096" s="1" t="s">
        <v>127702</v>
      </c>
      <c r="D37096" s="1" t="s">
        <v>649</v>
      </c>
      <c r="E37096" s="1" t="s">
        <v>30</v>
      </c>
      <c r="F37096" s="1" t="s">
        <v>413</v>
      </c>
      <c r="G37096" s="1" t="s">
        <v>13265</v>
      </c>
      <c r="H37096" s="1" t="s">
        <v>13265</v>
      </c>
      <c r="I37096" s="1" t="s">
        <v>30</v>
      </c>
      <c r="R37096">
        <v>2000</v>
      </c>
      <c r="S37096" s="1" t="s">
        <v>30</v>
      </c>
      <c r="T37096" s="1" t="s">
        <v>127705</v>
      </c>
      <c r="U37096">
        <v>1</v>
      </c>
      <c r="W37096" s="1" t="s">
        <v>127706</v>
      </c>
    </row>
    <row r="37097" spans="1:23" x14ac:dyDescent="0.25">
      <c r="A37097">
        <v>37096</v>
      </c>
      <c r="B37097" s="1" t="s">
        <v>127701</v>
      </c>
      <c r="C37097" s="1" t="s">
        <v>127702</v>
      </c>
      <c r="D37097" s="1" t="s">
        <v>649</v>
      </c>
      <c r="E37097" s="1" t="s">
        <v>30</v>
      </c>
      <c r="F37097" s="1" t="s">
        <v>2761</v>
      </c>
      <c r="G37097" s="1" t="s">
        <v>13265</v>
      </c>
      <c r="H37097" s="1" t="s">
        <v>13265</v>
      </c>
      <c r="I37097" s="1" t="s">
        <v>30</v>
      </c>
      <c r="R37097">
        <v>2010</v>
      </c>
      <c r="S37097" s="1" t="s">
        <v>30</v>
      </c>
      <c r="T37097" s="1" t="s">
        <v>127707</v>
      </c>
      <c r="U37097">
        <v>1</v>
      </c>
      <c r="W37097" s="1" t="s">
        <v>127708</v>
      </c>
    </row>
    <row r="37098" spans="1:23" x14ac:dyDescent="0.25">
      <c r="A37098">
        <v>37097</v>
      </c>
      <c r="B37098" s="1" t="s">
        <v>127709</v>
      </c>
      <c r="C37098" s="1" t="s">
        <v>127710</v>
      </c>
      <c r="D37098" s="1" t="s">
        <v>451</v>
      </c>
      <c r="E37098" s="1" t="s">
        <v>30</v>
      </c>
      <c r="F37098" s="1" t="s">
        <v>3319</v>
      </c>
      <c r="G37098" s="1" t="s">
        <v>48691</v>
      </c>
      <c r="H37098" s="1" t="s">
        <v>48691</v>
      </c>
      <c r="I37098" s="1" t="s">
        <v>30</v>
      </c>
      <c r="R37098">
        <v>1999</v>
      </c>
      <c r="S37098" s="1" t="s">
        <v>30</v>
      </c>
      <c r="T37098" s="1" t="s">
        <v>127711</v>
      </c>
      <c r="U37098">
        <v>1</v>
      </c>
      <c r="W37098" s="1" t="s">
        <v>127712</v>
      </c>
    </row>
    <row r="37099" spans="1:23" x14ac:dyDescent="0.25">
      <c r="A37099">
        <v>37098</v>
      </c>
      <c r="B37099" s="1" t="s">
        <v>127713</v>
      </c>
      <c r="C37099" s="1" t="s">
        <v>127714</v>
      </c>
      <c r="D37099" s="1" t="s">
        <v>451</v>
      </c>
      <c r="E37099" s="1" t="s">
        <v>30</v>
      </c>
      <c r="F37099" s="1" t="s">
        <v>3319</v>
      </c>
      <c r="G37099" s="1" t="s">
        <v>48691</v>
      </c>
      <c r="H37099" s="1" t="s">
        <v>48691</v>
      </c>
      <c r="I37099" s="1" t="s">
        <v>30</v>
      </c>
      <c r="R37099">
        <v>2000</v>
      </c>
      <c r="S37099" s="1" t="s">
        <v>30</v>
      </c>
      <c r="T37099" s="1" t="s">
        <v>127715</v>
      </c>
      <c r="U37099">
        <v>1</v>
      </c>
      <c r="W37099" s="1" t="s">
        <v>127716</v>
      </c>
    </row>
    <row r="37100" spans="1:23" x14ac:dyDescent="0.25">
      <c r="A37100">
        <v>37099</v>
      </c>
      <c r="B37100" s="1" t="s">
        <v>127717</v>
      </c>
      <c r="C37100" s="1" t="s">
        <v>127718</v>
      </c>
      <c r="D37100" s="1" t="s">
        <v>25</v>
      </c>
      <c r="E37100" s="1" t="s">
        <v>26</v>
      </c>
      <c r="F37100" s="1" t="s">
        <v>127</v>
      </c>
      <c r="G37100" s="1" t="s">
        <v>6923</v>
      </c>
      <c r="H37100" s="1" t="s">
        <v>6923</v>
      </c>
      <c r="I37100" s="1" t="s">
        <v>30</v>
      </c>
      <c r="R37100">
        <v>1996</v>
      </c>
      <c r="S37100" s="1" t="s">
        <v>30</v>
      </c>
      <c r="T37100" s="1" t="s">
        <v>127719</v>
      </c>
      <c r="U37100">
        <v>1</v>
      </c>
      <c r="W37100" s="1" t="s">
        <v>127720</v>
      </c>
    </row>
    <row r="37101" spans="1:23" x14ac:dyDescent="0.25">
      <c r="A37101">
        <v>37100</v>
      </c>
      <c r="B37101" s="1" t="s">
        <v>127721</v>
      </c>
      <c r="C37101" s="1" t="s">
        <v>127722</v>
      </c>
      <c r="D37101" s="1" t="s">
        <v>80</v>
      </c>
      <c r="E37101" s="1" t="s">
        <v>30</v>
      </c>
      <c r="F37101" s="1" t="s">
        <v>28244</v>
      </c>
      <c r="G37101" s="1" t="s">
        <v>151</v>
      </c>
      <c r="H37101" s="1" t="s">
        <v>79287</v>
      </c>
      <c r="I37101" s="1" t="s">
        <v>30</v>
      </c>
      <c r="R37101">
        <v>1996</v>
      </c>
      <c r="S37101" s="1" t="s">
        <v>30</v>
      </c>
      <c r="T37101" s="1" t="s">
        <v>127723</v>
      </c>
      <c r="U37101">
        <v>1</v>
      </c>
      <c r="W37101" s="1" t="s">
        <v>6477</v>
      </c>
    </row>
    <row r="37102" spans="1:23" x14ac:dyDescent="0.25">
      <c r="A37102">
        <v>37101</v>
      </c>
      <c r="B37102" s="1" t="s">
        <v>51246</v>
      </c>
      <c r="C37102" s="1" t="s">
        <v>51247</v>
      </c>
      <c r="D37102" s="1" t="s">
        <v>25</v>
      </c>
      <c r="E37102" s="1" t="s">
        <v>298</v>
      </c>
      <c r="F37102" s="1" t="s">
        <v>47</v>
      </c>
      <c r="G37102" s="1" t="s">
        <v>8184</v>
      </c>
      <c r="H37102" s="1" t="s">
        <v>7683</v>
      </c>
      <c r="I37102" s="1" t="s">
        <v>30</v>
      </c>
      <c r="R37102">
        <v>2016</v>
      </c>
      <c r="S37102" s="1" t="s">
        <v>8935</v>
      </c>
      <c r="T37102" s="1" t="s">
        <v>127724</v>
      </c>
      <c r="U37102">
        <v>1</v>
      </c>
      <c r="W37102" s="1" t="s">
        <v>127725</v>
      </c>
    </row>
    <row r="37103" spans="1:23" x14ac:dyDescent="0.25">
      <c r="A37103">
        <v>37102</v>
      </c>
      <c r="B37103" s="1" t="s">
        <v>5736</v>
      </c>
      <c r="C37103" s="1" t="s">
        <v>5737</v>
      </c>
      <c r="D37103" s="1" t="s">
        <v>133</v>
      </c>
      <c r="E37103" s="1" t="s">
        <v>30</v>
      </c>
      <c r="F37103" s="1" t="s">
        <v>17130</v>
      </c>
      <c r="G37103" s="1" t="s">
        <v>317</v>
      </c>
      <c r="H37103" s="1" t="s">
        <v>5738</v>
      </c>
      <c r="I37103" s="1" t="s">
        <v>30</v>
      </c>
      <c r="R37103">
        <v>2012</v>
      </c>
      <c r="S37103" s="1" t="s">
        <v>7793</v>
      </c>
      <c r="T37103" s="1" t="s">
        <v>127726</v>
      </c>
      <c r="U37103">
        <v>1</v>
      </c>
      <c r="W37103" s="1" t="s">
        <v>127727</v>
      </c>
    </row>
    <row r="37104" spans="1:23" x14ac:dyDescent="0.25">
      <c r="A37104">
        <v>37103</v>
      </c>
      <c r="B37104" s="1" t="s">
        <v>127728</v>
      </c>
      <c r="C37104" s="1" t="s">
        <v>127729</v>
      </c>
      <c r="D37104" s="1" t="s">
        <v>5</v>
      </c>
      <c r="E37104" s="1" t="s">
        <v>30</v>
      </c>
      <c r="F37104" s="1" t="s">
        <v>6070</v>
      </c>
      <c r="G37104" s="1" t="s">
        <v>85181</v>
      </c>
      <c r="H37104" s="1" t="s">
        <v>89653</v>
      </c>
      <c r="I37104" s="1" t="s">
        <v>30</v>
      </c>
      <c r="R37104">
        <v>2004</v>
      </c>
      <c r="S37104" s="1" t="s">
        <v>30</v>
      </c>
      <c r="T37104" s="1" t="s">
        <v>127730</v>
      </c>
      <c r="U37104">
        <v>1</v>
      </c>
      <c r="W37104" s="1" t="s">
        <v>127731</v>
      </c>
    </row>
    <row r="37105" spans="1:23" x14ac:dyDescent="0.25">
      <c r="A37105">
        <v>37104</v>
      </c>
      <c r="B37105" s="1" t="s">
        <v>127728</v>
      </c>
      <c r="C37105" s="1" t="s">
        <v>127729</v>
      </c>
      <c r="D37105" s="1" t="s">
        <v>25</v>
      </c>
      <c r="E37105" s="1" t="s">
        <v>30</v>
      </c>
      <c r="F37105" s="1" t="s">
        <v>227</v>
      </c>
      <c r="G37105" s="1" t="s">
        <v>75635</v>
      </c>
      <c r="H37105" s="1" t="s">
        <v>119287</v>
      </c>
      <c r="I37105" s="1" t="s">
        <v>30</v>
      </c>
      <c r="R37105">
        <v>1994</v>
      </c>
      <c r="S37105" s="1" t="s">
        <v>30</v>
      </c>
      <c r="T37105" s="1" t="s">
        <v>127732</v>
      </c>
      <c r="U37105">
        <v>1</v>
      </c>
      <c r="W37105" s="1" t="s">
        <v>127733</v>
      </c>
    </row>
    <row r="37106" spans="1:23" x14ac:dyDescent="0.25">
      <c r="A37106">
        <v>37105</v>
      </c>
      <c r="B37106" s="1" t="s">
        <v>127728</v>
      </c>
      <c r="C37106" s="1" t="s">
        <v>127729</v>
      </c>
      <c r="D37106" s="1" t="s">
        <v>5</v>
      </c>
      <c r="E37106" s="1" t="s">
        <v>30</v>
      </c>
      <c r="F37106" s="1" t="s">
        <v>56026</v>
      </c>
      <c r="G37106" s="1" t="s">
        <v>75635</v>
      </c>
      <c r="H37106" s="1" t="s">
        <v>75635</v>
      </c>
      <c r="I37106" s="1" t="s">
        <v>30</v>
      </c>
      <c r="R37106">
        <v>1993</v>
      </c>
      <c r="S37106" s="1" t="s">
        <v>30</v>
      </c>
      <c r="T37106" s="1" t="s">
        <v>127734</v>
      </c>
      <c r="U37106">
        <v>1</v>
      </c>
      <c r="W37106" s="1" t="s">
        <v>127735</v>
      </c>
    </row>
    <row r="37107" spans="1:23" x14ac:dyDescent="0.25">
      <c r="A37107">
        <v>37106</v>
      </c>
      <c r="B37107" s="1" t="s">
        <v>127736</v>
      </c>
      <c r="C37107" s="1" t="s">
        <v>127737</v>
      </c>
      <c r="D37107" s="1" t="s">
        <v>5</v>
      </c>
      <c r="E37107" s="1" t="s">
        <v>30</v>
      </c>
      <c r="F37107" s="1" t="s">
        <v>127</v>
      </c>
      <c r="G37107" s="1" t="s">
        <v>2148</v>
      </c>
      <c r="H37107" s="1" t="s">
        <v>119287</v>
      </c>
      <c r="I37107" s="1" t="s">
        <v>30</v>
      </c>
      <c r="R37107">
        <v>1995</v>
      </c>
      <c r="S37107" s="1" t="s">
        <v>30</v>
      </c>
      <c r="T37107" s="1" t="s">
        <v>127738</v>
      </c>
      <c r="U37107">
        <v>1</v>
      </c>
      <c r="W37107" s="1" t="s">
        <v>6477</v>
      </c>
    </row>
    <row r="37108" spans="1:23" x14ac:dyDescent="0.25">
      <c r="A37108">
        <v>37107</v>
      </c>
      <c r="B37108" s="1" t="s">
        <v>127739</v>
      </c>
      <c r="C37108" s="1" t="s">
        <v>127740</v>
      </c>
      <c r="D37108" s="1" t="s">
        <v>46</v>
      </c>
      <c r="E37108" s="1" t="s">
        <v>30</v>
      </c>
      <c r="F37108" s="1" t="s">
        <v>75748</v>
      </c>
      <c r="G37108" s="1" t="s">
        <v>228</v>
      </c>
      <c r="H37108" s="1" t="s">
        <v>228</v>
      </c>
      <c r="I37108" s="1" t="s">
        <v>30</v>
      </c>
      <c r="R37108">
        <v>1986</v>
      </c>
      <c r="S37108" s="1" t="s">
        <v>30</v>
      </c>
      <c r="T37108" s="1" t="s">
        <v>127741</v>
      </c>
      <c r="U37108">
        <v>1</v>
      </c>
      <c r="W37108" s="1" t="s">
        <v>127742</v>
      </c>
    </row>
    <row r="37109" spans="1:23" x14ac:dyDescent="0.25">
      <c r="A37109">
        <v>37108</v>
      </c>
      <c r="B37109" s="1" t="s">
        <v>127743</v>
      </c>
      <c r="C37109" s="1" t="s">
        <v>127744</v>
      </c>
      <c r="D37109" s="1" t="s">
        <v>46</v>
      </c>
      <c r="E37109" s="1" t="s">
        <v>30</v>
      </c>
      <c r="F37109" s="1" t="s">
        <v>75748</v>
      </c>
      <c r="G37109" s="1" t="s">
        <v>228</v>
      </c>
      <c r="H37109" s="1" t="s">
        <v>228</v>
      </c>
      <c r="I37109" s="1" t="s">
        <v>30</v>
      </c>
      <c r="R37109">
        <v>1986</v>
      </c>
      <c r="S37109" s="1" t="s">
        <v>30</v>
      </c>
      <c r="T37109" s="1" t="s">
        <v>127745</v>
      </c>
      <c r="U37109">
        <v>1</v>
      </c>
      <c r="W37109" s="1" t="s">
        <v>127746</v>
      </c>
    </row>
    <row r="37110" spans="1:23" x14ac:dyDescent="0.25">
      <c r="A37110">
        <v>37109</v>
      </c>
      <c r="B37110" s="1" t="s">
        <v>127747</v>
      </c>
      <c r="C37110" s="1" t="s">
        <v>127748</v>
      </c>
      <c r="D37110" s="1" t="s">
        <v>80</v>
      </c>
      <c r="E37110" s="1" t="s">
        <v>30</v>
      </c>
      <c r="F37110" s="1" t="s">
        <v>6070</v>
      </c>
      <c r="G37110" s="1" t="s">
        <v>228</v>
      </c>
      <c r="H37110" s="1" t="s">
        <v>94810</v>
      </c>
      <c r="I37110" s="1" t="s">
        <v>30</v>
      </c>
      <c r="R37110">
        <v>1992</v>
      </c>
      <c r="S37110" s="1" t="s">
        <v>30</v>
      </c>
      <c r="T37110" s="1" t="s">
        <v>127749</v>
      </c>
      <c r="U37110">
        <v>1</v>
      </c>
      <c r="W37110" s="1" t="s">
        <v>127750</v>
      </c>
    </row>
    <row r="37111" spans="1:23" x14ac:dyDescent="0.25">
      <c r="A37111">
        <v>37110</v>
      </c>
      <c r="B37111" s="1" t="s">
        <v>127751</v>
      </c>
      <c r="C37111" s="1" t="s">
        <v>127752</v>
      </c>
      <c r="D37111" s="1" t="s">
        <v>70</v>
      </c>
      <c r="E37111" s="1" t="s">
        <v>30</v>
      </c>
      <c r="F37111" s="1" t="s">
        <v>171</v>
      </c>
      <c r="G37111" s="1" t="s">
        <v>15188</v>
      </c>
      <c r="H37111" s="1" t="s">
        <v>15188</v>
      </c>
      <c r="I37111" s="1" t="s">
        <v>30</v>
      </c>
      <c r="R37111">
        <v>2001</v>
      </c>
      <c r="S37111" s="1" t="s">
        <v>30</v>
      </c>
      <c r="T37111" s="1" t="s">
        <v>127753</v>
      </c>
      <c r="U37111">
        <v>1</v>
      </c>
      <c r="W37111" s="1" t="s">
        <v>127754</v>
      </c>
    </row>
    <row r="37112" spans="1:23" x14ac:dyDescent="0.25">
      <c r="A37112">
        <v>37111</v>
      </c>
      <c r="B37112" s="1" t="s">
        <v>127755</v>
      </c>
      <c r="C37112" s="1" t="s">
        <v>127756</v>
      </c>
      <c r="D37112" s="1" t="s">
        <v>451</v>
      </c>
      <c r="E37112" s="1" t="s">
        <v>30</v>
      </c>
      <c r="F37112" s="1" t="s">
        <v>59</v>
      </c>
      <c r="G37112" s="1" t="s">
        <v>2391</v>
      </c>
      <c r="H37112" s="1" t="s">
        <v>2391</v>
      </c>
      <c r="I37112" s="1" t="s">
        <v>30</v>
      </c>
      <c r="R37112">
        <v>1995</v>
      </c>
      <c r="S37112" s="1" t="s">
        <v>30</v>
      </c>
      <c r="T37112" s="1" t="s">
        <v>127757</v>
      </c>
      <c r="U37112">
        <v>1</v>
      </c>
      <c r="W37112" s="1" t="s">
        <v>127758</v>
      </c>
    </row>
    <row r="37113" spans="1:23" x14ac:dyDescent="0.25">
      <c r="A37113">
        <v>37112</v>
      </c>
      <c r="B37113" s="1" t="s">
        <v>127755</v>
      </c>
      <c r="C37113" s="1" t="s">
        <v>127756</v>
      </c>
      <c r="D37113" s="1" t="s">
        <v>451</v>
      </c>
      <c r="E37113" s="1" t="s">
        <v>30</v>
      </c>
      <c r="F37113" s="1" t="s">
        <v>127</v>
      </c>
      <c r="G37113" s="1" t="s">
        <v>2391</v>
      </c>
      <c r="H37113" s="1" t="s">
        <v>24531</v>
      </c>
      <c r="I37113" s="1" t="s">
        <v>30</v>
      </c>
      <c r="R37113">
        <v>1995</v>
      </c>
      <c r="S37113" s="1" t="s">
        <v>30</v>
      </c>
      <c r="T37113" s="1" t="s">
        <v>127759</v>
      </c>
      <c r="U37113">
        <v>1</v>
      </c>
      <c r="W37113" s="1" t="s">
        <v>127760</v>
      </c>
    </row>
    <row r="37114" spans="1:23" x14ac:dyDescent="0.25">
      <c r="A37114">
        <v>37113</v>
      </c>
      <c r="B37114" s="1" t="s">
        <v>127761</v>
      </c>
      <c r="C37114" s="1" t="s">
        <v>127762</v>
      </c>
      <c r="D37114" s="1" t="s">
        <v>58</v>
      </c>
      <c r="E37114" s="1" t="s">
        <v>30</v>
      </c>
      <c r="F37114" s="1" t="s">
        <v>135</v>
      </c>
      <c r="G37114" s="1" t="s">
        <v>151</v>
      </c>
      <c r="H37114" s="1" t="s">
        <v>127763</v>
      </c>
      <c r="I37114" s="1" t="s">
        <v>30</v>
      </c>
      <c r="R37114">
        <v>1995</v>
      </c>
      <c r="S37114" s="1" t="s">
        <v>30</v>
      </c>
      <c r="T37114" s="1" t="s">
        <v>127764</v>
      </c>
      <c r="U37114">
        <v>1</v>
      </c>
      <c r="W37114" s="1" t="s">
        <v>6477</v>
      </c>
    </row>
    <row r="37115" spans="1:23" x14ac:dyDescent="0.25">
      <c r="A37115">
        <v>37114</v>
      </c>
      <c r="B37115" s="1" t="s">
        <v>127761</v>
      </c>
      <c r="C37115" s="1" t="s">
        <v>127762</v>
      </c>
      <c r="D37115" s="1" t="s">
        <v>58</v>
      </c>
      <c r="E37115" s="1" t="s">
        <v>30</v>
      </c>
      <c r="F37115" s="1" t="s">
        <v>47</v>
      </c>
      <c r="G37115" s="1" t="s">
        <v>151</v>
      </c>
      <c r="H37115" s="1" t="s">
        <v>127763</v>
      </c>
      <c r="I37115" s="1" t="s">
        <v>30</v>
      </c>
      <c r="R37115">
        <v>1970</v>
      </c>
      <c r="S37115" s="1" t="s">
        <v>30</v>
      </c>
      <c r="T37115" s="1" t="s">
        <v>127765</v>
      </c>
      <c r="U37115">
        <v>1</v>
      </c>
      <c r="W37115" s="1" t="s">
        <v>6477</v>
      </c>
    </row>
    <row r="37116" spans="1:23" x14ac:dyDescent="0.25">
      <c r="A37116">
        <v>37115</v>
      </c>
      <c r="B37116" s="1" t="s">
        <v>127761</v>
      </c>
      <c r="C37116" s="1" t="s">
        <v>127762</v>
      </c>
      <c r="D37116" s="1" t="s">
        <v>58</v>
      </c>
      <c r="E37116" s="1" t="s">
        <v>30</v>
      </c>
      <c r="F37116" s="1" t="s">
        <v>98</v>
      </c>
      <c r="G37116" s="1" t="s">
        <v>151</v>
      </c>
      <c r="H37116" s="1" t="s">
        <v>127763</v>
      </c>
      <c r="I37116" s="1" t="s">
        <v>30</v>
      </c>
      <c r="R37116">
        <v>1970</v>
      </c>
      <c r="S37116" s="1" t="s">
        <v>30</v>
      </c>
      <c r="T37116" s="1" t="s">
        <v>127766</v>
      </c>
      <c r="U37116">
        <v>1</v>
      </c>
      <c r="W37116" s="1" t="s">
        <v>6477</v>
      </c>
    </row>
    <row r="37117" spans="1:23" x14ac:dyDescent="0.25">
      <c r="A37117">
        <v>37116</v>
      </c>
      <c r="B37117" s="1" t="s">
        <v>127767</v>
      </c>
      <c r="C37117" s="1" t="s">
        <v>127768</v>
      </c>
      <c r="D37117" s="1" t="s">
        <v>46</v>
      </c>
      <c r="E37117" s="1" t="s">
        <v>26</v>
      </c>
      <c r="F37117" s="1" t="s">
        <v>3319</v>
      </c>
      <c r="G37117" s="1" t="s">
        <v>833</v>
      </c>
      <c r="H37117" s="1" t="s">
        <v>127769</v>
      </c>
      <c r="I37117" s="1" t="s">
        <v>30</v>
      </c>
      <c r="J37117">
        <v>7.9</v>
      </c>
      <c r="R37117">
        <v>2001</v>
      </c>
      <c r="S37117" s="1" t="s">
        <v>30</v>
      </c>
      <c r="T37117" s="1" t="s">
        <v>127770</v>
      </c>
      <c r="U37117">
        <v>1</v>
      </c>
      <c r="W37117" s="1" t="s">
        <v>127771</v>
      </c>
    </row>
    <row r="37118" spans="1:23" x14ac:dyDescent="0.25">
      <c r="A37118">
        <v>37117</v>
      </c>
      <c r="B37118" s="1" t="s">
        <v>127772</v>
      </c>
      <c r="C37118" s="1" t="s">
        <v>127773</v>
      </c>
      <c r="D37118" s="1" t="s">
        <v>58</v>
      </c>
      <c r="E37118" s="1" t="s">
        <v>30</v>
      </c>
      <c r="F37118" s="1" t="s">
        <v>47</v>
      </c>
      <c r="G37118" s="1" t="s">
        <v>76906</v>
      </c>
      <c r="H37118" s="1" t="s">
        <v>76937</v>
      </c>
      <c r="I37118" s="1" t="s">
        <v>30</v>
      </c>
      <c r="R37118">
        <v>1989</v>
      </c>
      <c r="S37118" s="1" t="s">
        <v>30</v>
      </c>
      <c r="T37118" s="1" t="s">
        <v>127774</v>
      </c>
      <c r="U37118">
        <v>1</v>
      </c>
      <c r="W37118" s="1" t="s">
        <v>6477</v>
      </c>
    </row>
    <row r="37119" spans="1:23" x14ac:dyDescent="0.25">
      <c r="A37119">
        <v>37118</v>
      </c>
      <c r="B37119" s="1" t="s">
        <v>32983</v>
      </c>
      <c r="C37119" s="1" t="s">
        <v>32984</v>
      </c>
      <c r="D37119" s="1" t="s">
        <v>80</v>
      </c>
      <c r="E37119" s="1" t="s">
        <v>30</v>
      </c>
      <c r="F37119" s="1" t="s">
        <v>98</v>
      </c>
      <c r="G37119" s="1" t="s">
        <v>2903</v>
      </c>
      <c r="H37119" s="1" t="s">
        <v>151</v>
      </c>
      <c r="I37119" s="1" t="s">
        <v>30</v>
      </c>
      <c r="R37119">
        <v>2013</v>
      </c>
      <c r="S37119" s="1" t="s">
        <v>30</v>
      </c>
      <c r="T37119" s="1" t="s">
        <v>127775</v>
      </c>
      <c r="U37119">
        <v>1</v>
      </c>
      <c r="W37119" s="1" t="s">
        <v>6477</v>
      </c>
    </row>
    <row r="37120" spans="1:23" x14ac:dyDescent="0.25">
      <c r="A37120">
        <v>37119</v>
      </c>
      <c r="B37120" s="1" t="s">
        <v>32983</v>
      </c>
      <c r="C37120" s="1" t="s">
        <v>32984</v>
      </c>
      <c r="D37120" s="1" t="s">
        <v>80</v>
      </c>
      <c r="E37120" s="1" t="s">
        <v>30</v>
      </c>
      <c r="F37120" s="1" t="s">
        <v>135</v>
      </c>
      <c r="G37120" s="1" t="s">
        <v>2903</v>
      </c>
      <c r="H37120" s="1" t="s">
        <v>151</v>
      </c>
      <c r="I37120" s="1" t="s">
        <v>30</v>
      </c>
      <c r="R37120">
        <v>2013</v>
      </c>
      <c r="S37120" s="1" t="s">
        <v>30</v>
      </c>
      <c r="T37120" s="1" t="s">
        <v>127776</v>
      </c>
      <c r="U37120">
        <v>1</v>
      </c>
      <c r="W37120" s="1" t="s">
        <v>6477</v>
      </c>
    </row>
    <row r="37121" spans="1:23" x14ac:dyDescent="0.25">
      <c r="A37121">
        <v>37120</v>
      </c>
      <c r="B37121" s="1" t="s">
        <v>127777</v>
      </c>
      <c r="C37121" s="1" t="s">
        <v>127778</v>
      </c>
      <c r="D37121" s="1" t="s">
        <v>80</v>
      </c>
      <c r="E37121" s="1" t="s">
        <v>30</v>
      </c>
      <c r="F37121" s="1" t="s">
        <v>75778</v>
      </c>
      <c r="G37121" s="1" t="s">
        <v>57758</v>
      </c>
      <c r="H37121" s="1" t="s">
        <v>151</v>
      </c>
      <c r="I37121" s="1" t="s">
        <v>30</v>
      </c>
      <c r="R37121">
        <v>2013</v>
      </c>
      <c r="S37121" s="1" t="s">
        <v>30</v>
      </c>
      <c r="T37121" s="1" t="s">
        <v>127779</v>
      </c>
      <c r="U37121">
        <v>1</v>
      </c>
      <c r="W37121" s="1" t="s">
        <v>6477</v>
      </c>
    </row>
    <row r="37122" spans="1:23" x14ac:dyDescent="0.25">
      <c r="A37122">
        <v>37121</v>
      </c>
      <c r="B37122" s="1" t="s">
        <v>127777</v>
      </c>
      <c r="C37122" s="1" t="s">
        <v>127778</v>
      </c>
      <c r="D37122" s="1" t="s">
        <v>80</v>
      </c>
      <c r="E37122" s="1" t="s">
        <v>30</v>
      </c>
      <c r="F37122" s="1" t="s">
        <v>161</v>
      </c>
      <c r="G37122" s="1" t="s">
        <v>57758</v>
      </c>
      <c r="H37122" s="1" t="s">
        <v>151</v>
      </c>
      <c r="I37122" s="1" t="s">
        <v>30</v>
      </c>
      <c r="R37122">
        <v>2013</v>
      </c>
      <c r="S37122" s="1" t="s">
        <v>30</v>
      </c>
      <c r="T37122" s="1" t="s">
        <v>127780</v>
      </c>
      <c r="U37122">
        <v>1</v>
      </c>
      <c r="W37122" s="1" t="s">
        <v>6477</v>
      </c>
    </row>
    <row r="37123" spans="1:23" x14ac:dyDescent="0.25">
      <c r="A37123">
        <v>37122</v>
      </c>
      <c r="B37123" s="1" t="s">
        <v>127781</v>
      </c>
      <c r="C37123" s="1" t="s">
        <v>127782</v>
      </c>
      <c r="D37123" s="1" t="s">
        <v>80</v>
      </c>
      <c r="E37123" s="1" t="s">
        <v>30</v>
      </c>
      <c r="F37123" s="1" t="s">
        <v>161</v>
      </c>
      <c r="G37123" s="1" t="s">
        <v>77188</v>
      </c>
      <c r="H37123" s="1" t="s">
        <v>151</v>
      </c>
      <c r="I37123" s="1" t="s">
        <v>30</v>
      </c>
      <c r="R37123">
        <v>2012</v>
      </c>
      <c r="S37123" s="1" t="s">
        <v>30</v>
      </c>
      <c r="T37123" s="1" t="s">
        <v>127783</v>
      </c>
      <c r="U37123">
        <v>1</v>
      </c>
      <c r="W37123" s="1" t="s">
        <v>6477</v>
      </c>
    </row>
    <row r="37124" spans="1:23" x14ac:dyDescent="0.25">
      <c r="A37124">
        <v>37123</v>
      </c>
      <c r="B37124" s="1" t="s">
        <v>127784</v>
      </c>
      <c r="C37124" s="1" t="s">
        <v>127785</v>
      </c>
      <c r="D37124" s="1" t="s">
        <v>5</v>
      </c>
      <c r="E37124" s="1" t="s">
        <v>26</v>
      </c>
      <c r="F37124" s="1" t="s">
        <v>227</v>
      </c>
      <c r="G37124" s="1" t="s">
        <v>228</v>
      </c>
      <c r="H37124" s="1" t="s">
        <v>228</v>
      </c>
      <c r="I37124" s="1" t="s">
        <v>30</v>
      </c>
      <c r="R37124">
        <v>1995</v>
      </c>
      <c r="S37124" s="1" t="s">
        <v>30</v>
      </c>
      <c r="T37124" s="1" t="s">
        <v>127786</v>
      </c>
      <c r="U37124">
        <v>1</v>
      </c>
      <c r="W37124" s="1" t="s">
        <v>127787</v>
      </c>
    </row>
    <row r="37125" spans="1:23" x14ac:dyDescent="0.25">
      <c r="A37125">
        <v>37124</v>
      </c>
      <c r="B37125" s="1" t="s">
        <v>127788</v>
      </c>
      <c r="C37125" s="1" t="s">
        <v>127789</v>
      </c>
      <c r="D37125" s="1" t="s">
        <v>40</v>
      </c>
      <c r="E37125" s="1" t="s">
        <v>26</v>
      </c>
      <c r="F37125" s="1" t="s">
        <v>28244</v>
      </c>
      <c r="G37125" s="1" t="s">
        <v>127790</v>
      </c>
      <c r="H37125" s="1" t="s">
        <v>127790</v>
      </c>
      <c r="I37125" s="1" t="s">
        <v>30</v>
      </c>
      <c r="R37125">
        <v>2009</v>
      </c>
      <c r="S37125" s="1" t="s">
        <v>30</v>
      </c>
      <c r="T37125" s="1" t="s">
        <v>127791</v>
      </c>
      <c r="U37125">
        <v>1</v>
      </c>
      <c r="W37125" s="1" t="s">
        <v>127792</v>
      </c>
    </row>
    <row r="37126" spans="1:23" x14ac:dyDescent="0.25">
      <c r="A37126">
        <v>37125</v>
      </c>
      <c r="B37126" s="1" t="s">
        <v>127793</v>
      </c>
      <c r="C37126" s="1" t="s">
        <v>127794</v>
      </c>
      <c r="D37126" s="1" t="s">
        <v>80</v>
      </c>
      <c r="E37126" s="1" t="s">
        <v>30</v>
      </c>
      <c r="F37126" s="1" t="s">
        <v>161</v>
      </c>
      <c r="G37126" s="1" t="s">
        <v>151</v>
      </c>
      <c r="H37126" s="1" t="s">
        <v>28777</v>
      </c>
      <c r="I37126" s="1" t="s">
        <v>30</v>
      </c>
      <c r="R37126">
        <v>2009</v>
      </c>
      <c r="S37126" s="1" t="s">
        <v>30</v>
      </c>
      <c r="T37126" s="1" t="s">
        <v>127795</v>
      </c>
      <c r="U37126">
        <v>1</v>
      </c>
      <c r="W37126" s="1" t="s">
        <v>6477</v>
      </c>
    </row>
    <row r="37127" spans="1:23" x14ac:dyDescent="0.25">
      <c r="A37127">
        <v>37126</v>
      </c>
      <c r="B37127" s="1" t="s">
        <v>127796</v>
      </c>
      <c r="C37127" s="1" t="s">
        <v>127797</v>
      </c>
      <c r="D37127" s="1" t="s">
        <v>297</v>
      </c>
      <c r="E37127" s="1" t="s">
        <v>30</v>
      </c>
      <c r="F37127" s="1" t="s">
        <v>65</v>
      </c>
      <c r="G37127" s="1" t="s">
        <v>151</v>
      </c>
      <c r="H37127" s="1" t="s">
        <v>127798</v>
      </c>
      <c r="I37127" s="1" t="s">
        <v>30</v>
      </c>
      <c r="R37127">
        <v>2009</v>
      </c>
      <c r="S37127" s="1" t="s">
        <v>30</v>
      </c>
      <c r="T37127" s="1" t="s">
        <v>127799</v>
      </c>
      <c r="U37127">
        <v>1</v>
      </c>
      <c r="W37127" s="1" t="s">
        <v>6477</v>
      </c>
    </row>
    <row r="37128" spans="1:23" x14ac:dyDescent="0.25">
      <c r="A37128">
        <v>37127</v>
      </c>
      <c r="B37128" s="1" t="s">
        <v>127796</v>
      </c>
      <c r="C37128" s="1" t="s">
        <v>127797</v>
      </c>
      <c r="D37128" s="1" t="s">
        <v>297</v>
      </c>
      <c r="E37128" s="1" t="s">
        <v>30</v>
      </c>
      <c r="F37128" s="1" t="s">
        <v>47</v>
      </c>
      <c r="G37128" s="1" t="s">
        <v>151</v>
      </c>
      <c r="H37128" s="1" t="s">
        <v>127798</v>
      </c>
      <c r="I37128" s="1" t="s">
        <v>30</v>
      </c>
      <c r="R37128">
        <v>1970</v>
      </c>
      <c r="S37128" s="1" t="s">
        <v>30</v>
      </c>
      <c r="T37128" s="1" t="s">
        <v>127800</v>
      </c>
      <c r="U37128">
        <v>1</v>
      </c>
      <c r="W37128" s="1" t="s">
        <v>6477</v>
      </c>
    </row>
    <row r="37129" spans="1:23" x14ac:dyDescent="0.25">
      <c r="A37129">
        <v>37128</v>
      </c>
      <c r="B37129" s="1" t="s">
        <v>127796</v>
      </c>
      <c r="C37129" s="1" t="s">
        <v>127797</v>
      </c>
      <c r="D37129" s="1" t="s">
        <v>297</v>
      </c>
      <c r="E37129" s="1" t="s">
        <v>30</v>
      </c>
      <c r="F37129" s="1" t="s">
        <v>171</v>
      </c>
      <c r="G37129" s="1" t="s">
        <v>151</v>
      </c>
      <c r="H37129" s="1" t="s">
        <v>127798</v>
      </c>
      <c r="I37129" s="1" t="s">
        <v>30</v>
      </c>
      <c r="R37129">
        <v>1970</v>
      </c>
      <c r="S37129" s="1" t="s">
        <v>30</v>
      </c>
      <c r="T37129" s="1" t="s">
        <v>127801</v>
      </c>
      <c r="U37129">
        <v>1</v>
      </c>
      <c r="W37129" s="1" t="s">
        <v>6477</v>
      </c>
    </row>
    <row r="37130" spans="1:23" x14ac:dyDescent="0.25">
      <c r="A37130">
        <v>37129</v>
      </c>
      <c r="B37130" s="1" t="s">
        <v>127796</v>
      </c>
      <c r="C37130" s="1" t="s">
        <v>127797</v>
      </c>
      <c r="D37130" s="1" t="s">
        <v>297</v>
      </c>
      <c r="E37130" s="1" t="s">
        <v>30</v>
      </c>
      <c r="F37130" s="1" t="s">
        <v>634</v>
      </c>
      <c r="G37130" s="1" t="s">
        <v>151</v>
      </c>
      <c r="H37130" s="1" t="s">
        <v>127798</v>
      </c>
      <c r="I37130" s="1" t="s">
        <v>30</v>
      </c>
      <c r="R37130">
        <v>1970</v>
      </c>
      <c r="S37130" s="1" t="s">
        <v>30</v>
      </c>
      <c r="T37130" s="1" t="s">
        <v>127802</v>
      </c>
      <c r="U37130">
        <v>1</v>
      </c>
      <c r="W37130" s="1" t="s">
        <v>6477</v>
      </c>
    </row>
    <row r="37131" spans="1:23" x14ac:dyDescent="0.25">
      <c r="A37131">
        <v>37130</v>
      </c>
      <c r="B37131" s="1" t="s">
        <v>127803</v>
      </c>
      <c r="C37131" s="1" t="s">
        <v>127804</v>
      </c>
      <c r="D37131" s="1" t="s">
        <v>58</v>
      </c>
      <c r="E37131" s="1" t="s">
        <v>30</v>
      </c>
      <c r="F37131" s="1" t="s">
        <v>47</v>
      </c>
      <c r="G37131" s="1" t="s">
        <v>122122</v>
      </c>
      <c r="H37131" s="1" t="s">
        <v>122122</v>
      </c>
      <c r="I37131" s="1" t="s">
        <v>30</v>
      </c>
      <c r="R37131">
        <v>2011</v>
      </c>
      <c r="S37131" s="1" t="s">
        <v>30</v>
      </c>
      <c r="T37131" s="1" t="s">
        <v>127805</v>
      </c>
      <c r="U37131">
        <v>1</v>
      </c>
      <c r="W37131" s="1" t="s">
        <v>6477</v>
      </c>
    </row>
    <row r="37132" spans="1:23" x14ac:dyDescent="0.25">
      <c r="A37132">
        <v>37131</v>
      </c>
      <c r="B37132" s="1" t="s">
        <v>43861</v>
      </c>
      <c r="C37132" s="1" t="s">
        <v>43862</v>
      </c>
      <c r="D37132" s="1" t="s">
        <v>649</v>
      </c>
      <c r="E37132" s="1" t="s">
        <v>134</v>
      </c>
      <c r="F37132" s="1" t="s">
        <v>47</v>
      </c>
      <c r="G37132" s="1" t="s">
        <v>70120</v>
      </c>
      <c r="H37132" s="1" t="s">
        <v>43863</v>
      </c>
      <c r="I37132" s="1" t="s">
        <v>30</v>
      </c>
      <c r="R37132">
        <v>2000</v>
      </c>
      <c r="S37132" s="1" t="s">
        <v>30</v>
      </c>
      <c r="T37132" s="1" t="s">
        <v>127806</v>
      </c>
      <c r="U37132">
        <v>1</v>
      </c>
      <c r="W37132" s="1" t="s">
        <v>127807</v>
      </c>
    </row>
    <row r="37133" spans="1:23" x14ac:dyDescent="0.25">
      <c r="A37133">
        <v>37132</v>
      </c>
      <c r="B37133" s="1" t="s">
        <v>127808</v>
      </c>
      <c r="C37133" s="1" t="s">
        <v>127809</v>
      </c>
      <c r="D37133" s="1" t="s">
        <v>649</v>
      </c>
      <c r="E37133" s="1" t="s">
        <v>30</v>
      </c>
      <c r="F37133" s="1" t="s">
        <v>47</v>
      </c>
      <c r="G37133" s="1" t="s">
        <v>95007</v>
      </c>
      <c r="H37133" s="1" t="s">
        <v>127810</v>
      </c>
      <c r="I37133" s="1" t="s">
        <v>30</v>
      </c>
      <c r="R37133">
        <v>1991</v>
      </c>
      <c r="S37133" s="1" t="s">
        <v>30</v>
      </c>
      <c r="T37133" s="1" t="s">
        <v>127811</v>
      </c>
      <c r="U37133">
        <v>1</v>
      </c>
      <c r="W37133" s="1" t="s">
        <v>127812</v>
      </c>
    </row>
    <row r="37134" spans="1:23" x14ac:dyDescent="0.25">
      <c r="A37134">
        <v>37133</v>
      </c>
      <c r="B37134" s="1" t="s">
        <v>127813</v>
      </c>
      <c r="C37134" s="1" t="s">
        <v>127814</v>
      </c>
      <c r="D37134" s="1" t="s">
        <v>133</v>
      </c>
      <c r="E37134" s="1" t="s">
        <v>30</v>
      </c>
      <c r="F37134" s="1" t="s">
        <v>65</v>
      </c>
      <c r="G37134" s="1" t="s">
        <v>431</v>
      </c>
      <c r="H37134" s="1" t="s">
        <v>431</v>
      </c>
      <c r="I37134" s="1" t="s">
        <v>30</v>
      </c>
      <c r="R37134">
        <v>2009</v>
      </c>
      <c r="S37134" s="1" t="s">
        <v>30</v>
      </c>
      <c r="T37134" s="1" t="s">
        <v>127815</v>
      </c>
      <c r="U37134">
        <v>1</v>
      </c>
      <c r="W37134" s="1" t="s">
        <v>127816</v>
      </c>
    </row>
    <row r="37135" spans="1:23" x14ac:dyDescent="0.25">
      <c r="A37135">
        <v>37134</v>
      </c>
      <c r="B37135" s="1" t="s">
        <v>127817</v>
      </c>
      <c r="C37135" s="1" t="s">
        <v>127818</v>
      </c>
      <c r="D37135" s="1" t="s">
        <v>80</v>
      </c>
      <c r="E37135" s="1" t="s">
        <v>30</v>
      </c>
      <c r="F37135" s="1" t="s">
        <v>65</v>
      </c>
      <c r="G37135" s="1" t="s">
        <v>127819</v>
      </c>
      <c r="H37135" s="1" t="s">
        <v>127819</v>
      </c>
      <c r="I37135" s="1" t="s">
        <v>30</v>
      </c>
      <c r="R37135">
        <v>2010</v>
      </c>
      <c r="S37135" s="1" t="s">
        <v>30</v>
      </c>
      <c r="T37135" s="1" t="s">
        <v>127820</v>
      </c>
      <c r="U37135">
        <v>1</v>
      </c>
      <c r="W37135" s="1" t="s">
        <v>127821</v>
      </c>
    </row>
    <row r="37136" spans="1:23" x14ac:dyDescent="0.25">
      <c r="A37136">
        <v>37135</v>
      </c>
      <c r="B37136" s="1" t="s">
        <v>127822</v>
      </c>
      <c r="C37136" s="1" t="s">
        <v>127823</v>
      </c>
      <c r="D37136" s="1" t="s">
        <v>80</v>
      </c>
      <c r="E37136" s="1" t="s">
        <v>30</v>
      </c>
      <c r="F37136" s="1" t="s">
        <v>65</v>
      </c>
      <c r="G37136" s="1" t="s">
        <v>127819</v>
      </c>
      <c r="H37136" s="1" t="s">
        <v>127819</v>
      </c>
      <c r="I37136" s="1" t="s">
        <v>30</v>
      </c>
      <c r="R37136">
        <v>2010</v>
      </c>
      <c r="S37136" s="1" t="s">
        <v>30</v>
      </c>
      <c r="T37136" s="1" t="s">
        <v>127824</v>
      </c>
      <c r="U37136">
        <v>1</v>
      </c>
      <c r="W37136" s="1" t="s">
        <v>127825</v>
      </c>
    </row>
    <row r="37137" spans="1:23" x14ac:dyDescent="0.25">
      <c r="A37137">
        <v>37136</v>
      </c>
      <c r="B37137" s="1" t="s">
        <v>127826</v>
      </c>
      <c r="C37137" s="1" t="s">
        <v>127827</v>
      </c>
      <c r="D37137" s="1" t="s">
        <v>80</v>
      </c>
      <c r="E37137" s="1" t="s">
        <v>30</v>
      </c>
      <c r="F37137" s="1" t="s">
        <v>65</v>
      </c>
      <c r="G37137" s="1" t="s">
        <v>127819</v>
      </c>
      <c r="H37137" s="1" t="s">
        <v>127819</v>
      </c>
      <c r="I37137" s="1" t="s">
        <v>30</v>
      </c>
      <c r="R37137">
        <v>2010</v>
      </c>
      <c r="S37137" s="1" t="s">
        <v>30</v>
      </c>
      <c r="T37137" s="1" t="s">
        <v>127828</v>
      </c>
      <c r="U37137">
        <v>1</v>
      </c>
      <c r="W37137" s="1" t="s">
        <v>127829</v>
      </c>
    </row>
    <row r="37138" spans="1:23" x14ac:dyDescent="0.25">
      <c r="A37138">
        <v>37137</v>
      </c>
      <c r="B37138" s="1" t="s">
        <v>127830</v>
      </c>
      <c r="C37138" s="1" t="s">
        <v>127831</v>
      </c>
      <c r="D37138" s="1" t="s">
        <v>80</v>
      </c>
      <c r="E37138" s="1" t="s">
        <v>30</v>
      </c>
      <c r="F37138" s="1" t="s">
        <v>65</v>
      </c>
      <c r="G37138" s="1" t="s">
        <v>127819</v>
      </c>
      <c r="H37138" s="1" t="s">
        <v>127819</v>
      </c>
      <c r="I37138" s="1" t="s">
        <v>30</v>
      </c>
      <c r="R37138">
        <v>2010</v>
      </c>
      <c r="S37138" s="1" t="s">
        <v>30</v>
      </c>
      <c r="T37138" s="1" t="s">
        <v>127832</v>
      </c>
      <c r="U37138">
        <v>1</v>
      </c>
      <c r="W37138" s="1" t="s">
        <v>127833</v>
      </c>
    </row>
    <row r="37139" spans="1:23" x14ac:dyDescent="0.25">
      <c r="A37139">
        <v>37138</v>
      </c>
      <c r="B37139" s="1" t="s">
        <v>127834</v>
      </c>
      <c r="C37139" s="1" t="s">
        <v>127835</v>
      </c>
      <c r="D37139" s="1" t="s">
        <v>80</v>
      </c>
      <c r="E37139" s="1" t="s">
        <v>30</v>
      </c>
      <c r="F37139" s="1" t="s">
        <v>65</v>
      </c>
      <c r="G37139" s="1" t="s">
        <v>127819</v>
      </c>
      <c r="H37139" s="1" t="s">
        <v>127819</v>
      </c>
      <c r="I37139" s="1" t="s">
        <v>30</v>
      </c>
      <c r="R37139">
        <v>2011</v>
      </c>
      <c r="S37139" s="1" t="s">
        <v>30</v>
      </c>
      <c r="T37139" s="1" t="s">
        <v>127836</v>
      </c>
      <c r="U37139">
        <v>1</v>
      </c>
      <c r="W37139" s="1" t="s">
        <v>127837</v>
      </c>
    </row>
    <row r="37140" spans="1:23" x14ac:dyDescent="0.25">
      <c r="A37140">
        <v>37139</v>
      </c>
      <c r="B37140" s="1" t="s">
        <v>127838</v>
      </c>
      <c r="C37140" s="1" t="s">
        <v>127839</v>
      </c>
      <c r="D37140" s="1" t="s">
        <v>80</v>
      </c>
      <c r="E37140" s="1" t="s">
        <v>30</v>
      </c>
      <c r="F37140" s="1" t="s">
        <v>65</v>
      </c>
      <c r="G37140" s="1" t="s">
        <v>127819</v>
      </c>
      <c r="H37140" s="1" t="s">
        <v>127819</v>
      </c>
      <c r="I37140" s="1" t="s">
        <v>30</v>
      </c>
      <c r="R37140">
        <v>2011</v>
      </c>
      <c r="S37140" s="1" t="s">
        <v>30</v>
      </c>
      <c r="T37140" s="1" t="s">
        <v>127840</v>
      </c>
      <c r="U37140">
        <v>1</v>
      </c>
      <c r="W37140" s="1" t="s">
        <v>127841</v>
      </c>
    </row>
    <row r="37141" spans="1:23" x14ac:dyDescent="0.25">
      <c r="A37141">
        <v>37140</v>
      </c>
      <c r="B37141" s="1" t="s">
        <v>127842</v>
      </c>
      <c r="C37141" s="1" t="s">
        <v>127843</v>
      </c>
      <c r="D37141" s="1" t="s">
        <v>80</v>
      </c>
      <c r="E37141" s="1" t="s">
        <v>30</v>
      </c>
      <c r="F37141" s="1" t="s">
        <v>65</v>
      </c>
      <c r="G37141" s="1" t="s">
        <v>127819</v>
      </c>
      <c r="H37141" s="1" t="s">
        <v>127819</v>
      </c>
      <c r="I37141" s="1" t="s">
        <v>30</v>
      </c>
      <c r="R37141">
        <v>2011</v>
      </c>
      <c r="S37141" s="1" t="s">
        <v>30</v>
      </c>
      <c r="T37141" s="1" t="s">
        <v>127844</v>
      </c>
      <c r="U37141">
        <v>1</v>
      </c>
      <c r="W37141" s="1" t="s">
        <v>127845</v>
      </c>
    </row>
    <row r="37142" spans="1:23" x14ac:dyDescent="0.25">
      <c r="A37142">
        <v>37141</v>
      </c>
      <c r="B37142" s="1" t="s">
        <v>127846</v>
      </c>
      <c r="C37142" s="1" t="s">
        <v>127847</v>
      </c>
      <c r="D37142" s="1" t="s">
        <v>80</v>
      </c>
      <c r="E37142" s="1" t="s">
        <v>30</v>
      </c>
      <c r="F37142" s="1" t="s">
        <v>65</v>
      </c>
      <c r="G37142" s="1" t="s">
        <v>127819</v>
      </c>
      <c r="H37142" s="1" t="s">
        <v>127819</v>
      </c>
      <c r="I37142" s="1" t="s">
        <v>30</v>
      </c>
      <c r="R37142">
        <v>2010</v>
      </c>
      <c r="S37142" s="1" t="s">
        <v>30</v>
      </c>
      <c r="T37142" s="1" t="s">
        <v>127848</v>
      </c>
      <c r="U37142">
        <v>1</v>
      </c>
      <c r="W37142" s="1" t="s">
        <v>127849</v>
      </c>
    </row>
    <row r="37143" spans="1:23" x14ac:dyDescent="0.25">
      <c r="A37143">
        <v>37142</v>
      </c>
      <c r="B37143" s="1" t="s">
        <v>127850</v>
      </c>
      <c r="C37143" s="1" t="s">
        <v>127851</v>
      </c>
      <c r="D37143" s="1" t="s">
        <v>80</v>
      </c>
      <c r="E37143" s="1" t="s">
        <v>30</v>
      </c>
      <c r="F37143" s="1" t="s">
        <v>65</v>
      </c>
      <c r="G37143" s="1" t="s">
        <v>127819</v>
      </c>
      <c r="H37143" s="1" t="s">
        <v>127819</v>
      </c>
      <c r="I37143" s="1" t="s">
        <v>30</v>
      </c>
      <c r="R37143">
        <v>2010</v>
      </c>
      <c r="S37143" s="1" t="s">
        <v>30</v>
      </c>
      <c r="T37143" s="1" t="s">
        <v>127852</v>
      </c>
      <c r="U37143">
        <v>1</v>
      </c>
      <c r="W37143" s="1" t="s">
        <v>127853</v>
      </c>
    </row>
    <row r="37144" spans="1:23" x14ac:dyDescent="0.25">
      <c r="A37144">
        <v>37143</v>
      </c>
      <c r="B37144" s="1" t="s">
        <v>127854</v>
      </c>
      <c r="C37144" s="1" t="s">
        <v>127855</v>
      </c>
      <c r="D37144" s="1" t="s">
        <v>80</v>
      </c>
      <c r="E37144" s="1" t="s">
        <v>30</v>
      </c>
      <c r="F37144" s="1" t="s">
        <v>634</v>
      </c>
      <c r="G37144" s="1" t="s">
        <v>127819</v>
      </c>
      <c r="H37144" s="1" t="s">
        <v>127819</v>
      </c>
      <c r="I37144" s="1" t="s">
        <v>30</v>
      </c>
      <c r="R37144">
        <v>2011</v>
      </c>
      <c r="S37144" s="1" t="s">
        <v>30</v>
      </c>
      <c r="T37144" s="1" t="s">
        <v>127856</v>
      </c>
      <c r="U37144">
        <v>1</v>
      </c>
      <c r="W37144" s="1" t="s">
        <v>6477</v>
      </c>
    </row>
    <row r="37145" spans="1:23" x14ac:dyDescent="0.25">
      <c r="A37145">
        <v>37144</v>
      </c>
      <c r="B37145" s="1" t="s">
        <v>127854</v>
      </c>
      <c r="C37145" s="1" t="s">
        <v>127855</v>
      </c>
      <c r="D37145" s="1" t="s">
        <v>80</v>
      </c>
      <c r="E37145" s="1" t="s">
        <v>30</v>
      </c>
      <c r="F37145" s="1" t="s">
        <v>2761</v>
      </c>
      <c r="G37145" s="1" t="s">
        <v>127819</v>
      </c>
      <c r="H37145" s="1" t="s">
        <v>127819</v>
      </c>
      <c r="I37145" s="1" t="s">
        <v>30</v>
      </c>
      <c r="R37145">
        <v>2011</v>
      </c>
      <c r="S37145" s="1" t="s">
        <v>30</v>
      </c>
      <c r="T37145" s="1" t="s">
        <v>127857</v>
      </c>
      <c r="U37145">
        <v>1</v>
      </c>
      <c r="W37145" s="1" t="s">
        <v>127858</v>
      </c>
    </row>
    <row r="37146" spans="1:23" x14ac:dyDescent="0.25">
      <c r="A37146">
        <v>37145</v>
      </c>
      <c r="B37146" s="1" t="s">
        <v>127859</v>
      </c>
      <c r="C37146" s="1" t="s">
        <v>127860</v>
      </c>
      <c r="D37146" s="1" t="s">
        <v>80</v>
      </c>
      <c r="E37146" s="1" t="s">
        <v>30</v>
      </c>
      <c r="F37146" s="1" t="s">
        <v>634</v>
      </c>
      <c r="G37146" s="1" t="s">
        <v>127819</v>
      </c>
      <c r="H37146" s="1" t="s">
        <v>127819</v>
      </c>
      <c r="I37146" s="1" t="s">
        <v>30</v>
      </c>
      <c r="R37146">
        <v>2011</v>
      </c>
      <c r="S37146" s="1" t="s">
        <v>30</v>
      </c>
      <c r="T37146" s="1" t="s">
        <v>127861</v>
      </c>
      <c r="U37146">
        <v>1</v>
      </c>
      <c r="W37146" s="1" t="s">
        <v>127862</v>
      </c>
    </row>
    <row r="37147" spans="1:23" x14ac:dyDescent="0.25">
      <c r="A37147">
        <v>37146</v>
      </c>
      <c r="B37147" s="1" t="s">
        <v>127859</v>
      </c>
      <c r="C37147" s="1" t="s">
        <v>127860</v>
      </c>
      <c r="D37147" s="1" t="s">
        <v>80</v>
      </c>
      <c r="E37147" s="1" t="s">
        <v>30</v>
      </c>
      <c r="F37147" s="1" t="s">
        <v>2761</v>
      </c>
      <c r="G37147" s="1" t="s">
        <v>127819</v>
      </c>
      <c r="H37147" s="1" t="s">
        <v>127819</v>
      </c>
      <c r="I37147" s="1" t="s">
        <v>30</v>
      </c>
      <c r="R37147">
        <v>2011</v>
      </c>
      <c r="S37147" s="1" t="s">
        <v>30</v>
      </c>
      <c r="T37147" s="1" t="s">
        <v>127863</v>
      </c>
      <c r="U37147">
        <v>1</v>
      </c>
      <c r="W37147" s="1" t="s">
        <v>127864</v>
      </c>
    </row>
    <row r="37148" spans="1:23" x14ac:dyDescent="0.25">
      <c r="A37148">
        <v>37147</v>
      </c>
      <c r="B37148" s="1" t="s">
        <v>127865</v>
      </c>
      <c r="C37148" s="1" t="s">
        <v>127866</v>
      </c>
      <c r="D37148" s="1" t="s">
        <v>80</v>
      </c>
      <c r="E37148" s="1" t="s">
        <v>30</v>
      </c>
      <c r="F37148" s="1" t="s">
        <v>634</v>
      </c>
      <c r="G37148" s="1" t="s">
        <v>127819</v>
      </c>
      <c r="H37148" s="1" t="s">
        <v>127819</v>
      </c>
      <c r="I37148" s="1" t="s">
        <v>30</v>
      </c>
      <c r="R37148">
        <v>2011</v>
      </c>
      <c r="S37148" s="1" t="s">
        <v>30</v>
      </c>
      <c r="T37148" s="1" t="s">
        <v>127867</v>
      </c>
      <c r="U37148">
        <v>1</v>
      </c>
      <c r="W37148" s="1" t="s">
        <v>127868</v>
      </c>
    </row>
    <row r="37149" spans="1:23" x14ac:dyDescent="0.25">
      <c r="A37149">
        <v>37148</v>
      </c>
      <c r="B37149" s="1" t="s">
        <v>127865</v>
      </c>
      <c r="C37149" s="1" t="s">
        <v>127866</v>
      </c>
      <c r="D37149" s="1" t="s">
        <v>80</v>
      </c>
      <c r="E37149" s="1" t="s">
        <v>30</v>
      </c>
      <c r="F37149" s="1" t="s">
        <v>2761</v>
      </c>
      <c r="G37149" s="1" t="s">
        <v>127819</v>
      </c>
      <c r="H37149" s="1" t="s">
        <v>127819</v>
      </c>
      <c r="I37149" s="1" t="s">
        <v>30</v>
      </c>
      <c r="R37149">
        <v>2011</v>
      </c>
      <c r="S37149" s="1" t="s">
        <v>30</v>
      </c>
      <c r="T37149" s="1" t="s">
        <v>127869</v>
      </c>
      <c r="U37149">
        <v>1</v>
      </c>
      <c r="W37149" s="1" t="s">
        <v>127870</v>
      </c>
    </row>
    <row r="37150" spans="1:23" x14ac:dyDescent="0.25">
      <c r="A37150">
        <v>37149</v>
      </c>
      <c r="B37150" s="1" t="s">
        <v>127871</v>
      </c>
      <c r="C37150" s="1" t="s">
        <v>127872</v>
      </c>
      <c r="D37150" s="1" t="s">
        <v>80</v>
      </c>
      <c r="E37150" s="1" t="s">
        <v>30</v>
      </c>
      <c r="F37150" s="1" t="s">
        <v>2761</v>
      </c>
      <c r="G37150" s="1" t="s">
        <v>127819</v>
      </c>
      <c r="H37150" s="1" t="s">
        <v>127819</v>
      </c>
      <c r="I37150" s="1" t="s">
        <v>30</v>
      </c>
      <c r="R37150">
        <v>2011</v>
      </c>
      <c r="S37150" s="1" t="s">
        <v>30</v>
      </c>
      <c r="T37150" s="1" t="s">
        <v>127873</v>
      </c>
      <c r="U37150">
        <v>1</v>
      </c>
      <c r="W37150" s="1" t="s">
        <v>127874</v>
      </c>
    </row>
    <row r="37151" spans="1:23" x14ac:dyDescent="0.25">
      <c r="A37151">
        <v>37150</v>
      </c>
      <c r="B37151" s="1" t="s">
        <v>127871</v>
      </c>
      <c r="C37151" s="1" t="s">
        <v>127872</v>
      </c>
      <c r="D37151" s="1" t="s">
        <v>80</v>
      </c>
      <c r="E37151" s="1" t="s">
        <v>30</v>
      </c>
      <c r="F37151" s="1" t="s">
        <v>634</v>
      </c>
      <c r="G37151" s="1" t="s">
        <v>127819</v>
      </c>
      <c r="H37151" s="1" t="s">
        <v>127819</v>
      </c>
      <c r="I37151" s="1" t="s">
        <v>30</v>
      </c>
      <c r="R37151">
        <v>2011</v>
      </c>
      <c r="S37151" s="1" t="s">
        <v>30</v>
      </c>
      <c r="T37151" s="1" t="s">
        <v>127875</v>
      </c>
      <c r="U37151">
        <v>1</v>
      </c>
      <c r="W37151" s="1" t="s">
        <v>127876</v>
      </c>
    </row>
    <row r="37152" spans="1:23" x14ac:dyDescent="0.25">
      <c r="A37152">
        <v>37151</v>
      </c>
      <c r="B37152" s="1" t="s">
        <v>127877</v>
      </c>
      <c r="C37152" s="1" t="s">
        <v>127878</v>
      </c>
      <c r="D37152" s="1" t="s">
        <v>80</v>
      </c>
      <c r="E37152" s="1" t="s">
        <v>30</v>
      </c>
      <c r="F37152" s="1" t="s">
        <v>65</v>
      </c>
      <c r="G37152" s="1" t="s">
        <v>127819</v>
      </c>
      <c r="H37152" s="1" t="s">
        <v>127819</v>
      </c>
      <c r="I37152" s="1" t="s">
        <v>30</v>
      </c>
      <c r="R37152">
        <v>2011</v>
      </c>
      <c r="S37152" s="1" t="s">
        <v>30</v>
      </c>
      <c r="T37152" s="1" t="s">
        <v>127879</v>
      </c>
      <c r="U37152">
        <v>1</v>
      </c>
      <c r="W37152" s="1" t="s">
        <v>127880</v>
      </c>
    </row>
    <row r="37153" spans="1:23" x14ac:dyDescent="0.25">
      <c r="A37153">
        <v>37152</v>
      </c>
      <c r="B37153" s="1" t="s">
        <v>127881</v>
      </c>
      <c r="C37153" s="1" t="s">
        <v>127882</v>
      </c>
      <c r="D37153" s="1" t="s">
        <v>80</v>
      </c>
      <c r="E37153" s="1" t="s">
        <v>30</v>
      </c>
      <c r="F37153" s="1" t="s">
        <v>634</v>
      </c>
      <c r="G37153" s="1" t="s">
        <v>127819</v>
      </c>
      <c r="H37153" s="1" t="s">
        <v>127819</v>
      </c>
      <c r="I37153" s="1" t="s">
        <v>30</v>
      </c>
      <c r="R37153">
        <v>2011</v>
      </c>
      <c r="S37153" s="1" t="s">
        <v>30</v>
      </c>
      <c r="T37153" s="1" t="s">
        <v>127883</v>
      </c>
      <c r="U37153">
        <v>1</v>
      </c>
      <c r="W37153" s="1" t="s">
        <v>127884</v>
      </c>
    </row>
    <row r="37154" spans="1:23" x14ac:dyDescent="0.25">
      <c r="A37154">
        <v>37153</v>
      </c>
      <c r="B37154" s="1" t="s">
        <v>127881</v>
      </c>
      <c r="C37154" s="1" t="s">
        <v>127882</v>
      </c>
      <c r="D37154" s="1" t="s">
        <v>80</v>
      </c>
      <c r="E37154" s="1" t="s">
        <v>30</v>
      </c>
      <c r="F37154" s="1" t="s">
        <v>2761</v>
      </c>
      <c r="G37154" s="1" t="s">
        <v>127819</v>
      </c>
      <c r="H37154" s="1" t="s">
        <v>127819</v>
      </c>
      <c r="I37154" s="1" t="s">
        <v>30</v>
      </c>
      <c r="R37154">
        <v>2011</v>
      </c>
      <c r="S37154" s="1" t="s">
        <v>30</v>
      </c>
      <c r="T37154" s="1" t="s">
        <v>127885</v>
      </c>
      <c r="U37154">
        <v>1</v>
      </c>
      <c r="W37154" s="1" t="s">
        <v>127886</v>
      </c>
    </row>
    <row r="37155" spans="1:23" x14ac:dyDescent="0.25">
      <c r="A37155">
        <v>37154</v>
      </c>
      <c r="B37155" s="1" t="s">
        <v>127887</v>
      </c>
      <c r="C37155" s="1" t="s">
        <v>127888</v>
      </c>
      <c r="D37155" s="1" t="s">
        <v>80</v>
      </c>
      <c r="E37155" s="1" t="s">
        <v>30</v>
      </c>
      <c r="F37155" s="1" t="s">
        <v>65</v>
      </c>
      <c r="G37155" s="1" t="s">
        <v>127819</v>
      </c>
      <c r="H37155" s="1" t="s">
        <v>127819</v>
      </c>
      <c r="I37155" s="1" t="s">
        <v>30</v>
      </c>
      <c r="R37155">
        <v>2010</v>
      </c>
      <c r="S37155" s="1" t="s">
        <v>30</v>
      </c>
      <c r="T37155" s="1" t="s">
        <v>127889</v>
      </c>
      <c r="U37155">
        <v>1</v>
      </c>
      <c r="W37155" s="1" t="s">
        <v>127890</v>
      </c>
    </row>
    <row r="37156" spans="1:23" x14ac:dyDescent="0.25">
      <c r="A37156">
        <v>37155</v>
      </c>
      <c r="B37156" s="1" t="s">
        <v>127891</v>
      </c>
      <c r="C37156" s="1" t="s">
        <v>127892</v>
      </c>
      <c r="D37156" s="1" t="s">
        <v>80</v>
      </c>
      <c r="E37156" s="1" t="s">
        <v>30</v>
      </c>
      <c r="F37156" s="1" t="s">
        <v>65</v>
      </c>
      <c r="G37156" s="1" t="s">
        <v>127819</v>
      </c>
      <c r="H37156" s="1" t="s">
        <v>127819</v>
      </c>
      <c r="I37156" s="1" t="s">
        <v>30</v>
      </c>
      <c r="R37156">
        <v>2010</v>
      </c>
      <c r="S37156" s="1" t="s">
        <v>30</v>
      </c>
      <c r="T37156" s="1" t="s">
        <v>127893</v>
      </c>
      <c r="U37156">
        <v>1</v>
      </c>
      <c r="W37156" s="1" t="s">
        <v>127894</v>
      </c>
    </row>
    <row r="37157" spans="1:23" x14ac:dyDescent="0.25">
      <c r="A37157">
        <v>37156</v>
      </c>
      <c r="B37157" s="1" t="s">
        <v>127895</v>
      </c>
      <c r="C37157" s="1" t="s">
        <v>127896</v>
      </c>
      <c r="D37157" s="1" t="s">
        <v>80</v>
      </c>
      <c r="E37157" s="1" t="s">
        <v>30</v>
      </c>
      <c r="F37157" s="1" t="s">
        <v>65</v>
      </c>
      <c r="G37157" s="1" t="s">
        <v>127819</v>
      </c>
      <c r="H37157" s="1" t="s">
        <v>151</v>
      </c>
      <c r="I37157" s="1" t="s">
        <v>30</v>
      </c>
      <c r="R37157">
        <v>2012</v>
      </c>
      <c r="S37157" s="1" t="s">
        <v>30</v>
      </c>
      <c r="T37157" s="1" t="s">
        <v>127897</v>
      </c>
      <c r="U37157">
        <v>1</v>
      </c>
      <c r="W37157" s="1" t="s">
        <v>6477</v>
      </c>
    </row>
    <row r="37158" spans="1:23" x14ac:dyDescent="0.25">
      <c r="A37158">
        <v>37157</v>
      </c>
      <c r="B37158" s="1" t="s">
        <v>127898</v>
      </c>
      <c r="C37158" s="1" t="s">
        <v>127899</v>
      </c>
      <c r="D37158" s="1" t="s">
        <v>133</v>
      </c>
      <c r="E37158" s="1" t="s">
        <v>30</v>
      </c>
      <c r="F37158" s="1" t="s">
        <v>59</v>
      </c>
      <c r="G37158" s="1" t="s">
        <v>3360</v>
      </c>
      <c r="H37158" s="1" t="s">
        <v>17167</v>
      </c>
      <c r="I37158" s="1" t="s">
        <v>30</v>
      </c>
      <c r="R37158">
        <v>1991</v>
      </c>
      <c r="S37158" s="1" t="s">
        <v>30</v>
      </c>
      <c r="T37158" s="1" t="s">
        <v>127900</v>
      </c>
      <c r="U37158">
        <v>1</v>
      </c>
      <c r="W37158" s="1" t="s">
        <v>127901</v>
      </c>
    </row>
    <row r="37159" spans="1:23" x14ac:dyDescent="0.25">
      <c r="A37159">
        <v>37158</v>
      </c>
      <c r="B37159" s="1" t="s">
        <v>127902</v>
      </c>
      <c r="C37159" s="1" t="s">
        <v>127903</v>
      </c>
      <c r="D37159" s="1" t="s">
        <v>80</v>
      </c>
      <c r="E37159" s="1" t="s">
        <v>30</v>
      </c>
      <c r="F37159" s="1" t="s">
        <v>47</v>
      </c>
      <c r="G37159" s="1" t="s">
        <v>127904</v>
      </c>
      <c r="H37159" s="1" t="s">
        <v>151</v>
      </c>
      <c r="I37159" s="1" t="s">
        <v>30</v>
      </c>
      <c r="R37159">
        <v>2013</v>
      </c>
      <c r="S37159" s="1" t="s">
        <v>30</v>
      </c>
      <c r="T37159" s="1" t="s">
        <v>127905</v>
      </c>
      <c r="U37159">
        <v>1</v>
      </c>
      <c r="W37159" s="1" t="s">
        <v>6477</v>
      </c>
    </row>
    <row r="37160" spans="1:23" x14ac:dyDescent="0.25">
      <c r="A37160">
        <v>37159</v>
      </c>
      <c r="B37160" s="1" t="s">
        <v>127906</v>
      </c>
      <c r="C37160" s="1" t="s">
        <v>127907</v>
      </c>
      <c r="D37160" s="1" t="s">
        <v>80</v>
      </c>
      <c r="E37160" s="1" t="s">
        <v>30</v>
      </c>
      <c r="F37160" s="1" t="s">
        <v>47</v>
      </c>
      <c r="G37160" s="1" t="s">
        <v>127908</v>
      </c>
      <c r="H37160" s="1" t="s">
        <v>127908</v>
      </c>
      <c r="I37160" s="1" t="s">
        <v>30</v>
      </c>
      <c r="R37160">
        <v>2006</v>
      </c>
      <c r="S37160" s="1" t="s">
        <v>30</v>
      </c>
      <c r="T37160" s="1" t="s">
        <v>127909</v>
      </c>
      <c r="U37160">
        <v>1</v>
      </c>
      <c r="W37160" s="1" t="s">
        <v>127910</v>
      </c>
    </row>
    <row r="37161" spans="1:23" x14ac:dyDescent="0.25">
      <c r="A37161">
        <v>37160</v>
      </c>
      <c r="B37161" s="1" t="s">
        <v>127911</v>
      </c>
      <c r="C37161" s="1" t="s">
        <v>127912</v>
      </c>
      <c r="D37161" s="1" t="s">
        <v>133</v>
      </c>
      <c r="E37161" s="1" t="s">
        <v>30</v>
      </c>
      <c r="F37161" s="1" t="s">
        <v>227</v>
      </c>
      <c r="G37161" s="1" t="s">
        <v>594</v>
      </c>
      <c r="H37161" s="1" t="s">
        <v>594</v>
      </c>
      <c r="I37161" s="1" t="s">
        <v>30</v>
      </c>
      <c r="R37161">
        <v>1991</v>
      </c>
      <c r="S37161" s="1" t="s">
        <v>30</v>
      </c>
      <c r="T37161" s="1" t="s">
        <v>127913</v>
      </c>
      <c r="U37161">
        <v>1</v>
      </c>
      <c r="W37161" s="1" t="s">
        <v>127914</v>
      </c>
    </row>
    <row r="37162" spans="1:23" x14ac:dyDescent="0.25">
      <c r="A37162">
        <v>37161</v>
      </c>
      <c r="B37162" s="1" t="s">
        <v>127915</v>
      </c>
      <c r="C37162" s="1" t="s">
        <v>127916</v>
      </c>
      <c r="D37162" s="1" t="s">
        <v>133</v>
      </c>
      <c r="E37162" s="1" t="s">
        <v>30</v>
      </c>
      <c r="F37162" s="1" t="s">
        <v>26703</v>
      </c>
      <c r="G37162" s="1" t="s">
        <v>2130</v>
      </c>
      <c r="H37162" s="1" t="s">
        <v>594</v>
      </c>
      <c r="I37162" s="1" t="s">
        <v>30</v>
      </c>
      <c r="R37162">
        <v>2009</v>
      </c>
      <c r="S37162" s="1" t="s">
        <v>30</v>
      </c>
      <c r="T37162" s="1" t="s">
        <v>127917</v>
      </c>
      <c r="U37162">
        <v>1</v>
      </c>
      <c r="W37162" s="1" t="s">
        <v>6477</v>
      </c>
    </row>
    <row r="37163" spans="1:23" x14ac:dyDescent="0.25">
      <c r="A37163">
        <v>37162</v>
      </c>
      <c r="B37163" s="1" t="s">
        <v>127918</v>
      </c>
      <c r="C37163" s="1" t="s">
        <v>127919</v>
      </c>
      <c r="D37163" s="1" t="s">
        <v>80</v>
      </c>
      <c r="E37163" s="1" t="s">
        <v>26</v>
      </c>
      <c r="F37163" s="1" t="s">
        <v>2761</v>
      </c>
      <c r="G37163" s="1" t="s">
        <v>18790</v>
      </c>
      <c r="H37163" s="1" t="s">
        <v>18790</v>
      </c>
      <c r="I37163" s="1" t="s">
        <v>30</v>
      </c>
      <c r="R37163">
        <v>2010</v>
      </c>
      <c r="S37163" s="1" t="s">
        <v>30</v>
      </c>
      <c r="T37163" s="1" t="s">
        <v>127920</v>
      </c>
      <c r="U37163">
        <v>1</v>
      </c>
      <c r="W37163" s="1" t="s">
        <v>127921</v>
      </c>
    </row>
    <row r="37164" spans="1:23" x14ac:dyDescent="0.25">
      <c r="A37164">
        <v>37163</v>
      </c>
      <c r="B37164" s="1" t="s">
        <v>127918</v>
      </c>
      <c r="C37164" s="1" t="s">
        <v>127919</v>
      </c>
      <c r="D37164" s="1" t="s">
        <v>80</v>
      </c>
      <c r="E37164" s="1" t="s">
        <v>30</v>
      </c>
      <c r="F37164" s="1" t="s">
        <v>161</v>
      </c>
      <c r="G37164" s="1" t="s">
        <v>18790</v>
      </c>
      <c r="H37164" s="1" t="s">
        <v>151</v>
      </c>
      <c r="I37164" s="1" t="s">
        <v>30</v>
      </c>
      <c r="R37164">
        <v>2012</v>
      </c>
      <c r="S37164" s="1" t="s">
        <v>30</v>
      </c>
      <c r="T37164" s="1" t="s">
        <v>127922</v>
      </c>
      <c r="U37164">
        <v>1</v>
      </c>
      <c r="W37164" s="1" t="s">
        <v>6477</v>
      </c>
    </row>
    <row r="37165" spans="1:23" x14ac:dyDescent="0.25">
      <c r="A37165">
        <v>37164</v>
      </c>
      <c r="B37165" s="1" t="s">
        <v>127918</v>
      </c>
      <c r="C37165" s="1" t="s">
        <v>127919</v>
      </c>
      <c r="D37165" s="1" t="s">
        <v>80</v>
      </c>
      <c r="E37165" s="1" t="s">
        <v>30</v>
      </c>
      <c r="F37165" s="1" t="s">
        <v>75532</v>
      </c>
      <c r="G37165" s="1" t="s">
        <v>18790</v>
      </c>
      <c r="H37165" s="1" t="s">
        <v>151</v>
      </c>
      <c r="I37165" s="1" t="s">
        <v>30</v>
      </c>
      <c r="R37165">
        <v>2011</v>
      </c>
      <c r="S37165" s="1" t="s">
        <v>30</v>
      </c>
      <c r="T37165" s="1" t="s">
        <v>127923</v>
      </c>
      <c r="U37165">
        <v>1</v>
      </c>
      <c r="W37165" s="1" t="s">
        <v>6477</v>
      </c>
    </row>
    <row r="37166" spans="1:23" x14ac:dyDescent="0.25">
      <c r="A37166">
        <v>37165</v>
      </c>
      <c r="B37166" s="1" t="s">
        <v>127918</v>
      </c>
      <c r="C37166" s="1" t="s">
        <v>127919</v>
      </c>
      <c r="D37166" s="1" t="s">
        <v>80</v>
      </c>
      <c r="E37166" s="1" t="s">
        <v>30</v>
      </c>
      <c r="F37166" s="1" t="s">
        <v>588</v>
      </c>
      <c r="G37166" s="1" t="s">
        <v>18790</v>
      </c>
      <c r="H37166" s="1" t="s">
        <v>151</v>
      </c>
      <c r="I37166" s="1" t="s">
        <v>30</v>
      </c>
      <c r="R37166">
        <v>2013</v>
      </c>
      <c r="S37166" s="1" t="s">
        <v>30</v>
      </c>
      <c r="T37166" s="1" t="s">
        <v>127924</v>
      </c>
      <c r="U37166">
        <v>1</v>
      </c>
      <c r="W37166" s="1" t="s">
        <v>6477</v>
      </c>
    </row>
    <row r="37167" spans="1:23" x14ac:dyDescent="0.25">
      <c r="A37167">
        <v>37166</v>
      </c>
      <c r="B37167" s="1" t="s">
        <v>127918</v>
      </c>
      <c r="C37167" s="1" t="s">
        <v>127919</v>
      </c>
      <c r="D37167" s="1" t="s">
        <v>80</v>
      </c>
      <c r="E37167" s="1" t="s">
        <v>30</v>
      </c>
      <c r="F37167" s="1" t="s">
        <v>3255</v>
      </c>
      <c r="G37167" s="1" t="s">
        <v>18790</v>
      </c>
      <c r="H37167" s="1" t="s">
        <v>151</v>
      </c>
      <c r="I37167" s="1" t="s">
        <v>30</v>
      </c>
      <c r="R37167">
        <v>2012</v>
      </c>
      <c r="S37167" s="1" t="s">
        <v>30</v>
      </c>
      <c r="T37167" s="1" t="s">
        <v>127925</v>
      </c>
      <c r="U37167">
        <v>1</v>
      </c>
      <c r="W37167" s="1" t="s">
        <v>6477</v>
      </c>
    </row>
    <row r="37168" spans="1:23" x14ac:dyDescent="0.25">
      <c r="A37168">
        <v>37167</v>
      </c>
      <c r="B37168" s="1" t="s">
        <v>127926</v>
      </c>
      <c r="C37168" s="1" t="s">
        <v>127927</v>
      </c>
      <c r="D37168" s="1" t="s">
        <v>80</v>
      </c>
      <c r="E37168" s="1" t="s">
        <v>30</v>
      </c>
      <c r="F37168" s="1" t="s">
        <v>161</v>
      </c>
      <c r="G37168" s="1" t="s">
        <v>18790</v>
      </c>
      <c r="H37168" s="1" t="s">
        <v>151</v>
      </c>
      <c r="I37168" s="1" t="s">
        <v>30</v>
      </c>
      <c r="R37168">
        <v>2012</v>
      </c>
      <c r="S37168" s="1" t="s">
        <v>30</v>
      </c>
      <c r="T37168" s="1" t="s">
        <v>127928</v>
      </c>
      <c r="U37168">
        <v>1</v>
      </c>
      <c r="W37168" s="1" t="s">
        <v>6477</v>
      </c>
    </row>
    <row r="37169" spans="1:23" x14ac:dyDescent="0.25">
      <c r="A37169">
        <v>37168</v>
      </c>
      <c r="B37169" s="1" t="s">
        <v>127929</v>
      </c>
      <c r="C37169" s="1" t="s">
        <v>127930</v>
      </c>
      <c r="D37169" s="1" t="s">
        <v>80</v>
      </c>
      <c r="E37169" s="1" t="s">
        <v>26</v>
      </c>
      <c r="F37169" s="1" t="s">
        <v>2761</v>
      </c>
      <c r="G37169" s="1" t="s">
        <v>18790</v>
      </c>
      <c r="H37169" s="1" t="s">
        <v>18790</v>
      </c>
      <c r="I37169" s="1" t="s">
        <v>30</v>
      </c>
      <c r="R37169">
        <v>2011</v>
      </c>
      <c r="S37169" s="1" t="s">
        <v>30</v>
      </c>
      <c r="T37169" s="1" t="s">
        <v>127931</v>
      </c>
      <c r="U37169">
        <v>1</v>
      </c>
      <c r="W37169" s="1" t="s">
        <v>127932</v>
      </c>
    </row>
    <row r="37170" spans="1:23" x14ac:dyDescent="0.25">
      <c r="A37170">
        <v>37169</v>
      </c>
      <c r="B37170" s="1" t="s">
        <v>127933</v>
      </c>
      <c r="C37170" s="1" t="s">
        <v>127934</v>
      </c>
      <c r="D37170" s="1" t="s">
        <v>80</v>
      </c>
      <c r="E37170" s="1" t="s">
        <v>26</v>
      </c>
      <c r="F37170" s="1" t="s">
        <v>2761</v>
      </c>
      <c r="G37170" s="1" t="s">
        <v>18790</v>
      </c>
      <c r="H37170" s="1" t="s">
        <v>18790</v>
      </c>
      <c r="I37170" s="1" t="s">
        <v>30</v>
      </c>
      <c r="R37170">
        <v>2011</v>
      </c>
      <c r="S37170" s="1" t="s">
        <v>30</v>
      </c>
      <c r="T37170" s="1" t="s">
        <v>127935</v>
      </c>
      <c r="U37170">
        <v>1</v>
      </c>
      <c r="W37170" s="1" t="s">
        <v>127936</v>
      </c>
    </row>
    <row r="37171" spans="1:23" x14ac:dyDescent="0.25">
      <c r="A37171">
        <v>37170</v>
      </c>
      <c r="B37171" s="1" t="s">
        <v>127937</v>
      </c>
      <c r="C37171" s="1" t="s">
        <v>127938</v>
      </c>
      <c r="D37171" s="1" t="s">
        <v>80</v>
      </c>
      <c r="E37171" s="1" t="s">
        <v>26</v>
      </c>
      <c r="F37171" s="1" t="s">
        <v>2761</v>
      </c>
      <c r="G37171" s="1" t="s">
        <v>18790</v>
      </c>
      <c r="H37171" s="1" t="s">
        <v>18790</v>
      </c>
      <c r="I37171" s="1" t="s">
        <v>30</v>
      </c>
      <c r="R37171">
        <v>2011</v>
      </c>
      <c r="S37171" s="1" t="s">
        <v>30</v>
      </c>
      <c r="T37171" s="1" t="s">
        <v>127939</v>
      </c>
      <c r="U37171">
        <v>1</v>
      </c>
      <c r="W37171" s="1" t="s">
        <v>6477</v>
      </c>
    </row>
    <row r="37172" spans="1:23" x14ac:dyDescent="0.25">
      <c r="A37172">
        <v>37171</v>
      </c>
      <c r="B37172" s="1" t="s">
        <v>127940</v>
      </c>
      <c r="C37172" s="1" t="s">
        <v>127941</v>
      </c>
      <c r="D37172" s="1" t="s">
        <v>80</v>
      </c>
      <c r="E37172" s="1" t="s">
        <v>30</v>
      </c>
      <c r="F37172" s="1" t="s">
        <v>75532</v>
      </c>
      <c r="G37172" s="1" t="s">
        <v>12473</v>
      </c>
      <c r="H37172" s="1" t="s">
        <v>151</v>
      </c>
      <c r="I37172" s="1" t="s">
        <v>30</v>
      </c>
      <c r="R37172">
        <v>2013</v>
      </c>
      <c r="S37172" s="1" t="s">
        <v>30</v>
      </c>
      <c r="T37172" s="1" t="s">
        <v>127942</v>
      </c>
      <c r="U37172">
        <v>1</v>
      </c>
      <c r="W37172" s="1" t="s">
        <v>6477</v>
      </c>
    </row>
    <row r="37173" spans="1:23" x14ac:dyDescent="0.25">
      <c r="A37173">
        <v>37172</v>
      </c>
      <c r="B37173" s="1" t="s">
        <v>127940</v>
      </c>
      <c r="C37173" s="1" t="s">
        <v>127941</v>
      </c>
      <c r="D37173" s="1" t="s">
        <v>80</v>
      </c>
      <c r="E37173" s="1" t="s">
        <v>30</v>
      </c>
      <c r="F37173" s="1" t="s">
        <v>47</v>
      </c>
      <c r="G37173" s="1" t="s">
        <v>12473</v>
      </c>
      <c r="H37173" s="1" t="s">
        <v>151</v>
      </c>
      <c r="I37173" s="1" t="s">
        <v>30</v>
      </c>
      <c r="R37173">
        <v>2013</v>
      </c>
      <c r="S37173" s="1" t="s">
        <v>30</v>
      </c>
      <c r="T37173" s="1" t="s">
        <v>127943</v>
      </c>
      <c r="U37173">
        <v>1</v>
      </c>
      <c r="W37173" s="1" t="s">
        <v>6477</v>
      </c>
    </row>
    <row r="37174" spans="1:23" x14ac:dyDescent="0.25">
      <c r="A37174">
        <v>37173</v>
      </c>
      <c r="B37174" s="1" t="s">
        <v>127944</v>
      </c>
      <c r="C37174" s="1" t="s">
        <v>127945</v>
      </c>
      <c r="D37174" s="1" t="s">
        <v>80</v>
      </c>
      <c r="E37174" s="1" t="s">
        <v>30</v>
      </c>
      <c r="F37174" s="1" t="s">
        <v>75532</v>
      </c>
      <c r="G37174" s="1" t="s">
        <v>51854</v>
      </c>
      <c r="H37174" s="1" t="s">
        <v>151</v>
      </c>
      <c r="I37174" s="1" t="s">
        <v>30</v>
      </c>
      <c r="R37174">
        <v>2014</v>
      </c>
      <c r="S37174" s="1" t="s">
        <v>30</v>
      </c>
      <c r="T37174" s="1" t="s">
        <v>127946</v>
      </c>
      <c r="U37174">
        <v>1</v>
      </c>
      <c r="W37174" s="1" t="s">
        <v>6477</v>
      </c>
    </row>
    <row r="37175" spans="1:23" x14ac:dyDescent="0.25">
      <c r="A37175">
        <v>37174</v>
      </c>
      <c r="B37175" s="1" t="s">
        <v>19992</v>
      </c>
      <c r="C37175" s="1" t="s">
        <v>19993</v>
      </c>
      <c r="D37175" s="1" t="s">
        <v>649</v>
      </c>
      <c r="E37175" s="1" t="s">
        <v>280</v>
      </c>
      <c r="F37175" s="1" t="s">
        <v>2761</v>
      </c>
      <c r="G37175" s="1" t="s">
        <v>1962</v>
      </c>
      <c r="H37175" s="1" t="s">
        <v>25390</v>
      </c>
      <c r="I37175" s="1" t="s">
        <v>30</v>
      </c>
      <c r="R37175">
        <v>2009</v>
      </c>
      <c r="S37175" s="1" t="s">
        <v>30</v>
      </c>
      <c r="T37175" s="1" t="s">
        <v>127947</v>
      </c>
      <c r="U37175">
        <v>1</v>
      </c>
      <c r="W37175" s="1" t="s">
        <v>127948</v>
      </c>
    </row>
    <row r="37176" spans="1:23" x14ac:dyDescent="0.25">
      <c r="A37176">
        <v>37175</v>
      </c>
      <c r="B37176" s="1" t="s">
        <v>127949</v>
      </c>
      <c r="C37176" s="1" t="s">
        <v>127950</v>
      </c>
      <c r="D37176" s="1" t="s">
        <v>58</v>
      </c>
      <c r="E37176" s="1" t="s">
        <v>280</v>
      </c>
      <c r="F37176" s="1" t="s">
        <v>47</v>
      </c>
      <c r="G37176" s="1" t="s">
        <v>151</v>
      </c>
      <c r="H37176" s="1" t="s">
        <v>127904</v>
      </c>
      <c r="I37176" s="1" t="s">
        <v>30</v>
      </c>
      <c r="R37176">
        <v>2011</v>
      </c>
      <c r="S37176" s="1" t="s">
        <v>30</v>
      </c>
      <c r="T37176" s="1" t="s">
        <v>127951</v>
      </c>
      <c r="U37176">
        <v>1</v>
      </c>
      <c r="W37176" s="1" t="s">
        <v>127952</v>
      </c>
    </row>
    <row r="37177" spans="1:23" x14ac:dyDescent="0.25">
      <c r="A37177">
        <v>37176</v>
      </c>
      <c r="B37177" s="1" t="s">
        <v>27615</v>
      </c>
      <c r="C37177" s="1" t="s">
        <v>27616</v>
      </c>
      <c r="D37177" s="1" t="s">
        <v>297</v>
      </c>
      <c r="E37177" s="1" t="s">
        <v>30</v>
      </c>
      <c r="F37177" s="1" t="s">
        <v>4451</v>
      </c>
      <c r="G37177" s="1" t="s">
        <v>833</v>
      </c>
      <c r="H37177" s="1" t="s">
        <v>833</v>
      </c>
      <c r="I37177" s="1" t="s">
        <v>30</v>
      </c>
      <c r="R37177">
        <v>1998</v>
      </c>
      <c r="S37177" s="1" t="s">
        <v>30</v>
      </c>
      <c r="T37177" s="1" t="s">
        <v>127953</v>
      </c>
      <c r="U37177">
        <v>1</v>
      </c>
      <c r="W37177" s="1" t="s">
        <v>127954</v>
      </c>
    </row>
    <row r="37178" spans="1:23" x14ac:dyDescent="0.25">
      <c r="A37178">
        <v>37177</v>
      </c>
      <c r="B37178" s="1" t="s">
        <v>127955</v>
      </c>
      <c r="C37178" s="1" t="s">
        <v>127956</v>
      </c>
      <c r="D37178" s="1" t="s">
        <v>5</v>
      </c>
      <c r="E37178" s="1" t="s">
        <v>26</v>
      </c>
      <c r="F37178" s="1" t="s">
        <v>127</v>
      </c>
      <c r="G37178" s="1" t="s">
        <v>833</v>
      </c>
      <c r="H37178" s="1" t="s">
        <v>833</v>
      </c>
      <c r="I37178" s="1" t="s">
        <v>30</v>
      </c>
      <c r="R37178">
        <v>1996</v>
      </c>
      <c r="S37178" s="1" t="s">
        <v>30</v>
      </c>
      <c r="T37178" s="1" t="s">
        <v>127957</v>
      </c>
      <c r="U37178">
        <v>1</v>
      </c>
      <c r="W37178" s="1" t="s">
        <v>127958</v>
      </c>
    </row>
    <row r="37179" spans="1:23" x14ac:dyDescent="0.25">
      <c r="A37179">
        <v>37178</v>
      </c>
      <c r="B37179" s="1" t="s">
        <v>41996</v>
      </c>
      <c r="C37179" s="1" t="s">
        <v>41997</v>
      </c>
      <c r="D37179" s="1" t="s">
        <v>80</v>
      </c>
      <c r="E37179" s="1" t="s">
        <v>298</v>
      </c>
      <c r="F37179" s="1" t="s">
        <v>47</v>
      </c>
      <c r="G37179" s="1" t="s">
        <v>864</v>
      </c>
      <c r="H37179" s="1" t="s">
        <v>14357</v>
      </c>
      <c r="I37179" s="1" t="s">
        <v>30</v>
      </c>
      <c r="R37179">
        <v>2007</v>
      </c>
      <c r="S37179" s="1" t="s">
        <v>30</v>
      </c>
      <c r="T37179" s="1" t="s">
        <v>127959</v>
      </c>
      <c r="U37179">
        <v>1</v>
      </c>
      <c r="W37179" s="1" t="s">
        <v>127960</v>
      </c>
    </row>
    <row r="37180" spans="1:23" x14ac:dyDescent="0.25">
      <c r="A37180">
        <v>37179</v>
      </c>
      <c r="B37180" s="1" t="s">
        <v>127961</v>
      </c>
      <c r="C37180" s="1" t="s">
        <v>127962</v>
      </c>
      <c r="D37180" s="1" t="s">
        <v>58</v>
      </c>
      <c r="E37180" s="1" t="s">
        <v>30</v>
      </c>
      <c r="F37180" s="1" t="s">
        <v>47</v>
      </c>
      <c r="G37180" s="1" t="s">
        <v>151</v>
      </c>
      <c r="H37180" s="1" t="s">
        <v>127963</v>
      </c>
      <c r="I37180" s="1" t="s">
        <v>30</v>
      </c>
      <c r="R37180">
        <v>2007</v>
      </c>
      <c r="S37180" s="1" t="s">
        <v>30</v>
      </c>
      <c r="T37180" s="1" t="s">
        <v>127964</v>
      </c>
      <c r="U37180">
        <v>1</v>
      </c>
      <c r="W37180" s="1" t="s">
        <v>6477</v>
      </c>
    </row>
    <row r="37181" spans="1:23" x14ac:dyDescent="0.25">
      <c r="A37181">
        <v>37180</v>
      </c>
      <c r="B37181" s="1" t="s">
        <v>127961</v>
      </c>
      <c r="C37181" s="1" t="s">
        <v>127962</v>
      </c>
      <c r="D37181" s="1" t="s">
        <v>58</v>
      </c>
      <c r="E37181" s="1" t="s">
        <v>30</v>
      </c>
      <c r="F37181" s="1" t="s">
        <v>135</v>
      </c>
      <c r="G37181" s="1" t="s">
        <v>151</v>
      </c>
      <c r="H37181" s="1" t="s">
        <v>127963</v>
      </c>
      <c r="I37181" s="1" t="s">
        <v>30</v>
      </c>
      <c r="R37181">
        <v>2007</v>
      </c>
      <c r="S37181" s="1" t="s">
        <v>30</v>
      </c>
      <c r="T37181" s="1" t="s">
        <v>127965</v>
      </c>
      <c r="U37181">
        <v>1</v>
      </c>
      <c r="W37181" s="1" t="s">
        <v>6477</v>
      </c>
    </row>
    <row r="37182" spans="1:23" x14ac:dyDescent="0.25">
      <c r="A37182">
        <v>37181</v>
      </c>
      <c r="B37182" s="1" t="s">
        <v>127961</v>
      </c>
      <c r="C37182" s="1" t="s">
        <v>127962</v>
      </c>
      <c r="D37182" s="1" t="s">
        <v>58</v>
      </c>
      <c r="E37182" s="1" t="s">
        <v>30</v>
      </c>
      <c r="F37182" s="1" t="s">
        <v>98</v>
      </c>
      <c r="G37182" s="1" t="s">
        <v>151</v>
      </c>
      <c r="H37182" s="1" t="s">
        <v>127963</v>
      </c>
      <c r="I37182" s="1" t="s">
        <v>30</v>
      </c>
      <c r="R37182">
        <v>2007</v>
      </c>
      <c r="S37182" s="1" t="s">
        <v>30</v>
      </c>
      <c r="T37182" s="1" t="s">
        <v>127966</v>
      </c>
      <c r="U37182">
        <v>1</v>
      </c>
      <c r="W37182" s="1" t="s">
        <v>6477</v>
      </c>
    </row>
    <row r="37183" spans="1:23" x14ac:dyDescent="0.25">
      <c r="A37183">
        <v>37182</v>
      </c>
      <c r="B37183" s="1" t="s">
        <v>12048</v>
      </c>
      <c r="C37183" s="1" t="s">
        <v>12049</v>
      </c>
      <c r="D37183" s="1" t="s">
        <v>297</v>
      </c>
      <c r="E37183" s="1" t="s">
        <v>298</v>
      </c>
      <c r="F37183" s="1" t="s">
        <v>2761</v>
      </c>
      <c r="G37183" s="1" t="s">
        <v>833</v>
      </c>
      <c r="H37183" s="1" t="s">
        <v>66415</v>
      </c>
      <c r="I37183" s="1" t="s">
        <v>30</v>
      </c>
      <c r="J37183">
        <v>8.6</v>
      </c>
      <c r="R37183">
        <v>2009</v>
      </c>
      <c r="S37183" s="1" t="s">
        <v>30</v>
      </c>
      <c r="T37183" s="1" t="s">
        <v>127967</v>
      </c>
      <c r="U37183">
        <v>1</v>
      </c>
      <c r="W37183" s="1" t="s">
        <v>127968</v>
      </c>
    </row>
    <row r="37184" spans="1:23" x14ac:dyDescent="0.25">
      <c r="A37184">
        <v>37183</v>
      </c>
      <c r="B37184" s="1" t="s">
        <v>12048</v>
      </c>
      <c r="C37184" s="1" t="s">
        <v>12049</v>
      </c>
      <c r="D37184" s="1" t="s">
        <v>297</v>
      </c>
      <c r="E37184" s="1" t="s">
        <v>298</v>
      </c>
      <c r="F37184" s="1" t="s">
        <v>17130</v>
      </c>
      <c r="G37184" s="1" t="s">
        <v>833</v>
      </c>
      <c r="H37184" s="1" t="s">
        <v>66415</v>
      </c>
      <c r="I37184" s="1" t="s">
        <v>30</v>
      </c>
      <c r="J37184">
        <v>8.3000000000000007</v>
      </c>
      <c r="R37184">
        <v>2009</v>
      </c>
      <c r="S37184" s="1" t="s">
        <v>30</v>
      </c>
      <c r="T37184" s="1" t="s">
        <v>127969</v>
      </c>
      <c r="U37184">
        <v>1</v>
      </c>
      <c r="W37184" s="1" t="s">
        <v>127970</v>
      </c>
    </row>
    <row r="37185" spans="1:23" x14ac:dyDescent="0.25">
      <c r="A37185">
        <v>37184</v>
      </c>
      <c r="B37185" s="1" t="s">
        <v>127971</v>
      </c>
      <c r="C37185" s="1" t="s">
        <v>127972</v>
      </c>
      <c r="D37185" s="1" t="s">
        <v>80</v>
      </c>
      <c r="E37185" s="1" t="s">
        <v>30</v>
      </c>
      <c r="F37185" s="1" t="s">
        <v>75532</v>
      </c>
      <c r="G37185" s="1" t="s">
        <v>127973</v>
      </c>
      <c r="H37185" s="1" t="s">
        <v>151</v>
      </c>
      <c r="I37185" s="1" t="s">
        <v>30</v>
      </c>
      <c r="R37185">
        <v>2012</v>
      </c>
      <c r="S37185" s="1" t="s">
        <v>30</v>
      </c>
      <c r="T37185" s="1" t="s">
        <v>127974</v>
      </c>
      <c r="U37185">
        <v>1</v>
      </c>
      <c r="W37185" s="1" t="s">
        <v>6477</v>
      </c>
    </row>
    <row r="37186" spans="1:23" x14ac:dyDescent="0.25">
      <c r="A37186">
        <v>37185</v>
      </c>
      <c r="B37186" s="1" t="s">
        <v>127975</v>
      </c>
      <c r="C37186" s="1" t="s">
        <v>127976</v>
      </c>
      <c r="D37186" s="1" t="s">
        <v>133</v>
      </c>
      <c r="E37186" s="1" t="s">
        <v>30</v>
      </c>
      <c r="F37186" s="1" t="s">
        <v>75532</v>
      </c>
      <c r="G37186" s="1" t="s">
        <v>51854</v>
      </c>
      <c r="H37186" s="1" t="s">
        <v>101840</v>
      </c>
      <c r="I37186" s="1" t="s">
        <v>30</v>
      </c>
      <c r="R37186">
        <v>2014</v>
      </c>
      <c r="S37186" s="1" t="s">
        <v>30</v>
      </c>
      <c r="T37186" s="1" t="s">
        <v>127977</v>
      </c>
      <c r="U37186">
        <v>1</v>
      </c>
      <c r="W37186" s="1" t="s">
        <v>127978</v>
      </c>
    </row>
    <row r="37187" spans="1:23" x14ac:dyDescent="0.25">
      <c r="A37187">
        <v>37186</v>
      </c>
      <c r="B37187" s="1" t="s">
        <v>3158</v>
      </c>
      <c r="C37187" s="1" t="s">
        <v>3159</v>
      </c>
      <c r="D37187" s="1" t="s">
        <v>58</v>
      </c>
      <c r="E37187" s="1" t="s">
        <v>298</v>
      </c>
      <c r="F37187" s="1" t="s">
        <v>624</v>
      </c>
      <c r="G37187" s="1" t="s">
        <v>207</v>
      </c>
      <c r="H37187" s="1" t="s">
        <v>3160</v>
      </c>
      <c r="I37187" s="1" t="s">
        <v>30</v>
      </c>
      <c r="J37187">
        <v>8.1999999999999993</v>
      </c>
      <c r="R37187">
        <v>2006</v>
      </c>
      <c r="S37187" s="1" t="s">
        <v>30</v>
      </c>
      <c r="T37187" s="1" t="s">
        <v>127979</v>
      </c>
      <c r="U37187">
        <v>1</v>
      </c>
      <c r="W37187" s="1" t="s">
        <v>127980</v>
      </c>
    </row>
    <row r="37188" spans="1:23" x14ac:dyDescent="0.25">
      <c r="A37188">
        <v>37187</v>
      </c>
      <c r="B37188" s="1" t="s">
        <v>3158</v>
      </c>
      <c r="C37188" s="1" t="s">
        <v>3159</v>
      </c>
      <c r="D37188" s="1" t="s">
        <v>58</v>
      </c>
      <c r="E37188" s="1" t="s">
        <v>280</v>
      </c>
      <c r="F37188" s="1" t="s">
        <v>187</v>
      </c>
      <c r="G37188" s="1" t="s">
        <v>207</v>
      </c>
      <c r="H37188" s="1" t="s">
        <v>6150</v>
      </c>
      <c r="I37188" s="1" t="s">
        <v>30</v>
      </c>
      <c r="J37188">
        <v>2.2999999999999998</v>
      </c>
      <c r="R37188">
        <v>2006</v>
      </c>
      <c r="S37188" s="1" t="s">
        <v>30</v>
      </c>
      <c r="T37188" s="1" t="s">
        <v>127981</v>
      </c>
      <c r="U37188">
        <v>1</v>
      </c>
      <c r="W37188" s="1" t="s">
        <v>127982</v>
      </c>
    </row>
    <row r="37189" spans="1:23" x14ac:dyDescent="0.25">
      <c r="A37189">
        <v>37188</v>
      </c>
      <c r="B37189" s="1" t="s">
        <v>127983</v>
      </c>
      <c r="C37189" s="1" t="s">
        <v>127984</v>
      </c>
      <c r="D37189" s="1" t="s">
        <v>451</v>
      </c>
      <c r="E37189" s="1" t="s">
        <v>30</v>
      </c>
      <c r="F37189" s="1" t="s">
        <v>17130</v>
      </c>
      <c r="G37189" s="1" t="s">
        <v>1139</v>
      </c>
      <c r="H37189" s="1" t="s">
        <v>127985</v>
      </c>
      <c r="I37189" s="1" t="s">
        <v>30</v>
      </c>
      <c r="R37189">
        <v>2009</v>
      </c>
      <c r="S37189" s="1" t="s">
        <v>30</v>
      </c>
      <c r="T37189" s="1" t="s">
        <v>127986</v>
      </c>
      <c r="U37189">
        <v>1</v>
      </c>
      <c r="W37189" s="1" t="s">
        <v>127987</v>
      </c>
    </row>
    <row r="37190" spans="1:23" x14ac:dyDescent="0.25">
      <c r="A37190">
        <v>37189</v>
      </c>
      <c r="B37190" s="1" t="s">
        <v>127988</v>
      </c>
      <c r="C37190" s="1" t="s">
        <v>127989</v>
      </c>
      <c r="D37190" s="1" t="s">
        <v>80</v>
      </c>
      <c r="E37190" s="1" t="s">
        <v>26</v>
      </c>
      <c r="F37190" s="1" t="s">
        <v>47</v>
      </c>
      <c r="G37190" s="1" t="s">
        <v>36116</v>
      </c>
      <c r="H37190" s="1" t="s">
        <v>59098</v>
      </c>
      <c r="I37190" s="1" t="s">
        <v>30</v>
      </c>
      <c r="R37190">
        <v>2009</v>
      </c>
      <c r="S37190" s="1" t="s">
        <v>30</v>
      </c>
      <c r="T37190" s="1" t="s">
        <v>127990</v>
      </c>
      <c r="U37190">
        <v>1</v>
      </c>
      <c r="W37190" s="1" t="s">
        <v>127991</v>
      </c>
    </row>
    <row r="37191" spans="1:23" x14ac:dyDescent="0.25">
      <c r="A37191">
        <v>37190</v>
      </c>
      <c r="B37191" s="1" t="s">
        <v>127992</v>
      </c>
      <c r="C37191" s="1" t="s">
        <v>127993</v>
      </c>
      <c r="D37191" s="1" t="s">
        <v>58</v>
      </c>
      <c r="E37191" s="1" t="s">
        <v>30</v>
      </c>
      <c r="F37191" s="1" t="s">
        <v>127</v>
      </c>
      <c r="G37191" s="1" t="s">
        <v>28</v>
      </c>
      <c r="H37191" s="1" t="s">
        <v>176</v>
      </c>
      <c r="I37191" s="1" t="s">
        <v>30</v>
      </c>
      <c r="R37191">
        <v>1996</v>
      </c>
      <c r="S37191" s="1" t="s">
        <v>30</v>
      </c>
      <c r="T37191" s="1" t="s">
        <v>127994</v>
      </c>
      <c r="U37191">
        <v>1</v>
      </c>
      <c r="W37191" s="1" t="s">
        <v>127995</v>
      </c>
    </row>
    <row r="37192" spans="1:23" x14ac:dyDescent="0.25">
      <c r="A37192">
        <v>37191</v>
      </c>
      <c r="B37192" s="1" t="s">
        <v>127996</v>
      </c>
      <c r="C37192" s="1" t="s">
        <v>127997</v>
      </c>
      <c r="D37192" s="1" t="s">
        <v>133</v>
      </c>
      <c r="E37192" s="1" t="s">
        <v>26</v>
      </c>
      <c r="F37192" s="1" t="s">
        <v>59</v>
      </c>
      <c r="G37192" s="1" t="s">
        <v>5244</v>
      </c>
      <c r="H37192" s="1" t="s">
        <v>5244</v>
      </c>
      <c r="I37192" s="1" t="s">
        <v>30</v>
      </c>
      <c r="R37192">
        <v>2000</v>
      </c>
      <c r="S37192" s="1" t="s">
        <v>30</v>
      </c>
      <c r="T37192" s="1" t="s">
        <v>127998</v>
      </c>
      <c r="U37192">
        <v>1</v>
      </c>
      <c r="W37192" s="1" t="s">
        <v>127999</v>
      </c>
    </row>
    <row r="37193" spans="1:23" x14ac:dyDescent="0.25">
      <c r="A37193">
        <v>37192</v>
      </c>
      <c r="B37193" s="1" t="s">
        <v>128000</v>
      </c>
      <c r="C37193" s="1" t="s">
        <v>128001</v>
      </c>
      <c r="D37193" s="1" t="s">
        <v>70</v>
      </c>
      <c r="E37193" s="1" t="s">
        <v>26</v>
      </c>
      <c r="F37193" s="1" t="s">
        <v>2761</v>
      </c>
      <c r="G37193" s="1" t="s">
        <v>22880</v>
      </c>
      <c r="H37193" s="1" t="s">
        <v>23081</v>
      </c>
      <c r="I37193" s="1" t="s">
        <v>30</v>
      </c>
      <c r="R37193">
        <v>2011</v>
      </c>
      <c r="S37193" s="1" t="s">
        <v>30</v>
      </c>
      <c r="T37193" s="1" t="s">
        <v>128002</v>
      </c>
      <c r="U37193">
        <v>1</v>
      </c>
      <c r="W37193" s="1" t="s">
        <v>6477</v>
      </c>
    </row>
    <row r="37194" spans="1:23" x14ac:dyDescent="0.25">
      <c r="A37194">
        <v>37193</v>
      </c>
      <c r="B37194" s="1" t="s">
        <v>128003</v>
      </c>
      <c r="C37194" s="1" t="s">
        <v>128004</v>
      </c>
      <c r="D37194" s="1" t="s">
        <v>25</v>
      </c>
      <c r="E37194" s="1" t="s">
        <v>30</v>
      </c>
      <c r="F37194" s="1" t="s">
        <v>413</v>
      </c>
      <c r="G37194" s="1" t="s">
        <v>39838</v>
      </c>
      <c r="H37194" s="1" t="s">
        <v>39838</v>
      </c>
      <c r="I37194" s="1" t="s">
        <v>30</v>
      </c>
      <c r="R37194">
        <v>2000</v>
      </c>
      <c r="S37194" s="1" t="s">
        <v>30</v>
      </c>
      <c r="T37194" s="1" t="s">
        <v>128005</v>
      </c>
      <c r="U37194">
        <v>1</v>
      </c>
      <c r="W37194" s="1" t="s">
        <v>128006</v>
      </c>
    </row>
    <row r="37195" spans="1:23" x14ac:dyDescent="0.25">
      <c r="A37195">
        <v>37194</v>
      </c>
      <c r="B37195" s="1" t="s">
        <v>128007</v>
      </c>
      <c r="C37195" s="1" t="s">
        <v>128008</v>
      </c>
      <c r="D37195" s="1" t="s">
        <v>133</v>
      </c>
      <c r="E37195" s="1" t="s">
        <v>30</v>
      </c>
      <c r="F37195" s="1" t="s">
        <v>127</v>
      </c>
      <c r="G37195" s="1" t="s">
        <v>76201</v>
      </c>
      <c r="H37195" s="1" t="s">
        <v>92166</v>
      </c>
      <c r="I37195" s="1" t="s">
        <v>30</v>
      </c>
      <c r="R37195">
        <v>1994</v>
      </c>
      <c r="S37195" s="1" t="s">
        <v>30</v>
      </c>
      <c r="T37195" s="1" t="s">
        <v>128009</v>
      </c>
      <c r="U37195">
        <v>1</v>
      </c>
      <c r="W37195" s="1" t="s">
        <v>128010</v>
      </c>
    </row>
    <row r="37196" spans="1:23" x14ac:dyDescent="0.25">
      <c r="A37196">
        <v>37195</v>
      </c>
      <c r="B37196" s="1" t="s">
        <v>128007</v>
      </c>
      <c r="C37196" s="1" t="s">
        <v>128008</v>
      </c>
      <c r="D37196" s="1" t="s">
        <v>133</v>
      </c>
      <c r="E37196" s="1" t="s">
        <v>30</v>
      </c>
      <c r="F37196" s="1" t="s">
        <v>227</v>
      </c>
      <c r="G37196" s="1" t="s">
        <v>76201</v>
      </c>
      <c r="H37196" s="1" t="s">
        <v>30075</v>
      </c>
      <c r="I37196" s="1" t="s">
        <v>30</v>
      </c>
      <c r="R37196">
        <v>1994</v>
      </c>
      <c r="S37196" s="1" t="s">
        <v>30</v>
      </c>
      <c r="T37196" s="1" t="s">
        <v>128011</v>
      </c>
      <c r="U37196">
        <v>1</v>
      </c>
      <c r="W37196" s="1" t="s">
        <v>128012</v>
      </c>
    </row>
    <row r="37197" spans="1:23" x14ac:dyDescent="0.25">
      <c r="A37197">
        <v>37196</v>
      </c>
      <c r="B37197" s="1" t="s">
        <v>128013</v>
      </c>
      <c r="C37197" s="1" t="s">
        <v>128008</v>
      </c>
      <c r="D37197" s="1" t="s">
        <v>649</v>
      </c>
      <c r="E37197" s="1" t="s">
        <v>298</v>
      </c>
      <c r="F37197" s="1" t="s">
        <v>6070</v>
      </c>
      <c r="G37197" s="1" t="s">
        <v>76201</v>
      </c>
      <c r="H37197" s="1" t="s">
        <v>76201</v>
      </c>
      <c r="I37197" s="1" t="s">
        <v>30</v>
      </c>
      <c r="R37197">
        <v>1994</v>
      </c>
      <c r="S37197" s="1" t="s">
        <v>30</v>
      </c>
      <c r="T37197" s="1" t="s">
        <v>128014</v>
      </c>
      <c r="U37197">
        <v>1</v>
      </c>
      <c r="W37197" s="1" t="s">
        <v>128015</v>
      </c>
    </row>
    <row r="37198" spans="1:23" x14ac:dyDescent="0.25">
      <c r="A37198">
        <v>37197</v>
      </c>
      <c r="B37198" s="1" t="s">
        <v>39451</v>
      </c>
      <c r="C37198" s="1" t="s">
        <v>39452</v>
      </c>
      <c r="D37198" s="1" t="s">
        <v>133</v>
      </c>
      <c r="E37198" s="1" t="s">
        <v>26</v>
      </c>
      <c r="F37198" s="1" t="s">
        <v>59</v>
      </c>
      <c r="G37198" s="1" t="s">
        <v>2148</v>
      </c>
      <c r="H37198" s="1" t="s">
        <v>26616</v>
      </c>
      <c r="I37198" s="1" t="s">
        <v>30</v>
      </c>
      <c r="R37198">
        <v>2001</v>
      </c>
      <c r="S37198" s="1" t="s">
        <v>30</v>
      </c>
      <c r="T37198" s="1" t="s">
        <v>128016</v>
      </c>
      <c r="U37198">
        <v>1</v>
      </c>
      <c r="W37198" s="1" t="s">
        <v>128017</v>
      </c>
    </row>
    <row r="37199" spans="1:23" x14ac:dyDescent="0.25">
      <c r="A37199">
        <v>37198</v>
      </c>
      <c r="B37199" s="1" t="s">
        <v>39451</v>
      </c>
      <c r="C37199" s="1" t="s">
        <v>39452</v>
      </c>
      <c r="D37199" s="1" t="s">
        <v>133</v>
      </c>
      <c r="E37199" s="1" t="s">
        <v>26</v>
      </c>
      <c r="F37199" s="1" t="s">
        <v>47</v>
      </c>
      <c r="G37199" s="1" t="s">
        <v>2148</v>
      </c>
      <c r="H37199" s="1" t="s">
        <v>2170</v>
      </c>
      <c r="I37199" s="1" t="s">
        <v>30</v>
      </c>
      <c r="R37199">
        <v>2003</v>
      </c>
      <c r="S37199" s="1" t="s">
        <v>30</v>
      </c>
      <c r="T37199" s="1" t="s">
        <v>128018</v>
      </c>
      <c r="U37199">
        <v>1</v>
      </c>
      <c r="W37199" s="1" t="s">
        <v>128019</v>
      </c>
    </row>
    <row r="37200" spans="1:23" x14ac:dyDescent="0.25">
      <c r="A37200">
        <v>37199</v>
      </c>
      <c r="B37200" s="1" t="s">
        <v>128020</v>
      </c>
      <c r="C37200" s="1" t="s">
        <v>128021</v>
      </c>
      <c r="D37200" s="1" t="s">
        <v>5</v>
      </c>
      <c r="E37200" s="1" t="s">
        <v>26</v>
      </c>
      <c r="F37200" s="1" t="s">
        <v>59</v>
      </c>
      <c r="G37200" s="1" t="s">
        <v>2148</v>
      </c>
      <c r="H37200" s="1" t="s">
        <v>26616</v>
      </c>
      <c r="I37200" s="1" t="s">
        <v>30</v>
      </c>
      <c r="R37200">
        <v>2000</v>
      </c>
      <c r="S37200" s="1" t="s">
        <v>30</v>
      </c>
      <c r="T37200" s="1" t="s">
        <v>128022</v>
      </c>
      <c r="U37200">
        <v>1</v>
      </c>
      <c r="W37200" s="1" t="s">
        <v>128023</v>
      </c>
    </row>
    <row r="37201" spans="1:23" x14ac:dyDescent="0.25">
      <c r="A37201">
        <v>37200</v>
      </c>
      <c r="B37201" s="1" t="s">
        <v>128024</v>
      </c>
      <c r="C37201" s="1" t="s">
        <v>128025</v>
      </c>
      <c r="D37201" s="1" t="s">
        <v>80</v>
      </c>
      <c r="E37201" s="1" t="s">
        <v>26</v>
      </c>
      <c r="F37201" s="1" t="s">
        <v>59</v>
      </c>
      <c r="G37201" s="1" t="s">
        <v>2148</v>
      </c>
      <c r="H37201" s="1" t="s">
        <v>15771</v>
      </c>
      <c r="I37201" s="1" t="s">
        <v>30</v>
      </c>
      <c r="R37201">
        <v>2000</v>
      </c>
      <c r="S37201" s="1" t="s">
        <v>30</v>
      </c>
      <c r="T37201" s="1" t="s">
        <v>128026</v>
      </c>
      <c r="U37201">
        <v>1</v>
      </c>
      <c r="W37201" s="1" t="s">
        <v>128027</v>
      </c>
    </row>
    <row r="37202" spans="1:23" x14ac:dyDescent="0.25">
      <c r="A37202">
        <v>37201</v>
      </c>
      <c r="B37202" s="1" t="s">
        <v>128028</v>
      </c>
      <c r="C37202" s="1" t="s">
        <v>38660</v>
      </c>
      <c r="D37202" s="1" t="s">
        <v>25</v>
      </c>
      <c r="E37202" s="1" t="s">
        <v>26</v>
      </c>
      <c r="F37202" s="1" t="s">
        <v>59</v>
      </c>
      <c r="G37202" s="1" t="s">
        <v>2148</v>
      </c>
      <c r="H37202" s="1" t="s">
        <v>80913</v>
      </c>
      <c r="I37202" s="1" t="s">
        <v>30</v>
      </c>
      <c r="R37202">
        <v>2001</v>
      </c>
      <c r="S37202" s="1" t="s">
        <v>30</v>
      </c>
      <c r="T37202" s="1" t="s">
        <v>128029</v>
      </c>
      <c r="U37202">
        <v>1</v>
      </c>
      <c r="W37202" s="1" t="s">
        <v>128030</v>
      </c>
    </row>
    <row r="37203" spans="1:23" x14ac:dyDescent="0.25">
      <c r="A37203">
        <v>37202</v>
      </c>
      <c r="B37203" s="1" t="s">
        <v>128031</v>
      </c>
      <c r="C37203" s="1" t="s">
        <v>128032</v>
      </c>
      <c r="D37203" s="1" t="s">
        <v>40</v>
      </c>
      <c r="E37203" s="1" t="s">
        <v>30</v>
      </c>
      <c r="F37203" s="1" t="s">
        <v>171</v>
      </c>
      <c r="G37203" s="1" t="s">
        <v>151</v>
      </c>
      <c r="H37203" s="1" t="s">
        <v>102082</v>
      </c>
      <c r="I37203" s="1" t="s">
        <v>30</v>
      </c>
      <c r="R37203">
        <v>2020</v>
      </c>
      <c r="S37203" s="1" t="s">
        <v>30</v>
      </c>
      <c r="T37203" s="1" t="s">
        <v>128033</v>
      </c>
      <c r="U37203">
        <v>1</v>
      </c>
      <c r="W37203" s="1" t="s">
        <v>128034</v>
      </c>
    </row>
    <row r="37204" spans="1:23" x14ac:dyDescent="0.25">
      <c r="A37204">
        <v>37203</v>
      </c>
      <c r="B37204" s="1" t="s">
        <v>128035</v>
      </c>
      <c r="C37204" s="1" t="s">
        <v>128036</v>
      </c>
      <c r="D37204" s="1" t="s">
        <v>80</v>
      </c>
      <c r="E37204" s="1" t="s">
        <v>30</v>
      </c>
      <c r="F37204" s="1" t="s">
        <v>80453</v>
      </c>
      <c r="G37204" s="1" t="s">
        <v>91715</v>
      </c>
      <c r="H37204" s="1" t="s">
        <v>151</v>
      </c>
      <c r="I37204" s="1" t="s">
        <v>30</v>
      </c>
      <c r="R37204">
        <v>2012</v>
      </c>
      <c r="S37204" s="1" t="s">
        <v>30</v>
      </c>
      <c r="T37204" s="1" t="s">
        <v>128037</v>
      </c>
      <c r="U37204">
        <v>1</v>
      </c>
      <c r="W37204" s="1" t="s">
        <v>6477</v>
      </c>
    </row>
    <row r="37205" spans="1:23" x14ac:dyDescent="0.25">
      <c r="A37205">
        <v>37204</v>
      </c>
      <c r="B37205" s="1" t="s">
        <v>128035</v>
      </c>
      <c r="C37205" s="1" t="s">
        <v>128036</v>
      </c>
      <c r="D37205" s="1" t="s">
        <v>80</v>
      </c>
      <c r="E37205" s="1" t="s">
        <v>30</v>
      </c>
      <c r="F37205" s="1" t="s">
        <v>75532</v>
      </c>
      <c r="G37205" s="1" t="s">
        <v>91715</v>
      </c>
      <c r="H37205" s="1" t="s">
        <v>151</v>
      </c>
      <c r="I37205" s="1" t="s">
        <v>30</v>
      </c>
      <c r="R37205">
        <v>2012</v>
      </c>
      <c r="S37205" s="1" t="s">
        <v>30</v>
      </c>
      <c r="T37205" s="1" t="s">
        <v>128038</v>
      </c>
      <c r="U37205">
        <v>1</v>
      </c>
      <c r="W37205" s="1" t="s">
        <v>6477</v>
      </c>
    </row>
    <row r="37206" spans="1:23" x14ac:dyDescent="0.25">
      <c r="A37206">
        <v>37205</v>
      </c>
      <c r="B37206" s="1" t="s">
        <v>42636</v>
      </c>
      <c r="C37206" s="1" t="s">
        <v>42637</v>
      </c>
      <c r="D37206" s="1" t="s">
        <v>46</v>
      </c>
      <c r="E37206" s="1" t="s">
        <v>298</v>
      </c>
      <c r="F37206" s="1" t="s">
        <v>4451</v>
      </c>
      <c r="G37206" s="1" t="s">
        <v>7006</v>
      </c>
      <c r="H37206" s="1" t="s">
        <v>42638</v>
      </c>
      <c r="I37206" s="1" t="s">
        <v>30</v>
      </c>
      <c r="R37206">
        <v>1997</v>
      </c>
      <c r="S37206" s="1" t="s">
        <v>30</v>
      </c>
      <c r="T37206" s="1" t="s">
        <v>128039</v>
      </c>
      <c r="U37206">
        <v>1</v>
      </c>
      <c r="W37206" s="1" t="s">
        <v>128040</v>
      </c>
    </row>
    <row r="37207" spans="1:23" x14ac:dyDescent="0.25">
      <c r="A37207">
        <v>37206</v>
      </c>
      <c r="B37207" s="1" t="s">
        <v>42636</v>
      </c>
      <c r="C37207" s="1" t="s">
        <v>42637</v>
      </c>
      <c r="D37207" s="1" t="s">
        <v>46</v>
      </c>
      <c r="E37207" s="1" t="s">
        <v>298</v>
      </c>
      <c r="F37207" s="1" t="s">
        <v>47</v>
      </c>
      <c r="G37207" s="1" t="s">
        <v>7006</v>
      </c>
      <c r="H37207" s="1" t="s">
        <v>42638</v>
      </c>
      <c r="I37207" s="1" t="s">
        <v>30</v>
      </c>
      <c r="R37207">
        <v>1997</v>
      </c>
      <c r="S37207" s="1" t="s">
        <v>30</v>
      </c>
      <c r="T37207" s="1" t="s">
        <v>128041</v>
      </c>
      <c r="U37207">
        <v>1</v>
      </c>
      <c r="W37207" s="1" t="s">
        <v>128042</v>
      </c>
    </row>
    <row r="37208" spans="1:23" x14ac:dyDescent="0.25">
      <c r="A37208">
        <v>37207</v>
      </c>
      <c r="B37208" s="1" t="s">
        <v>42636</v>
      </c>
      <c r="C37208" s="1" t="s">
        <v>42637</v>
      </c>
      <c r="D37208" s="1" t="s">
        <v>46</v>
      </c>
      <c r="E37208" s="1" t="s">
        <v>298</v>
      </c>
      <c r="F37208" s="1" t="s">
        <v>2761</v>
      </c>
      <c r="G37208" s="1" t="s">
        <v>234</v>
      </c>
      <c r="H37208" s="1" t="s">
        <v>42638</v>
      </c>
      <c r="I37208" s="1" t="s">
        <v>30</v>
      </c>
      <c r="R37208">
        <v>2010</v>
      </c>
      <c r="S37208" s="1" t="s">
        <v>30</v>
      </c>
      <c r="T37208" s="1" t="s">
        <v>128043</v>
      </c>
      <c r="U37208">
        <v>1</v>
      </c>
      <c r="W37208" s="1" t="s">
        <v>128044</v>
      </c>
    </row>
    <row r="37209" spans="1:23" x14ac:dyDescent="0.25">
      <c r="A37209">
        <v>37208</v>
      </c>
      <c r="B37209" s="1" t="s">
        <v>2605</v>
      </c>
      <c r="C37209" s="1" t="s">
        <v>2606</v>
      </c>
      <c r="D37209" s="1" t="s">
        <v>58</v>
      </c>
      <c r="E37209" s="1" t="s">
        <v>134</v>
      </c>
      <c r="F37209" s="1" t="s">
        <v>17130</v>
      </c>
      <c r="G37209" s="1" t="s">
        <v>99</v>
      </c>
      <c r="H37209" s="1" t="s">
        <v>2382</v>
      </c>
      <c r="I37209" s="1" t="s">
        <v>30</v>
      </c>
      <c r="R37209">
        <v>2009</v>
      </c>
      <c r="S37209" s="1" t="s">
        <v>30</v>
      </c>
      <c r="T37209" s="1" t="s">
        <v>128045</v>
      </c>
      <c r="U37209">
        <v>1</v>
      </c>
      <c r="W37209" s="1" t="s">
        <v>128046</v>
      </c>
    </row>
    <row r="37210" spans="1:23" x14ac:dyDescent="0.25">
      <c r="A37210">
        <v>37209</v>
      </c>
      <c r="B37210" s="1" t="s">
        <v>2380</v>
      </c>
      <c r="C37210" s="1" t="s">
        <v>2381</v>
      </c>
      <c r="D37210" s="1" t="s">
        <v>58</v>
      </c>
      <c r="E37210" s="1" t="s">
        <v>134</v>
      </c>
      <c r="F37210" s="1" t="s">
        <v>2761</v>
      </c>
      <c r="G37210" s="1" t="s">
        <v>406</v>
      </c>
      <c r="H37210" s="1" t="s">
        <v>2382</v>
      </c>
      <c r="I37210" s="1" t="s">
        <v>30</v>
      </c>
      <c r="J37210">
        <v>9.3000000000000007</v>
      </c>
      <c r="R37210">
        <v>2011</v>
      </c>
      <c r="S37210" s="1" t="s">
        <v>30</v>
      </c>
      <c r="T37210" s="1" t="s">
        <v>128047</v>
      </c>
      <c r="U37210">
        <v>1</v>
      </c>
      <c r="W37210" s="1" t="s">
        <v>128048</v>
      </c>
    </row>
    <row r="37211" spans="1:23" x14ac:dyDescent="0.25">
      <c r="A37211">
        <v>37210</v>
      </c>
      <c r="B37211" s="1" t="s">
        <v>128049</v>
      </c>
      <c r="C37211" s="1" t="s">
        <v>128050</v>
      </c>
      <c r="D37211" s="1" t="s">
        <v>58</v>
      </c>
      <c r="E37211" s="1" t="s">
        <v>134</v>
      </c>
      <c r="F37211" s="1" t="s">
        <v>17130</v>
      </c>
      <c r="G37211" s="1" t="s">
        <v>406</v>
      </c>
      <c r="H37211" s="1" t="s">
        <v>2382</v>
      </c>
      <c r="I37211" s="1" t="s">
        <v>30</v>
      </c>
      <c r="R37211">
        <v>2010</v>
      </c>
      <c r="S37211" s="1" t="s">
        <v>30</v>
      </c>
      <c r="T37211" s="1" t="s">
        <v>128051</v>
      </c>
      <c r="U37211">
        <v>1</v>
      </c>
      <c r="W37211" s="1" t="s">
        <v>128052</v>
      </c>
    </row>
    <row r="37212" spans="1:23" x14ac:dyDescent="0.25">
      <c r="A37212">
        <v>37211</v>
      </c>
      <c r="B37212" s="1" t="s">
        <v>128049</v>
      </c>
      <c r="C37212" s="1" t="s">
        <v>128050</v>
      </c>
      <c r="D37212" s="1" t="s">
        <v>58</v>
      </c>
      <c r="E37212" s="1" t="s">
        <v>134</v>
      </c>
      <c r="F37212" s="1" t="s">
        <v>47</v>
      </c>
      <c r="G37212" s="1" t="s">
        <v>406</v>
      </c>
      <c r="H37212" s="1" t="s">
        <v>2382</v>
      </c>
      <c r="I37212" s="1" t="s">
        <v>30</v>
      </c>
      <c r="R37212">
        <v>2010</v>
      </c>
      <c r="S37212" s="1" t="s">
        <v>30</v>
      </c>
      <c r="T37212" s="1" t="s">
        <v>128053</v>
      </c>
      <c r="U37212">
        <v>1</v>
      </c>
      <c r="W37212" s="1" t="s">
        <v>128054</v>
      </c>
    </row>
    <row r="37213" spans="1:23" x14ac:dyDescent="0.25">
      <c r="A37213">
        <v>37212</v>
      </c>
      <c r="B37213" s="1" t="s">
        <v>128055</v>
      </c>
      <c r="C37213" s="1" t="s">
        <v>128056</v>
      </c>
      <c r="D37213" s="1" t="s">
        <v>58</v>
      </c>
      <c r="E37213" s="1" t="s">
        <v>134</v>
      </c>
      <c r="F37213" s="1" t="s">
        <v>47</v>
      </c>
      <c r="G37213" s="1" t="s">
        <v>406</v>
      </c>
      <c r="H37213" s="1" t="s">
        <v>2382</v>
      </c>
      <c r="I37213" s="1" t="s">
        <v>30</v>
      </c>
      <c r="J37213">
        <v>6.7</v>
      </c>
      <c r="R37213">
        <v>2010</v>
      </c>
      <c r="S37213" s="1" t="s">
        <v>30</v>
      </c>
      <c r="T37213" s="1" t="s">
        <v>128057</v>
      </c>
      <c r="U37213">
        <v>1</v>
      </c>
      <c r="W37213" s="1" t="s">
        <v>128058</v>
      </c>
    </row>
    <row r="37214" spans="1:23" x14ac:dyDescent="0.25">
      <c r="A37214">
        <v>37213</v>
      </c>
      <c r="B37214" s="1" t="s">
        <v>128055</v>
      </c>
      <c r="C37214" s="1" t="s">
        <v>128056</v>
      </c>
      <c r="D37214" s="1" t="s">
        <v>58</v>
      </c>
      <c r="E37214" s="1" t="s">
        <v>134</v>
      </c>
      <c r="F37214" s="1" t="s">
        <v>17130</v>
      </c>
      <c r="G37214" s="1" t="s">
        <v>406</v>
      </c>
      <c r="H37214" s="1" t="s">
        <v>2382</v>
      </c>
      <c r="I37214" s="1" t="s">
        <v>30</v>
      </c>
      <c r="J37214">
        <v>7.2</v>
      </c>
      <c r="R37214">
        <v>2010</v>
      </c>
      <c r="S37214" s="1" t="s">
        <v>30</v>
      </c>
      <c r="T37214" s="1" t="s">
        <v>128059</v>
      </c>
      <c r="U37214">
        <v>1</v>
      </c>
      <c r="W37214" s="1" t="s">
        <v>128060</v>
      </c>
    </row>
    <row r="37215" spans="1:23" x14ac:dyDescent="0.25">
      <c r="A37215">
        <v>37214</v>
      </c>
      <c r="B37215" s="1" t="s">
        <v>128061</v>
      </c>
      <c r="C37215" s="1" t="s">
        <v>128062</v>
      </c>
      <c r="D37215" s="1" t="s">
        <v>58</v>
      </c>
      <c r="E37215" s="1" t="s">
        <v>134</v>
      </c>
      <c r="F37215" s="1" t="s">
        <v>47</v>
      </c>
      <c r="G37215" s="1" t="s">
        <v>406</v>
      </c>
      <c r="H37215" s="1" t="s">
        <v>2382</v>
      </c>
      <c r="I37215" s="1" t="s">
        <v>30</v>
      </c>
      <c r="J37215">
        <v>8.6999999999999993</v>
      </c>
      <c r="R37215">
        <v>2010</v>
      </c>
      <c r="S37215" s="1" t="s">
        <v>30</v>
      </c>
      <c r="T37215" s="1" t="s">
        <v>128063</v>
      </c>
      <c r="U37215">
        <v>1</v>
      </c>
      <c r="W37215" s="1" t="s">
        <v>128064</v>
      </c>
    </row>
    <row r="37216" spans="1:23" x14ac:dyDescent="0.25">
      <c r="A37216">
        <v>37215</v>
      </c>
      <c r="B37216" s="1" t="s">
        <v>128061</v>
      </c>
      <c r="C37216" s="1" t="s">
        <v>128062</v>
      </c>
      <c r="D37216" s="1" t="s">
        <v>58</v>
      </c>
      <c r="E37216" s="1" t="s">
        <v>134</v>
      </c>
      <c r="F37216" s="1" t="s">
        <v>17130</v>
      </c>
      <c r="G37216" s="1" t="s">
        <v>406</v>
      </c>
      <c r="H37216" s="1" t="s">
        <v>2382</v>
      </c>
      <c r="I37216" s="1" t="s">
        <v>30</v>
      </c>
      <c r="J37216">
        <v>8.6999999999999993</v>
      </c>
      <c r="R37216">
        <v>2010</v>
      </c>
      <c r="S37216" s="1" t="s">
        <v>30</v>
      </c>
      <c r="T37216" s="1" t="s">
        <v>128065</v>
      </c>
      <c r="U37216">
        <v>1</v>
      </c>
      <c r="V37216">
        <v>8.5</v>
      </c>
      <c r="W37216" s="1" t="s">
        <v>128066</v>
      </c>
    </row>
    <row r="37217" spans="1:23" x14ac:dyDescent="0.25">
      <c r="A37217">
        <v>37216</v>
      </c>
      <c r="B37217" s="1" t="s">
        <v>128067</v>
      </c>
      <c r="C37217" s="1" t="s">
        <v>128068</v>
      </c>
      <c r="D37217" s="1" t="s">
        <v>58</v>
      </c>
      <c r="E37217" s="1" t="s">
        <v>134</v>
      </c>
      <c r="F37217" s="1" t="s">
        <v>47</v>
      </c>
      <c r="G37217" s="1" t="s">
        <v>406</v>
      </c>
      <c r="H37217" s="1" t="s">
        <v>2382</v>
      </c>
      <c r="I37217" s="1" t="s">
        <v>30</v>
      </c>
      <c r="R37217">
        <v>2010</v>
      </c>
      <c r="S37217" s="1" t="s">
        <v>30</v>
      </c>
      <c r="T37217" s="1" t="s">
        <v>128069</v>
      </c>
      <c r="U37217">
        <v>1</v>
      </c>
      <c r="W37217" s="1" t="s">
        <v>128070</v>
      </c>
    </row>
    <row r="37218" spans="1:23" x14ac:dyDescent="0.25">
      <c r="A37218">
        <v>37217</v>
      </c>
      <c r="B37218" s="1" t="s">
        <v>128067</v>
      </c>
      <c r="C37218" s="1" t="s">
        <v>128068</v>
      </c>
      <c r="D37218" s="1" t="s">
        <v>58</v>
      </c>
      <c r="E37218" s="1" t="s">
        <v>134</v>
      </c>
      <c r="F37218" s="1" t="s">
        <v>17130</v>
      </c>
      <c r="G37218" s="1" t="s">
        <v>406</v>
      </c>
      <c r="H37218" s="1" t="s">
        <v>2382</v>
      </c>
      <c r="I37218" s="1" t="s">
        <v>30</v>
      </c>
      <c r="R37218">
        <v>2010</v>
      </c>
      <c r="S37218" s="1" t="s">
        <v>30</v>
      </c>
      <c r="T37218" s="1" t="s">
        <v>128071</v>
      </c>
      <c r="U37218">
        <v>1</v>
      </c>
      <c r="W37218" s="1" t="s">
        <v>128072</v>
      </c>
    </row>
    <row r="37219" spans="1:23" x14ac:dyDescent="0.25">
      <c r="A37219">
        <v>37218</v>
      </c>
      <c r="B37219" s="1" t="s">
        <v>128073</v>
      </c>
      <c r="C37219" s="1" t="s">
        <v>128074</v>
      </c>
      <c r="D37219" s="1" t="s">
        <v>58</v>
      </c>
      <c r="E37219" s="1" t="s">
        <v>134</v>
      </c>
      <c r="F37219" s="1" t="s">
        <v>17130</v>
      </c>
      <c r="G37219" s="1" t="s">
        <v>406</v>
      </c>
      <c r="H37219" s="1" t="s">
        <v>2382</v>
      </c>
      <c r="I37219" s="1" t="s">
        <v>30</v>
      </c>
      <c r="J37219">
        <v>8.5</v>
      </c>
      <c r="R37219">
        <v>2010</v>
      </c>
      <c r="S37219" s="1" t="s">
        <v>30</v>
      </c>
      <c r="T37219" s="1" t="s">
        <v>128075</v>
      </c>
      <c r="U37219">
        <v>1</v>
      </c>
      <c r="W37219" s="1" t="s">
        <v>128076</v>
      </c>
    </row>
    <row r="37220" spans="1:23" x14ac:dyDescent="0.25">
      <c r="A37220">
        <v>37219</v>
      </c>
      <c r="B37220" s="1" t="s">
        <v>128073</v>
      </c>
      <c r="C37220" s="1" t="s">
        <v>128074</v>
      </c>
      <c r="D37220" s="1" t="s">
        <v>58</v>
      </c>
      <c r="E37220" s="1" t="s">
        <v>134</v>
      </c>
      <c r="F37220" s="1" t="s">
        <v>47</v>
      </c>
      <c r="G37220" s="1" t="s">
        <v>406</v>
      </c>
      <c r="H37220" s="1" t="s">
        <v>2382</v>
      </c>
      <c r="I37220" s="1" t="s">
        <v>30</v>
      </c>
      <c r="J37220">
        <v>8.8000000000000007</v>
      </c>
      <c r="R37220">
        <v>2010</v>
      </c>
      <c r="S37220" s="1" t="s">
        <v>30</v>
      </c>
      <c r="T37220" s="1" t="s">
        <v>128077</v>
      </c>
      <c r="U37220">
        <v>1</v>
      </c>
      <c r="W37220" s="1" t="s">
        <v>128078</v>
      </c>
    </row>
    <row r="37221" spans="1:23" x14ac:dyDescent="0.25">
      <c r="A37221">
        <v>37220</v>
      </c>
      <c r="B37221" s="1" t="s">
        <v>128079</v>
      </c>
      <c r="C37221" s="1" t="s">
        <v>128080</v>
      </c>
      <c r="D37221" s="1" t="s">
        <v>58</v>
      </c>
      <c r="E37221" s="1" t="s">
        <v>134</v>
      </c>
      <c r="F37221" s="1" t="s">
        <v>2761</v>
      </c>
      <c r="G37221" s="1" t="s">
        <v>406</v>
      </c>
      <c r="H37221" s="1" t="s">
        <v>2382</v>
      </c>
      <c r="I37221" s="1" t="s">
        <v>30</v>
      </c>
      <c r="J37221">
        <v>7</v>
      </c>
      <c r="R37221">
        <v>2011</v>
      </c>
      <c r="S37221" s="1" t="s">
        <v>30</v>
      </c>
      <c r="T37221" s="1" t="s">
        <v>128081</v>
      </c>
      <c r="U37221">
        <v>1</v>
      </c>
      <c r="W37221" s="1" t="s">
        <v>128082</v>
      </c>
    </row>
    <row r="37222" spans="1:23" x14ac:dyDescent="0.25">
      <c r="A37222">
        <v>37221</v>
      </c>
      <c r="B37222" s="1" t="s">
        <v>128079</v>
      </c>
      <c r="C37222" s="1" t="s">
        <v>128080</v>
      </c>
      <c r="D37222" s="1" t="s">
        <v>58</v>
      </c>
      <c r="E37222" s="1" t="s">
        <v>134</v>
      </c>
      <c r="F37222" s="1" t="s">
        <v>17130</v>
      </c>
      <c r="G37222" s="1" t="s">
        <v>406</v>
      </c>
      <c r="H37222" s="1" t="s">
        <v>2382</v>
      </c>
      <c r="I37222" s="1" t="s">
        <v>30</v>
      </c>
      <c r="J37222">
        <v>6.5</v>
      </c>
      <c r="R37222">
        <v>2011</v>
      </c>
      <c r="S37222" s="1" t="s">
        <v>30</v>
      </c>
      <c r="T37222" s="1" t="s">
        <v>128083</v>
      </c>
      <c r="U37222">
        <v>1</v>
      </c>
      <c r="W37222" s="1" t="s">
        <v>128084</v>
      </c>
    </row>
    <row r="37223" spans="1:23" x14ac:dyDescent="0.25">
      <c r="A37223">
        <v>37222</v>
      </c>
      <c r="B37223" s="1" t="s">
        <v>128079</v>
      </c>
      <c r="C37223" s="1" t="s">
        <v>128080</v>
      </c>
      <c r="D37223" s="1" t="s">
        <v>58</v>
      </c>
      <c r="E37223" s="1" t="s">
        <v>134</v>
      </c>
      <c r="F37223" s="1" t="s">
        <v>47</v>
      </c>
      <c r="G37223" s="1" t="s">
        <v>406</v>
      </c>
      <c r="H37223" s="1" t="s">
        <v>2382</v>
      </c>
      <c r="I37223" s="1" t="s">
        <v>30</v>
      </c>
      <c r="J37223">
        <v>6.5</v>
      </c>
      <c r="R37223">
        <v>2011</v>
      </c>
      <c r="S37223" s="1" t="s">
        <v>30</v>
      </c>
      <c r="T37223" s="1" t="s">
        <v>128085</v>
      </c>
      <c r="U37223">
        <v>1</v>
      </c>
      <c r="W37223" s="1" t="s">
        <v>128086</v>
      </c>
    </row>
    <row r="37224" spans="1:23" x14ac:dyDescent="0.25">
      <c r="A37224">
        <v>37223</v>
      </c>
      <c r="B37224" s="1" t="s">
        <v>128087</v>
      </c>
      <c r="C37224" s="1" t="s">
        <v>128088</v>
      </c>
      <c r="D37224" s="1" t="s">
        <v>58</v>
      </c>
      <c r="E37224" s="1" t="s">
        <v>134</v>
      </c>
      <c r="F37224" s="1" t="s">
        <v>47</v>
      </c>
      <c r="G37224" s="1" t="s">
        <v>406</v>
      </c>
      <c r="H37224" s="1" t="s">
        <v>2382</v>
      </c>
      <c r="I37224" s="1" t="s">
        <v>30</v>
      </c>
      <c r="R37224">
        <v>2010</v>
      </c>
      <c r="S37224" s="1" t="s">
        <v>30</v>
      </c>
      <c r="T37224" s="1" t="s">
        <v>128089</v>
      </c>
      <c r="U37224">
        <v>1</v>
      </c>
      <c r="W37224" s="1" t="s">
        <v>128090</v>
      </c>
    </row>
    <row r="37225" spans="1:23" x14ac:dyDescent="0.25">
      <c r="A37225">
        <v>37224</v>
      </c>
      <c r="B37225" s="1" t="s">
        <v>128087</v>
      </c>
      <c r="C37225" s="1" t="s">
        <v>128088</v>
      </c>
      <c r="D37225" s="1" t="s">
        <v>58</v>
      </c>
      <c r="E37225" s="1" t="s">
        <v>134</v>
      </c>
      <c r="F37225" s="1" t="s">
        <v>17130</v>
      </c>
      <c r="G37225" s="1" t="s">
        <v>406</v>
      </c>
      <c r="H37225" s="1" t="s">
        <v>2382</v>
      </c>
      <c r="I37225" s="1" t="s">
        <v>30</v>
      </c>
      <c r="R37225">
        <v>2010</v>
      </c>
      <c r="S37225" s="1" t="s">
        <v>30</v>
      </c>
      <c r="T37225" s="1" t="s">
        <v>128091</v>
      </c>
      <c r="U37225">
        <v>1</v>
      </c>
      <c r="W37225" s="1" t="s">
        <v>128092</v>
      </c>
    </row>
    <row r="37226" spans="1:23" x14ac:dyDescent="0.25">
      <c r="A37226">
        <v>37225</v>
      </c>
      <c r="B37226" s="1" t="s">
        <v>128093</v>
      </c>
      <c r="C37226" s="1" t="s">
        <v>128094</v>
      </c>
      <c r="D37226" s="1" t="s">
        <v>58</v>
      </c>
      <c r="E37226" s="1" t="s">
        <v>134</v>
      </c>
      <c r="F37226" s="1" t="s">
        <v>17130</v>
      </c>
      <c r="G37226" s="1" t="s">
        <v>406</v>
      </c>
      <c r="H37226" s="1" t="s">
        <v>2382</v>
      </c>
      <c r="I37226" s="1" t="s">
        <v>30</v>
      </c>
      <c r="J37226">
        <v>5</v>
      </c>
      <c r="R37226">
        <v>2008</v>
      </c>
      <c r="S37226" s="1" t="s">
        <v>30</v>
      </c>
      <c r="T37226" s="1" t="s">
        <v>128095</v>
      </c>
      <c r="U37226">
        <v>1</v>
      </c>
      <c r="W37226" s="1" t="s">
        <v>128096</v>
      </c>
    </row>
    <row r="37227" spans="1:23" x14ac:dyDescent="0.25">
      <c r="A37227">
        <v>37226</v>
      </c>
      <c r="B37227" s="1" t="s">
        <v>128097</v>
      </c>
      <c r="C37227" s="1" t="s">
        <v>128094</v>
      </c>
      <c r="D37227" s="1" t="s">
        <v>58</v>
      </c>
      <c r="E37227" s="1" t="s">
        <v>134</v>
      </c>
      <c r="F37227" s="1" t="s">
        <v>47</v>
      </c>
      <c r="G37227" s="1" t="s">
        <v>406</v>
      </c>
      <c r="H37227" s="1" t="s">
        <v>128098</v>
      </c>
      <c r="I37227" s="1" t="s">
        <v>30</v>
      </c>
      <c r="R37227">
        <v>2008</v>
      </c>
      <c r="S37227" s="1" t="s">
        <v>30</v>
      </c>
      <c r="T37227" s="1" t="s">
        <v>128099</v>
      </c>
      <c r="U37227">
        <v>1</v>
      </c>
      <c r="W37227" s="1" t="s">
        <v>128100</v>
      </c>
    </row>
    <row r="37228" spans="1:23" x14ac:dyDescent="0.25">
      <c r="A37228">
        <v>37227</v>
      </c>
      <c r="B37228" s="1" t="s">
        <v>128101</v>
      </c>
      <c r="C37228" s="1" t="s">
        <v>128102</v>
      </c>
      <c r="D37228" s="1" t="s">
        <v>46</v>
      </c>
      <c r="E37228" s="1" t="s">
        <v>30</v>
      </c>
      <c r="F37228" s="1" t="s">
        <v>75532</v>
      </c>
      <c r="G37228" s="1" t="s">
        <v>406</v>
      </c>
      <c r="H37228" s="1" t="s">
        <v>128103</v>
      </c>
      <c r="I37228" s="1" t="s">
        <v>30</v>
      </c>
      <c r="R37228">
        <v>2012</v>
      </c>
      <c r="S37228" s="1" t="s">
        <v>30</v>
      </c>
      <c r="T37228" s="1" t="s">
        <v>128104</v>
      </c>
      <c r="U37228">
        <v>1</v>
      </c>
      <c r="W37228" s="1" t="s">
        <v>128105</v>
      </c>
    </row>
    <row r="37229" spans="1:23" x14ac:dyDescent="0.25">
      <c r="A37229">
        <v>37228</v>
      </c>
      <c r="B37229" s="1" t="s">
        <v>128106</v>
      </c>
      <c r="C37229" s="1" t="s">
        <v>128107</v>
      </c>
      <c r="D37229" s="1" t="s">
        <v>58</v>
      </c>
      <c r="E37229" s="1" t="s">
        <v>134</v>
      </c>
      <c r="F37229" s="1" t="s">
        <v>17130</v>
      </c>
      <c r="G37229" s="1" t="s">
        <v>406</v>
      </c>
      <c r="H37229" s="1" t="s">
        <v>2382</v>
      </c>
      <c r="I37229" s="1" t="s">
        <v>30</v>
      </c>
      <c r="J37229">
        <v>4.5</v>
      </c>
      <c r="R37229">
        <v>2009</v>
      </c>
      <c r="S37229" s="1" t="s">
        <v>30</v>
      </c>
      <c r="T37229" s="1" t="s">
        <v>128108</v>
      </c>
      <c r="U37229">
        <v>1</v>
      </c>
      <c r="W37229" s="1" t="s">
        <v>128109</v>
      </c>
    </row>
    <row r="37230" spans="1:23" x14ac:dyDescent="0.25">
      <c r="A37230">
        <v>37229</v>
      </c>
      <c r="B37230" s="1" t="s">
        <v>128106</v>
      </c>
      <c r="C37230" s="1" t="s">
        <v>128107</v>
      </c>
      <c r="D37230" s="1" t="s">
        <v>58</v>
      </c>
      <c r="E37230" s="1" t="s">
        <v>134</v>
      </c>
      <c r="F37230" s="1" t="s">
        <v>47</v>
      </c>
      <c r="G37230" s="1" t="s">
        <v>406</v>
      </c>
      <c r="H37230" s="1" t="s">
        <v>128098</v>
      </c>
      <c r="I37230" s="1" t="s">
        <v>30</v>
      </c>
      <c r="R37230">
        <v>2009</v>
      </c>
      <c r="S37230" s="1" t="s">
        <v>30</v>
      </c>
      <c r="T37230" s="1" t="s">
        <v>128110</v>
      </c>
      <c r="U37230">
        <v>1</v>
      </c>
      <c r="W37230" s="1" t="s">
        <v>128111</v>
      </c>
    </row>
    <row r="37231" spans="1:23" x14ac:dyDescent="0.25">
      <c r="A37231">
        <v>37230</v>
      </c>
      <c r="B37231" s="1" t="s">
        <v>128112</v>
      </c>
      <c r="C37231" s="1" t="s">
        <v>128113</v>
      </c>
      <c r="D37231" s="1" t="s">
        <v>451</v>
      </c>
      <c r="E37231" s="1" t="s">
        <v>298</v>
      </c>
      <c r="F37231" s="1" t="s">
        <v>47</v>
      </c>
      <c r="G37231" s="1" t="s">
        <v>78689</v>
      </c>
      <c r="H37231" s="1" t="s">
        <v>25840</v>
      </c>
      <c r="I37231" s="1" t="s">
        <v>30</v>
      </c>
      <c r="R37231">
        <v>2003</v>
      </c>
      <c r="S37231" s="1" t="s">
        <v>30</v>
      </c>
      <c r="T37231" s="1" t="s">
        <v>128114</v>
      </c>
      <c r="U37231">
        <v>1</v>
      </c>
      <c r="W37231" s="1" t="s">
        <v>128115</v>
      </c>
    </row>
    <row r="37232" spans="1:23" x14ac:dyDescent="0.25">
      <c r="A37232">
        <v>37231</v>
      </c>
      <c r="B37232" s="1" t="s">
        <v>128116</v>
      </c>
      <c r="C37232" s="1" t="s">
        <v>128117</v>
      </c>
      <c r="D37232" s="1" t="s">
        <v>451</v>
      </c>
      <c r="E37232" s="1" t="s">
        <v>30</v>
      </c>
      <c r="F37232" s="1" t="s">
        <v>47</v>
      </c>
      <c r="G37232" s="1" t="s">
        <v>25840</v>
      </c>
      <c r="H37232" s="1" t="s">
        <v>25840</v>
      </c>
      <c r="I37232" s="1" t="s">
        <v>30</v>
      </c>
      <c r="R37232">
        <v>2004</v>
      </c>
      <c r="S37232" s="1" t="s">
        <v>30</v>
      </c>
      <c r="T37232" s="1" t="s">
        <v>128118</v>
      </c>
      <c r="U37232">
        <v>1</v>
      </c>
      <c r="W37232" s="1" t="s">
        <v>128119</v>
      </c>
    </row>
    <row r="37233" spans="1:23" x14ac:dyDescent="0.25">
      <c r="A37233">
        <v>37232</v>
      </c>
      <c r="B37233" s="1" t="s">
        <v>128120</v>
      </c>
      <c r="C37233" s="1" t="s">
        <v>128121</v>
      </c>
      <c r="D37233" s="1" t="s">
        <v>451</v>
      </c>
      <c r="E37233" s="1" t="s">
        <v>30</v>
      </c>
      <c r="F37233" s="1" t="s">
        <v>47</v>
      </c>
      <c r="G37233" s="1" t="s">
        <v>25840</v>
      </c>
      <c r="H37233" s="1" t="s">
        <v>25840</v>
      </c>
      <c r="I37233" s="1" t="s">
        <v>30</v>
      </c>
      <c r="R37233">
        <v>2006</v>
      </c>
      <c r="S37233" s="1" t="s">
        <v>30</v>
      </c>
      <c r="T37233" s="1" t="s">
        <v>128122</v>
      </c>
      <c r="U37233">
        <v>1</v>
      </c>
      <c r="W37233" s="1" t="s">
        <v>128123</v>
      </c>
    </row>
    <row r="37234" spans="1:23" x14ac:dyDescent="0.25">
      <c r="A37234">
        <v>37233</v>
      </c>
      <c r="B37234" s="1" t="s">
        <v>128124</v>
      </c>
      <c r="C37234" s="1" t="s">
        <v>128125</v>
      </c>
      <c r="D37234" s="1" t="s">
        <v>451</v>
      </c>
      <c r="E37234" s="1" t="s">
        <v>30</v>
      </c>
      <c r="F37234" s="1" t="s">
        <v>47</v>
      </c>
      <c r="G37234" s="1" t="s">
        <v>151</v>
      </c>
      <c r="H37234" s="1" t="s">
        <v>25840</v>
      </c>
      <c r="I37234" s="1" t="s">
        <v>30</v>
      </c>
      <c r="R37234">
        <v>2006</v>
      </c>
      <c r="S37234" s="1" t="s">
        <v>30</v>
      </c>
      <c r="T37234" s="1" t="s">
        <v>128126</v>
      </c>
      <c r="U37234">
        <v>1</v>
      </c>
      <c r="W37234" s="1" t="s">
        <v>6477</v>
      </c>
    </row>
    <row r="37235" spans="1:23" x14ac:dyDescent="0.25">
      <c r="A37235">
        <v>37234</v>
      </c>
      <c r="B37235" s="1" t="s">
        <v>36110</v>
      </c>
      <c r="C37235" s="1" t="s">
        <v>36111</v>
      </c>
      <c r="D37235" s="1" t="s">
        <v>80</v>
      </c>
      <c r="E37235" s="1" t="s">
        <v>30</v>
      </c>
      <c r="F37235" s="1" t="s">
        <v>59261</v>
      </c>
      <c r="G37235" s="1" t="s">
        <v>9743</v>
      </c>
      <c r="H37235" s="1" t="s">
        <v>151</v>
      </c>
      <c r="I37235" s="1" t="s">
        <v>30</v>
      </c>
      <c r="R37235">
        <v>2014</v>
      </c>
      <c r="S37235" s="1" t="s">
        <v>30</v>
      </c>
      <c r="T37235" s="1" t="s">
        <v>128127</v>
      </c>
      <c r="U37235">
        <v>1</v>
      </c>
      <c r="W37235" s="1" t="s">
        <v>6477</v>
      </c>
    </row>
    <row r="37236" spans="1:23" x14ac:dyDescent="0.25">
      <c r="A37236">
        <v>37235</v>
      </c>
      <c r="B37236" s="1" t="s">
        <v>128128</v>
      </c>
      <c r="C37236" s="1" t="s">
        <v>128129</v>
      </c>
      <c r="D37236" s="1" t="s">
        <v>133</v>
      </c>
      <c r="E37236" s="1" t="s">
        <v>30</v>
      </c>
      <c r="F37236" s="1" t="s">
        <v>640</v>
      </c>
      <c r="G37236" s="1" t="s">
        <v>89830</v>
      </c>
      <c r="H37236" s="1" t="s">
        <v>89830</v>
      </c>
      <c r="I37236" s="1" t="s">
        <v>30</v>
      </c>
      <c r="R37236">
        <v>1983</v>
      </c>
      <c r="S37236" s="1" t="s">
        <v>30</v>
      </c>
      <c r="T37236" s="1" t="s">
        <v>128130</v>
      </c>
      <c r="U37236">
        <v>1</v>
      </c>
      <c r="W37236" s="1" t="s">
        <v>128131</v>
      </c>
    </row>
    <row r="37237" spans="1:23" x14ac:dyDescent="0.25">
      <c r="A37237">
        <v>37236</v>
      </c>
      <c r="B37237" s="1" t="s">
        <v>128132</v>
      </c>
      <c r="C37237" s="1" t="s">
        <v>128133</v>
      </c>
      <c r="D37237" s="1" t="s">
        <v>80</v>
      </c>
      <c r="E37237" s="1" t="s">
        <v>30</v>
      </c>
      <c r="F37237" s="1" t="s">
        <v>75748</v>
      </c>
      <c r="G37237" s="1" t="s">
        <v>228</v>
      </c>
      <c r="H37237" s="1" t="s">
        <v>228</v>
      </c>
      <c r="I37237" s="1" t="s">
        <v>30</v>
      </c>
      <c r="R37237">
        <v>1993</v>
      </c>
      <c r="S37237" s="1" t="s">
        <v>30</v>
      </c>
      <c r="T37237" s="1" t="s">
        <v>128134</v>
      </c>
      <c r="U37237">
        <v>1</v>
      </c>
      <c r="W37237" s="1" t="s">
        <v>128135</v>
      </c>
    </row>
    <row r="37238" spans="1:23" x14ac:dyDescent="0.25">
      <c r="A37238">
        <v>37237</v>
      </c>
      <c r="B37238" s="1" t="s">
        <v>128136</v>
      </c>
      <c r="C37238" s="1" t="s">
        <v>128137</v>
      </c>
      <c r="D37238" s="1" t="s">
        <v>133</v>
      </c>
      <c r="E37238" s="1" t="s">
        <v>30</v>
      </c>
      <c r="F37238" s="1" t="s">
        <v>59</v>
      </c>
      <c r="G37238" s="1" t="s">
        <v>2391</v>
      </c>
      <c r="H37238" s="1" t="s">
        <v>128138</v>
      </c>
      <c r="I37238" s="1" t="s">
        <v>30</v>
      </c>
      <c r="R37238">
        <v>1989</v>
      </c>
      <c r="S37238" s="1" t="s">
        <v>30</v>
      </c>
      <c r="T37238" s="1" t="s">
        <v>128139</v>
      </c>
      <c r="U37238">
        <v>1</v>
      </c>
      <c r="W37238" s="1" t="s">
        <v>128140</v>
      </c>
    </row>
    <row r="37239" spans="1:23" x14ac:dyDescent="0.25">
      <c r="A37239">
        <v>37238</v>
      </c>
      <c r="B37239" s="1" t="s">
        <v>128141</v>
      </c>
      <c r="C37239" s="1" t="s">
        <v>128142</v>
      </c>
      <c r="D37239" s="1" t="s">
        <v>46</v>
      </c>
      <c r="E37239" s="1" t="s">
        <v>30</v>
      </c>
      <c r="F37239" s="1" t="s">
        <v>47</v>
      </c>
      <c r="G37239" s="1" t="s">
        <v>1926</v>
      </c>
      <c r="H37239" s="1" t="s">
        <v>1926</v>
      </c>
      <c r="I37239" s="1" t="s">
        <v>30</v>
      </c>
      <c r="R37239">
        <v>1995</v>
      </c>
      <c r="S37239" s="1" t="s">
        <v>30</v>
      </c>
      <c r="T37239" s="1" t="s">
        <v>128143</v>
      </c>
      <c r="U37239">
        <v>1</v>
      </c>
      <c r="W37239" s="1" t="s">
        <v>128144</v>
      </c>
    </row>
    <row r="37240" spans="1:23" x14ac:dyDescent="0.25">
      <c r="A37240">
        <v>37239</v>
      </c>
      <c r="B37240" s="1" t="s">
        <v>128145</v>
      </c>
      <c r="C37240" s="1" t="s">
        <v>128146</v>
      </c>
      <c r="D37240" s="1" t="s">
        <v>5</v>
      </c>
      <c r="E37240" s="1" t="s">
        <v>30</v>
      </c>
      <c r="F37240" s="1" t="s">
        <v>75748</v>
      </c>
      <c r="G37240" s="1" t="s">
        <v>228</v>
      </c>
      <c r="H37240" s="1" t="s">
        <v>228</v>
      </c>
      <c r="I37240" s="1" t="s">
        <v>30</v>
      </c>
      <c r="R37240">
        <v>1992</v>
      </c>
      <c r="S37240" s="1" t="s">
        <v>30</v>
      </c>
      <c r="T37240" s="1" t="s">
        <v>128147</v>
      </c>
      <c r="U37240">
        <v>1</v>
      </c>
      <c r="W37240" s="1" t="s">
        <v>128148</v>
      </c>
    </row>
    <row r="37241" spans="1:23" x14ac:dyDescent="0.25">
      <c r="A37241">
        <v>37240</v>
      </c>
      <c r="B37241" s="1" t="s">
        <v>128149</v>
      </c>
      <c r="C37241" s="1" t="s">
        <v>128150</v>
      </c>
      <c r="D37241" s="1" t="s">
        <v>80</v>
      </c>
      <c r="E37241" s="1" t="s">
        <v>30</v>
      </c>
      <c r="F37241" s="1" t="s">
        <v>75738</v>
      </c>
      <c r="G37241" s="1" t="s">
        <v>28</v>
      </c>
      <c r="H37241" s="1" t="s">
        <v>28</v>
      </c>
      <c r="I37241" s="1" t="s">
        <v>30</v>
      </c>
      <c r="R37241">
        <v>2009</v>
      </c>
      <c r="S37241" s="1" t="s">
        <v>30</v>
      </c>
      <c r="T37241" s="1" t="s">
        <v>128151</v>
      </c>
      <c r="U37241">
        <v>1</v>
      </c>
      <c r="W37241" s="1" t="s">
        <v>128152</v>
      </c>
    </row>
    <row r="37242" spans="1:23" x14ac:dyDescent="0.25">
      <c r="A37242">
        <v>37241</v>
      </c>
      <c r="B37242" s="1" t="s">
        <v>128153</v>
      </c>
      <c r="C37242" s="1" t="s">
        <v>128154</v>
      </c>
      <c r="D37242" s="1" t="s">
        <v>80</v>
      </c>
      <c r="E37242" s="1" t="s">
        <v>26</v>
      </c>
      <c r="F37242" s="1" t="s">
        <v>75738</v>
      </c>
      <c r="G37242" s="1" t="s">
        <v>28</v>
      </c>
      <c r="H37242" s="1" t="s">
        <v>28</v>
      </c>
      <c r="I37242" s="1" t="s">
        <v>30</v>
      </c>
      <c r="R37242">
        <v>2009</v>
      </c>
      <c r="S37242" s="1" t="s">
        <v>30</v>
      </c>
      <c r="T37242" s="1" t="s">
        <v>128155</v>
      </c>
      <c r="U37242">
        <v>1</v>
      </c>
      <c r="W37242" s="1" t="s">
        <v>128156</v>
      </c>
    </row>
    <row r="37243" spans="1:23" x14ac:dyDescent="0.25">
      <c r="A37243">
        <v>37242</v>
      </c>
      <c r="B37243" s="1" t="s">
        <v>128157</v>
      </c>
      <c r="C37243" s="1" t="s">
        <v>128158</v>
      </c>
      <c r="D37243" s="1" t="s">
        <v>80</v>
      </c>
      <c r="E37243" s="1" t="s">
        <v>26</v>
      </c>
      <c r="F37243" s="1" t="s">
        <v>75738</v>
      </c>
      <c r="G37243" s="1" t="s">
        <v>28</v>
      </c>
      <c r="H37243" s="1" t="s">
        <v>28</v>
      </c>
      <c r="I37243" s="1" t="s">
        <v>30</v>
      </c>
      <c r="R37243">
        <v>2009</v>
      </c>
      <c r="S37243" s="1" t="s">
        <v>30</v>
      </c>
      <c r="T37243" s="1" t="s">
        <v>128159</v>
      </c>
      <c r="U37243">
        <v>1</v>
      </c>
      <c r="W37243" s="1" t="s">
        <v>128160</v>
      </c>
    </row>
    <row r="37244" spans="1:23" x14ac:dyDescent="0.25">
      <c r="A37244">
        <v>37243</v>
      </c>
      <c r="B37244" s="1" t="s">
        <v>128161</v>
      </c>
      <c r="C37244" s="1" t="s">
        <v>128162</v>
      </c>
      <c r="D37244" s="1" t="s">
        <v>80</v>
      </c>
      <c r="E37244" s="1" t="s">
        <v>26</v>
      </c>
      <c r="F37244" s="1" t="s">
        <v>75738</v>
      </c>
      <c r="G37244" s="1" t="s">
        <v>28</v>
      </c>
      <c r="H37244" s="1" t="s">
        <v>28</v>
      </c>
      <c r="I37244" s="1" t="s">
        <v>30</v>
      </c>
      <c r="R37244">
        <v>2009</v>
      </c>
      <c r="S37244" s="1" t="s">
        <v>30</v>
      </c>
      <c r="T37244" s="1" t="s">
        <v>128163</v>
      </c>
      <c r="U37244">
        <v>1</v>
      </c>
      <c r="W37244" s="1" t="s">
        <v>128164</v>
      </c>
    </row>
    <row r="37245" spans="1:23" x14ac:dyDescent="0.25">
      <c r="A37245">
        <v>37244</v>
      </c>
      <c r="B37245" s="1" t="s">
        <v>128165</v>
      </c>
      <c r="C37245" s="1" t="s">
        <v>128166</v>
      </c>
      <c r="D37245" s="1" t="s">
        <v>80</v>
      </c>
      <c r="E37245" s="1" t="s">
        <v>26</v>
      </c>
      <c r="F37245" s="1" t="s">
        <v>75738</v>
      </c>
      <c r="G37245" s="1" t="s">
        <v>28</v>
      </c>
      <c r="H37245" s="1" t="s">
        <v>28</v>
      </c>
      <c r="I37245" s="1" t="s">
        <v>30</v>
      </c>
      <c r="R37245">
        <v>2009</v>
      </c>
      <c r="S37245" s="1" t="s">
        <v>30</v>
      </c>
      <c r="T37245" s="1" t="s">
        <v>128167</v>
      </c>
      <c r="U37245">
        <v>1</v>
      </c>
      <c r="W37245" s="1" t="s">
        <v>128168</v>
      </c>
    </row>
    <row r="37246" spans="1:23" x14ac:dyDescent="0.25">
      <c r="A37246">
        <v>37245</v>
      </c>
      <c r="B37246" s="1" t="s">
        <v>128169</v>
      </c>
      <c r="C37246" s="1" t="s">
        <v>128170</v>
      </c>
      <c r="D37246" s="1" t="s">
        <v>80</v>
      </c>
      <c r="E37246" s="1" t="s">
        <v>30</v>
      </c>
      <c r="F37246" s="1" t="s">
        <v>75738</v>
      </c>
      <c r="G37246" s="1" t="s">
        <v>28</v>
      </c>
      <c r="H37246" s="1" t="s">
        <v>28</v>
      </c>
      <c r="I37246" s="1" t="s">
        <v>30</v>
      </c>
      <c r="R37246">
        <v>2009</v>
      </c>
      <c r="S37246" s="1" t="s">
        <v>30</v>
      </c>
      <c r="T37246" s="1" t="s">
        <v>128171</v>
      </c>
      <c r="U37246">
        <v>1</v>
      </c>
      <c r="W37246" s="1" t="s">
        <v>128172</v>
      </c>
    </row>
    <row r="37247" spans="1:23" x14ac:dyDescent="0.25">
      <c r="A37247">
        <v>37246</v>
      </c>
      <c r="B37247" s="1" t="s">
        <v>128173</v>
      </c>
      <c r="C37247" s="1" t="s">
        <v>128174</v>
      </c>
      <c r="D37247" s="1" t="s">
        <v>451</v>
      </c>
      <c r="E37247" s="1" t="s">
        <v>30</v>
      </c>
      <c r="F37247" s="1" t="s">
        <v>47</v>
      </c>
      <c r="G37247" s="1" t="s">
        <v>8879</v>
      </c>
      <c r="H37247" s="1" t="s">
        <v>75922</v>
      </c>
      <c r="I37247" s="1" t="s">
        <v>30</v>
      </c>
      <c r="R37247">
        <v>1994</v>
      </c>
      <c r="S37247" s="1" t="s">
        <v>30</v>
      </c>
      <c r="T37247" s="1" t="s">
        <v>128175</v>
      </c>
      <c r="U37247">
        <v>1</v>
      </c>
      <c r="W37247" s="1" t="s">
        <v>128176</v>
      </c>
    </row>
    <row r="37248" spans="1:23" x14ac:dyDescent="0.25">
      <c r="A37248">
        <v>37247</v>
      </c>
      <c r="B37248" s="1" t="s">
        <v>128177</v>
      </c>
      <c r="C37248" s="1" t="s">
        <v>128178</v>
      </c>
      <c r="D37248" s="1" t="s">
        <v>451</v>
      </c>
      <c r="E37248" s="1" t="s">
        <v>30</v>
      </c>
      <c r="F37248" s="1" t="s">
        <v>227</v>
      </c>
      <c r="G37248" s="1" t="s">
        <v>81516</v>
      </c>
      <c r="H37248" s="1" t="s">
        <v>43335</v>
      </c>
      <c r="I37248" s="1" t="s">
        <v>30</v>
      </c>
      <c r="R37248">
        <v>1991</v>
      </c>
      <c r="S37248" s="1" t="s">
        <v>30</v>
      </c>
      <c r="T37248" s="1" t="s">
        <v>128179</v>
      </c>
      <c r="U37248">
        <v>1</v>
      </c>
      <c r="W37248" s="1" t="s">
        <v>128180</v>
      </c>
    </row>
    <row r="37249" spans="1:23" x14ac:dyDescent="0.25">
      <c r="A37249">
        <v>37248</v>
      </c>
      <c r="B37249" s="1" t="s">
        <v>128181</v>
      </c>
      <c r="C37249" s="1" t="s">
        <v>128182</v>
      </c>
      <c r="D37249" s="1" t="s">
        <v>451</v>
      </c>
      <c r="E37249" s="1" t="s">
        <v>30</v>
      </c>
      <c r="F37249" s="1" t="s">
        <v>47</v>
      </c>
      <c r="G37249" s="1" t="s">
        <v>8879</v>
      </c>
      <c r="H37249" s="1" t="s">
        <v>75922</v>
      </c>
      <c r="I37249" s="1" t="s">
        <v>30</v>
      </c>
      <c r="R37249">
        <v>1993</v>
      </c>
      <c r="S37249" s="1" t="s">
        <v>30</v>
      </c>
      <c r="T37249" s="1" t="s">
        <v>128183</v>
      </c>
      <c r="U37249">
        <v>1</v>
      </c>
      <c r="W37249" s="1" t="s">
        <v>128184</v>
      </c>
    </row>
    <row r="37250" spans="1:23" x14ac:dyDescent="0.25">
      <c r="A37250">
        <v>37249</v>
      </c>
      <c r="B37250" s="1" t="s">
        <v>128185</v>
      </c>
      <c r="C37250" s="1" t="s">
        <v>128186</v>
      </c>
      <c r="D37250" s="1" t="s">
        <v>451</v>
      </c>
      <c r="E37250" s="1" t="s">
        <v>26</v>
      </c>
      <c r="F37250" s="1" t="s">
        <v>47</v>
      </c>
      <c r="G37250" s="1" t="s">
        <v>452</v>
      </c>
      <c r="H37250" s="1" t="s">
        <v>75922</v>
      </c>
      <c r="I37250" s="1" t="s">
        <v>30</v>
      </c>
      <c r="R37250">
        <v>1996</v>
      </c>
      <c r="S37250" s="1" t="s">
        <v>30</v>
      </c>
      <c r="T37250" s="1" t="s">
        <v>128187</v>
      </c>
      <c r="U37250">
        <v>1</v>
      </c>
      <c r="W37250" s="1" t="s">
        <v>6477</v>
      </c>
    </row>
    <row r="37251" spans="1:23" x14ac:dyDescent="0.25">
      <c r="A37251">
        <v>37250</v>
      </c>
      <c r="B37251" s="1" t="s">
        <v>128188</v>
      </c>
      <c r="C37251" s="1" t="s">
        <v>128189</v>
      </c>
      <c r="D37251" s="1" t="s">
        <v>451</v>
      </c>
      <c r="E37251" s="1" t="s">
        <v>30</v>
      </c>
      <c r="F37251" s="1" t="s">
        <v>47</v>
      </c>
      <c r="G37251" s="1" t="s">
        <v>8879</v>
      </c>
      <c r="H37251" s="1" t="s">
        <v>75922</v>
      </c>
      <c r="I37251" s="1" t="s">
        <v>30</v>
      </c>
      <c r="R37251">
        <v>1996</v>
      </c>
      <c r="S37251" s="1" t="s">
        <v>30</v>
      </c>
      <c r="T37251" s="1" t="s">
        <v>128190</v>
      </c>
      <c r="U37251">
        <v>1</v>
      </c>
      <c r="W37251" s="1" t="s">
        <v>128191</v>
      </c>
    </row>
    <row r="37252" spans="1:23" x14ac:dyDescent="0.25">
      <c r="A37252">
        <v>37251</v>
      </c>
      <c r="B37252" s="1" t="s">
        <v>128192</v>
      </c>
      <c r="C37252" s="1" t="s">
        <v>128193</v>
      </c>
      <c r="D37252" s="1" t="s">
        <v>451</v>
      </c>
      <c r="E37252" s="1" t="s">
        <v>30</v>
      </c>
      <c r="F37252" s="1" t="s">
        <v>47</v>
      </c>
      <c r="G37252" s="1" t="s">
        <v>452</v>
      </c>
      <c r="H37252" s="1" t="s">
        <v>77095</v>
      </c>
      <c r="I37252" s="1" t="s">
        <v>30</v>
      </c>
      <c r="R37252">
        <v>2003</v>
      </c>
      <c r="S37252" s="1" t="s">
        <v>30</v>
      </c>
      <c r="T37252" s="1" t="s">
        <v>128194</v>
      </c>
      <c r="U37252">
        <v>1</v>
      </c>
      <c r="W37252" s="1" t="s">
        <v>128195</v>
      </c>
    </row>
    <row r="37253" spans="1:23" x14ac:dyDescent="0.25">
      <c r="A37253">
        <v>37252</v>
      </c>
      <c r="B37253" s="1" t="s">
        <v>128196</v>
      </c>
      <c r="C37253" s="1" t="s">
        <v>128197</v>
      </c>
      <c r="D37253" s="1" t="s">
        <v>46</v>
      </c>
      <c r="E37253" s="1" t="s">
        <v>30</v>
      </c>
      <c r="F37253" s="1" t="s">
        <v>227</v>
      </c>
      <c r="G37253" s="1" t="s">
        <v>9409</v>
      </c>
      <c r="H37253" s="1" t="s">
        <v>6766</v>
      </c>
      <c r="I37253" s="1" t="s">
        <v>30</v>
      </c>
      <c r="R37253">
        <v>1991</v>
      </c>
      <c r="S37253" s="1" t="s">
        <v>30</v>
      </c>
      <c r="T37253" s="1" t="s">
        <v>128198</v>
      </c>
      <c r="U37253">
        <v>1</v>
      </c>
      <c r="W37253" s="1" t="s">
        <v>128199</v>
      </c>
    </row>
    <row r="37254" spans="1:23" x14ac:dyDescent="0.25">
      <c r="A37254">
        <v>37253</v>
      </c>
      <c r="B37254" s="1" t="s">
        <v>128200</v>
      </c>
      <c r="C37254" s="1" t="s">
        <v>128201</v>
      </c>
      <c r="D37254" s="1" t="s">
        <v>40</v>
      </c>
      <c r="E37254" s="1" t="s">
        <v>30</v>
      </c>
      <c r="F37254" s="1" t="s">
        <v>47</v>
      </c>
      <c r="G37254" s="1" t="s">
        <v>37957</v>
      </c>
      <c r="H37254" s="1" t="s">
        <v>6939</v>
      </c>
      <c r="I37254" s="1" t="s">
        <v>30</v>
      </c>
      <c r="R37254">
        <v>2002</v>
      </c>
      <c r="S37254" s="1" t="s">
        <v>30</v>
      </c>
      <c r="T37254" s="1" t="s">
        <v>128202</v>
      </c>
      <c r="U37254">
        <v>1</v>
      </c>
      <c r="W37254" s="1" t="s">
        <v>128203</v>
      </c>
    </row>
    <row r="37255" spans="1:23" x14ac:dyDescent="0.25">
      <c r="A37255">
        <v>37254</v>
      </c>
      <c r="B37255" s="1" t="s">
        <v>128204</v>
      </c>
      <c r="C37255" s="1" t="s">
        <v>128205</v>
      </c>
      <c r="D37255" s="1" t="s">
        <v>80</v>
      </c>
      <c r="E37255" s="1" t="s">
        <v>30</v>
      </c>
      <c r="F37255" s="1" t="s">
        <v>59261</v>
      </c>
      <c r="G37255" s="1" t="s">
        <v>42265</v>
      </c>
      <c r="H37255" s="1" t="s">
        <v>151</v>
      </c>
      <c r="I37255" s="1" t="s">
        <v>30</v>
      </c>
      <c r="R37255">
        <v>2013</v>
      </c>
      <c r="S37255" s="1" t="s">
        <v>30</v>
      </c>
      <c r="T37255" s="1" t="s">
        <v>128206</v>
      </c>
      <c r="U37255">
        <v>1</v>
      </c>
      <c r="W37255" s="1" t="s">
        <v>128207</v>
      </c>
    </row>
    <row r="37256" spans="1:23" x14ac:dyDescent="0.25">
      <c r="A37256">
        <v>37255</v>
      </c>
      <c r="B37256" s="1" t="s">
        <v>128204</v>
      </c>
      <c r="C37256" s="1" t="s">
        <v>128205</v>
      </c>
      <c r="D37256" s="1" t="s">
        <v>80</v>
      </c>
      <c r="E37256" s="1" t="s">
        <v>30</v>
      </c>
      <c r="F37256" s="1" t="s">
        <v>47</v>
      </c>
      <c r="G37256" s="1" t="s">
        <v>42265</v>
      </c>
      <c r="H37256" s="1" t="s">
        <v>151</v>
      </c>
      <c r="I37256" s="1" t="s">
        <v>30</v>
      </c>
      <c r="R37256">
        <v>2013</v>
      </c>
      <c r="S37256" s="1" t="s">
        <v>30</v>
      </c>
      <c r="T37256" s="1" t="s">
        <v>128208</v>
      </c>
      <c r="U37256">
        <v>1</v>
      </c>
      <c r="W37256" s="1" t="s">
        <v>128209</v>
      </c>
    </row>
    <row r="37257" spans="1:23" x14ac:dyDescent="0.25">
      <c r="A37257">
        <v>37256</v>
      </c>
      <c r="B37257" s="1" t="s">
        <v>128204</v>
      </c>
      <c r="C37257" s="1" t="s">
        <v>128205</v>
      </c>
      <c r="D37257" s="1" t="s">
        <v>80</v>
      </c>
      <c r="E37257" s="1" t="s">
        <v>30</v>
      </c>
      <c r="F37257" s="1" t="s">
        <v>135</v>
      </c>
      <c r="G37257" s="1" t="s">
        <v>42265</v>
      </c>
      <c r="H37257" s="1" t="s">
        <v>151</v>
      </c>
      <c r="I37257" s="1" t="s">
        <v>30</v>
      </c>
      <c r="R37257">
        <v>2014</v>
      </c>
      <c r="S37257" s="1" t="s">
        <v>30</v>
      </c>
      <c r="T37257" s="1" t="s">
        <v>128210</v>
      </c>
      <c r="U37257">
        <v>1</v>
      </c>
      <c r="W37257" s="1" t="s">
        <v>128211</v>
      </c>
    </row>
    <row r="37258" spans="1:23" x14ac:dyDescent="0.25">
      <c r="A37258">
        <v>37257</v>
      </c>
      <c r="B37258" s="1" t="s">
        <v>128204</v>
      </c>
      <c r="C37258" s="1" t="s">
        <v>128205</v>
      </c>
      <c r="D37258" s="1" t="s">
        <v>649</v>
      </c>
      <c r="E37258" s="1" t="s">
        <v>298</v>
      </c>
      <c r="F37258" s="1" t="s">
        <v>588</v>
      </c>
      <c r="G37258" s="1" t="s">
        <v>42265</v>
      </c>
      <c r="H37258" s="1" t="s">
        <v>42265</v>
      </c>
      <c r="I37258" s="1" t="s">
        <v>30</v>
      </c>
      <c r="R37258">
        <v>2014</v>
      </c>
      <c r="S37258" s="1" t="s">
        <v>4246</v>
      </c>
      <c r="T37258" s="1" t="s">
        <v>128212</v>
      </c>
      <c r="U37258">
        <v>1</v>
      </c>
      <c r="W37258" s="1" t="s">
        <v>128213</v>
      </c>
    </row>
    <row r="37259" spans="1:23" x14ac:dyDescent="0.25">
      <c r="A37259">
        <v>37258</v>
      </c>
      <c r="B37259" s="1" t="s">
        <v>128214</v>
      </c>
      <c r="C37259" s="1" t="s">
        <v>128215</v>
      </c>
      <c r="D37259" s="1" t="s">
        <v>25</v>
      </c>
      <c r="E37259" s="1" t="s">
        <v>30</v>
      </c>
      <c r="F37259" s="1" t="s">
        <v>3628</v>
      </c>
      <c r="G37259" s="1" t="s">
        <v>41981</v>
      </c>
      <c r="H37259" s="1" t="s">
        <v>14751</v>
      </c>
      <c r="I37259" s="1" t="s">
        <v>30</v>
      </c>
      <c r="R37259">
        <v>1994</v>
      </c>
      <c r="S37259" s="1" t="s">
        <v>30</v>
      </c>
      <c r="T37259" s="1" t="s">
        <v>128216</v>
      </c>
      <c r="U37259">
        <v>1</v>
      </c>
      <c r="W37259" s="1" t="s">
        <v>128217</v>
      </c>
    </row>
    <row r="37260" spans="1:23" x14ac:dyDescent="0.25">
      <c r="A37260">
        <v>37259</v>
      </c>
      <c r="B37260" s="1" t="s">
        <v>128214</v>
      </c>
      <c r="C37260" s="1" t="s">
        <v>128215</v>
      </c>
      <c r="D37260" s="1" t="s">
        <v>25</v>
      </c>
      <c r="E37260" s="1" t="s">
        <v>30</v>
      </c>
      <c r="F37260" s="1" t="s">
        <v>4451</v>
      </c>
      <c r="G37260" s="1" t="s">
        <v>41981</v>
      </c>
      <c r="H37260" s="1" t="s">
        <v>14751</v>
      </c>
      <c r="I37260" s="1" t="s">
        <v>30</v>
      </c>
      <c r="R37260">
        <v>1995</v>
      </c>
      <c r="S37260" s="1" t="s">
        <v>30</v>
      </c>
      <c r="T37260" s="1" t="s">
        <v>128218</v>
      </c>
      <c r="U37260">
        <v>1</v>
      </c>
      <c r="W37260" s="1" t="s">
        <v>128219</v>
      </c>
    </row>
    <row r="37261" spans="1:23" x14ac:dyDescent="0.25">
      <c r="A37261">
        <v>37260</v>
      </c>
      <c r="B37261" s="1" t="s">
        <v>128220</v>
      </c>
      <c r="C37261" s="1" t="s">
        <v>128221</v>
      </c>
      <c r="D37261" s="1" t="s">
        <v>58</v>
      </c>
      <c r="E37261" s="1" t="s">
        <v>30</v>
      </c>
      <c r="F37261" s="1" t="s">
        <v>47</v>
      </c>
      <c r="G37261" s="1" t="s">
        <v>151</v>
      </c>
      <c r="H37261" s="1" t="s">
        <v>128222</v>
      </c>
      <c r="I37261" s="1" t="s">
        <v>30</v>
      </c>
      <c r="R37261">
        <v>2008</v>
      </c>
      <c r="S37261" s="1" t="s">
        <v>30</v>
      </c>
      <c r="T37261" s="1" t="s">
        <v>128223</v>
      </c>
      <c r="U37261">
        <v>1</v>
      </c>
      <c r="W37261" s="1" t="s">
        <v>128224</v>
      </c>
    </row>
    <row r="37262" spans="1:23" x14ac:dyDescent="0.25">
      <c r="A37262">
        <v>37261</v>
      </c>
      <c r="B37262" s="1" t="s">
        <v>128220</v>
      </c>
      <c r="C37262" s="1" t="s">
        <v>128221</v>
      </c>
      <c r="D37262" s="1" t="s">
        <v>58</v>
      </c>
      <c r="E37262" s="1" t="s">
        <v>30</v>
      </c>
      <c r="F37262" s="1" t="s">
        <v>17130</v>
      </c>
      <c r="G37262" s="1" t="s">
        <v>1139</v>
      </c>
      <c r="H37262" s="1" t="s">
        <v>128225</v>
      </c>
      <c r="I37262" s="1" t="s">
        <v>30</v>
      </c>
      <c r="R37262">
        <v>2010</v>
      </c>
      <c r="S37262" s="1" t="s">
        <v>30</v>
      </c>
      <c r="T37262" s="1" t="s">
        <v>128226</v>
      </c>
      <c r="U37262">
        <v>1</v>
      </c>
      <c r="W37262" s="1" t="s">
        <v>128227</v>
      </c>
    </row>
    <row r="37263" spans="1:23" x14ac:dyDescent="0.25">
      <c r="A37263">
        <v>37262</v>
      </c>
      <c r="B37263" s="1" t="s">
        <v>128228</v>
      </c>
      <c r="C37263" s="1" t="s">
        <v>128229</v>
      </c>
      <c r="D37263" s="1" t="s">
        <v>297</v>
      </c>
      <c r="E37263" s="1" t="s">
        <v>30</v>
      </c>
      <c r="F37263" s="1" t="s">
        <v>75748</v>
      </c>
      <c r="G37263" s="1" t="s">
        <v>228</v>
      </c>
      <c r="H37263" s="1" t="s">
        <v>12909</v>
      </c>
      <c r="I37263" s="1" t="s">
        <v>30</v>
      </c>
      <c r="R37263">
        <v>1993</v>
      </c>
      <c r="S37263" s="1" t="s">
        <v>30</v>
      </c>
      <c r="T37263" s="1" t="s">
        <v>128230</v>
      </c>
      <c r="U37263">
        <v>1</v>
      </c>
      <c r="W37263" s="1" t="s">
        <v>128231</v>
      </c>
    </row>
    <row r="37264" spans="1:23" x14ac:dyDescent="0.25">
      <c r="A37264">
        <v>37263</v>
      </c>
      <c r="B37264" s="1" t="s">
        <v>128232</v>
      </c>
      <c r="C37264" s="1" t="s">
        <v>128233</v>
      </c>
      <c r="D37264" s="1" t="s">
        <v>133</v>
      </c>
      <c r="E37264" s="1" t="s">
        <v>298</v>
      </c>
      <c r="F37264" s="1" t="s">
        <v>171</v>
      </c>
      <c r="G37264" s="1" t="s">
        <v>7171</v>
      </c>
      <c r="H37264" s="1" t="s">
        <v>39838</v>
      </c>
      <c r="I37264" s="1" t="s">
        <v>30</v>
      </c>
      <c r="R37264">
        <v>2005</v>
      </c>
      <c r="S37264" s="1" t="s">
        <v>30</v>
      </c>
      <c r="T37264" s="1" t="s">
        <v>128234</v>
      </c>
      <c r="U37264">
        <v>1</v>
      </c>
      <c r="W37264" s="1" t="s">
        <v>128235</v>
      </c>
    </row>
    <row r="37265" spans="1:23" x14ac:dyDescent="0.25">
      <c r="A37265">
        <v>37264</v>
      </c>
      <c r="B37265" s="1" t="s">
        <v>128236</v>
      </c>
      <c r="C37265" s="1" t="s">
        <v>128237</v>
      </c>
      <c r="D37265" s="1" t="s">
        <v>133</v>
      </c>
      <c r="E37265" s="1" t="s">
        <v>30</v>
      </c>
      <c r="F37265" s="1" t="s">
        <v>640</v>
      </c>
      <c r="G37265" s="1" t="s">
        <v>13373</v>
      </c>
      <c r="H37265" s="1" t="s">
        <v>13374</v>
      </c>
      <c r="I37265" s="1" t="s">
        <v>30</v>
      </c>
      <c r="R37265">
        <v>1983</v>
      </c>
      <c r="S37265" s="1" t="s">
        <v>30</v>
      </c>
      <c r="T37265" s="1" t="s">
        <v>128238</v>
      </c>
      <c r="U37265">
        <v>1</v>
      </c>
      <c r="W37265" s="1" t="s">
        <v>128239</v>
      </c>
    </row>
    <row r="37266" spans="1:23" x14ac:dyDescent="0.25">
      <c r="A37266">
        <v>37265</v>
      </c>
      <c r="B37266" s="1" t="s">
        <v>128240</v>
      </c>
      <c r="C37266" s="1" t="s">
        <v>128241</v>
      </c>
      <c r="D37266" s="1" t="s">
        <v>80</v>
      </c>
      <c r="E37266" s="1" t="s">
        <v>30</v>
      </c>
      <c r="F37266" s="1" t="s">
        <v>59261</v>
      </c>
      <c r="G37266" s="1" t="s">
        <v>94385</v>
      </c>
      <c r="H37266" s="1" t="s">
        <v>151</v>
      </c>
      <c r="I37266" s="1" t="s">
        <v>30</v>
      </c>
      <c r="R37266">
        <v>2014</v>
      </c>
      <c r="S37266" s="1" t="s">
        <v>30</v>
      </c>
      <c r="T37266" s="1" t="s">
        <v>128242</v>
      </c>
      <c r="U37266">
        <v>1</v>
      </c>
      <c r="W37266" s="1" t="s">
        <v>6477</v>
      </c>
    </row>
    <row r="37267" spans="1:23" x14ac:dyDescent="0.25">
      <c r="A37267">
        <v>37266</v>
      </c>
      <c r="B37267" s="1" t="s">
        <v>128240</v>
      </c>
      <c r="C37267" s="1" t="s">
        <v>128241</v>
      </c>
      <c r="D37267" s="1" t="s">
        <v>80</v>
      </c>
      <c r="E37267" s="1" t="s">
        <v>30</v>
      </c>
      <c r="F37267" s="1" t="s">
        <v>47</v>
      </c>
      <c r="G37267" s="1" t="s">
        <v>94385</v>
      </c>
      <c r="H37267" s="1" t="s">
        <v>151</v>
      </c>
      <c r="I37267" s="1" t="s">
        <v>30</v>
      </c>
      <c r="R37267">
        <v>2014</v>
      </c>
      <c r="S37267" s="1" t="s">
        <v>30</v>
      </c>
      <c r="T37267" s="1" t="s">
        <v>128243</v>
      </c>
      <c r="U37267">
        <v>1</v>
      </c>
      <c r="W37267" s="1" t="s">
        <v>6477</v>
      </c>
    </row>
    <row r="37268" spans="1:23" x14ac:dyDescent="0.25">
      <c r="A37268">
        <v>37267</v>
      </c>
      <c r="B37268" s="1" t="s">
        <v>128244</v>
      </c>
      <c r="C37268" s="1" t="s">
        <v>128245</v>
      </c>
      <c r="D37268" s="1" t="s">
        <v>25</v>
      </c>
      <c r="E37268" s="1" t="s">
        <v>30</v>
      </c>
      <c r="F37268" s="1" t="s">
        <v>413</v>
      </c>
      <c r="G37268" s="1" t="s">
        <v>78470</v>
      </c>
      <c r="H37268" s="1" t="s">
        <v>14751</v>
      </c>
      <c r="I37268" s="1" t="s">
        <v>30</v>
      </c>
      <c r="R37268">
        <v>1996</v>
      </c>
      <c r="S37268" s="1" t="s">
        <v>30</v>
      </c>
      <c r="T37268" s="1" t="s">
        <v>128246</v>
      </c>
      <c r="U37268">
        <v>1</v>
      </c>
      <c r="W37268" s="1" t="s">
        <v>128247</v>
      </c>
    </row>
    <row r="37269" spans="1:23" x14ac:dyDescent="0.25">
      <c r="A37269">
        <v>37268</v>
      </c>
      <c r="B37269" s="1" t="s">
        <v>128248</v>
      </c>
      <c r="C37269" s="1" t="s">
        <v>128249</v>
      </c>
      <c r="D37269" s="1" t="s">
        <v>451</v>
      </c>
      <c r="E37269" s="1" t="s">
        <v>30</v>
      </c>
      <c r="F37269" s="1" t="s">
        <v>413</v>
      </c>
      <c r="G37269" s="1" t="s">
        <v>85262</v>
      </c>
      <c r="H37269" s="1" t="s">
        <v>85262</v>
      </c>
      <c r="I37269" s="1" t="s">
        <v>30</v>
      </c>
      <c r="R37269">
        <v>1998</v>
      </c>
      <c r="S37269" s="1" t="s">
        <v>30</v>
      </c>
      <c r="T37269" s="1" t="s">
        <v>128250</v>
      </c>
      <c r="U37269">
        <v>1</v>
      </c>
      <c r="W37269" s="1" t="s">
        <v>128251</v>
      </c>
    </row>
    <row r="37270" spans="1:23" x14ac:dyDescent="0.25">
      <c r="A37270">
        <v>37269</v>
      </c>
      <c r="B37270" s="1" t="s">
        <v>16238</v>
      </c>
      <c r="C37270" s="1" t="s">
        <v>16239</v>
      </c>
      <c r="D37270" s="1" t="s">
        <v>25</v>
      </c>
      <c r="E37270" s="1" t="s">
        <v>26</v>
      </c>
      <c r="F37270" s="1" t="s">
        <v>3319</v>
      </c>
      <c r="G37270" s="1" t="s">
        <v>207</v>
      </c>
      <c r="H37270" s="1" t="s">
        <v>10655</v>
      </c>
      <c r="I37270" s="1" t="s">
        <v>30</v>
      </c>
      <c r="J37270">
        <v>7.7</v>
      </c>
      <c r="R37270">
        <v>2001</v>
      </c>
      <c r="S37270" s="1" t="s">
        <v>30</v>
      </c>
      <c r="T37270" s="1" t="s">
        <v>128252</v>
      </c>
      <c r="U37270">
        <v>1</v>
      </c>
      <c r="W37270" s="1" t="s">
        <v>128253</v>
      </c>
    </row>
    <row r="37271" spans="1:23" x14ac:dyDescent="0.25">
      <c r="A37271">
        <v>37270</v>
      </c>
      <c r="B37271" s="1" t="s">
        <v>16238</v>
      </c>
      <c r="C37271" s="1" t="s">
        <v>16239</v>
      </c>
      <c r="D37271" s="1" t="s">
        <v>25</v>
      </c>
      <c r="E37271" s="1" t="s">
        <v>26</v>
      </c>
      <c r="F37271" s="1" t="s">
        <v>59</v>
      </c>
      <c r="G37271" s="1" t="s">
        <v>207</v>
      </c>
      <c r="H37271" s="1" t="s">
        <v>26782</v>
      </c>
      <c r="I37271" s="1" t="s">
        <v>30</v>
      </c>
      <c r="R37271">
        <v>2001</v>
      </c>
      <c r="S37271" s="1" t="s">
        <v>30</v>
      </c>
      <c r="T37271" s="1" t="s">
        <v>128254</v>
      </c>
      <c r="U37271">
        <v>1</v>
      </c>
      <c r="W37271" s="1" t="s">
        <v>128255</v>
      </c>
    </row>
    <row r="37272" spans="1:23" x14ac:dyDescent="0.25">
      <c r="A37272">
        <v>37271</v>
      </c>
      <c r="B37272" s="1" t="s">
        <v>16238</v>
      </c>
      <c r="C37272" s="1" t="s">
        <v>16239</v>
      </c>
      <c r="D37272" s="1" t="s">
        <v>25</v>
      </c>
      <c r="E37272" s="1" t="s">
        <v>26</v>
      </c>
      <c r="F37272" s="1" t="s">
        <v>47</v>
      </c>
      <c r="G37272" s="1" t="s">
        <v>207</v>
      </c>
      <c r="H37272" s="1" t="s">
        <v>47556</v>
      </c>
      <c r="I37272" s="1" t="s">
        <v>30</v>
      </c>
      <c r="R37272">
        <v>2001</v>
      </c>
      <c r="S37272" s="1" t="s">
        <v>30</v>
      </c>
      <c r="T37272" s="1" t="s">
        <v>128256</v>
      </c>
      <c r="U37272">
        <v>1</v>
      </c>
      <c r="W37272" s="1" t="s">
        <v>128257</v>
      </c>
    </row>
    <row r="37273" spans="1:23" x14ac:dyDescent="0.25">
      <c r="A37273">
        <v>37272</v>
      </c>
      <c r="B37273" s="1" t="s">
        <v>128258</v>
      </c>
      <c r="C37273" s="1" t="s">
        <v>128259</v>
      </c>
      <c r="D37273" s="1" t="s">
        <v>297</v>
      </c>
      <c r="E37273" s="1" t="s">
        <v>30</v>
      </c>
      <c r="F37273" s="1" t="s">
        <v>77440</v>
      </c>
      <c r="G37273" s="1" t="s">
        <v>452</v>
      </c>
      <c r="H37273" s="1" t="s">
        <v>452</v>
      </c>
      <c r="I37273" s="1" t="s">
        <v>30</v>
      </c>
      <c r="R37273">
        <v>1990</v>
      </c>
      <c r="S37273" s="1" t="s">
        <v>30</v>
      </c>
      <c r="T37273" s="1" t="s">
        <v>128260</v>
      </c>
      <c r="U37273">
        <v>1</v>
      </c>
      <c r="W37273" s="1" t="s">
        <v>128261</v>
      </c>
    </row>
    <row r="37274" spans="1:23" x14ac:dyDescent="0.25">
      <c r="A37274">
        <v>37273</v>
      </c>
      <c r="B37274" s="1" t="s">
        <v>128262</v>
      </c>
      <c r="C37274" s="1" t="s">
        <v>128263</v>
      </c>
      <c r="D37274" s="1" t="s">
        <v>649</v>
      </c>
      <c r="E37274" s="1" t="s">
        <v>30</v>
      </c>
      <c r="F37274" s="1" t="s">
        <v>171</v>
      </c>
      <c r="G37274" s="1" t="s">
        <v>9409</v>
      </c>
      <c r="H37274" s="1" t="s">
        <v>6766</v>
      </c>
      <c r="I37274" s="1" t="s">
        <v>30</v>
      </c>
      <c r="R37274">
        <v>2005</v>
      </c>
      <c r="S37274" s="1" t="s">
        <v>30</v>
      </c>
      <c r="T37274" s="1" t="s">
        <v>128264</v>
      </c>
      <c r="U37274">
        <v>1</v>
      </c>
      <c r="W37274" s="1" t="s">
        <v>128265</v>
      </c>
    </row>
    <row r="37275" spans="1:23" x14ac:dyDescent="0.25">
      <c r="A37275">
        <v>37274</v>
      </c>
      <c r="B37275" s="1" t="s">
        <v>128266</v>
      </c>
      <c r="C37275" s="1" t="s">
        <v>128267</v>
      </c>
      <c r="D37275" s="1" t="s">
        <v>58</v>
      </c>
      <c r="E37275" s="1" t="s">
        <v>30</v>
      </c>
      <c r="F37275" s="1" t="s">
        <v>187</v>
      </c>
      <c r="G37275" s="1" t="s">
        <v>80526</v>
      </c>
      <c r="H37275" s="1" t="s">
        <v>80526</v>
      </c>
      <c r="I37275" s="1" t="s">
        <v>30</v>
      </c>
      <c r="R37275">
        <v>2003</v>
      </c>
      <c r="S37275" s="1" t="s">
        <v>30</v>
      </c>
      <c r="T37275" s="1" t="s">
        <v>128268</v>
      </c>
      <c r="U37275">
        <v>1</v>
      </c>
      <c r="W37275" s="1" t="s">
        <v>128269</v>
      </c>
    </row>
    <row r="37276" spans="1:23" x14ac:dyDescent="0.25">
      <c r="A37276">
        <v>37275</v>
      </c>
      <c r="B37276" s="1" t="s">
        <v>128270</v>
      </c>
      <c r="C37276" s="1" t="s">
        <v>128271</v>
      </c>
      <c r="D37276" s="1" t="s">
        <v>80</v>
      </c>
      <c r="E37276" s="1" t="s">
        <v>26</v>
      </c>
      <c r="F37276" s="1" t="s">
        <v>75738</v>
      </c>
      <c r="G37276" s="1" t="s">
        <v>27709</v>
      </c>
      <c r="H37276" s="1" t="s">
        <v>27709</v>
      </c>
      <c r="I37276" s="1" t="s">
        <v>30</v>
      </c>
      <c r="R37276">
        <v>2010</v>
      </c>
      <c r="S37276" s="1" t="s">
        <v>30</v>
      </c>
      <c r="T37276" s="1" t="s">
        <v>128272</v>
      </c>
      <c r="U37276">
        <v>1</v>
      </c>
      <c r="W37276" s="1" t="s">
        <v>128273</v>
      </c>
    </row>
    <row r="37277" spans="1:23" x14ac:dyDescent="0.25">
      <c r="A37277">
        <v>37276</v>
      </c>
      <c r="B37277" s="1" t="s">
        <v>128274</v>
      </c>
      <c r="C37277" s="1" t="s">
        <v>128275</v>
      </c>
      <c r="D37277" s="1" t="s">
        <v>80</v>
      </c>
      <c r="E37277" s="1" t="s">
        <v>30</v>
      </c>
      <c r="F37277" s="1" t="s">
        <v>17130</v>
      </c>
      <c r="G37277" s="1" t="s">
        <v>1139</v>
      </c>
      <c r="H37277" s="1" t="s">
        <v>128276</v>
      </c>
      <c r="I37277" s="1" t="s">
        <v>30</v>
      </c>
      <c r="R37277">
        <v>2009</v>
      </c>
      <c r="S37277" s="1" t="s">
        <v>30</v>
      </c>
      <c r="T37277" s="1" t="s">
        <v>128277</v>
      </c>
      <c r="U37277">
        <v>1</v>
      </c>
      <c r="W37277" s="1" t="s">
        <v>128278</v>
      </c>
    </row>
    <row r="37278" spans="1:23" x14ac:dyDescent="0.25">
      <c r="A37278">
        <v>37277</v>
      </c>
      <c r="B37278" s="1" t="s">
        <v>128279</v>
      </c>
      <c r="C37278" s="1" t="s">
        <v>128280</v>
      </c>
      <c r="D37278" s="1" t="s">
        <v>80</v>
      </c>
      <c r="E37278" s="1" t="s">
        <v>30</v>
      </c>
      <c r="F37278" s="1" t="s">
        <v>47</v>
      </c>
      <c r="G37278" s="1" t="s">
        <v>128281</v>
      </c>
      <c r="H37278" s="1" t="s">
        <v>151</v>
      </c>
      <c r="I37278" s="1" t="s">
        <v>30</v>
      </c>
      <c r="R37278">
        <v>2014</v>
      </c>
      <c r="S37278" s="1" t="s">
        <v>30</v>
      </c>
      <c r="T37278" s="1" t="s">
        <v>128282</v>
      </c>
      <c r="U37278">
        <v>1</v>
      </c>
      <c r="W37278" s="1" t="s">
        <v>6477</v>
      </c>
    </row>
    <row r="37279" spans="1:23" x14ac:dyDescent="0.25">
      <c r="A37279">
        <v>37278</v>
      </c>
      <c r="B37279" s="1" t="s">
        <v>128283</v>
      </c>
      <c r="C37279" s="1" t="s">
        <v>128284</v>
      </c>
      <c r="D37279" s="1" t="s">
        <v>80</v>
      </c>
      <c r="E37279" s="1" t="s">
        <v>30</v>
      </c>
      <c r="F37279" s="1" t="s">
        <v>75532</v>
      </c>
      <c r="G37279" s="1" t="s">
        <v>83525</v>
      </c>
      <c r="H37279" s="1" t="s">
        <v>151</v>
      </c>
      <c r="I37279" s="1" t="s">
        <v>30</v>
      </c>
      <c r="R37279">
        <v>2013</v>
      </c>
      <c r="S37279" s="1" t="s">
        <v>30</v>
      </c>
      <c r="T37279" s="1" t="s">
        <v>128285</v>
      </c>
      <c r="U37279">
        <v>1</v>
      </c>
      <c r="W37279" s="1" t="s">
        <v>6477</v>
      </c>
    </row>
    <row r="37280" spans="1:23" x14ac:dyDescent="0.25">
      <c r="A37280">
        <v>37279</v>
      </c>
      <c r="B37280" s="1" t="s">
        <v>128286</v>
      </c>
      <c r="C37280" s="1" t="s">
        <v>128287</v>
      </c>
      <c r="D37280" s="1" t="s">
        <v>46</v>
      </c>
      <c r="E37280" s="1" t="s">
        <v>30</v>
      </c>
      <c r="F37280" s="1" t="s">
        <v>27</v>
      </c>
      <c r="G37280" s="1" t="s">
        <v>151</v>
      </c>
      <c r="H37280" s="1" t="s">
        <v>128288</v>
      </c>
      <c r="I37280" s="1" t="s">
        <v>30</v>
      </c>
      <c r="R37280">
        <v>2013</v>
      </c>
      <c r="S37280" s="1" t="s">
        <v>30</v>
      </c>
      <c r="T37280" s="1" t="s">
        <v>128289</v>
      </c>
      <c r="U37280">
        <v>1</v>
      </c>
      <c r="W37280" s="1" t="s">
        <v>6477</v>
      </c>
    </row>
    <row r="37281" spans="1:23" x14ac:dyDescent="0.25">
      <c r="A37281">
        <v>37280</v>
      </c>
      <c r="B37281" s="1" t="s">
        <v>128286</v>
      </c>
      <c r="C37281" s="1" t="s">
        <v>128287</v>
      </c>
      <c r="D37281" s="1" t="s">
        <v>46</v>
      </c>
      <c r="E37281" s="1" t="s">
        <v>30</v>
      </c>
      <c r="F37281" s="1" t="s">
        <v>65</v>
      </c>
      <c r="G37281" s="1" t="s">
        <v>151</v>
      </c>
      <c r="H37281" s="1" t="s">
        <v>128288</v>
      </c>
      <c r="I37281" s="1" t="s">
        <v>30</v>
      </c>
      <c r="R37281">
        <v>2013</v>
      </c>
      <c r="S37281" s="1" t="s">
        <v>30</v>
      </c>
      <c r="T37281" s="1" t="s">
        <v>128290</v>
      </c>
      <c r="U37281">
        <v>1</v>
      </c>
      <c r="W37281" s="1" t="s">
        <v>6477</v>
      </c>
    </row>
    <row r="37282" spans="1:23" x14ac:dyDescent="0.25">
      <c r="A37282">
        <v>37281</v>
      </c>
      <c r="B37282" s="1" t="s">
        <v>128286</v>
      </c>
      <c r="C37282" s="1" t="s">
        <v>128287</v>
      </c>
      <c r="D37282" s="1" t="s">
        <v>46</v>
      </c>
      <c r="E37282" s="1" t="s">
        <v>30</v>
      </c>
      <c r="F37282" s="1" t="s">
        <v>135</v>
      </c>
      <c r="G37282" s="1" t="s">
        <v>151</v>
      </c>
      <c r="H37282" s="1" t="s">
        <v>128288</v>
      </c>
      <c r="I37282" s="1" t="s">
        <v>30</v>
      </c>
      <c r="R37282">
        <v>2013</v>
      </c>
      <c r="S37282" s="1" t="s">
        <v>30</v>
      </c>
      <c r="T37282" s="1" t="s">
        <v>128291</v>
      </c>
      <c r="U37282">
        <v>1</v>
      </c>
      <c r="W37282" s="1" t="s">
        <v>6477</v>
      </c>
    </row>
    <row r="37283" spans="1:23" x14ac:dyDescent="0.25">
      <c r="A37283">
        <v>37282</v>
      </c>
      <c r="B37283" s="1" t="s">
        <v>128292</v>
      </c>
      <c r="C37283" s="1" t="s">
        <v>128293</v>
      </c>
      <c r="D37283" s="1" t="s">
        <v>80</v>
      </c>
      <c r="E37283" s="1" t="s">
        <v>30</v>
      </c>
      <c r="F37283" s="1" t="s">
        <v>76740</v>
      </c>
      <c r="G37283" s="1" t="s">
        <v>83195</v>
      </c>
      <c r="H37283" s="1" t="s">
        <v>151</v>
      </c>
      <c r="I37283" s="1" t="s">
        <v>30</v>
      </c>
      <c r="R37283">
        <v>2014</v>
      </c>
      <c r="S37283" s="1" t="s">
        <v>30</v>
      </c>
      <c r="T37283" s="1" t="s">
        <v>128294</v>
      </c>
      <c r="U37283">
        <v>1</v>
      </c>
      <c r="W37283" s="1" t="s">
        <v>6477</v>
      </c>
    </row>
    <row r="37284" spans="1:23" x14ac:dyDescent="0.25">
      <c r="A37284">
        <v>37283</v>
      </c>
      <c r="B37284" s="1" t="s">
        <v>128292</v>
      </c>
      <c r="C37284" s="1" t="s">
        <v>128293</v>
      </c>
      <c r="D37284" s="1" t="s">
        <v>80</v>
      </c>
      <c r="E37284" s="1" t="s">
        <v>30</v>
      </c>
      <c r="F37284" s="1" t="s">
        <v>47</v>
      </c>
      <c r="G37284" s="1" t="s">
        <v>83195</v>
      </c>
      <c r="H37284" s="1" t="s">
        <v>151</v>
      </c>
      <c r="I37284" s="1" t="s">
        <v>30</v>
      </c>
      <c r="R37284">
        <v>2014</v>
      </c>
      <c r="S37284" s="1" t="s">
        <v>30</v>
      </c>
      <c r="T37284" s="1" t="s">
        <v>128295</v>
      </c>
      <c r="U37284">
        <v>1</v>
      </c>
      <c r="W37284" s="1" t="s">
        <v>6477</v>
      </c>
    </row>
    <row r="37285" spans="1:23" x14ac:dyDescent="0.25">
      <c r="A37285">
        <v>37284</v>
      </c>
      <c r="B37285" s="1" t="s">
        <v>128292</v>
      </c>
      <c r="C37285" s="1" t="s">
        <v>128293</v>
      </c>
      <c r="D37285" s="1" t="s">
        <v>80</v>
      </c>
      <c r="E37285" s="1" t="s">
        <v>30</v>
      </c>
      <c r="F37285" s="1" t="s">
        <v>59261</v>
      </c>
      <c r="G37285" s="1" t="s">
        <v>83195</v>
      </c>
      <c r="H37285" s="1" t="s">
        <v>151</v>
      </c>
      <c r="I37285" s="1" t="s">
        <v>30</v>
      </c>
      <c r="R37285">
        <v>2014</v>
      </c>
      <c r="S37285" s="1" t="s">
        <v>30</v>
      </c>
      <c r="T37285" s="1" t="s">
        <v>128296</v>
      </c>
      <c r="U37285">
        <v>1</v>
      </c>
      <c r="W37285" s="1" t="s">
        <v>6477</v>
      </c>
    </row>
    <row r="37286" spans="1:23" x14ac:dyDescent="0.25">
      <c r="A37286">
        <v>37285</v>
      </c>
      <c r="B37286" s="1" t="s">
        <v>128297</v>
      </c>
      <c r="C37286" s="1" t="s">
        <v>128298</v>
      </c>
      <c r="D37286" s="1" t="s">
        <v>58</v>
      </c>
      <c r="E37286" s="1" t="s">
        <v>30</v>
      </c>
      <c r="F37286" s="1" t="s">
        <v>127</v>
      </c>
      <c r="G37286" s="1" t="s">
        <v>12464</v>
      </c>
      <c r="H37286" s="1" t="s">
        <v>76701</v>
      </c>
      <c r="I37286" s="1" t="s">
        <v>30</v>
      </c>
      <c r="R37286">
        <v>1995</v>
      </c>
      <c r="S37286" s="1" t="s">
        <v>30</v>
      </c>
      <c r="T37286" s="1" t="s">
        <v>128299</v>
      </c>
      <c r="U37286">
        <v>1</v>
      </c>
      <c r="W37286" s="1" t="s">
        <v>128300</v>
      </c>
    </row>
    <row r="37287" spans="1:23" x14ac:dyDescent="0.25">
      <c r="A37287">
        <v>37286</v>
      </c>
      <c r="B37287" s="1" t="s">
        <v>128301</v>
      </c>
      <c r="C37287" s="1" t="s">
        <v>128302</v>
      </c>
      <c r="D37287" s="1" t="s">
        <v>80</v>
      </c>
      <c r="E37287" s="1" t="s">
        <v>30</v>
      </c>
      <c r="F37287" s="1" t="s">
        <v>17130</v>
      </c>
      <c r="G37287" s="1" t="s">
        <v>1139</v>
      </c>
      <c r="H37287" s="1" t="s">
        <v>123664</v>
      </c>
      <c r="I37287" s="1" t="s">
        <v>30</v>
      </c>
      <c r="R37287">
        <v>2009</v>
      </c>
      <c r="S37287" s="1" t="s">
        <v>30</v>
      </c>
      <c r="T37287" s="1" t="s">
        <v>128303</v>
      </c>
      <c r="U37287">
        <v>1</v>
      </c>
      <c r="W37287" s="1" t="s">
        <v>128304</v>
      </c>
    </row>
    <row r="37288" spans="1:23" x14ac:dyDescent="0.25">
      <c r="A37288">
        <v>37287</v>
      </c>
      <c r="B37288" s="1" t="s">
        <v>128305</v>
      </c>
      <c r="C37288" s="1" t="s">
        <v>128306</v>
      </c>
      <c r="D37288" s="1" t="s">
        <v>80</v>
      </c>
      <c r="E37288" s="1" t="s">
        <v>30</v>
      </c>
      <c r="F37288" s="1" t="s">
        <v>17130</v>
      </c>
      <c r="G37288" s="1" t="s">
        <v>1139</v>
      </c>
      <c r="H37288" s="1" t="s">
        <v>128307</v>
      </c>
      <c r="I37288" s="1" t="s">
        <v>30</v>
      </c>
      <c r="R37288">
        <v>2011</v>
      </c>
      <c r="S37288" s="1" t="s">
        <v>30</v>
      </c>
      <c r="T37288" s="1" t="s">
        <v>128308</v>
      </c>
      <c r="U37288">
        <v>1</v>
      </c>
      <c r="W37288" s="1" t="s">
        <v>128309</v>
      </c>
    </row>
    <row r="37289" spans="1:23" x14ac:dyDescent="0.25">
      <c r="A37289">
        <v>37288</v>
      </c>
      <c r="B37289" s="1" t="s">
        <v>128310</v>
      </c>
      <c r="C37289" s="1" t="s">
        <v>128311</v>
      </c>
      <c r="D37289" s="1" t="s">
        <v>80</v>
      </c>
      <c r="E37289" s="1" t="s">
        <v>30</v>
      </c>
      <c r="F37289" s="1" t="s">
        <v>17130</v>
      </c>
      <c r="G37289" s="1" t="s">
        <v>1139</v>
      </c>
      <c r="H37289" s="1" t="s">
        <v>123664</v>
      </c>
      <c r="I37289" s="1" t="s">
        <v>30</v>
      </c>
      <c r="R37289">
        <v>2009</v>
      </c>
      <c r="S37289" s="1" t="s">
        <v>30</v>
      </c>
      <c r="T37289" s="1" t="s">
        <v>128312</v>
      </c>
      <c r="U37289">
        <v>1</v>
      </c>
      <c r="W37289" s="1" t="s">
        <v>128313</v>
      </c>
    </row>
    <row r="37290" spans="1:23" x14ac:dyDescent="0.25">
      <c r="A37290">
        <v>37289</v>
      </c>
      <c r="B37290" s="1" t="s">
        <v>128314</v>
      </c>
      <c r="C37290" s="1" t="s">
        <v>128315</v>
      </c>
      <c r="D37290" s="1" t="s">
        <v>40</v>
      </c>
      <c r="E37290" s="1" t="s">
        <v>30</v>
      </c>
      <c r="F37290" s="1" t="s">
        <v>640</v>
      </c>
      <c r="G37290" s="1" t="s">
        <v>452</v>
      </c>
      <c r="H37290" s="1" t="s">
        <v>452</v>
      </c>
      <c r="I37290" s="1" t="s">
        <v>30</v>
      </c>
      <c r="R37290">
        <v>1982</v>
      </c>
      <c r="S37290" s="1" t="s">
        <v>30</v>
      </c>
      <c r="T37290" s="1" t="s">
        <v>128316</v>
      </c>
      <c r="U37290">
        <v>1</v>
      </c>
      <c r="W37290" s="1" t="s">
        <v>128317</v>
      </c>
    </row>
    <row r="37291" spans="1:23" x14ac:dyDescent="0.25">
      <c r="A37291">
        <v>37290</v>
      </c>
      <c r="B37291" s="1" t="s">
        <v>128318</v>
      </c>
      <c r="C37291" s="1" t="s">
        <v>128319</v>
      </c>
      <c r="D37291" s="1" t="s">
        <v>80</v>
      </c>
      <c r="E37291" s="1" t="s">
        <v>26</v>
      </c>
      <c r="F37291" s="1" t="s">
        <v>187</v>
      </c>
      <c r="G37291" s="1" t="s">
        <v>9273</v>
      </c>
      <c r="H37291" s="1" t="s">
        <v>128320</v>
      </c>
      <c r="I37291" s="1" t="s">
        <v>30</v>
      </c>
      <c r="R37291">
        <v>2007</v>
      </c>
      <c r="S37291" s="1" t="s">
        <v>30</v>
      </c>
      <c r="T37291" s="1" t="s">
        <v>128321</v>
      </c>
      <c r="U37291">
        <v>1</v>
      </c>
      <c r="W37291" s="1" t="s">
        <v>128322</v>
      </c>
    </row>
    <row r="37292" spans="1:23" x14ac:dyDescent="0.25">
      <c r="A37292">
        <v>37291</v>
      </c>
      <c r="B37292" s="1" t="s">
        <v>128323</v>
      </c>
      <c r="C37292" s="1" t="s">
        <v>128324</v>
      </c>
      <c r="D37292" s="1" t="s">
        <v>80</v>
      </c>
      <c r="E37292" s="1" t="s">
        <v>26</v>
      </c>
      <c r="F37292" s="1" t="s">
        <v>187</v>
      </c>
      <c r="G37292" s="1" t="s">
        <v>151</v>
      </c>
      <c r="H37292" s="1" t="s">
        <v>128320</v>
      </c>
      <c r="I37292" s="1" t="s">
        <v>30</v>
      </c>
      <c r="R37292">
        <v>2020</v>
      </c>
      <c r="S37292" s="1" t="s">
        <v>30</v>
      </c>
      <c r="T37292" s="1" t="s">
        <v>128325</v>
      </c>
      <c r="U37292">
        <v>1</v>
      </c>
      <c r="W37292" s="1" t="s">
        <v>128326</v>
      </c>
    </row>
    <row r="37293" spans="1:23" x14ac:dyDescent="0.25">
      <c r="A37293">
        <v>37292</v>
      </c>
      <c r="B37293" s="1" t="s">
        <v>128327</v>
      </c>
      <c r="C37293" s="1" t="s">
        <v>128328</v>
      </c>
      <c r="D37293" s="1" t="s">
        <v>80</v>
      </c>
      <c r="E37293" s="1" t="s">
        <v>30</v>
      </c>
      <c r="F37293" s="1" t="s">
        <v>17130</v>
      </c>
      <c r="G37293" s="1" t="s">
        <v>1139</v>
      </c>
      <c r="H37293" s="1" t="s">
        <v>123664</v>
      </c>
      <c r="I37293" s="1" t="s">
        <v>30</v>
      </c>
      <c r="R37293">
        <v>2009</v>
      </c>
      <c r="S37293" s="1" t="s">
        <v>30</v>
      </c>
      <c r="T37293" s="1" t="s">
        <v>128329</v>
      </c>
      <c r="U37293">
        <v>1</v>
      </c>
      <c r="W37293" s="1" t="s">
        <v>128330</v>
      </c>
    </row>
    <row r="37294" spans="1:23" x14ac:dyDescent="0.25">
      <c r="A37294">
        <v>37293</v>
      </c>
      <c r="B37294" s="1" t="s">
        <v>128331</v>
      </c>
      <c r="C37294" s="1" t="s">
        <v>128332</v>
      </c>
      <c r="D37294" s="1" t="s">
        <v>80</v>
      </c>
      <c r="E37294" s="1" t="s">
        <v>30</v>
      </c>
      <c r="F37294" s="1" t="s">
        <v>3628</v>
      </c>
      <c r="G37294" s="1" t="s">
        <v>3628</v>
      </c>
      <c r="H37294" s="1" t="s">
        <v>128333</v>
      </c>
      <c r="I37294" s="1" t="s">
        <v>30</v>
      </c>
      <c r="R37294">
        <v>1994</v>
      </c>
      <c r="S37294" s="1" t="s">
        <v>30</v>
      </c>
      <c r="T37294" s="1" t="s">
        <v>128334</v>
      </c>
      <c r="U37294">
        <v>1</v>
      </c>
      <c r="W37294" s="1" t="s">
        <v>128335</v>
      </c>
    </row>
    <row r="37295" spans="1:23" x14ac:dyDescent="0.25">
      <c r="A37295">
        <v>37294</v>
      </c>
      <c r="B37295" s="1" t="s">
        <v>128336</v>
      </c>
      <c r="C37295" s="1" t="s">
        <v>128337</v>
      </c>
      <c r="D37295" s="1" t="s">
        <v>297</v>
      </c>
      <c r="E37295" s="1" t="s">
        <v>30</v>
      </c>
      <c r="F37295" s="1" t="s">
        <v>28163</v>
      </c>
      <c r="G37295" s="1" t="s">
        <v>128338</v>
      </c>
      <c r="H37295" s="1" t="s">
        <v>47671</v>
      </c>
      <c r="I37295" s="1" t="s">
        <v>30</v>
      </c>
      <c r="R37295">
        <v>2003</v>
      </c>
      <c r="S37295" s="1" t="s">
        <v>30</v>
      </c>
      <c r="T37295" s="1" t="s">
        <v>128339</v>
      </c>
      <c r="U37295">
        <v>1</v>
      </c>
      <c r="W37295" s="1" t="s">
        <v>128340</v>
      </c>
    </row>
    <row r="37296" spans="1:23" x14ac:dyDescent="0.25">
      <c r="A37296">
        <v>37295</v>
      </c>
      <c r="B37296" s="1" t="s">
        <v>128341</v>
      </c>
      <c r="C37296" s="1" t="s">
        <v>128342</v>
      </c>
      <c r="D37296" s="1" t="s">
        <v>70</v>
      </c>
      <c r="E37296" s="1" t="s">
        <v>30</v>
      </c>
      <c r="F37296" s="1" t="s">
        <v>17130</v>
      </c>
      <c r="G37296" s="1" t="s">
        <v>1139</v>
      </c>
      <c r="H37296" s="1" t="s">
        <v>128343</v>
      </c>
      <c r="I37296" s="1" t="s">
        <v>30</v>
      </c>
      <c r="R37296">
        <v>2009</v>
      </c>
      <c r="S37296" s="1" t="s">
        <v>30</v>
      </c>
      <c r="T37296" s="1" t="s">
        <v>128344</v>
      </c>
      <c r="U37296">
        <v>1</v>
      </c>
      <c r="W37296" s="1" t="s">
        <v>128345</v>
      </c>
    </row>
    <row r="37297" spans="1:23" x14ac:dyDescent="0.25">
      <c r="A37297">
        <v>37296</v>
      </c>
      <c r="B37297" s="1" t="s">
        <v>128346</v>
      </c>
      <c r="C37297" s="1" t="s">
        <v>128347</v>
      </c>
      <c r="D37297" s="1" t="s">
        <v>70</v>
      </c>
      <c r="E37297" s="1" t="s">
        <v>30</v>
      </c>
      <c r="F37297" s="1" t="s">
        <v>17130</v>
      </c>
      <c r="G37297" s="1" t="s">
        <v>1139</v>
      </c>
      <c r="H37297" s="1" t="s">
        <v>128343</v>
      </c>
      <c r="I37297" s="1" t="s">
        <v>30</v>
      </c>
      <c r="R37297">
        <v>2009</v>
      </c>
      <c r="S37297" s="1" t="s">
        <v>30</v>
      </c>
      <c r="T37297" s="1" t="s">
        <v>128348</v>
      </c>
      <c r="U37297">
        <v>1</v>
      </c>
      <c r="W37297" s="1" t="s">
        <v>128349</v>
      </c>
    </row>
    <row r="37298" spans="1:23" x14ac:dyDescent="0.25">
      <c r="A37298">
        <v>37297</v>
      </c>
      <c r="B37298" s="1" t="s">
        <v>128350</v>
      </c>
      <c r="C37298" s="1" t="s">
        <v>128351</v>
      </c>
      <c r="D37298" s="1" t="s">
        <v>133</v>
      </c>
      <c r="E37298" s="1" t="s">
        <v>298</v>
      </c>
      <c r="F37298" s="1" t="s">
        <v>624</v>
      </c>
      <c r="G37298" s="1" t="s">
        <v>452</v>
      </c>
      <c r="H37298" s="1" t="s">
        <v>151</v>
      </c>
      <c r="I37298" s="1" t="s">
        <v>30</v>
      </c>
      <c r="R37298">
        <v>2005</v>
      </c>
      <c r="S37298" s="1" t="s">
        <v>30</v>
      </c>
      <c r="T37298" s="1" t="s">
        <v>128352</v>
      </c>
      <c r="U37298">
        <v>1</v>
      </c>
      <c r="W37298" s="1" t="s">
        <v>128353</v>
      </c>
    </row>
    <row r="37299" spans="1:23" x14ac:dyDescent="0.25">
      <c r="A37299">
        <v>37298</v>
      </c>
      <c r="B37299" s="1" t="s">
        <v>128354</v>
      </c>
      <c r="C37299" s="1" t="s">
        <v>128355</v>
      </c>
      <c r="D37299" s="1" t="s">
        <v>25</v>
      </c>
      <c r="E37299" s="1" t="s">
        <v>30</v>
      </c>
      <c r="F37299" s="1" t="s">
        <v>127</v>
      </c>
      <c r="G37299" s="1" t="s">
        <v>87470</v>
      </c>
      <c r="H37299" s="1" t="s">
        <v>87470</v>
      </c>
      <c r="I37299" s="1" t="s">
        <v>30</v>
      </c>
      <c r="R37299">
        <v>1995</v>
      </c>
      <c r="S37299" s="1" t="s">
        <v>30</v>
      </c>
      <c r="T37299" s="1" t="s">
        <v>128356</v>
      </c>
      <c r="U37299">
        <v>1</v>
      </c>
      <c r="W37299" s="1" t="s">
        <v>128357</v>
      </c>
    </row>
    <row r="37300" spans="1:23" x14ac:dyDescent="0.25">
      <c r="A37300">
        <v>37299</v>
      </c>
      <c r="B37300" s="1" t="s">
        <v>128358</v>
      </c>
      <c r="C37300" s="1" t="s">
        <v>128359</v>
      </c>
      <c r="D37300" s="1" t="s">
        <v>25</v>
      </c>
      <c r="E37300" s="1" t="s">
        <v>30</v>
      </c>
      <c r="F37300" s="1" t="s">
        <v>4451</v>
      </c>
      <c r="G37300" s="1" t="s">
        <v>123938</v>
      </c>
      <c r="H37300" s="1" t="s">
        <v>123938</v>
      </c>
      <c r="I37300" s="1" t="s">
        <v>30</v>
      </c>
      <c r="R37300">
        <v>1996</v>
      </c>
      <c r="S37300" s="1" t="s">
        <v>30</v>
      </c>
      <c r="T37300" s="1" t="s">
        <v>128360</v>
      </c>
      <c r="U37300">
        <v>1</v>
      </c>
      <c r="W37300" s="1" t="s">
        <v>128361</v>
      </c>
    </row>
    <row r="37301" spans="1:23" x14ac:dyDescent="0.25">
      <c r="A37301">
        <v>37300</v>
      </c>
      <c r="B37301" s="1" t="s">
        <v>128362</v>
      </c>
      <c r="C37301" s="1" t="s">
        <v>128363</v>
      </c>
      <c r="D37301" s="1" t="s">
        <v>80</v>
      </c>
      <c r="E37301" s="1" t="s">
        <v>30</v>
      </c>
      <c r="F37301" s="1" t="s">
        <v>35</v>
      </c>
      <c r="G37301" s="1" t="s">
        <v>13300</v>
      </c>
      <c r="H37301" s="1" t="s">
        <v>13300</v>
      </c>
      <c r="I37301" s="1" t="s">
        <v>30</v>
      </c>
      <c r="R37301">
        <v>1988</v>
      </c>
      <c r="S37301" s="1" t="s">
        <v>30</v>
      </c>
      <c r="T37301" s="1" t="s">
        <v>128364</v>
      </c>
      <c r="U37301">
        <v>1</v>
      </c>
      <c r="W37301" s="1" t="s">
        <v>128365</v>
      </c>
    </row>
    <row r="37302" spans="1:23" x14ac:dyDescent="0.25">
      <c r="A37302">
        <v>37301</v>
      </c>
      <c r="B37302" s="1" t="s">
        <v>128366</v>
      </c>
      <c r="C37302" s="1" t="s">
        <v>128367</v>
      </c>
      <c r="D37302" s="1" t="s">
        <v>80</v>
      </c>
      <c r="E37302" s="1" t="s">
        <v>30</v>
      </c>
      <c r="F37302" s="1" t="s">
        <v>35</v>
      </c>
      <c r="G37302" s="1" t="s">
        <v>13300</v>
      </c>
      <c r="H37302" s="1" t="s">
        <v>13300</v>
      </c>
      <c r="I37302" s="1" t="s">
        <v>30</v>
      </c>
      <c r="R37302">
        <v>1989</v>
      </c>
      <c r="S37302" s="1" t="s">
        <v>30</v>
      </c>
      <c r="T37302" s="1" t="s">
        <v>128368</v>
      </c>
      <c r="U37302">
        <v>1</v>
      </c>
      <c r="W37302" s="1" t="s">
        <v>128369</v>
      </c>
    </row>
    <row r="37303" spans="1:23" x14ac:dyDescent="0.25">
      <c r="A37303">
        <v>37302</v>
      </c>
      <c r="B37303" s="1" t="s">
        <v>128370</v>
      </c>
      <c r="C37303" s="1" t="s">
        <v>128371</v>
      </c>
      <c r="D37303" s="1" t="s">
        <v>649</v>
      </c>
      <c r="E37303" s="1" t="s">
        <v>30</v>
      </c>
      <c r="F37303" s="1" t="s">
        <v>413</v>
      </c>
      <c r="G37303" s="1" t="s">
        <v>5176</v>
      </c>
      <c r="H37303" s="1" t="s">
        <v>11854</v>
      </c>
      <c r="I37303" s="1" t="s">
        <v>30</v>
      </c>
      <c r="R37303">
        <v>2001</v>
      </c>
      <c r="S37303" s="1" t="s">
        <v>30</v>
      </c>
      <c r="T37303" s="1" t="s">
        <v>128372</v>
      </c>
      <c r="U37303">
        <v>1</v>
      </c>
      <c r="W37303" s="1" t="s">
        <v>128373</v>
      </c>
    </row>
    <row r="37304" spans="1:23" x14ac:dyDescent="0.25">
      <c r="A37304">
        <v>37303</v>
      </c>
      <c r="B37304" s="1" t="s">
        <v>74654</v>
      </c>
      <c r="C37304" s="1" t="s">
        <v>74655</v>
      </c>
      <c r="D37304" s="1" t="s">
        <v>46</v>
      </c>
      <c r="E37304" s="1" t="s">
        <v>134</v>
      </c>
      <c r="F37304" s="1" t="s">
        <v>2761</v>
      </c>
      <c r="G37304" s="1" t="s">
        <v>5191</v>
      </c>
      <c r="H37304" s="1" t="s">
        <v>14357</v>
      </c>
      <c r="I37304" s="1" t="s">
        <v>30</v>
      </c>
      <c r="R37304">
        <v>2010</v>
      </c>
      <c r="S37304" s="1" t="s">
        <v>30</v>
      </c>
      <c r="T37304" s="1" t="s">
        <v>128374</v>
      </c>
      <c r="U37304">
        <v>1</v>
      </c>
      <c r="W37304" s="1" t="s">
        <v>128375</v>
      </c>
    </row>
    <row r="37305" spans="1:23" x14ac:dyDescent="0.25">
      <c r="A37305">
        <v>37304</v>
      </c>
      <c r="B37305" s="1" t="s">
        <v>128376</v>
      </c>
      <c r="C37305" s="1" t="s">
        <v>128377</v>
      </c>
      <c r="D37305" s="1" t="s">
        <v>5</v>
      </c>
      <c r="E37305" s="1" t="s">
        <v>26</v>
      </c>
      <c r="F37305" s="1" t="s">
        <v>127</v>
      </c>
      <c r="G37305" s="1" t="s">
        <v>28</v>
      </c>
      <c r="H37305" s="1" t="s">
        <v>2121</v>
      </c>
      <c r="I37305" s="1" t="s">
        <v>30</v>
      </c>
      <c r="R37305">
        <v>1996</v>
      </c>
      <c r="S37305" s="1" t="s">
        <v>30</v>
      </c>
      <c r="T37305" s="1" t="s">
        <v>128378</v>
      </c>
      <c r="U37305">
        <v>1</v>
      </c>
      <c r="W37305" s="1" t="s">
        <v>128379</v>
      </c>
    </row>
    <row r="37306" spans="1:23" x14ac:dyDescent="0.25">
      <c r="A37306">
        <v>37305</v>
      </c>
      <c r="B37306" s="1" t="s">
        <v>128376</v>
      </c>
      <c r="C37306" s="1" t="s">
        <v>128377</v>
      </c>
      <c r="D37306" s="1" t="s">
        <v>5</v>
      </c>
      <c r="E37306" s="1" t="s">
        <v>26</v>
      </c>
      <c r="F37306" s="1" t="s">
        <v>59</v>
      </c>
      <c r="G37306" s="1" t="s">
        <v>38827</v>
      </c>
      <c r="H37306" s="1" t="s">
        <v>2121</v>
      </c>
      <c r="I37306" s="1" t="s">
        <v>30</v>
      </c>
      <c r="R37306">
        <v>1998</v>
      </c>
      <c r="S37306" s="1" t="s">
        <v>30</v>
      </c>
      <c r="T37306" s="1" t="s">
        <v>128380</v>
      </c>
      <c r="U37306">
        <v>1</v>
      </c>
      <c r="W37306" s="1" t="s">
        <v>128381</v>
      </c>
    </row>
    <row r="37307" spans="1:23" x14ac:dyDescent="0.25">
      <c r="A37307">
        <v>37306</v>
      </c>
      <c r="B37307" s="1" t="s">
        <v>128376</v>
      </c>
      <c r="C37307" s="1" t="s">
        <v>128377</v>
      </c>
      <c r="D37307" s="1" t="s">
        <v>5</v>
      </c>
      <c r="E37307" s="1" t="s">
        <v>26</v>
      </c>
      <c r="F37307" s="1" t="s">
        <v>47</v>
      </c>
      <c r="G37307" s="1" t="s">
        <v>2326</v>
      </c>
      <c r="H37307" s="1" t="s">
        <v>2121</v>
      </c>
      <c r="I37307" s="1" t="s">
        <v>30</v>
      </c>
      <c r="R37307">
        <v>1996</v>
      </c>
      <c r="S37307" s="1" t="s">
        <v>30</v>
      </c>
      <c r="T37307" s="1" t="s">
        <v>128382</v>
      </c>
      <c r="U37307">
        <v>1</v>
      </c>
      <c r="W37307" s="1" t="s">
        <v>128383</v>
      </c>
    </row>
    <row r="37308" spans="1:23" x14ac:dyDescent="0.25">
      <c r="A37308">
        <v>37307</v>
      </c>
      <c r="B37308" s="1" t="s">
        <v>128384</v>
      </c>
      <c r="C37308" s="1" t="s">
        <v>128385</v>
      </c>
      <c r="D37308" s="1" t="s">
        <v>70</v>
      </c>
      <c r="E37308" s="1" t="s">
        <v>30</v>
      </c>
      <c r="F37308" s="1" t="s">
        <v>47</v>
      </c>
      <c r="G37308" s="1" t="s">
        <v>118111</v>
      </c>
      <c r="H37308" s="1" t="s">
        <v>47947</v>
      </c>
      <c r="I37308" s="1" t="s">
        <v>30</v>
      </c>
      <c r="R37308">
        <v>2005</v>
      </c>
      <c r="S37308" s="1" t="s">
        <v>30</v>
      </c>
      <c r="T37308" s="1" t="s">
        <v>128386</v>
      </c>
      <c r="U37308">
        <v>1</v>
      </c>
      <c r="W37308" s="1" t="s">
        <v>128387</v>
      </c>
    </row>
    <row r="37309" spans="1:23" x14ac:dyDescent="0.25">
      <c r="A37309">
        <v>37308</v>
      </c>
      <c r="B37309" s="1" t="s">
        <v>128388</v>
      </c>
      <c r="C37309" s="1" t="s">
        <v>128389</v>
      </c>
      <c r="D37309" s="1" t="s">
        <v>80</v>
      </c>
      <c r="E37309" s="1" t="s">
        <v>30</v>
      </c>
      <c r="F37309" s="1" t="s">
        <v>65</v>
      </c>
      <c r="G37309" s="1" t="s">
        <v>1386</v>
      </c>
      <c r="H37309" s="1" t="s">
        <v>55255</v>
      </c>
      <c r="I37309" s="1" t="s">
        <v>30</v>
      </c>
      <c r="R37309">
        <v>2008</v>
      </c>
      <c r="S37309" s="1" t="s">
        <v>30</v>
      </c>
      <c r="T37309" s="1" t="s">
        <v>128390</v>
      </c>
      <c r="U37309">
        <v>1</v>
      </c>
      <c r="W37309" s="1" t="s">
        <v>128391</v>
      </c>
    </row>
    <row r="37310" spans="1:23" x14ac:dyDescent="0.25">
      <c r="A37310">
        <v>37309</v>
      </c>
      <c r="B37310" s="1" t="s">
        <v>128392</v>
      </c>
      <c r="C37310" s="1" t="s">
        <v>128393</v>
      </c>
      <c r="D37310" s="1" t="s">
        <v>70</v>
      </c>
      <c r="E37310" s="1" t="s">
        <v>30</v>
      </c>
      <c r="F37310" s="1" t="s">
        <v>2761</v>
      </c>
      <c r="G37310" s="1" t="s">
        <v>128394</v>
      </c>
      <c r="H37310" s="1" t="s">
        <v>2029</v>
      </c>
      <c r="I37310" s="1" t="s">
        <v>30</v>
      </c>
      <c r="R37310">
        <v>2009</v>
      </c>
      <c r="S37310" s="1" t="s">
        <v>30</v>
      </c>
      <c r="T37310" s="1" t="s">
        <v>128395</v>
      </c>
      <c r="U37310">
        <v>1</v>
      </c>
      <c r="W37310" s="1" t="s">
        <v>128396</v>
      </c>
    </row>
    <row r="37311" spans="1:23" x14ac:dyDescent="0.25">
      <c r="A37311">
        <v>37310</v>
      </c>
      <c r="B37311" s="1" t="s">
        <v>128397</v>
      </c>
      <c r="C37311" s="1" t="s">
        <v>128398</v>
      </c>
      <c r="D37311" s="1" t="s">
        <v>70</v>
      </c>
      <c r="E37311" s="1" t="s">
        <v>30</v>
      </c>
      <c r="F37311" s="1" t="s">
        <v>171</v>
      </c>
      <c r="G37311" s="1" t="s">
        <v>234</v>
      </c>
      <c r="H37311" s="1" t="s">
        <v>9942</v>
      </c>
      <c r="I37311" s="1" t="s">
        <v>30</v>
      </c>
      <c r="R37311">
        <v>2005</v>
      </c>
      <c r="S37311" s="1" t="s">
        <v>30</v>
      </c>
      <c r="T37311" s="1" t="s">
        <v>128399</v>
      </c>
      <c r="U37311">
        <v>1</v>
      </c>
      <c r="W37311" s="1" t="s">
        <v>128400</v>
      </c>
    </row>
    <row r="37312" spans="1:23" x14ac:dyDescent="0.25">
      <c r="A37312">
        <v>37311</v>
      </c>
      <c r="B37312" s="1" t="s">
        <v>54217</v>
      </c>
      <c r="C37312" s="1" t="s">
        <v>54218</v>
      </c>
      <c r="D37312" s="1" t="s">
        <v>5</v>
      </c>
      <c r="E37312" s="1" t="s">
        <v>26</v>
      </c>
      <c r="F37312" s="1" t="s">
        <v>28244</v>
      </c>
      <c r="G37312" s="1" t="s">
        <v>54219</v>
      </c>
      <c r="H37312" s="1" t="s">
        <v>54219</v>
      </c>
      <c r="I37312" s="1" t="s">
        <v>30</v>
      </c>
      <c r="J37312">
        <v>7</v>
      </c>
      <c r="R37312">
        <v>2010</v>
      </c>
      <c r="S37312" s="1" t="s">
        <v>30</v>
      </c>
      <c r="T37312" s="1" t="s">
        <v>128401</v>
      </c>
      <c r="U37312">
        <v>1</v>
      </c>
      <c r="W37312" s="1" t="s">
        <v>128402</v>
      </c>
    </row>
    <row r="37313" spans="1:23" x14ac:dyDescent="0.25">
      <c r="A37313">
        <v>37312</v>
      </c>
      <c r="B37313" s="1" t="s">
        <v>54217</v>
      </c>
      <c r="C37313" s="1" t="s">
        <v>54218</v>
      </c>
      <c r="D37313" s="1" t="s">
        <v>5</v>
      </c>
      <c r="E37313" s="1" t="s">
        <v>26</v>
      </c>
      <c r="F37313" s="1" t="s">
        <v>47</v>
      </c>
      <c r="G37313" s="1" t="s">
        <v>54219</v>
      </c>
      <c r="H37313" s="1" t="s">
        <v>54219</v>
      </c>
      <c r="I37313" s="1" t="s">
        <v>30</v>
      </c>
      <c r="R37313">
        <v>2010</v>
      </c>
      <c r="S37313" s="1" t="s">
        <v>30</v>
      </c>
      <c r="T37313" s="1" t="s">
        <v>128403</v>
      </c>
      <c r="U37313">
        <v>1</v>
      </c>
      <c r="W37313" s="1" t="s">
        <v>128404</v>
      </c>
    </row>
    <row r="37314" spans="1:23" x14ac:dyDescent="0.25">
      <c r="A37314">
        <v>37313</v>
      </c>
      <c r="B37314" s="1" t="s">
        <v>128405</v>
      </c>
      <c r="C37314" s="1" t="s">
        <v>128406</v>
      </c>
      <c r="D37314" s="1" t="s">
        <v>5</v>
      </c>
      <c r="E37314" s="1" t="s">
        <v>26</v>
      </c>
      <c r="F37314" s="1" t="s">
        <v>2761</v>
      </c>
      <c r="G37314" s="1" t="s">
        <v>128407</v>
      </c>
      <c r="H37314" s="1" t="s">
        <v>54219</v>
      </c>
      <c r="I37314" s="1" t="s">
        <v>30</v>
      </c>
      <c r="J37314">
        <v>7</v>
      </c>
      <c r="R37314">
        <v>2011</v>
      </c>
      <c r="S37314" s="1" t="s">
        <v>30</v>
      </c>
      <c r="T37314" s="1" t="s">
        <v>128408</v>
      </c>
      <c r="U37314">
        <v>1</v>
      </c>
      <c r="W37314" s="1" t="s">
        <v>128409</v>
      </c>
    </row>
    <row r="37315" spans="1:23" x14ac:dyDescent="0.25">
      <c r="A37315">
        <v>37314</v>
      </c>
      <c r="B37315" s="1" t="s">
        <v>128410</v>
      </c>
      <c r="C37315" s="1" t="s">
        <v>128411</v>
      </c>
      <c r="D37315" s="1" t="s">
        <v>80</v>
      </c>
      <c r="E37315" s="1" t="s">
        <v>30</v>
      </c>
      <c r="F37315" s="1" t="s">
        <v>17130</v>
      </c>
      <c r="G37315" s="1" t="s">
        <v>1139</v>
      </c>
      <c r="H37315" s="1" t="s">
        <v>128412</v>
      </c>
      <c r="I37315" s="1" t="s">
        <v>30</v>
      </c>
      <c r="R37315">
        <v>2009</v>
      </c>
      <c r="S37315" s="1" t="s">
        <v>30</v>
      </c>
      <c r="T37315" s="1" t="s">
        <v>128413</v>
      </c>
      <c r="U37315">
        <v>1</v>
      </c>
      <c r="W37315" s="1" t="s">
        <v>128414</v>
      </c>
    </row>
    <row r="37316" spans="1:23" x14ac:dyDescent="0.25">
      <c r="A37316">
        <v>37315</v>
      </c>
      <c r="B37316" s="1" t="s">
        <v>128415</v>
      </c>
      <c r="C37316" s="1" t="s">
        <v>128416</v>
      </c>
      <c r="D37316" s="1" t="s">
        <v>133</v>
      </c>
      <c r="E37316" s="1" t="s">
        <v>30</v>
      </c>
      <c r="F37316" s="1" t="s">
        <v>76740</v>
      </c>
      <c r="G37316" s="1" t="s">
        <v>22010</v>
      </c>
      <c r="H37316" s="1" t="s">
        <v>22010</v>
      </c>
      <c r="I37316" s="1" t="s">
        <v>30</v>
      </c>
      <c r="R37316">
        <v>2014</v>
      </c>
      <c r="S37316" s="1" t="s">
        <v>30</v>
      </c>
      <c r="T37316" s="1" t="s">
        <v>128417</v>
      </c>
      <c r="U37316">
        <v>1</v>
      </c>
      <c r="W37316" s="1" t="s">
        <v>128418</v>
      </c>
    </row>
    <row r="37317" spans="1:23" x14ac:dyDescent="0.25">
      <c r="A37317">
        <v>37316</v>
      </c>
      <c r="B37317" s="1" t="s">
        <v>128415</v>
      </c>
      <c r="C37317" s="1" t="s">
        <v>128416</v>
      </c>
      <c r="D37317" s="1" t="s">
        <v>133</v>
      </c>
      <c r="E37317" s="1" t="s">
        <v>30</v>
      </c>
      <c r="F37317" s="1" t="s">
        <v>59261</v>
      </c>
      <c r="G37317" s="1" t="s">
        <v>22010</v>
      </c>
      <c r="H37317" s="1" t="s">
        <v>22010</v>
      </c>
      <c r="I37317" s="1" t="s">
        <v>30</v>
      </c>
      <c r="R37317">
        <v>2014</v>
      </c>
      <c r="S37317" s="1" t="s">
        <v>30</v>
      </c>
      <c r="T37317" s="1" t="s">
        <v>128419</v>
      </c>
      <c r="U37317">
        <v>1</v>
      </c>
      <c r="W37317" s="1" t="s">
        <v>128420</v>
      </c>
    </row>
    <row r="37318" spans="1:23" x14ac:dyDescent="0.25">
      <c r="A37318">
        <v>37317</v>
      </c>
      <c r="B37318" s="1" t="s">
        <v>128415</v>
      </c>
      <c r="C37318" s="1" t="s">
        <v>128416</v>
      </c>
      <c r="D37318" s="1" t="s">
        <v>133</v>
      </c>
      <c r="E37318" s="1" t="s">
        <v>30</v>
      </c>
      <c r="F37318" s="1" t="s">
        <v>47</v>
      </c>
      <c r="G37318" s="1" t="s">
        <v>22010</v>
      </c>
      <c r="H37318" s="1" t="s">
        <v>22010</v>
      </c>
      <c r="I37318" s="1" t="s">
        <v>30</v>
      </c>
      <c r="R37318">
        <v>2014</v>
      </c>
      <c r="S37318" s="1" t="s">
        <v>30</v>
      </c>
      <c r="T37318" s="1" t="s">
        <v>128421</v>
      </c>
      <c r="U37318">
        <v>1</v>
      </c>
      <c r="W37318" s="1" t="s">
        <v>128422</v>
      </c>
    </row>
    <row r="37319" spans="1:23" x14ac:dyDescent="0.25">
      <c r="A37319">
        <v>37318</v>
      </c>
      <c r="B37319" s="1" t="s">
        <v>128415</v>
      </c>
      <c r="C37319" s="1" t="s">
        <v>128416</v>
      </c>
      <c r="D37319" s="1" t="s">
        <v>133</v>
      </c>
      <c r="E37319" s="1" t="s">
        <v>30</v>
      </c>
      <c r="F37319" s="1" t="s">
        <v>75532</v>
      </c>
      <c r="G37319" s="1" t="s">
        <v>22010</v>
      </c>
      <c r="H37319" s="1" t="s">
        <v>22010</v>
      </c>
      <c r="I37319" s="1" t="s">
        <v>30</v>
      </c>
      <c r="R37319">
        <v>2014</v>
      </c>
      <c r="S37319" s="1" t="s">
        <v>30</v>
      </c>
      <c r="T37319" s="1" t="s">
        <v>128423</v>
      </c>
      <c r="U37319">
        <v>1</v>
      </c>
      <c r="W37319" s="1" t="s">
        <v>128424</v>
      </c>
    </row>
    <row r="37320" spans="1:23" x14ac:dyDescent="0.25">
      <c r="A37320">
        <v>37319</v>
      </c>
      <c r="B37320" s="1" t="s">
        <v>2194</v>
      </c>
      <c r="C37320" s="1" t="s">
        <v>2195</v>
      </c>
      <c r="D37320" s="1" t="s">
        <v>46</v>
      </c>
      <c r="E37320" s="1" t="s">
        <v>134</v>
      </c>
      <c r="F37320" s="1" t="s">
        <v>17130</v>
      </c>
      <c r="G37320" s="1" t="s">
        <v>136</v>
      </c>
      <c r="H37320" s="1" t="s">
        <v>7610</v>
      </c>
      <c r="I37320" s="1" t="s">
        <v>30</v>
      </c>
      <c r="R37320">
        <v>2009</v>
      </c>
      <c r="S37320" s="1" t="s">
        <v>30</v>
      </c>
      <c r="T37320" s="1" t="s">
        <v>128425</v>
      </c>
      <c r="U37320">
        <v>1</v>
      </c>
      <c r="W37320" s="1" t="s">
        <v>128426</v>
      </c>
    </row>
    <row r="37321" spans="1:23" x14ac:dyDescent="0.25">
      <c r="A37321">
        <v>37320</v>
      </c>
      <c r="B37321" s="1" t="s">
        <v>6883</v>
      </c>
      <c r="C37321" s="1" t="s">
        <v>6884</v>
      </c>
      <c r="D37321" s="1" t="s">
        <v>46</v>
      </c>
      <c r="E37321" s="1" t="s">
        <v>134</v>
      </c>
      <c r="F37321" s="1" t="s">
        <v>17130</v>
      </c>
      <c r="G37321" s="1" t="s">
        <v>136</v>
      </c>
      <c r="H37321" s="1" t="s">
        <v>2196</v>
      </c>
      <c r="I37321" s="1" t="s">
        <v>30</v>
      </c>
      <c r="R37321">
        <v>2009</v>
      </c>
      <c r="S37321" s="1" t="s">
        <v>30</v>
      </c>
      <c r="T37321" s="1" t="s">
        <v>128427</v>
      </c>
      <c r="U37321">
        <v>1</v>
      </c>
      <c r="W37321" s="1" t="s">
        <v>128428</v>
      </c>
    </row>
    <row r="37322" spans="1:23" x14ac:dyDescent="0.25">
      <c r="A37322">
        <v>37321</v>
      </c>
      <c r="B37322" s="1" t="s">
        <v>128429</v>
      </c>
      <c r="C37322" s="1" t="s">
        <v>128430</v>
      </c>
      <c r="D37322" s="1" t="s">
        <v>649</v>
      </c>
      <c r="E37322" s="1" t="s">
        <v>298</v>
      </c>
      <c r="F37322" s="1" t="s">
        <v>3319</v>
      </c>
      <c r="G37322" s="1" t="s">
        <v>13373</v>
      </c>
      <c r="H37322" s="1" t="s">
        <v>208</v>
      </c>
      <c r="I37322" s="1" t="s">
        <v>30</v>
      </c>
      <c r="J37322">
        <v>3.9</v>
      </c>
      <c r="R37322">
        <v>2001</v>
      </c>
      <c r="S37322" s="1" t="s">
        <v>30</v>
      </c>
      <c r="T37322" s="1" t="s">
        <v>128431</v>
      </c>
      <c r="U37322">
        <v>1</v>
      </c>
      <c r="W37322" s="1" t="s">
        <v>128432</v>
      </c>
    </row>
    <row r="37323" spans="1:23" x14ac:dyDescent="0.25">
      <c r="A37323">
        <v>37322</v>
      </c>
      <c r="B37323" s="1" t="s">
        <v>128433</v>
      </c>
      <c r="C37323" s="1" t="s">
        <v>128434</v>
      </c>
      <c r="D37323" s="1" t="s">
        <v>25</v>
      </c>
      <c r="E37323" s="1" t="s">
        <v>30</v>
      </c>
      <c r="F37323" s="1" t="s">
        <v>413</v>
      </c>
      <c r="G37323" s="1" t="s">
        <v>59449</v>
      </c>
      <c r="H37323" s="1" t="s">
        <v>40641</v>
      </c>
      <c r="I37323" s="1" t="s">
        <v>30</v>
      </c>
      <c r="R37323">
        <v>2000</v>
      </c>
      <c r="S37323" s="1" t="s">
        <v>30</v>
      </c>
      <c r="T37323" s="1" t="s">
        <v>128435</v>
      </c>
      <c r="U37323">
        <v>1</v>
      </c>
      <c r="W37323" s="1" t="s">
        <v>128436</v>
      </c>
    </row>
    <row r="37324" spans="1:23" x14ac:dyDescent="0.25">
      <c r="A37324">
        <v>37323</v>
      </c>
      <c r="B37324" s="1" t="s">
        <v>128437</v>
      </c>
      <c r="C37324" s="1" t="s">
        <v>128438</v>
      </c>
      <c r="D37324" s="1" t="s">
        <v>70</v>
      </c>
      <c r="E37324" s="1" t="s">
        <v>30</v>
      </c>
      <c r="F37324" s="1" t="s">
        <v>17130</v>
      </c>
      <c r="G37324" s="1" t="s">
        <v>1139</v>
      </c>
      <c r="H37324" s="1" t="s">
        <v>128439</v>
      </c>
      <c r="I37324" s="1" t="s">
        <v>30</v>
      </c>
      <c r="R37324">
        <v>2008</v>
      </c>
      <c r="S37324" s="1" t="s">
        <v>30</v>
      </c>
      <c r="T37324" s="1" t="s">
        <v>128440</v>
      </c>
      <c r="U37324">
        <v>1</v>
      </c>
      <c r="W37324" s="1" t="s">
        <v>128441</v>
      </c>
    </row>
    <row r="37325" spans="1:23" x14ac:dyDescent="0.25">
      <c r="A37325">
        <v>37324</v>
      </c>
      <c r="B37325" s="1" t="s">
        <v>128442</v>
      </c>
      <c r="C37325" s="1" t="s">
        <v>66464</v>
      </c>
      <c r="D37325" s="1" t="s">
        <v>267</v>
      </c>
      <c r="E37325" s="1" t="s">
        <v>280</v>
      </c>
      <c r="F37325" s="1" t="s">
        <v>17130</v>
      </c>
      <c r="G37325" s="1" t="s">
        <v>317</v>
      </c>
      <c r="H37325" s="1" t="s">
        <v>54219</v>
      </c>
      <c r="I37325" s="1" t="s">
        <v>30</v>
      </c>
      <c r="R37325">
        <v>2014</v>
      </c>
      <c r="S37325" s="1" t="s">
        <v>474</v>
      </c>
      <c r="T37325" s="1" t="s">
        <v>128443</v>
      </c>
      <c r="U37325">
        <v>1</v>
      </c>
      <c r="W37325" s="1" t="s">
        <v>128444</v>
      </c>
    </row>
    <row r="37326" spans="1:23" x14ac:dyDescent="0.25">
      <c r="A37326">
        <v>37325</v>
      </c>
      <c r="B37326" s="1" t="s">
        <v>66463</v>
      </c>
      <c r="C37326" s="1" t="s">
        <v>66464</v>
      </c>
      <c r="D37326" s="1" t="s">
        <v>267</v>
      </c>
      <c r="E37326" s="1" t="s">
        <v>280</v>
      </c>
      <c r="F37326" s="1" t="s">
        <v>553</v>
      </c>
      <c r="G37326" s="1" t="s">
        <v>317</v>
      </c>
      <c r="H37326" s="1" t="s">
        <v>54219</v>
      </c>
      <c r="I37326" s="1" t="s">
        <v>30</v>
      </c>
      <c r="R37326">
        <v>2013</v>
      </c>
      <c r="S37326" s="1" t="s">
        <v>474</v>
      </c>
      <c r="T37326" s="1" t="s">
        <v>128445</v>
      </c>
      <c r="U37326">
        <v>1</v>
      </c>
      <c r="W37326" s="1" t="s">
        <v>128446</v>
      </c>
    </row>
    <row r="37327" spans="1:23" x14ac:dyDescent="0.25">
      <c r="A37327">
        <v>37326</v>
      </c>
      <c r="B37327" s="1" t="s">
        <v>128442</v>
      </c>
      <c r="C37327" s="1" t="s">
        <v>66464</v>
      </c>
      <c r="D37327" s="1" t="s">
        <v>267</v>
      </c>
      <c r="E37327" s="1" t="s">
        <v>280</v>
      </c>
      <c r="F37327" s="1" t="s">
        <v>47</v>
      </c>
      <c r="G37327" s="1" t="s">
        <v>317</v>
      </c>
      <c r="H37327" s="1" t="s">
        <v>54219</v>
      </c>
      <c r="I37327" s="1" t="s">
        <v>30</v>
      </c>
      <c r="R37327">
        <v>2014</v>
      </c>
      <c r="S37327" s="1" t="s">
        <v>474</v>
      </c>
      <c r="T37327" s="1" t="s">
        <v>128447</v>
      </c>
      <c r="U37327">
        <v>1</v>
      </c>
      <c r="W37327" s="1" t="s">
        <v>128448</v>
      </c>
    </row>
    <row r="37328" spans="1:23" x14ac:dyDescent="0.25">
      <c r="A37328">
        <v>37327</v>
      </c>
      <c r="B37328" s="1" t="s">
        <v>128449</v>
      </c>
      <c r="C37328" s="1" t="s">
        <v>128450</v>
      </c>
      <c r="D37328" s="1" t="s">
        <v>80</v>
      </c>
      <c r="E37328" s="1" t="s">
        <v>30</v>
      </c>
      <c r="F37328" s="1" t="s">
        <v>35</v>
      </c>
      <c r="G37328" s="1" t="s">
        <v>87164</v>
      </c>
      <c r="H37328" s="1" t="s">
        <v>4980</v>
      </c>
      <c r="I37328" s="1" t="s">
        <v>30</v>
      </c>
      <c r="R37328">
        <v>1992</v>
      </c>
      <c r="S37328" s="1" t="s">
        <v>30</v>
      </c>
      <c r="T37328" s="1" t="s">
        <v>128451</v>
      </c>
      <c r="U37328">
        <v>1</v>
      </c>
      <c r="W37328" s="1" t="s">
        <v>128452</v>
      </c>
    </row>
    <row r="37329" spans="1:23" x14ac:dyDescent="0.25">
      <c r="A37329">
        <v>37328</v>
      </c>
      <c r="B37329" s="1" t="s">
        <v>11911</v>
      </c>
      <c r="C37329" s="1" t="s">
        <v>11912</v>
      </c>
      <c r="D37329" s="1" t="s">
        <v>5</v>
      </c>
      <c r="E37329" s="1" t="s">
        <v>30</v>
      </c>
      <c r="F37329" s="1" t="s">
        <v>2761</v>
      </c>
      <c r="G37329" s="1" t="s">
        <v>833</v>
      </c>
      <c r="H37329" s="1" t="s">
        <v>833</v>
      </c>
      <c r="I37329" s="1" t="s">
        <v>30</v>
      </c>
      <c r="R37329">
        <v>2011</v>
      </c>
      <c r="S37329" s="1" t="s">
        <v>30</v>
      </c>
      <c r="T37329" s="1" t="s">
        <v>128453</v>
      </c>
      <c r="U37329">
        <v>1</v>
      </c>
      <c r="W37329" s="1" t="s">
        <v>128454</v>
      </c>
    </row>
    <row r="37330" spans="1:23" x14ac:dyDescent="0.25">
      <c r="A37330">
        <v>37329</v>
      </c>
      <c r="B37330" s="1" t="s">
        <v>43019</v>
      </c>
      <c r="C37330" s="1" t="s">
        <v>43020</v>
      </c>
      <c r="D37330" s="1" t="s">
        <v>46</v>
      </c>
      <c r="E37330" s="1" t="s">
        <v>134</v>
      </c>
      <c r="F37330" s="1" t="s">
        <v>4451</v>
      </c>
      <c r="G37330" s="1" t="s">
        <v>2816</v>
      </c>
      <c r="H37330" s="1" t="s">
        <v>8440</v>
      </c>
      <c r="I37330" s="1" t="s">
        <v>30</v>
      </c>
      <c r="R37330">
        <v>1997</v>
      </c>
      <c r="S37330" s="1" t="s">
        <v>30</v>
      </c>
      <c r="T37330" s="1" t="s">
        <v>128455</v>
      </c>
      <c r="U37330">
        <v>1</v>
      </c>
      <c r="W37330" s="1" t="s">
        <v>128456</v>
      </c>
    </row>
    <row r="37331" spans="1:23" x14ac:dyDescent="0.25">
      <c r="A37331">
        <v>37330</v>
      </c>
      <c r="B37331" s="1" t="s">
        <v>128457</v>
      </c>
      <c r="C37331" s="1" t="s">
        <v>128458</v>
      </c>
      <c r="D37331" s="1" t="s">
        <v>80</v>
      </c>
      <c r="E37331" s="1" t="s">
        <v>26</v>
      </c>
      <c r="F37331" s="1" t="s">
        <v>3319</v>
      </c>
      <c r="G37331" s="1" t="s">
        <v>1610</v>
      </c>
      <c r="H37331" s="1" t="s">
        <v>76400</v>
      </c>
      <c r="I37331" s="1" t="s">
        <v>30</v>
      </c>
      <c r="J37331">
        <v>6.4</v>
      </c>
      <c r="R37331">
        <v>2000</v>
      </c>
      <c r="S37331" s="1" t="s">
        <v>30</v>
      </c>
      <c r="T37331" s="1" t="s">
        <v>128459</v>
      </c>
      <c r="U37331">
        <v>1</v>
      </c>
      <c r="W37331" s="1" t="s">
        <v>128460</v>
      </c>
    </row>
    <row r="37332" spans="1:23" x14ac:dyDescent="0.25">
      <c r="A37332">
        <v>37331</v>
      </c>
      <c r="B37332" s="1" t="s">
        <v>128461</v>
      </c>
      <c r="C37332" s="1" t="s">
        <v>128462</v>
      </c>
      <c r="D37332" s="1" t="s">
        <v>70</v>
      </c>
      <c r="E37332" s="1" t="s">
        <v>30</v>
      </c>
      <c r="F37332" s="1" t="s">
        <v>65</v>
      </c>
      <c r="G37332" s="1" t="s">
        <v>151</v>
      </c>
      <c r="H37332" s="1" t="s">
        <v>29502</v>
      </c>
      <c r="I37332" s="1" t="s">
        <v>30</v>
      </c>
      <c r="R37332">
        <v>2000</v>
      </c>
      <c r="S37332" s="1" t="s">
        <v>30</v>
      </c>
      <c r="T37332" s="1" t="s">
        <v>128463</v>
      </c>
      <c r="U37332">
        <v>1</v>
      </c>
      <c r="W37332" s="1" t="s">
        <v>6477</v>
      </c>
    </row>
    <row r="37333" spans="1:23" x14ac:dyDescent="0.25">
      <c r="A37333">
        <v>37332</v>
      </c>
      <c r="B37333" s="1" t="s">
        <v>128461</v>
      </c>
      <c r="C37333" s="1" t="s">
        <v>128462</v>
      </c>
      <c r="D37333" s="1" t="s">
        <v>80</v>
      </c>
      <c r="E37333" s="1" t="s">
        <v>30</v>
      </c>
      <c r="F37333" s="1" t="s">
        <v>47</v>
      </c>
      <c r="G37333" s="1" t="s">
        <v>151</v>
      </c>
      <c r="H37333" s="1" t="s">
        <v>151</v>
      </c>
      <c r="I37333" s="1" t="s">
        <v>30</v>
      </c>
      <c r="R37333">
        <v>2012</v>
      </c>
      <c r="S37333" s="1" t="s">
        <v>30</v>
      </c>
      <c r="T37333" s="1" t="s">
        <v>128464</v>
      </c>
      <c r="U37333">
        <v>1</v>
      </c>
      <c r="W37333" s="1" t="s">
        <v>6477</v>
      </c>
    </row>
    <row r="37334" spans="1:23" x14ac:dyDescent="0.25">
      <c r="A37334">
        <v>37333</v>
      </c>
      <c r="B37334" s="1" t="s">
        <v>128465</v>
      </c>
      <c r="C37334" s="1" t="s">
        <v>128466</v>
      </c>
      <c r="D37334" s="1" t="s">
        <v>133</v>
      </c>
      <c r="E37334" s="1" t="s">
        <v>30</v>
      </c>
      <c r="F37334" s="1" t="s">
        <v>59</v>
      </c>
      <c r="G37334" s="1" t="s">
        <v>2148</v>
      </c>
      <c r="H37334" s="1" t="s">
        <v>26616</v>
      </c>
      <c r="I37334" s="1" t="s">
        <v>30</v>
      </c>
      <c r="R37334">
        <v>2000</v>
      </c>
      <c r="S37334" s="1" t="s">
        <v>30</v>
      </c>
      <c r="T37334" s="1" t="s">
        <v>128467</v>
      </c>
      <c r="U37334">
        <v>1</v>
      </c>
      <c r="W37334" s="1" t="s">
        <v>128468</v>
      </c>
    </row>
    <row r="37335" spans="1:23" x14ac:dyDescent="0.25">
      <c r="A37335">
        <v>37334</v>
      </c>
      <c r="B37335" s="1" t="s">
        <v>128469</v>
      </c>
      <c r="C37335" s="1" t="s">
        <v>128470</v>
      </c>
      <c r="D37335" s="1" t="s">
        <v>133</v>
      </c>
      <c r="E37335" s="1" t="s">
        <v>30</v>
      </c>
      <c r="F37335" s="1" t="s">
        <v>59</v>
      </c>
      <c r="G37335" s="1" t="s">
        <v>2148</v>
      </c>
      <c r="H37335" s="1" t="s">
        <v>128471</v>
      </c>
      <c r="I37335" s="1" t="s">
        <v>30</v>
      </c>
      <c r="R37335">
        <v>2000</v>
      </c>
      <c r="S37335" s="1" t="s">
        <v>30</v>
      </c>
      <c r="T37335" s="1" t="s">
        <v>128472</v>
      </c>
      <c r="U37335">
        <v>1</v>
      </c>
      <c r="W37335" s="1" t="s">
        <v>128473</v>
      </c>
    </row>
    <row r="37336" spans="1:23" x14ac:dyDescent="0.25">
      <c r="A37336">
        <v>37335</v>
      </c>
      <c r="B37336" s="1" t="s">
        <v>128474</v>
      </c>
      <c r="C37336" s="1" t="s">
        <v>128475</v>
      </c>
      <c r="D37336" s="1" t="s">
        <v>5</v>
      </c>
      <c r="E37336" s="1" t="s">
        <v>30</v>
      </c>
      <c r="F37336" s="1" t="s">
        <v>187</v>
      </c>
      <c r="G37336" s="1" t="s">
        <v>2816</v>
      </c>
      <c r="H37336" s="1" t="s">
        <v>36020</v>
      </c>
      <c r="I37336" s="1" t="s">
        <v>30</v>
      </c>
      <c r="R37336">
        <v>2006</v>
      </c>
      <c r="S37336" s="1" t="s">
        <v>30</v>
      </c>
      <c r="T37336" s="1" t="s">
        <v>128476</v>
      </c>
      <c r="U37336">
        <v>1</v>
      </c>
      <c r="W37336" s="1" t="s">
        <v>128477</v>
      </c>
    </row>
    <row r="37337" spans="1:23" x14ac:dyDescent="0.25">
      <c r="A37337">
        <v>37336</v>
      </c>
      <c r="B37337" s="1" t="s">
        <v>128474</v>
      </c>
      <c r="C37337" s="1" t="s">
        <v>128475</v>
      </c>
      <c r="D37337" s="1" t="s">
        <v>5</v>
      </c>
      <c r="E37337" s="1" t="s">
        <v>30</v>
      </c>
      <c r="F37337" s="1" t="s">
        <v>65</v>
      </c>
      <c r="G37337" s="1" t="s">
        <v>2816</v>
      </c>
      <c r="H37337" s="1" t="s">
        <v>36020</v>
      </c>
      <c r="I37337" s="1" t="s">
        <v>30</v>
      </c>
      <c r="R37337">
        <v>2006</v>
      </c>
      <c r="S37337" s="1" t="s">
        <v>30</v>
      </c>
      <c r="T37337" s="1" t="s">
        <v>128478</v>
      </c>
      <c r="U37337">
        <v>1</v>
      </c>
      <c r="W37337" s="1" t="s">
        <v>128479</v>
      </c>
    </row>
    <row r="37338" spans="1:23" x14ac:dyDescent="0.25">
      <c r="A37338">
        <v>37337</v>
      </c>
      <c r="B37338" s="1" t="s">
        <v>128480</v>
      </c>
      <c r="C37338" s="1" t="s">
        <v>128481</v>
      </c>
      <c r="D37338" s="1" t="s">
        <v>5</v>
      </c>
      <c r="E37338" s="1" t="s">
        <v>30</v>
      </c>
      <c r="F37338" s="1" t="s">
        <v>187</v>
      </c>
      <c r="G37338" s="1" t="s">
        <v>2816</v>
      </c>
      <c r="H37338" s="1" t="s">
        <v>47363</v>
      </c>
      <c r="I37338" s="1" t="s">
        <v>30</v>
      </c>
      <c r="R37338">
        <v>2005</v>
      </c>
      <c r="S37338" s="1" t="s">
        <v>30</v>
      </c>
      <c r="T37338" s="1" t="s">
        <v>128482</v>
      </c>
      <c r="U37338">
        <v>1</v>
      </c>
      <c r="W37338" s="1" t="s">
        <v>128483</v>
      </c>
    </row>
    <row r="37339" spans="1:23" x14ac:dyDescent="0.25">
      <c r="A37339">
        <v>37338</v>
      </c>
      <c r="B37339" s="1" t="s">
        <v>128484</v>
      </c>
      <c r="C37339" s="1" t="s">
        <v>128485</v>
      </c>
      <c r="D37339" s="1" t="s">
        <v>5</v>
      </c>
      <c r="E37339" s="1" t="s">
        <v>30</v>
      </c>
      <c r="F37339" s="1" t="s">
        <v>187</v>
      </c>
      <c r="G37339" s="1" t="s">
        <v>2148</v>
      </c>
      <c r="H37339" s="1" t="s">
        <v>47363</v>
      </c>
      <c r="I37339" s="1" t="s">
        <v>30</v>
      </c>
      <c r="R37339">
        <v>2002</v>
      </c>
      <c r="S37339" s="1" t="s">
        <v>30</v>
      </c>
      <c r="T37339" s="1" t="s">
        <v>128486</v>
      </c>
      <c r="U37339">
        <v>1</v>
      </c>
      <c r="W37339" s="1" t="s">
        <v>128487</v>
      </c>
    </row>
    <row r="37340" spans="1:23" x14ac:dyDescent="0.25">
      <c r="A37340">
        <v>37339</v>
      </c>
      <c r="B37340" s="1" t="s">
        <v>128488</v>
      </c>
      <c r="C37340" s="1" t="s">
        <v>128489</v>
      </c>
      <c r="D37340" s="1" t="s">
        <v>80</v>
      </c>
      <c r="E37340" s="1" t="s">
        <v>30</v>
      </c>
      <c r="F37340" s="1" t="s">
        <v>413</v>
      </c>
      <c r="G37340" s="1" t="s">
        <v>111489</v>
      </c>
      <c r="H37340" s="1" t="s">
        <v>151</v>
      </c>
      <c r="I37340" s="1" t="s">
        <v>30</v>
      </c>
      <c r="R37340">
        <v>1999</v>
      </c>
      <c r="S37340" s="1" t="s">
        <v>30</v>
      </c>
      <c r="T37340" s="1" t="s">
        <v>128490</v>
      </c>
      <c r="U37340">
        <v>1</v>
      </c>
      <c r="W37340" s="1" t="s">
        <v>128491</v>
      </c>
    </row>
    <row r="37341" spans="1:23" x14ac:dyDescent="0.25">
      <c r="A37341">
        <v>37340</v>
      </c>
      <c r="B37341" s="1" t="s">
        <v>128492</v>
      </c>
      <c r="C37341" s="1" t="s">
        <v>128493</v>
      </c>
      <c r="D37341" s="1" t="s">
        <v>80</v>
      </c>
      <c r="E37341" s="1" t="s">
        <v>30</v>
      </c>
      <c r="F37341" s="1" t="s">
        <v>17130</v>
      </c>
      <c r="G37341" s="1" t="s">
        <v>1139</v>
      </c>
      <c r="H37341" s="1" t="s">
        <v>128494</v>
      </c>
      <c r="I37341" s="1" t="s">
        <v>30</v>
      </c>
      <c r="R37341">
        <v>2009</v>
      </c>
      <c r="S37341" s="1" t="s">
        <v>30</v>
      </c>
      <c r="T37341" s="1" t="s">
        <v>128495</v>
      </c>
      <c r="U37341">
        <v>1</v>
      </c>
      <c r="W37341" s="1" t="s">
        <v>128496</v>
      </c>
    </row>
    <row r="37342" spans="1:23" x14ac:dyDescent="0.25">
      <c r="A37342">
        <v>37341</v>
      </c>
      <c r="B37342" s="1" t="s">
        <v>128497</v>
      </c>
      <c r="C37342" s="1" t="s">
        <v>128498</v>
      </c>
      <c r="D37342" s="1" t="s">
        <v>451</v>
      </c>
      <c r="E37342" s="1" t="s">
        <v>298</v>
      </c>
      <c r="F37342" s="1" t="s">
        <v>47</v>
      </c>
      <c r="G37342" s="1" t="s">
        <v>33737</v>
      </c>
      <c r="H37342" s="1" t="s">
        <v>128499</v>
      </c>
      <c r="I37342" s="1" t="s">
        <v>30</v>
      </c>
      <c r="R37342">
        <v>2000</v>
      </c>
      <c r="S37342" s="1" t="s">
        <v>30</v>
      </c>
      <c r="T37342" s="1" t="s">
        <v>128500</v>
      </c>
      <c r="U37342">
        <v>1</v>
      </c>
      <c r="W37342" s="1" t="s">
        <v>128501</v>
      </c>
    </row>
    <row r="37343" spans="1:23" x14ac:dyDescent="0.25">
      <c r="A37343">
        <v>37342</v>
      </c>
      <c r="B37343" s="1" t="s">
        <v>128502</v>
      </c>
      <c r="C37343" s="1" t="s">
        <v>128503</v>
      </c>
      <c r="D37343" s="1" t="s">
        <v>133</v>
      </c>
      <c r="E37343" s="1" t="s">
        <v>30</v>
      </c>
      <c r="F37343" s="1" t="s">
        <v>640</v>
      </c>
      <c r="G37343" s="1" t="s">
        <v>31126</v>
      </c>
      <c r="H37343" s="1" t="s">
        <v>19805</v>
      </c>
      <c r="I37343" s="1" t="s">
        <v>30</v>
      </c>
      <c r="R37343">
        <v>1978</v>
      </c>
      <c r="S37343" s="1" t="s">
        <v>30</v>
      </c>
      <c r="T37343" s="1" t="s">
        <v>128504</v>
      </c>
      <c r="U37343">
        <v>1</v>
      </c>
      <c r="W37343" s="1" t="s">
        <v>128505</v>
      </c>
    </row>
    <row r="37344" spans="1:23" x14ac:dyDescent="0.25">
      <c r="A37344">
        <v>37343</v>
      </c>
      <c r="B37344" s="1" t="s">
        <v>128506</v>
      </c>
      <c r="C37344" s="1" t="s">
        <v>128507</v>
      </c>
      <c r="D37344" s="1" t="s">
        <v>133</v>
      </c>
      <c r="E37344" s="1" t="s">
        <v>30</v>
      </c>
      <c r="F37344" s="1" t="s">
        <v>75748</v>
      </c>
      <c r="G37344" s="1" t="s">
        <v>228</v>
      </c>
      <c r="H37344" s="1" t="s">
        <v>228</v>
      </c>
      <c r="I37344" s="1" t="s">
        <v>30</v>
      </c>
      <c r="R37344">
        <v>1987</v>
      </c>
      <c r="S37344" s="1" t="s">
        <v>30</v>
      </c>
      <c r="T37344" s="1" t="s">
        <v>128508</v>
      </c>
      <c r="U37344">
        <v>1</v>
      </c>
      <c r="W37344" s="1" t="s">
        <v>128509</v>
      </c>
    </row>
    <row r="37345" spans="1:23" x14ac:dyDescent="0.25">
      <c r="A37345">
        <v>37344</v>
      </c>
      <c r="B37345" s="1" t="s">
        <v>128510</v>
      </c>
      <c r="C37345" s="1" t="s">
        <v>128511</v>
      </c>
      <c r="D37345" s="1" t="s">
        <v>133</v>
      </c>
      <c r="E37345" s="1" t="s">
        <v>30</v>
      </c>
      <c r="F37345" s="1" t="s">
        <v>640</v>
      </c>
      <c r="G37345" s="1" t="s">
        <v>31126</v>
      </c>
      <c r="H37345" s="1" t="s">
        <v>452</v>
      </c>
      <c r="I37345" s="1" t="s">
        <v>30</v>
      </c>
      <c r="R37345">
        <v>1978</v>
      </c>
      <c r="S37345" s="1" t="s">
        <v>30</v>
      </c>
      <c r="T37345" s="1" t="s">
        <v>128512</v>
      </c>
      <c r="U37345">
        <v>1</v>
      </c>
      <c r="W37345" s="1" t="s">
        <v>128513</v>
      </c>
    </row>
    <row r="37346" spans="1:23" x14ac:dyDescent="0.25">
      <c r="A37346">
        <v>37345</v>
      </c>
      <c r="B37346" s="1" t="s">
        <v>128514</v>
      </c>
      <c r="C37346" s="1" t="s">
        <v>128515</v>
      </c>
      <c r="D37346" s="1" t="s">
        <v>46</v>
      </c>
      <c r="E37346" s="1" t="s">
        <v>30</v>
      </c>
      <c r="F37346" s="1" t="s">
        <v>3628</v>
      </c>
      <c r="G37346" s="1" t="s">
        <v>95576</v>
      </c>
      <c r="H37346" s="1" t="s">
        <v>95577</v>
      </c>
      <c r="I37346" s="1" t="s">
        <v>30</v>
      </c>
      <c r="R37346">
        <v>1995</v>
      </c>
      <c r="S37346" s="1" t="s">
        <v>30</v>
      </c>
      <c r="T37346" s="1" t="s">
        <v>128516</v>
      </c>
      <c r="U37346">
        <v>1</v>
      </c>
      <c r="W37346" s="1" t="s">
        <v>128517</v>
      </c>
    </row>
    <row r="37347" spans="1:23" x14ac:dyDescent="0.25">
      <c r="A37347">
        <v>37346</v>
      </c>
      <c r="B37347" s="1" t="s">
        <v>128518</v>
      </c>
      <c r="C37347" s="1" t="s">
        <v>128519</v>
      </c>
      <c r="D37347" s="1" t="s">
        <v>58</v>
      </c>
      <c r="E37347" s="1" t="s">
        <v>298</v>
      </c>
      <c r="F37347" s="1" t="s">
        <v>187</v>
      </c>
      <c r="G37347" s="1" t="s">
        <v>42834</v>
      </c>
      <c r="H37347" s="1" t="s">
        <v>56700</v>
      </c>
      <c r="I37347" s="1" t="s">
        <v>30</v>
      </c>
      <c r="J37347">
        <v>6.6</v>
      </c>
      <c r="R37347">
        <v>2006</v>
      </c>
      <c r="S37347" s="1" t="s">
        <v>30</v>
      </c>
      <c r="T37347" s="1" t="s">
        <v>128520</v>
      </c>
      <c r="U37347">
        <v>1</v>
      </c>
      <c r="W37347" s="1" t="s">
        <v>128521</v>
      </c>
    </row>
    <row r="37348" spans="1:23" x14ac:dyDescent="0.25">
      <c r="A37348">
        <v>37347</v>
      </c>
      <c r="B37348" s="1" t="s">
        <v>128522</v>
      </c>
      <c r="C37348" s="1" t="s">
        <v>128523</v>
      </c>
      <c r="D37348" s="1" t="s">
        <v>133</v>
      </c>
      <c r="E37348" s="1" t="s">
        <v>30</v>
      </c>
      <c r="F37348" s="1" t="s">
        <v>227</v>
      </c>
      <c r="G37348" s="1" t="s">
        <v>33154</v>
      </c>
      <c r="H37348" s="1" t="s">
        <v>128524</v>
      </c>
      <c r="I37348" s="1" t="s">
        <v>30</v>
      </c>
      <c r="R37348">
        <v>1993</v>
      </c>
      <c r="S37348" s="1" t="s">
        <v>30</v>
      </c>
      <c r="T37348" s="1" t="s">
        <v>128525</v>
      </c>
      <c r="U37348">
        <v>1</v>
      </c>
      <c r="W37348" s="1" t="s">
        <v>128526</v>
      </c>
    </row>
    <row r="37349" spans="1:23" x14ac:dyDescent="0.25">
      <c r="A37349">
        <v>37348</v>
      </c>
      <c r="B37349" s="1" t="s">
        <v>128527</v>
      </c>
      <c r="C37349" s="1" t="s">
        <v>128528</v>
      </c>
      <c r="D37349" s="1" t="s">
        <v>46</v>
      </c>
      <c r="E37349" s="1" t="s">
        <v>30</v>
      </c>
      <c r="F37349" s="1" t="s">
        <v>127</v>
      </c>
      <c r="G37349" s="1" t="s">
        <v>2391</v>
      </c>
      <c r="H37349" s="1" t="s">
        <v>21700</v>
      </c>
      <c r="I37349" s="1" t="s">
        <v>30</v>
      </c>
      <c r="R37349">
        <v>1993</v>
      </c>
      <c r="S37349" s="1" t="s">
        <v>30</v>
      </c>
      <c r="T37349" s="1" t="s">
        <v>128529</v>
      </c>
      <c r="U37349">
        <v>1</v>
      </c>
      <c r="W37349" s="1" t="s">
        <v>128530</v>
      </c>
    </row>
    <row r="37350" spans="1:23" x14ac:dyDescent="0.25">
      <c r="A37350">
        <v>37349</v>
      </c>
      <c r="B37350" s="1" t="s">
        <v>128531</v>
      </c>
      <c r="C37350" s="1" t="s">
        <v>128532</v>
      </c>
      <c r="D37350" s="1" t="s">
        <v>80</v>
      </c>
      <c r="E37350" s="1" t="s">
        <v>30</v>
      </c>
      <c r="F37350" s="1" t="s">
        <v>171</v>
      </c>
      <c r="G37350" s="1" t="s">
        <v>234</v>
      </c>
      <c r="H37350" s="1" t="s">
        <v>234</v>
      </c>
      <c r="I37350" s="1" t="s">
        <v>30</v>
      </c>
      <c r="R37350">
        <v>2001</v>
      </c>
      <c r="S37350" s="1" t="s">
        <v>30</v>
      </c>
      <c r="T37350" s="1" t="s">
        <v>128533</v>
      </c>
      <c r="U37350">
        <v>1</v>
      </c>
      <c r="W37350" s="1" t="s">
        <v>128534</v>
      </c>
    </row>
    <row r="37351" spans="1:23" x14ac:dyDescent="0.25">
      <c r="A37351">
        <v>37350</v>
      </c>
      <c r="B37351" s="1" t="s">
        <v>128535</v>
      </c>
      <c r="C37351" s="1" t="s">
        <v>128536</v>
      </c>
      <c r="D37351" s="1" t="s">
        <v>80</v>
      </c>
      <c r="E37351" s="1" t="s">
        <v>30</v>
      </c>
      <c r="F37351" s="1" t="s">
        <v>227</v>
      </c>
      <c r="G37351" s="1" t="s">
        <v>228</v>
      </c>
      <c r="H37351" s="1" t="s">
        <v>18461</v>
      </c>
      <c r="I37351" s="1" t="s">
        <v>30</v>
      </c>
      <c r="R37351">
        <v>1993</v>
      </c>
      <c r="S37351" s="1" t="s">
        <v>30</v>
      </c>
      <c r="T37351" s="1" t="s">
        <v>128537</v>
      </c>
      <c r="U37351">
        <v>1</v>
      </c>
      <c r="W37351" s="1" t="s">
        <v>128538</v>
      </c>
    </row>
    <row r="37352" spans="1:23" x14ac:dyDescent="0.25">
      <c r="A37352">
        <v>37351</v>
      </c>
      <c r="B37352" s="1" t="s">
        <v>128539</v>
      </c>
      <c r="C37352" s="1" t="s">
        <v>128540</v>
      </c>
      <c r="D37352" s="1" t="s">
        <v>80</v>
      </c>
      <c r="E37352" s="1" t="s">
        <v>30</v>
      </c>
      <c r="F37352" s="1" t="s">
        <v>47</v>
      </c>
      <c r="G37352" s="1" t="s">
        <v>151</v>
      </c>
      <c r="H37352" s="1" t="s">
        <v>128541</v>
      </c>
      <c r="I37352" s="1" t="s">
        <v>30</v>
      </c>
      <c r="R37352">
        <v>2006</v>
      </c>
      <c r="S37352" s="1" t="s">
        <v>30</v>
      </c>
      <c r="T37352" s="1" t="s">
        <v>128542</v>
      </c>
      <c r="U37352">
        <v>1</v>
      </c>
      <c r="W37352" s="1" t="s">
        <v>128543</v>
      </c>
    </row>
    <row r="37353" spans="1:23" x14ac:dyDescent="0.25">
      <c r="A37353">
        <v>37352</v>
      </c>
      <c r="B37353" s="1" t="s">
        <v>128544</v>
      </c>
      <c r="C37353" s="1" t="s">
        <v>128545</v>
      </c>
      <c r="D37353" s="1" t="s">
        <v>649</v>
      </c>
      <c r="E37353" s="1" t="s">
        <v>30</v>
      </c>
      <c r="F37353" s="1" t="s">
        <v>59</v>
      </c>
      <c r="G37353" s="1" t="s">
        <v>32724</v>
      </c>
      <c r="H37353" s="1" t="s">
        <v>32724</v>
      </c>
      <c r="I37353" s="1" t="s">
        <v>30</v>
      </c>
      <c r="R37353">
        <v>2001</v>
      </c>
      <c r="S37353" s="1" t="s">
        <v>30</v>
      </c>
      <c r="T37353" s="1" t="s">
        <v>128546</v>
      </c>
      <c r="U37353">
        <v>1</v>
      </c>
      <c r="W37353" s="1" t="s">
        <v>128547</v>
      </c>
    </row>
    <row r="37354" spans="1:23" x14ac:dyDescent="0.25">
      <c r="A37354">
        <v>37353</v>
      </c>
      <c r="B37354" s="1" t="s">
        <v>128548</v>
      </c>
      <c r="C37354" s="1" t="s">
        <v>32082</v>
      </c>
      <c r="D37354" s="1" t="s">
        <v>46</v>
      </c>
      <c r="E37354" s="1" t="s">
        <v>30</v>
      </c>
      <c r="F37354" s="1" t="s">
        <v>47</v>
      </c>
      <c r="G37354" s="1" t="s">
        <v>1685</v>
      </c>
      <c r="H37354" s="1" t="s">
        <v>128549</v>
      </c>
      <c r="I37354" s="1" t="s">
        <v>30</v>
      </c>
      <c r="R37354">
        <v>2001</v>
      </c>
      <c r="S37354" s="1" t="s">
        <v>30</v>
      </c>
      <c r="T37354" s="1" t="s">
        <v>128550</v>
      </c>
      <c r="U37354">
        <v>1</v>
      </c>
      <c r="W37354" s="1" t="s">
        <v>6477</v>
      </c>
    </row>
    <row r="37355" spans="1:23" x14ac:dyDescent="0.25">
      <c r="A37355">
        <v>37354</v>
      </c>
      <c r="B37355" s="1" t="s">
        <v>75468</v>
      </c>
      <c r="C37355" s="1" t="s">
        <v>75469</v>
      </c>
      <c r="D37355" s="1" t="s">
        <v>46</v>
      </c>
      <c r="E37355" s="1" t="s">
        <v>298</v>
      </c>
      <c r="F37355" s="1" t="s">
        <v>3319</v>
      </c>
      <c r="G37355" s="1" t="s">
        <v>11202</v>
      </c>
      <c r="H37355" s="1" t="s">
        <v>3794</v>
      </c>
      <c r="I37355" s="1" t="s">
        <v>30</v>
      </c>
      <c r="J37355">
        <v>8.9</v>
      </c>
      <c r="R37355">
        <v>2000</v>
      </c>
      <c r="S37355" s="1" t="s">
        <v>30</v>
      </c>
      <c r="T37355" s="1" t="s">
        <v>128551</v>
      </c>
      <c r="U37355">
        <v>1</v>
      </c>
      <c r="W37355" s="1" t="s">
        <v>128552</v>
      </c>
    </row>
    <row r="37356" spans="1:23" x14ac:dyDescent="0.25">
      <c r="A37356">
        <v>37355</v>
      </c>
      <c r="B37356" s="1" t="s">
        <v>75468</v>
      </c>
      <c r="C37356" s="1" t="s">
        <v>75469</v>
      </c>
      <c r="D37356" s="1" t="s">
        <v>46</v>
      </c>
      <c r="E37356" s="1" t="s">
        <v>298</v>
      </c>
      <c r="F37356" s="1" t="s">
        <v>28244</v>
      </c>
      <c r="G37356" s="1" t="s">
        <v>11202</v>
      </c>
      <c r="H37356" s="1" t="s">
        <v>43196</v>
      </c>
      <c r="I37356" s="1" t="s">
        <v>30</v>
      </c>
      <c r="J37356">
        <v>8</v>
      </c>
      <c r="R37356">
        <v>2011</v>
      </c>
      <c r="S37356" s="1" t="s">
        <v>30</v>
      </c>
      <c r="T37356" s="1" t="s">
        <v>128553</v>
      </c>
      <c r="U37356">
        <v>1</v>
      </c>
      <c r="W37356" s="1" t="s">
        <v>128554</v>
      </c>
    </row>
    <row r="37357" spans="1:23" x14ac:dyDescent="0.25">
      <c r="A37357">
        <v>37356</v>
      </c>
      <c r="B37357" s="1" t="s">
        <v>128555</v>
      </c>
      <c r="C37357" s="1" t="s">
        <v>128556</v>
      </c>
      <c r="D37357" s="1" t="s">
        <v>80</v>
      </c>
      <c r="E37357" s="1" t="s">
        <v>30</v>
      </c>
      <c r="F37357" s="1" t="s">
        <v>161</v>
      </c>
      <c r="G37357" s="1" t="s">
        <v>124527</v>
      </c>
      <c r="H37357" s="1" t="s">
        <v>151</v>
      </c>
      <c r="I37357" s="1" t="s">
        <v>30</v>
      </c>
      <c r="R37357">
        <v>2014</v>
      </c>
      <c r="S37357" s="1" t="s">
        <v>30</v>
      </c>
      <c r="T37357" s="1" t="s">
        <v>128557</v>
      </c>
      <c r="U37357">
        <v>1</v>
      </c>
      <c r="W37357" s="1" t="s">
        <v>6477</v>
      </c>
    </row>
    <row r="37358" spans="1:23" x14ac:dyDescent="0.25">
      <c r="A37358">
        <v>37357</v>
      </c>
      <c r="B37358" s="1" t="s">
        <v>128558</v>
      </c>
      <c r="C37358" s="1" t="s">
        <v>128559</v>
      </c>
      <c r="D37358" s="1" t="s">
        <v>106</v>
      </c>
      <c r="E37358" s="1" t="s">
        <v>30</v>
      </c>
      <c r="F37358" s="1" t="s">
        <v>161</v>
      </c>
      <c r="G37358" s="1" t="s">
        <v>124527</v>
      </c>
      <c r="H37358" s="1" t="s">
        <v>50172</v>
      </c>
      <c r="I37358" s="1" t="s">
        <v>30</v>
      </c>
      <c r="R37358">
        <v>2014</v>
      </c>
      <c r="S37358" s="1" t="s">
        <v>30</v>
      </c>
      <c r="T37358" s="1" t="s">
        <v>128560</v>
      </c>
      <c r="U37358">
        <v>1</v>
      </c>
      <c r="W37358" s="1" t="s">
        <v>128561</v>
      </c>
    </row>
    <row r="37359" spans="1:23" x14ac:dyDescent="0.25">
      <c r="A37359">
        <v>37358</v>
      </c>
      <c r="B37359" s="1" t="s">
        <v>29617</v>
      </c>
      <c r="C37359" s="1" t="s">
        <v>29618</v>
      </c>
      <c r="D37359" s="1" t="s">
        <v>70</v>
      </c>
      <c r="E37359" s="1" t="s">
        <v>26</v>
      </c>
      <c r="F37359" s="1" t="s">
        <v>2761</v>
      </c>
      <c r="G37359" s="1" t="s">
        <v>2130</v>
      </c>
      <c r="H37359" s="1" t="s">
        <v>594</v>
      </c>
      <c r="I37359" s="1" t="s">
        <v>30</v>
      </c>
      <c r="R37359">
        <v>2009</v>
      </c>
      <c r="S37359" s="1" t="s">
        <v>30</v>
      </c>
      <c r="T37359" s="1" t="s">
        <v>128562</v>
      </c>
      <c r="U37359">
        <v>1</v>
      </c>
      <c r="W37359" s="1" t="s">
        <v>128563</v>
      </c>
    </row>
    <row r="37360" spans="1:23" x14ac:dyDescent="0.25">
      <c r="A37360">
        <v>37359</v>
      </c>
      <c r="B37360" s="1" t="s">
        <v>128564</v>
      </c>
      <c r="C37360" s="1" t="s">
        <v>128565</v>
      </c>
      <c r="D37360" s="1" t="s">
        <v>106</v>
      </c>
      <c r="E37360" s="1" t="s">
        <v>26</v>
      </c>
      <c r="F37360" s="1" t="s">
        <v>75738</v>
      </c>
      <c r="G37360" s="1" t="s">
        <v>13478</v>
      </c>
      <c r="H37360" s="1" t="s">
        <v>13478</v>
      </c>
      <c r="I37360" s="1" t="s">
        <v>30</v>
      </c>
      <c r="R37360">
        <v>2010</v>
      </c>
      <c r="S37360" s="1" t="s">
        <v>30</v>
      </c>
      <c r="T37360" s="1" t="s">
        <v>128566</v>
      </c>
      <c r="U37360">
        <v>1</v>
      </c>
      <c r="W37360" s="1" t="s">
        <v>128567</v>
      </c>
    </row>
    <row r="37361" spans="1:23" x14ac:dyDescent="0.25">
      <c r="A37361">
        <v>37360</v>
      </c>
      <c r="B37361" s="1" t="s">
        <v>128568</v>
      </c>
      <c r="C37361" s="1" t="s">
        <v>128569</v>
      </c>
      <c r="D37361" s="1" t="s">
        <v>133</v>
      </c>
      <c r="E37361" s="1" t="s">
        <v>280</v>
      </c>
      <c r="F37361" s="1" t="s">
        <v>2761</v>
      </c>
      <c r="G37361" s="1" t="s">
        <v>151</v>
      </c>
      <c r="H37361" s="1" t="s">
        <v>20146</v>
      </c>
      <c r="I37361" s="1" t="s">
        <v>30</v>
      </c>
      <c r="J37361">
        <v>6.5</v>
      </c>
      <c r="R37361">
        <v>2011</v>
      </c>
      <c r="S37361" s="1" t="s">
        <v>30</v>
      </c>
      <c r="T37361" s="1" t="s">
        <v>128570</v>
      </c>
      <c r="U37361">
        <v>1</v>
      </c>
      <c r="W37361" s="1" t="s">
        <v>128571</v>
      </c>
    </row>
    <row r="37362" spans="1:23" x14ac:dyDescent="0.25">
      <c r="A37362">
        <v>37361</v>
      </c>
      <c r="B37362" s="1" t="s">
        <v>128572</v>
      </c>
      <c r="C37362" s="1" t="s">
        <v>128573</v>
      </c>
      <c r="D37362" s="1" t="s">
        <v>25</v>
      </c>
      <c r="E37362" s="1" t="s">
        <v>30</v>
      </c>
      <c r="F37362" s="1" t="s">
        <v>77440</v>
      </c>
      <c r="G37362" s="1" t="s">
        <v>452</v>
      </c>
      <c r="H37362" s="1" t="s">
        <v>452</v>
      </c>
      <c r="I37362" s="1" t="s">
        <v>30</v>
      </c>
      <c r="R37362">
        <v>1989</v>
      </c>
      <c r="S37362" s="1" t="s">
        <v>30</v>
      </c>
      <c r="T37362" s="1" t="s">
        <v>128574</v>
      </c>
      <c r="U37362">
        <v>1</v>
      </c>
      <c r="W37362" s="1" t="s">
        <v>128575</v>
      </c>
    </row>
    <row r="37363" spans="1:23" x14ac:dyDescent="0.25">
      <c r="A37363">
        <v>37362</v>
      </c>
      <c r="B37363" s="1" t="s">
        <v>128576</v>
      </c>
      <c r="C37363" s="1" t="s">
        <v>128577</v>
      </c>
      <c r="D37363" s="1" t="s">
        <v>649</v>
      </c>
      <c r="E37363" s="1" t="s">
        <v>30</v>
      </c>
      <c r="F37363" s="1" t="s">
        <v>47</v>
      </c>
      <c r="G37363" s="1" t="s">
        <v>95007</v>
      </c>
      <c r="H37363" s="1" t="s">
        <v>127810</v>
      </c>
      <c r="I37363" s="1" t="s">
        <v>30</v>
      </c>
      <c r="R37363">
        <v>1989</v>
      </c>
      <c r="S37363" s="1" t="s">
        <v>30</v>
      </c>
      <c r="T37363" s="1" t="s">
        <v>128578</v>
      </c>
      <c r="U37363">
        <v>1</v>
      </c>
      <c r="W37363" s="1" t="s">
        <v>128579</v>
      </c>
    </row>
    <row r="37364" spans="1:23" x14ac:dyDescent="0.25">
      <c r="A37364">
        <v>37363</v>
      </c>
      <c r="B37364" s="1" t="s">
        <v>128580</v>
      </c>
      <c r="C37364" s="1" t="s">
        <v>128581</v>
      </c>
      <c r="D37364" s="1" t="s">
        <v>25</v>
      </c>
      <c r="E37364" s="1" t="s">
        <v>30</v>
      </c>
      <c r="F37364" s="1" t="s">
        <v>127</v>
      </c>
      <c r="G37364" s="1" t="s">
        <v>43687</v>
      </c>
      <c r="H37364" s="1" t="s">
        <v>109234</v>
      </c>
      <c r="I37364" s="1" t="s">
        <v>30</v>
      </c>
      <c r="R37364">
        <v>1993</v>
      </c>
      <c r="S37364" s="1" t="s">
        <v>30</v>
      </c>
      <c r="T37364" s="1" t="s">
        <v>128582</v>
      </c>
      <c r="U37364">
        <v>1</v>
      </c>
      <c r="W37364" s="1" t="s">
        <v>128583</v>
      </c>
    </row>
    <row r="37365" spans="1:23" x14ac:dyDescent="0.25">
      <c r="A37365">
        <v>37364</v>
      </c>
      <c r="B37365" s="1" t="s">
        <v>128584</v>
      </c>
      <c r="C37365" s="1" t="s">
        <v>128585</v>
      </c>
      <c r="D37365" s="1" t="s">
        <v>46</v>
      </c>
      <c r="E37365" s="1" t="s">
        <v>30</v>
      </c>
      <c r="F37365" s="1" t="s">
        <v>17130</v>
      </c>
      <c r="G37365" s="1" t="s">
        <v>1139</v>
      </c>
      <c r="H37365" s="1" t="s">
        <v>128586</v>
      </c>
      <c r="I37365" s="1" t="s">
        <v>30</v>
      </c>
      <c r="R37365">
        <v>2009</v>
      </c>
      <c r="S37365" s="1" t="s">
        <v>30</v>
      </c>
      <c r="T37365" s="1" t="s">
        <v>128587</v>
      </c>
      <c r="U37365">
        <v>1</v>
      </c>
      <c r="W37365" s="1" t="s">
        <v>128588</v>
      </c>
    </row>
    <row r="37366" spans="1:23" x14ac:dyDescent="0.25">
      <c r="A37366">
        <v>37365</v>
      </c>
      <c r="B37366" s="1" t="s">
        <v>128589</v>
      </c>
      <c r="C37366" s="1" t="s">
        <v>128590</v>
      </c>
      <c r="D37366" s="1" t="s">
        <v>46</v>
      </c>
      <c r="E37366" s="1" t="s">
        <v>30</v>
      </c>
      <c r="F37366" s="1" t="s">
        <v>47</v>
      </c>
      <c r="G37366" s="1" t="s">
        <v>151</v>
      </c>
      <c r="H37366" s="1" t="s">
        <v>16000</v>
      </c>
      <c r="I37366" s="1" t="s">
        <v>30</v>
      </c>
      <c r="R37366">
        <v>2009</v>
      </c>
      <c r="S37366" s="1" t="s">
        <v>30</v>
      </c>
      <c r="T37366" s="1" t="s">
        <v>128591</v>
      </c>
      <c r="U37366">
        <v>1</v>
      </c>
      <c r="W37366" s="1" t="s">
        <v>6477</v>
      </c>
    </row>
    <row r="37367" spans="1:23" x14ac:dyDescent="0.25">
      <c r="A37367">
        <v>37366</v>
      </c>
      <c r="B37367" s="1" t="s">
        <v>128592</v>
      </c>
      <c r="C37367" s="1" t="s">
        <v>128593</v>
      </c>
      <c r="D37367" s="1" t="s">
        <v>80</v>
      </c>
      <c r="E37367" s="1" t="s">
        <v>30</v>
      </c>
      <c r="F37367" s="1" t="s">
        <v>47</v>
      </c>
      <c r="G37367" s="1" t="s">
        <v>128594</v>
      </c>
      <c r="H37367" s="1" t="s">
        <v>151</v>
      </c>
      <c r="I37367" s="1" t="s">
        <v>30</v>
      </c>
      <c r="R37367">
        <v>2011</v>
      </c>
      <c r="S37367" s="1" t="s">
        <v>30</v>
      </c>
      <c r="T37367" s="1" t="s">
        <v>128595</v>
      </c>
      <c r="U37367">
        <v>1</v>
      </c>
      <c r="W37367" s="1" t="s">
        <v>6477</v>
      </c>
    </row>
    <row r="37368" spans="1:23" x14ac:dyDescent="0.25">
      <c r="A37368">
        <v>37367</v>
      </c>
      <c r="B37368" s="1" t="s">
        <v>128596</v>
      </c>
      <c r="C37368" s="1" t="s">
        <v>128597</v>
      </c>
      <c r="D37368" s="1" t="s">
        <v>46</v>
      </c>
      <c r="E37368" s="1" t="s">
        <v>30</v>
      </c>
      <c r="F37368" s="1" t="s">
        <v>35</v>
      </c>
      <c r="G37368" s="1" t="s">
        <v>25849</v>
      </c>
      <c r="H37368" s="1" t="s">
        <v>13647</v>
      </c>
      <c r="I37368" s="1" t="s">
        <v>30</v>
      </c>
      <c r="R37368">
        <v>1990</v>
      </c>
      <c r="S37368" s="1" t="s">
        <v>30</v>
      </c>
      <c r="T37368" s="1" t="s">
        <v>128598</v>
      </c>
      <c r="U37368">
        <v>1</v>
      </c>
      <c r="W37368" s="1" t="s">
        <v>128599</v>
      </c>
    </row>
    <row r="37369" spans="1:23" x14ac:dyDescent="0.25">
      <c r="A37369">
        <v>37368</v>
      </c>
      <c r="B37369" s="1" t="s">
        <v>128600</v>
      </c>
      <c r="C37369" s="1" t="s">
        <v>128601</v>
      </c>
      <c r="D37369" s="1" t="s">
        <v>451</v>
      </c>
      <c r="E37369" s="1" t="s">
        <v>298</v>
      </c>
      <c r="F37369" s="1" t="s">
        <v>47</v>
      </c>
      <c r="G37369" s="1" t="s">
        <v>1139</v>
      </c>
      <c r="H37369" s="1" t="s">
        <v>128602</v>
      </c>
      <c r="I37369" s="1" t="s">
        <v>30</v>
      </c>
      <c r="R37369">
        <v>2001</v>
      </c>
      <c r="S37369" s="1" t="s">
        <v>30</v>
      </c>
      <c r="T37369" s="1" t="s">
        <v>128603</v>
      </c>
      <c r="U37369">
        <v>1</v>
      </c>
      <c r="W37369" s="1" t="s">
        <v>128604</v>
      </c>
    </row>
    <row r="37370" spans="1:23" x14ac:dyDescent="0.25">
      <c r="A37370">
        <v>37369</v>
      </c>
      <c r="B37370" s="1" t="s">
        <v>128605</v>
      </c>
      <c r="C37370" s="1" t="s">
        <v>128606</v>
      </c>
      <c r="D37370" s="1" t="s">
        <v>451</v>
      </c>
      <c r="E37370" s="1" t="s">
        <v>30</v>
      </c>
      <c r="F37370" s="1" t="s">
        <v>47</v>
      </c>
      <c r="G37370" s="1" t="s">
        <v>1587</v>
      </c>
      <c r="H37370" s="1" t="s">
        <v>128602</v>
      </c>
      <c r="I37370" s="1" t="s">
        <v>30</v>
      </c>
      <c r="R37370">
        <v>1999</v>
      </c>
      <c r="S37370" s="1" t="s">
        <v>30</v>
      </c>
      <c r="T37370" s="1" t="s">
        <v>128607</v>
      </c>
      <c r="U37370">
        <v>1</v>
      </c>
      <c r="W37370" s="1" t="s">
        <v>128608</v>
      </c>
    </row>
    <row r="37371" spans="1:23" x14ac:dyDescent="0.25">
      <c r="A37371">
        <v>37370</v>
      </c>
      <c r="B37371" s="1" t="s">
        <v>128609</v>
      </c>
      <c r="C37371" s="1" t="s">
        <v>128610</v>
      </c>
      <c r="D37371" s="1" t="s">
        <v>451</v>
      </c>
      <c r="E37371" s="1" t="s">
        <v>30</v>
      </c>
      <c r="F37371" s="1" t="s">
        <v>75738</v>
      </c>
      <c r="G37371" s="1" t="s">
        <v>151</v>
      </c>
      <c r="H37371" s="1" t="s">
        <v>55326</v>
      </c>
      <c r="I37371" s="1" t="s">
        <v>30</v>
      </c>
      <c r="R37371">
        <v>1999</v>
      </c>
      <c r="S37371" s="1" t="s">
        <v>30</v>
      </c>
      <c r="T37371" s="1" t="s">
        <v>128611</v>
      </c>
      <c r="U37371">
        <v>1</v>
      </c>
      <c r="W37371" s="1" t="s">
        <v>6477</v>
      </c>
    </row>
    <row r="37372" spans="1:23" x14ac:dyDescent="0.25">
      <c r="A37372">
        <v>37371</v>
      </c>
      <c r="B37372" s="1" t="s">
        <v>128609</v>
      </c>
      <c r="C37372" s="1" t="s">
        <v>128610</v>
      </c>
      <c r="D37372" s="1" t="s">
        <v>451</v>
      </c>
      <c r="E37372" s="1" t="s">
        <v>30</v>
      </c>
      <c r="F37372" s="1" t="s">
        <v>28244</v>
      </c>
      <c r="G37372" s="1" t="s">
        <v>151</v>
      </c>
      <c r="H37372" s="1" t="s">
        <v>55326</v>
      </c>
      <c r="I37372" s="1" t="s">
        <v>30</v>
      </c>
      <c r="R37372">
        <v>1999</v>
      </c>
      <c r="S37372" s="1" t="s">
        <v>30</v>
      </c>
      <c r="T37372" s="1" t="s">
        <v>128612</v>
      </c>
      <c r="U37372">
        <v>1</v>
      </c>
      <c r="W37372" s="1" t="s">
        <v>6477</v>
      </c>
    </row>
    <row r="37373" spans="1:23" x14ac:dyDescent="0.25">
      <c r="A37373">
        <v>37372</v>
      </c>
      <c r="B37373" s="1" t="s">
        <v>128613</v>
      </c>
      <c r="C37373" s="1" t="s">
        <v>128614</v>
      </c>
      <c r="D37373" s="1" t="s">
        <v>106</v>
      </c>
      <c r="E37373" s="1" t="s">
        <v>30</v>
      </c>
      <c r="F37373" s="1" t="s">
        <v>127</v>
      </c>
      <c r="G37373" s="1" t="s">
        <v>207</v>
      </c>
      <c r="H37373" s="1" t="s">
        <v>50651</v>
      </c>
      <c r="I37373" s="1" t="s">
        <v>30</v>
      </c>
      <c r="R37373">
        <v>1993</v>
      </c>
      <c r="S37373" s="1" t="s">
        <v>30</v>
      </c>
      <c r="T37373" s="1" t="s">
        <v>128615</v>
      </c>
      <c r="U37373">
        <v>1</v>
      </c>
      <c r="W37373" s="1" t="s">
        <v>128616</v>
      </c>
    </row>
    <row r="37374" spans="1:23" x14ac:dyDescent="0.25">
      <c r="A37374">
        <v>37373</v>
      </c>
      <c r="B37374" s="1" t="s">
        <v>128613</v>
      </c>
      <c r="C37374" s="1" t="s">
        <v>128614</v>
      </c>
      <c r="D37374" s="1" t="s">
        <v>106</v>
      </c>
      <c r="E37374" s="1" t="s">
        <v>30</v>
      </c>
      <c r="F37374" s="1" t="s">
        <v>47</v>
      </c>
      <c r="G37374" s="1" t="s">
        <v>207</v>
      </c>
      <c r="H37374" s="1" t="s">
        <v>76400</v>
      </c>
      <c r="I37374" s="1" t="s">
        <v>30</v>
      </c>
      <c r="R37374">
        <v>1989</v>
      </c>
      <c r="S37374" s="1" t="s">
        <v>30</v>
      </c>
      <c r="T37374" s="1" t="s">
        <v>128617</v>
      </c>
      <c r="U37374">
        <v>1</v>
      </c>
      <c r="W37374" s="1" t="s">
        <v>128618</v>
      </c>
    </row>
    <row r="37375" spans="1:23" x14ac:dyDescent="0.25">
      <c r="A37375">
        <v>37374</v>
      </c>
      <c r="B37375" s="1" t="s">
        <v>128613</v>
      </c>
      <c r="C37375" s="1" t="s">
        <v>128614</v>
      </c>
      <c r="D37375" s="1" t="s">
        <v>133</v>
      </c>
      <c r="E37375" s="1" t="s">
        <v>30</v>
      </c>
      <c r="F37375" s="1" t="s">
        <v>98</v>
      </c>
      <c r="G37375" s="1" t="s">
        <v>151</v>
      </c>
      <c r="H37375" s="1" t="s">
        <v>128619</v>
      </c>
      <c r="I37375" s="1" t="s">
        <v>30</v>
      </c>
      <c r="R37375">
        <v>1989</v>
      </c>
      <c r="S37375" s="1" t="s">
        <v>30</v>
      </c>
      <c r="T37375" s="1" t="s">
        <v>128620</v>
      </c>
      <c r="U37375">
        <v>1</v>
      </c>
      <c r="W37375" s="1" t="s">
        <v>6477</v>
      </c>
    </row>
    <row r="37376" spans="1:23" x14ac:dyDescent="0.25">
      <c r="A37376">
        <v>37375</v>
      </c>
      <c r="B37376" s="1" t="s">
        <v>21910</v>
      </c>
      <c r="C37376" s="1" t="s">
        <v>21911</v>
      </c>
      <c r="D37376" s="1" t="s">
        <v>106</v>
      </c>
      <c r="E37376" s="1" t="s">
        <v>26</v>
      </c>
      <c r="F37376" s="1" t="s">
        <v>4451</v>
      </c>
      <c r="G37376" s="1" t="s">
        <v>207</v>
      </c>
      <c r="H37376" s="1" t="s">
        <v>21912</v>
      </c>
      <c r="I37376" s="1" t="s">
        <v>30</v>
      </c>
      <c r="R37376">
        <v>1997</v>
      </c>
      <c r="S37376" s="1" t="s">
        <v>30</v>
      </c>
      <c r="T37376" s="1" t="s">
        <v>128621</v>
      </c>
      <c r="U37376">
        <v>1</v>
      </c>
      <c r="W37376" s="1" t="s">
        <v>128622</v>
      </c>
    </row>
    <row r="37377" spans="1:23" x14ac:dyDescent="0.25">
      <c r="A37377">
        <v>37376</v>
      </c>
      <c r="B37377" s="1" t="s">
        <v>21910</v>
      </c>
      <c r="C37377" s="1" t="s">
        <v>21911</v>
      </c>
      <c r="D37377" s="1" t="s">
        <v>106</v>
      </c>
      <c r="E37377" s="1" t="s">
        <v>26</v>
      </c>
      <c r="F37377" s="1" t="s">
        <v>47</v>
      </c>
      <c r="G37377" s="1" t="s">
        <v>207</v>
      </c>
      <c r="H37377" s="1" t="s">
        <v>21912</v>
      </c>
      <c r="I37377" s="1" t="s">
        <v>30</v>
      </c>
      <c r="R37377">
        <v>1995</v>
      </c>
      <c r="S37377" s="1" t="s">
        <v>30</v>
      </c>
      <c r="T37377" s="1" t="s">
        <v>128623</v>
      </c>
      <c r="U37377">
        <v>1</v>
      </c>
      <c r="W37377" s="1" t="s">
        <v>128624</v>
      </c>
    </row>
    <row r="37378" spans="1:23" x14ac:dyDescent="0.25">
      <c r="A37378">
        <v>37377</v>
      </c>
      <c r="B37378" s="1" t="s">
        <v>128625</v>
      </c>
      <c r="C37378" s="1" t="s">
        <v>128626</v>
      </c>
      <c r="D37378" s="1" t="s">
        <v>106</v>
      </c>
      <c r="E37378" s="1" t="s">
        <v>30</v>
      </c>
      <c r="F37378" s="1" t="s">
        <v>47</v>
      </c>
      <c r="G37378" s="1" t="s">
        <v>207</v>
      </c>
      <c r="H37378" s="1" t="s">
        <v>207</v>
      </c>
      <c r="I37378" s="1" t="s">
        <v>30</v>
      </c>
      <c r="R37378">
        <v>1995</v>
      </c>
      <c r="S37378" s="1" t="s">
        <v>30</v>
      </c>
      <c r="T37378" s="1" t="s">
        <v>128627</v>
      </c>
      <c r="U37378">
        <v>1</v>
      </c>
      <c r="W37378" s="1" t="s">
        <v>128628</v>
      </c>
    </row>
    <row r="37379" spans="1:23" x14ac:dyDescent="0.25">
      <c r="A37379">
        <v>37378</v>
      </c>
      <c r="B37379" s="1" t="s">
        <v>128629</v>
      </c>
      <c r="C37379" s="1" t="s">
        <v>128630</v>
      </c>
      <c r="D37379" s="1" t="s">
        <v>106</v>
      </c>
      <c r="E37379" s="1" t="s">
        <v>30</v>
      </c>
      <c r="F37379" s="1" t="s">
        <v>47</v>
      </c>
      <c r="G37379" s="1" t="s">
        <v>207</v>
      </c>
      <c r="H37379" s="1" t="s">
        <v>1921</v>
      </c>
      <c r="I37379" s="1" t="s">
        <v>30</v>
      </c>
      <c r="R37379">
        <v>1996</v>
      </c>
      <c r="S37379" s="1" t="s">
        <v>30</v>
      </c>
      <c r="T37379" s="1" t="s">
        <v>128631</v>
      </c>
      <c r="U37379">
        <v>1</v>
      </c>
      <c r="W37379" s="1" t="s">
        <v>128632</v>
      </c>
    </row>
    <row r="37380" spans="1:23" x14ac:dyDescent="0.25">
      <c r="A37380">
        <v>37379</v>
      </c>
      <c r="B37380" s="1" t="s">
        <v>128633</v>
      </c>
      <c r="C37380" s="1" t="s">
        <v>128634</v>
      </c>
      <c r="D37380" s="1" t="s">
        <v>106</v>
      </c>
      <c r="E37380" s="1" t="s">
        <v>30</v>
      </c>
      <c r="F37380" s="1" t="s">
        <v>47</v>
      </c>
      <c r="G37380" s="1" t="s">
        <v>207</v>
      </c>
      <c r="H37380" s="1" t="s">
        <v>207</v>
      </c>
      <c r="I37380" s="1" t="s">
        <v>30</v>
      </c>
      <c r="R37380">
        <v>1998</v>
      </c>
      <c r="S37380" s="1" t="s">
        <v>30</v>
      </c>
      <c r="T37380" s="1" t="s">
        <v>128635</v>
      </c>
      <c r="U37380">
        <v>1</v>
      </c>
      <c r="W37380" s="1" t="s">
        <v>128636</v>
      </c>
    </row>
    <row r="37381" spans="1:23" x14ac:dyDescent="0.25">
      <c r="A37381">
        <v>37380</v>
      </c>
      <c r="B37381" s="1" t="s">
        <v>128637</v>
      </c>
      <c r="C37381" s="1" t="s">
        <v>128638</v>
      </c>
      <c r="D37381" s="1" t="s">
        <v>106</v>
      </c>
      <c r="E37381" s="1" t="s">
        <v>30</v>
      </c>
      <c r="F37381" s="1" t="s">
        <v>47</v>
      </c>
      <c r="G37381" s="1" t="s">
        <v>452</v>
      </c>
      <c r="H37381" s="1" t="s">
        <v>1889</v>
      </c>
      <c r="I37381" s="1" t="s">
        <v>30</v>
      </c>
      <c r="R37381">
        <v>1999</v>
      </c>
      <c r="S37381" s="1" t="s">
        <v>30</v>
      </c>
      <c r="T37381" s="1" t="s">
        <v>128639</v>
      </c>
      <c r="U37381">
        <v>1</v>
      </c>
      <c r="W37381" s="1" t="s">
        <v>128640</v>
      </c>
    </row>
    <row r="37382" spans="1:23" x14ac:dyDescent="0.25">
      <c r="A37382">
        <v>37381</v>
      </c>
      <c r="B37382" s="1" t="s">
        <v>128641</v>
      </c>
      <c r="C37382" s="1" t="s">
        <v>128642</v>
      </c>
      <c r="D37382" s="1" t="s">
        <v>106</v>
      </c>
      <c r="E37382" s="1" t="s">
        <v>30</v>
      </c>
      <c r="F37382" s="1" t="s">
        <v>47</v>
      </c>
      <c r="G37382" s="1" t="s">
        <v>5244</v>
      </c>
      <c r="H37382" s="1" t="s">
        <v>1889</v>
      </c>
      <c r="I37382" s="1" t="s">
        <v>30</v>
      </c>
      <c r="R37382">
        <v>2002</v>
      </c>
      <c r="S37382" s="1" t="s">
        <v>30</v>
      </c>
      <c r="T37382" s="1" t="s">
        <v>128643</v>
      </c>
      <c r="U37382">
        <v>1</v>
      </c>
      <c r="W37382" s="1" t="s">
        <v>128644</v>
      </c>
    </row>
    <row r="37383" spans="1:23" x14ac:dyDescent="0.25">
      <c r="A37383">
        <v>37382</v>
      </c>
      <c r="B37383" s="1" t="s">
        <v>128645</v>
      </c>
      <c r="C37383" s="1" t="s">
        <v>128646</v>
      </c>
      <c r="D37383" s="1" t="s">
        <v>106</v>
      </c>
      <c r="E37383" s="1" t="s">
        <v>30</v>
      </c>
      <c r="F37383" s="1" t="s">
        <v>127</v>
      </c>
      <c r="G37383" s="1" t="s">
        <v>207</v>
      </c>
      <c r="H37383" s="1" t="s">
        <v>1091</v>
      </c>
      <c r="I37383" s="1" t="s">
        <v>30</v>
      </c>
      <c r="R37383">
        <v>1995</v>
      </c>
      <c r="S37383" s="1" t="s">
        <v>30</v>
      </c>
      <c r="T37383" s="1" t="s">
        <v>128647</v>
      </c>
      <c r="U37383">
        <v>1</v>
      </c>
      <c r="W37383" s="1" t="s">
        <v>128648</v>
      </c>
    </row>
    <row r="37384" spans="1:23" x14ac:dyDescent="0.25">
      <c r="A37384">
        <v>37383</v>
      </c>
      <c r="B37384" s="1" t="s">
        <v>128649</v>
      </c>
      <c r="C37384" s="1" t="s">
        <v>128650</v>
      </c>
      <c r="D37384" s="1" t="s">
        <v>106</v>
      </c>
      <c r="E37384" s="1" t="s">
        <v>30</v>
      </c>
      <c r="F37384" s="1" t="s">
        <v>47</v>
      </c>
      <c r="G37384" s="1" t="s">
        <v>8879</v>
      </c>
      <c r="H37384" s="1" t="s">
        <v>1889</v>
      </c>
      <c r="I37384" s="1" t="s">
        <v>30</v>
      </c>
      <c r="R37384">
        <v>1999</v>
      </c>
      <c r="S37384" s="1" t="s">
        <v>30</v>
      </c>
      <c r="T37384" s="1" t="s">
        <v>128651</v>
      </c>
      <c r="U37384">
        <v>1</v>
      </c>
      <c r="W37384" s="1" t="s">
        <v>128652</v>
      </c>
    </row>
    <row r="37385" spans="1:23" x14ac:dyDescent="0.25">
      <c r="A37385">
        <v>37384</v>
      </c>
      <c r="B37385" s="1" t="s">
        <v>128653</v>
      </c>
      <c r="C37385" s="1" t="s">
        <v>128654</v>
      </c>
      <c r="D37385" s="1" t="s">
        <v>106</v>
      </c>
      <c r="E37385" s="1" t="s">
        <v>30</v>
      </c>
      <c r="F37385" s="1" t="s">
        <v>47</v>
      </c>
      <c r="G37385" s="1" t="s">
        <v>99</v>
      </c>
      <c r="H37385" s="1" t="s">
        <v>10650</v>
      </c>
      <c r="I37385" s="1" t="s">
        <v>30</v>
      </c>
      <c r="R37385">
        <v>2004</v>
      </c>
      <c r="S37385" s="1" t="s">
        <v>30</v>
      </c>
      <c r="T37385" s="1" t="s">
        <v>128655</v>
      </c>
      <c r="U37385">
        <v>1</v>
      </c>
      <c r="W37385" s="1" t="s">
        <v>128656</v>
      </c>
    </row>
    <row r="37386" spans="1:23" x14ac:dyDescent="0.25">
      <c r="A37386">
        <v>37385</v>
      </c>
      <c r="B37386" s="1" t="s">
        <v>128657</v>
      </c>
      <c r="C37386" s="1" t="s">
        <v>128658</v>
      </c>
      <c r="D37386" s="1" t="s">
        <v>106</v>
      </c>
      <c r="E37386" s="1" t="s">
        <v>30</v>
      </c>
      <c r="F37386" s="1" t="s">
        <v>47</v>
      </c>
      <c r="G37386" s="1" t="s">
        <v>1139</v>
      </c>
      <c r="H37386" s="1" t="s">
        <v>21170</v>
      </c>
      <c r="I37386" s="1" t="s">
        <v>30</v>
      </c>
      <c r="R37386">
        <v>2001</v>
      </c>
      <c r="S37386" s="1" t="s">
        <v>30</v>
      </c>
      <c r="T37386" s="1" t="s">
        <v>128659</v>
      </c>
      <c r="U37386">
        <v>1</v>
      </c>
      <c r="W37386" s="1" t="s">
        <v>128660</v>
      </c>
    </row>
    <row r="37387" spans="1:23" x14ac:dyDescent="0.25">
      <c r="A37387">
        <v>37386</v>
      </c>
      <c r="B37387" s="1" t="s">
        <v>128661</v>
      </c>
      <c r="C37387" s="1" t="s">
        <v>128662</v>
      </c>
      <c r="D37387" s="1" t="s">
        <v>106</v>
      </c>
      <c r="E37387" s="1" t="s">
        <v>298</v>
      </c>
      <c r="F37387" s="1" t="s">
        <v>47</v>
      </c>
      <c r="G37387" s="1" t="s">
        <v>99</v>
      </c>
      <c r="H37387" s="1" t="s">
        <v>21170</v>
      </c>
      <c r="I37387" s="1" t="s">
        <v>30</v>
      </c>
      <c r="R37387">
        <v>2007</v>
      </c>
      <c r="S37387" s="1" t="s">
        <v>30</v>
      </c>
      <c r="T37387" s="1" t="s">
        <v>128663</v>
      </c>
      <c r="U37387">
        <v>1</v>
      </c>
      <c r="W37387" s="1" t="s">
        <v>128664</v>
      </c>
    </row>
    <row r="37388" spans="1:23" x14ac:dyDescent="0.25">
      <c r="A37388">
        <v>37387</v>
      </c>
      <c r="B37388" s="1" t="s">
        <v>128665</v>
      </c>
      <c r="C37388" s="1" t="s">
        <v>128666</v>
      </c>
      <c r="D37388" s="1" t="s">
        <v>106</v>
      </c>
      <c r="E37388" s="1" t="s">
        <v>298</v>
      </c>
      <c r="F37388" s="1" t="s">
        <v>47</v>
      </c>
      <c r="G37388" s="1" t="s">
        <v>99</v>
      </c>
      <c r="H37388" s="1" t="s">
        <v>21170</v>
      </c>
      <c r="I37388" s="1" t="s">
        <v>30</v>
      </c>
      <c r="R37388">
        <v>2002</v>
      </c>
      <c r="S37388" s="1" t="s">
        <v>30</v>
      </c>
      <c r="T37388" s="1" t="s">
        <v>128667</v>
      </c>
      <c r="U37388">
        <v>1</v>
      </c>
      <c r="W37388" s="1" t="s">
        <v>128668</v>
      </c>
    </row>
    <row r="37389" spans="1:23" x14ac:dyDescent="0.25">
      <c r="A37389">
        <v>37388</v>
      </c>
      <c r="B37389" s="1" t="s">
        <v>128669</v>
      </c>
      <c r="C37389" s="1" t="s">
        <v>128670</v>
      </c>
      <c r="D37389" s="1" t="s">
        <v>80</v>
      </c>
      <c r="E37389" s="1" t="s">
        <v>30</v>
      </c>
      <c r="F37389" s="1" t="s">
        <v>47</v>
      </c>
      <c r="G37389" s="1" t="s">
        <v>128671</v>
      </c>
      <c r="H37389" s="1" t="s">
        <v>151</v>
      </c>
      <c r="I37389" s="1" t="s">
        <v>30</v>
      </c>
      <c r="R37389">
        <v>2013</v>
      </c>
      <c r="S37389" s="1" t="s">
        <v>30</v>
      </c>
      <c r="T37389" s="1" t="s">
        <v>128672</v>
      </c>
      <c r="U37389">
        <v>1</v>
      </c>
      <c r="W37389" s="1" t="s">
        <v>6477</v>
      </c>
    </row>
    <row r="37390" spans="1:23" x14ac:dyDescent="0.25">
      <c r="A37390">
        <v>37389</v>
      </c>
      <c r="B37390" s="1" t="s">
        <v>2749</v>
      </c>
      <c r="C37390" s="1" t="s">
        <v>2750</v>
      </c>
      <c r="D37390" s="1" t="s">
        <v>46</v>
      </c>
      <c r="E37390" s="1" t="s">
        <v>298</v>
      </c>
      <c r="F37390" s="1" t="s">
        <v>2761</v>
      </c>
      <c r="G37390" s="1" t="s">
        <v>234</v>
      </c>
      <c r="H37390" s="1" t="s">
        <v>2960</v>
      </c>
      <c r="I37390" s="1" t="s">
        <v>30</v>
      </c>
      <c r="R37390">
        <v>2009</v>
      </c>
      <c r="S37390" s="1" t="s">
        <v>30</v>
      </c>
      <c r="T37390" s="1" t="s">
        <v>128673</v>
      </c>
      <c r="U37390">
        <v>1</v>
      </c>
      <c r="W37390" s="1" t="s">
        <v>128674</v>
      </c>
    </row>
    <row r="37391" spans="1:23" x14ac:dyDescent="0.25">
      <c r="A37391">
        <v>37390</v>
      </c>
      <c r="B37391" s="1" t="s">
        <v>128675</v>
      </c>
      <c r="C37391" s="1" t="s">
        <v>128676</v>
      </c>
      <c r="D37391" s="1" t="s">
        <v>46</v>
      </c>
      <c r="E37391" s="1" t="s">
        <v>298</v>
      </c>
      <c r="F37391" s="1" t="s">
        <v>47</v>
      </c>
      <c r="G37391" s="1" t="s">
        <v>406</v>
      </c>
      <c r="H37391" s="1" t="s">
        <v>406</v>
      </c>
      <c r="I37391" s="1" t="s">
        <v>30</v>
      </c>
      <c r="R37391">
        <v>2008</v>
      </c>
      <c r="S37391" s="1" t="s">
        <v>30</v>
      </c>
      <c r="T37391" s="1" t="s">
        <v>128677</v>
      </c>
      <c r="U37391">
        <v>1</v>
      </c>
      <c r="W37391" s="1" t="s">
        <v>128678</v>
      </c>
    </row>
    <row r="37392" spans="1:23" x14ac:dyDescent="0.25">
      <c r="A37392">
        <v>37391</v>
      </c>
      <c r="B37392" s="1" t="s">
        <v>128679</v>
      </c>
      <c r="C37392" s="1" t="s">
        <v>128680</v>
      </c>
      <c r="D37392" s="1" t="s">
        <v>46</v>
      </c>
      <c r="E37392" s="1" t="s">
        <v>298</v>
      </c>
      <c r="F37392" s="1" t="s">
        <v>171</v>
      </c>
      <c r="G37392" s="1" t="s">
        <v>406</v>
      </c>
      <c r="H37392" s="1" t="s">
        <v>742</v>
      </c>
      <c r="I37392" s="1" t="s">
        <v>30</v>
      </c>
      <c r="R37392">
        <v>2007</v>
      </c>
      <c r="S37392" s="1" t="s">
        <v>30</v>
      </c>
      <c r="T37392" s="1" t="s">
        <v>128681</v>
      </c>
      <c r="U37392">
        <v>1</v>
      </c>
      <c r="W37392" s="1" t="s">
        <v>128682</v>
      </c>
    </row>
    <row r="37393" spans="1:23" x14ac:dyDescent="0.25">
      <c r="A37393">
        <v>37392</v>
      </c>
      <c r="B37393" s="1" t="s">
        <v>128679</v>
      </c>
      <c r="C37393" s="1" t="s">
        <v>128680</v>
      </c>
      <c r="D37393" s="1" t="s">
        <v>46</v>
      </c>
      <c r="E37393" s="1" t="s">
        <v>30</v>
      </c>
      <c r="F37393" s="1" t="s">
        <v>47</v>
      </c>
      <c r="G37393" s="1" t="s">
        <v>406</v>
      </c>
      <c r="H37393" s="1" t="s">
        <v>128683</v>
      </c>
      <c r="I37393" s="1" t="s">
        <v>30</v>
      </c>
      <c r="R37393">
        <v>2007</v>
      </c>
      <c r="S37393" s="1" t="s">
        <v>30</v>
      </c>
      <c r="T37393" s="1" t="s">
        <v>128684</v>
      </c>
      <c r="U37393">
        <v>1</v>
      </c>
      <c r="W37393" s="1" t="s">
        <v>128685</v>
      </c>
    </row>
    <row r="37394" spans="1:23" x14ac:dyDescent="0.25">
      <c r="A37394">
        <v>37393</v>
      </c>
      <c r="B37394" s="1" t="s">
        <v>2971</v>
      </c>
      <c r="C37394" s="1" t="s">
        <v>2972</v>
      </c>
      <c r="D37394" s="1" t="s">
        <v>46</v>
      </c>
      <c r="E37394" s="1" t="s">
        <v>298</v>
      </c>
      <c r="F37394" s="1" t="s">
        <v>2761</v>
      </c>
      <c r="G37394" s="1" t="s">
        <v>406</v>
      </c>
      <c r="H37394" s="1" t="s">
        <v>1623</v>
      </c>
      <c r="I37394" s="1" t="s">
        <v>30</v>
      </c>
      <c r="R37394">
        <v>2009</v>
      </c>
      <c r="S37394" s="1" t="s">
        <v>30</v>
      </c>
      <c r="T37394" s="1" t="s">
        <v>128686</v>
      </c>
      <c r="U37394">
        <v>1</v>
      </c>
      <c r="W37394" s="1" t="s">
        <v>128687</v>
      </c>
    </row>
    <row r="37395" spans="1:23" x14ac:dyDescent="0.25">
      <c r="A37395">
        <v>37394</v>
      </c>
      <c r="B37395" s="1" t="s">
        <v>8045</v>
      </c>
      <c r="C37395" s="1" t="s">
        <v>8046</v>
      </c>
      <c r="D37395" s="1" t="s">
        <v>46</v>
      </c>
      <c r="E37395" s="1" t="s">
        <v>298</v>
      </c>
      <c r="F37395" s="1" t="s">
        <v>2761</v>
      </c>
      <c r="G37395" s="1" t="s">
        <v>406</v>
      </c>
      <c r="H37395" s="1" t="s">
        <v>1623</v>
      </c>
      <c r="I37395" s="1" t="s">
        <v>30</v>
      </c>
      <c r="R37395">
        <v>2009</v>
      </c>
      <c r="S37395" s="1" t="s">
        <v>30</v>
      </c>
      <c r="T37395" s="1" t="s">
        <v>128688</v>
      </c>
      <c r="U37395">
        <v>1</v>
      </c>
      <c r="W37395" s="1" t="s">
        <v>128689</v>
      </c>
    </row>
    <row r="37396" spans="1:23" x14ac:dyDescent="0.25">
      <c r="A37396">
        <v>37395</v>
      </c>
      <c r="B37396" s="1" t="s">
        <v>7641</v>
      </c>
      <c r="C37396" s="1" t="s">
        <v>7642</v>
      </c>
      <c r="D37396" s="1" t="s">
        <v>46</v>
      </c>
      <c r="E37396" s="1" t="s">
        <v>298</v>
      </c>
      <c r="F37396" s="1" t="s">
        <v>17130</v>
      </c>
      <c r="G37396" s="1" t="s">
        <v>406</v>
      </c>
      <c r="H37396" s="1" t="s">
        <v>742</v>
      </c>
      <c r="I37396" s="1" t="s">
        <v>30</v>
      </c>
      <c r="R37396">
        <v>2010</v>
      </c>
      <c r="S37396" s="1" t="s">
        <v>30</v>
      </c>
      <c r="T37396" s="1" t="s">
        <v>128690</v>
      </c>
      <c r="U37396">
        <v>1</v>
      </c>
      <c r="W37396" s="1" t="s">
        <v>128691</v>
      </c>
    </row>
    <row r="37397" spans="1:23" x14ac:dyDescent="0.25">
      <c r="A37397">
        <v>37396</v>
      </c>
      <c r="B37397" s="1" t="s">
        <v>128692</v>
      </c>
      <c r="C37397" s="1" t="s">
        <v>128693</v>
      </c>
      <c r="D37397" s="1" t="s">
        <v>46</v>
      </c>
      <c r="E37397" s="1" t="s">
        <v>298</v>
      </c>
      <c r="F37397" s="1" t="s">
        <v>47</v>
      </c>
      <c r="G37397" s="1" t="s">
        <v>406</v>
      </c>
      <c r="H37397" s="1" t="s">
        <v>28067</v>
      </c>
      <c r="I37397" s="1" t="s">
        <v>30</v>
      </c>
      <c r="R37397">
        <v>2003</v>
      </c>
      <c r="S37397" s="1" t="s">
        <v>30</v>
      </c>
      <c r="T37397" s="1" t="s">
        <v>128694</v>
      </c>
      <c r="U37397">
        <v>1</v>
      </c>
      <c r="W37397" s="1" t="s">
        <v>128695</v>
      </c>
    </row>
    <row r="37398" spans="1:23" x14ac:dyDescent="0.25">
      <c r="A37398">
        <v>37397</v>
      </c>
      <c r="B37398" s="1" t="s">
        <v>740</v>
      </c>
      <c r="C37398" s="1" t="s">
        <v>741</v>
      </c>
      <c r="D37398" s="1" t="s">
        <v>46</v>
      </c>
      <c r="E37398" s="1" t="s">
        <v>298</v>
      </c>
      <c r="F37398" s="1" t="s">
        <v>2761</v>
      </c>
      <c r="G37398" s="1" t="s">
        <v>406</v>
      </c>
      <c r="H37398" s="1" t="s">
        <v>742</v>
      </c>
      <c r="I37398" s="1" t="s">
        <v>30</v>
      </c>
      <c r="R37398">
        <v>2011</v>
      </c>
      <c r="S37398" s="1" t="s">
        <v>30</v>
      </c>
      <c r="T37398" s="1" t="s">
        <v>128696</v>
      </c>
      <c r="U37398">
        <v>1</v>
      </c>
      <c r="W37398" s="1" t="s">
        <v>128697</v>
      </c>
    </row>
    <row r="37399" spans="1:23" x14ac:dyDescent="0.25">
      <c r="A37399">
        <v>37398</v>
      </c>
      <c r="B37399" s="1" t="s">
        <v>128698</v>
      </c>
      <c r="C37399" s="1" t="s">
        <v>128699</v>
      </c>
      <c r="D37399" s="1" t="s">
        <v>46</v>
      </c>
      <c r="E37399" s="1" t="s">
        <v>298</v>
      </c>
      <c r="F37399" s="1" t="s">
        <v>47</v>
      </c>
      <c r="G37399" s="1" t="s">
        <v>406</v>
      </c>
      <c r="H37399" s="1" t="s">
        <v>28067</v>
      </c>
      <c r="I37399" s="1" t="s">
        <v>30</v>
      </c>
      <c r="R37399">
        <v>2002</v>
      </c>
      <c r="S37399" s="1" t="s">
        <v>30</v>
      </c>
      <c r="T37399" s="1" t="s">
        <v>128700</v>
      </c>
      <c r="U37399">
        <v>1</v>
      </c>
      <c r="W37399" s="1" t="s">
        <v>128701</v>
      </c>
    </row>
    <row r="37400" spans="1:23" x14ac:dyDescent="0.25">
      <c r="A37400">
        <v>37399</v>
      </c>
      <c r="B37400" s="1" t="s">
        <v>9786</v>
      </c>
      <c r="C37400" s="1" t="s">
        <v>9787</v>
      </c>
      <c r="D37400" s="1" t="s">
        <v>46</v>
      </c>
      <c r="E37400" s="1" t="s">
        <v>298</v>
      </c>
      <c r="F37400" s="1" t="s">
        <v>2761</v>
      </c>
      <c r="G37400" s="1" t="s">
        <v>234</v>
      </c>
      <c r="H37400" s="1" t="s">
        <v>2960</v>
      </c>
      <c r="I37400" s="1" t="s">
        <v>30</v>
      </c>
      <c r="R37400">
        <v>2009</v>
      </c>
      <c r="S37400" s="1" t="s">
        <v>30</v>
      </c>
      <c r="T37400" s="1" t="s">
        <v>128702</v>
      </c>
      <c r="U37400">
        <v>1</v>
      </c>
      <c r="W37400" s="1" t="s">
        <v>128703</v>
      </c>
    </row>
    <row r="37401" spans="1:23" x14ac:dyDescent="0.25">
      <c r="A37401">
        <v>37400</v>
      </c>
      <c r="B37401" s="1" t="s">
        <v>128704</v>
      </c>
      <c r="C37401" s="1" t="s">
        <v>128705</v>
      </c>
      <c r="D37401" s="1" t="s">
        <v>58</v>
      </c>
      <c r="E37401" s="1" t="s">
        <v>30</v>
      </c>
      <c r="F37401" s="1" t="s">
        <v>59</v>
      </c>
      <c r="G37401" s="1" t="s">
        <v>13300</v>
      </c>
      <c r="H37401" s="1" t="s">
        <v>6923</v>
      </c>
      <c r="I37401" s="1" t="s">
        <v>30</v>
      </c>
      <c r="R37401">
        <v>1999</v>
      </c>
      <c r="S37401" s="1" t="s">
        <v>30</v>
      </c>
      <c r="T37401" s="1" t="s">
        <v>128706</v>
      </c>
      <c r="U37401">
        <v>1</v>
      </c>
      <c r="W37401" s="1" t="s">
        <v>128707</v>
      </c>
    </row>
    <row r="37402" spans="1:23" x14ac:dyDescent="0.25">
      <c r="A37402">
        <v>37401</v>
      </c>
      <c r="B37402" s="1" t="s">
        <v>128708</v>
      </c>
      <c r="C37402" s="1" t="s">
        <v>128709</v>
      </c>
      <c r="D37402" s="1" t="s">
        <v>58</v>
      </c>
      <c r="E37402" s="1" t="s">
        <v>30</v>
      </c>
      <c r="F37402" s="1" t="s">
        <v>59</v>
      </c>
      <c r="G37402" s="1" t="s">
        <v>13300</v>
      </c>
      <c r="H37402" s="1" t="s">
        <v>6923</v>
      </c>
      <c r="I37402" s="1" t="s">
        <v>30</v>
      </c>
      <c r="R37402">
        <v>2000</v>
      </c>
      <c r="S37402" s="1" t="s">
        <v>30</v>
      </c>
      <c r="T37402" s="1" t="s">
        <v>128710</v>
      </c>
      <c r="U37402">
        <v>1</v>
      </c>
      <c r="W37402" s="1" t="s">
        <v>128711</v>
      </c>
    </row>
    <row r="37403" spans="1:23" x14ac:dyDescent="0.25">
      <c r="A37403">
        <v>37402</v>
      </c>
      <c r="B37403" s="1" t="s">
        <v>128712</v>
      </c>
      <c r="C37403" s="1" t="s">
        <v>128713</v>
      </c>
      <c r="D37403" s="1" t="s">
        <v>58</v>
      </c>
      <c r="E37403" s="1" t="s">
        <v>30</v>
      </c>
      <c r="F37403" s="1" t="s">
        <v>161</v>
      </c>
      <c r="G37403" s="1" t="s">
        <v>151</v>
      </c>
      <c r="H37403" s="1" t="s">
        <v>7197</v>
      </c>
      <c r="I37403" s="1" t="s">
        <v>30</v>
      </c>
      <c r="R37403">
        <v>2000</v>
      </c>
      <c r="S37403" s="1" t="s">
        <v>30</v>
      </c>
      <c r="T37403" s="1" t="s">
        <v>128714</v>
      </c>
      <c r="U37403">
        <v>1</v>
      </c>
      <c r="W37403" s="1" t="s">
        <v>6477</v>
      </c>
    </row>
    <row r="37404" spans="1:23" x14ac:dyDescent="0.25">
      <c r="A37404">
        <v>37403</v>
      </c>
      <c r="B37404" s="1" t="s">
        <v>128715</v>
      </c>
      <c r="C37404" s="1" t="s">
        <v>128716</v>
      </c>
      <c r="D37404" s="1" t="s">
        <v>58</v>
      </c>
      <c r="E37404" s="1" t="s">
        <v>30</v>
      </c>
      <c r="F37404" s="1" t="s">
        <v>59</v>
      </c>
      <c r="G37404" s="1" t="s">
        <v>13300</v>
      </c>
      <c r="H37404" s="1" t="s">
        <v>6923</v>
      </c>
      <c r="I37404" s="1" t="s">
        <v>30</v>
      </c>
      <c r="R37404">
        <v>2001</v>
      </c>
      <c r="S37404" s="1" t="s">
        <v>30</v>
      </c>
      <c r="T37404" s="1" t="s">
        <v>128717</v>
      </c>
      <c r="U37404">
        <v>1</v>
      </c>
      <c r="W37404" s="1" t="s">
        <v>6477</v>
      </c>
    </row>
    <row r="37405" spans="1:23" x14ac:dyDescent="0.25">
      <c r="A37405">
        <v>37404</v>
      </c>
      <c r="B37405" s="1" t="s">
        <v>128718</v>
      </c>
      <c r="C37405" s="1" t="s">
        <v>128719</v>
      </c>
      <c r="D37405" s="1" t="s">
        <v>58</v>
      </c>
      <c r="E37405" s="1" t="s">
        <v>30</v>
      </c>
      <c r="F37405" s="1" t="s">
        <v>187</v>
      </c>
      <c r="G37405" s="1" t="s">
        <v>13300</v>
      </c>
      <c r="H37405" s="1" t="s">
        <v>6923</v>
      </c>
      <c r="I37405" s="1" t="s">
        <v>30</v>
      </c>
      <c r="R37405">
        <v>2001</v>
      </c>
      <c r="S37405" s="1" t="s">
        <v>30</v>
      </c>
      <c r="T37405" s="1" t="s">
        <v>128720</v>
      </c>
      <c r="U37405">
        <v>1</v>
      </c>
      <c r="W37405" s="1" t="s">
        <v>6477</v>
      </c>
    </row>
    <row r="37406" spans="1:23" x14ac:dyDescent="0.25">
      <c r="A37406">
        <v>37405</v>
      </c>
      <c r="B37406" s="1" t="s">
        <v>128721</v>
      </c>
      <c r="C37406" s="1" t="s">
        <v>128722</v>
      </c>
      <c r="D37406" s="1" t="s">
        <v>58</v>
      </c>
      <c r="E37406" s="1" t="s">
        <v>30</v>
      </c>
      <c r="F37406" s="1" t="s">
        <v>413</v>
      </c>
      <c r="G37406" s="1" t="s">
        <v>13300</v>
      </c>
      <c r="H37406" s="1" t="s">
        <v>6923</v>
      </c>
      <c r="I37406" s="1" t="s">
        <v>30</v>
      </c>
      <c r="R37406">
        <v>1999</v>
      </c>
      <c r="S37406" s="1" t="s">
        <v>30</v>
      </c>
      <c r="T37406" s="1" t="s">
        <v>128723</v>
      </c>
      <c r="U37406">
        <v>1</v>
      </c>
      <c r="W37406" s="1" t="s">
        <v>128724</v>
      </c>
    </row>
    <row r="37407" spans="1:23" x14ac:dyDescent="0.25">
      <c r="A37407">
        <v>37406</v>
      </c>
      <c r="B37407" s="1" t="s">
        <v>128725</v>
      </c>
      <c r="C37407" s="1" t="s">
        <v>128726</v>
      </c>
      <c r="D37407" s="1" t="s">
        <v>58</v>
      </c>
      <c r="E37407" s="1" t="s">
        <v>30</v>
      </c>
      <c r="F37407" s="1" t="s">
        <v>413</v>
      </c>
      <c r="G37407" s="1" t="s">
        <v>13300</v>
      </c>
      <c r="H37407" s="1" t="s">
        <v>6923</v>
      </c>
      <c r="I37407" s="1" t="s">
        <v>30</v>
      </c>
      <c r="R37407">
        <v>2000</v>
      </c>
      <c r="S37407" s="1" t="s">
        <v>30</v>
      </c>
      <c r="T37407" s="1" t="s">
        <v>128727</v>
      </c>
      <c r="U37407">
        <v>1</v>
      </c>
      <c r="W37407" s="1" t="s">
        <v>128728</v>
      </c>
    </row>
    <row r="37408" spans="1:23" x14ac:dyDescent="0.25">
      <c r="A37408">
        <v>37407</v>
      </c>
      <c r="B37408" s="1" t="s">
        <v>128729</v>
      </c>
      <c r="C37408" s="1" t="s">
        <v>128730</v>
      </c>
      <c r="D37408" s="1" t="s">
        <v>58</v>
      </c>
      <c r="E37408" s="1" t="s">
        <v>30</v>
      </c>
      <c r="F37408" s="1" t="s">
        <v>59</v>
      </c>
      <c r="G37408" s="1" t="s">
        <v>13300</v>
      </c>
      <c r="H37408" s="1" t="s">
        <v>6923</v>
      </c>
      <c r="I37408" s="1" t="s">
        <v>30</v>
      </c>
      <c r="R37408">
        <v>2000</v>
      </c>
      <c r="S37408" s="1" t="s">
        <v>30</v>
      </c>
      <c r="T37408" s="1" t="s">
        <v>128731</v>
      </c>
      <c r="U37408">
        <v>1</v>
      </c>
      <c r="W37408" s="1" t="s">
        <v>6477</v>
      </c>
    </row>
    <row r="37409" spans="1:23" x14ac:dyDescent="0.25">
      <c r="A37409">
        <v>37408</v>
      </c>
      <c r="B37409" s="1" t="s">
        <v>128732</v>
      </c>
      <c r="C37409" s="1" t="s">
        <v>128733</v>
      </c>
      <c r="D37409" s="1" t="s">
        <v>58</v>
      </c>
      <c r="E37409" s="1" t="s">
        <v>30</v>
      </c>
      <c r="F37409" s="1" t="s">
        <v>59</v>
      </c>
      <c r="G37409" s="1" t="s">
        <v>13300</v>
      </c>
      <c r="H37409" s="1" t="s">
        <v>6923</v>
      </c>
      <c r="I37409" s="1" t="s">
        <v>30</v>
      </c>
      <c r="R37409">
        <v>1998</v>
      </c>
      <c r="S37409" s="1" t="s">
        <v>30</v>
      </c>
      <c r="T37409" s="1" t="s">
        <v>128734</v>
      </c>
      <c r="U37409">
        <v>1</v>
      </c>
      <c r="W37409" s="1" t="s">
        <v>128735</v>
      </c>
    </row>
    <row r="37410" spans="1:23" x14ac:dyDescent="0.25">
      <c r="A37410">
        <v>37409</v>
      </c>
      <c r="B37410" s="1" t="s">
        <v>128736</v>
      </c>
      <c r="C37410" s="1" t="s">
        <v>128737</v>
      </c>
      <c r="D37410" s="1" t="s">
        <v>58</v>
      </c>
      <c r="E37410" s="1" t="s">
        <v>30</v>
      </c>
      <c r="F37410" s="1" t="s">
        <v>59</v>
      </c>
      <c r="G37410" s="1" t="s">
        <v>13300</v>
      </c>
      <c r="H37410" s="1" t="s">
        <v>6923</v>
      </c>
      <c r="I37410" s="1" t="s">
        <v>30</v>
      </c>
      <c r="R37410">
        <v>1998</v>
      </c>
      <c r="S37410" s="1" t="s">
        <v>30</v>
      </c>
      <c r="T37410" s="1" t="s">
        <v>128738</v>
      </c>
      <c r="U37410">
        <v>1</v>
      </c>
      <c r="W37410" s="1" t="s">
        <v>128739</v>
      </c>
    </row>
    <row r="37411" spans="1:23" x14ac:dyDescent="0.25">
      <c r="A37411">
        <v>37410</v>
      </c>
      <c r="B37411" s="1" t="s">
        <v>128740</v>
      </c>
      <c r="C37411" s="1" t="s">
        <v>128741</v>
      </c>
      <c r="D37411" s="1" t="s">
        <v>58</v>
      </c>
      <c r="E37411" s="1" t="s">
        <v>30</v>
      </c>
      <c r="F37411" s="1" t="s">
        <v>16940</v>
      </c>
      <c r="G37411" s="1" t="s">
        <v>13300</v>
      </c>
      <c r="H37411" s="1" t="s">
        <v>6923</v>
      </c>
      <c r="I37411" s="1" t="s">
        <v>30</v>
      </c>
      <c r="R37411">
        <v>1999</v>
      </c>
      <c r="S37411" s="1" t="s">
        <v>30</v>
      </c>
      <c r="T37411" s="1" t="s">
        <v>128742</v>
      </c>
      <c r="U37411">
        <v>1</v>
      </c>
      <c r="W37411" s="1" t="s">
        <v>6477</v>
      </c>
    </row>
    <row r="37412" spans="1:23" x14ac:dyDescent="0.25">
      <c r="A37412">
        <v>37411</v>
      </c>
      <c r="B37412" s="1" t="s">
        <v>128743</v>
      </c>
      <c r="C37412" s="1" t="s">
        <v>128744</v>
      </c>
      <c r="D37412" s="1" t="s">
        <v>649</v>
      </c>
      <c r="E37412" s="1" t="s">
        <v>30</v>
      </c>
      <c r="F37412" s="1" t="s">
        <v>171</v>
      </c>
      <c r="G37412" s="1" t="s">
        <v>68030</v>
      </c>
      <c r="H37412" s="1" t="s">
        <v>68030</v>
      </c>
      <c r="I37412" s="1" t="s">
        <v>30</v>
      </c>
      <c r="R37412">
        <v>2005</v>
      </c>
      <c r="S37412" s="1" t="s">
        <v>30</v>
      </c>
      <c r="T37412" s="1" t="s">
        <v>128745</v>
      </c>
      <c r="U37412">
        <v>1</v>
      </c>
      <c r="W37412" s="1" t="s">
        <v>128746</v>
      </c>
    </row>
    <row r="37413" spans="1:23" x14ac:dyDescent="0.25">
      <c r="A37413">
        <v>37412</v>
      </c>
      <c r="B37413" s="1" t="s">
        <v>128743</v>
      </c>
      <c r="C37413" s="1" t="s">
        <v>128744</v>
      </c>
      <c r="D37413" s="1" t="s">
        <v>649</v>
      </c>
      <c r="E37413" s="1" t="s">
        <v>30</v>
      </c>
      <c r="F37413" s="1" t="s">
        <v>47</v>
      </c>
      <c r="G37413" s="1" t="s">
        <v>68030</v>
      </c>
      <c r="H37413" s="1" t="s">
        <v>68030</v>
      </c>
      <c r="I37413" s="1" t="s">
        <v>30</v>
      </c>
      <c r="R37413">
        <v>2005</v>
      </c>
      <c r="S37413" s="1" t="s">
        <v>30</v>
      </c>
      <c r="T37413" s="1" t="s">
        <v>128747</v>
      </c>
      <c r="U37413">
        <v>1</v>
      </c>
      <c r="W37413" s="1" t="s">
        <v>128748</v>
      </c>
    </row>
    <row r="37414" spans="1:23" x14ac:dyDescent="0.25">
      <c r="A37414">
        <v>37413</v>
      </c>
      <c r="B37414" s="1" t="s">
        <v>128749</v>
      </c>
      <c r="C37414" s="1" t="s">
        <v>128750</v>
      </c>
      <c r="D37414" s="1" t="s">
        <v>649</v>
      </c>
      <c r="E37414" s="1" t="s">
        <v>30</v>
      </c>
      <c r="F37414" s="1" t="s">
        <v>634</v>
      </c>
      <c r="G37414" s="1" t="s">
        <v>68030</v>
      </c>
      <c r="H37414" s="1" t="s">
        <v>68030</v>
      </c>
      <c r="I37414" s="1" t="s">
        <v>30</v>
      </c>
      <c r="R37414">
        <v>2008</v>
      </c>
      <c r="S37414" s="1" t="s">
        <v>30</v>
      </c>
      <c r="T37414" s="1" t="s">
        <v>128751</v>
      </c>
      <c r="U37414">
        <v>1</v>
      </c>
      <c r="W37414" s="1" t="s">
        <v>128752</v>
      </c>
    </row>
    <row r="37415" spans="1:23" x14ac:dyDescent="0.25">
      <c r="A37415">
        <v>37414</v>
      </c>
      <c r="B37415" s="1" t="s">
        <v>128749</v>
      </c>
      <c r="C37415" s="1" t="s">
        <v>128750</v>
      </c>
      <c r="D37415" s="1" t="s">
        <v>649</v>
      </c>
      <c r="E37415" s="1" t="s">
        <v>30</v>
      </c>
      <c r="F37415" s="1" t="s">
        <v>2761</v>
      </c>
      <c r="G37415" s="1" t="s">
        <v>68030</v>
      </c>
      <c r="H37415" s="1" t="s">
        <v>68030</v>
      </c>
      <c r="I37415" s="1" t="s">
        <v>30</v>
      </c>
      <c r="R37415">
        <v>2010</v>
      </c>
      <c r="S37415" s="1" t="s">
        <v>30</v>
      </c>
      <c r="T37415" s="1" t="s">
        <v>128753</v>
      </c>
      <c r="U37415">
        <v>1</v>
      </c>
      <c r="W37415" s="1" t="s">
        <v>128754</v>
      </c>
    </row>
    <row r="37416" spans="1:23" x14ac:dyDescent="0.25">
      <c r="A37416">
        <v>37415</v>
      </c>
      <c r="B37416" s="1" t="s">
        <v>128755</v>
      </c>
      <c r="C37416" s="1" t="s">
        <v>128756</v>
      </c>
      <c r="D37416" s="1" t="s">
        <v>649</v>
      </c>
      <c r="E37416" s="1" t="s">
        <v>30</v>
      </c>
      <c r="F37416" s="1" t="s">
        <v>47</v>
      </c>
      <c r="G37416" s="1" t="s">
        <v>151</v>
      </c>
      <c r="H37416" s="1" t="s">
        <v>122251</v>
      </c>
      <c r="I37416" s="1" t="s">
        <v>30</v>
      </c>
      <c r="R37416">
        <v>1998</v>
      </c>
      <c r="S37416" s="1" t="s">
        <v>30</v>
      </c>
      <c r="T37416" s="1" t="s">
        <v>128757</v>
      </c>
      <c r="U37416">
        <v>1</v>
      </c>
      <c r="W37416" s="1" t="s">
        <v>128758</v>
      </c>
    </row>
    <row r="37417" spans="1:23" x14ac:dyDescent="0.25">
      <c r="A37417">
        <v>37416</v>
      </c>
      <c r="B37417" s="1" t="s">
        <v>128759</v>
      </c>
      <c r="C37417" s="1" t="s">
        <v>128760</v>
      </c>
      <c r="D37417" s="1" t="s">
        <v>451</v>
      </c>
      <c r="E37417" s="1" t="s">
        <v>298</v>
      </c>
      <c r="F37417" s="1" t="s">
        <v>47</v>
      </c>
      <c r="G37417" s="1" t="s">
        <v>207</v>
      </c>
      <c r="H37417" s="1" t="s">
        <v>8281</v>
      </c>
      <c r="I37417" s="1" t="s">
        <v>30</v>
      </c>
      <c r="J37417">
        <v>8.1999999999999993</v>
      </c>
      <c r="R37417">
        <v>2003</v>
      </c>
      <c r="S37417" s="1" t="s">
        <v>30</v>
      </c>
      <c r="T37417" s="1" t="s">
        <v>128761</v>
      </c>
      <c r="U37417">
        <v>1</v>
      </c>
      <c r="W37417" s="1" t="s">
        <v>128762</v>
      </c>
    </row>
    <row r="37418" spans="1:23" x14ac:dyDescent="0.25">
      <c r="A37418">
        <v>37417</v>
      </c>
      <c r="B37418" s="1" t="s">
        <v>128763</v>
      </c>
      <c r="C37418" s="1" t="s">
        <v>128764</v>
      </c>
      <c r="D37418" s="1" t="s">
        <v>451</v>
      </c>
      <c r="E37418" s="1" t="s">
        <v>298</v>
      </c>
      <c r="F37418" s="1" t="s">
        <v>47</v>
      </c>
      <c r="G37418" s="1" t="s">
        <v>207</v>
      </c>
      <c r="H37418" s="1" t="s">
        <v>8281</v>
      </c>
      <c r="I37418" s="1" t="s">
        <v>30</v>
      </c>
      <c r="R37418">
        <v>2004</v>
      </c>
      <c r="S37418" s="1" t="s">
        <v>30</v>
      </c>
      <c r="T37418" s="1" t="s">
        <v>128765</v>
      </c>
      <c r="U37418">
        <v>1</v>
      </c>
      <c r="W37418" s="1" t="s">
        <v>128766</v>
      </c>
    </row>
    <row r="37419" spans="1:23" x14ac:dyDescent="0.25">
      <c r="A37419">
        <v>37418</v>
      </c>
      <c r="B37419" s="1" t="s">
        <v>11196</v>
      </c>
      <c r="C37419" s="1" t="s">
        <v>11197</v>
      </c>
      <c r="D37419" s="1" t="s">
        <v>649</v>
      </c>
      <c r="E37419" s="1" t="s">
        <v>298</v>
      </c>
      <c r="F37419" s="1" t="s">
        <v>2761</v>
      </c>
      <c r="G37419" s="1" t="s">
        <v>234</v>
      </c>
      <c r="H37419" s="1" t="s">
        <v>3023</v>
      </c>
      <c r="I37419" s="1" t="s">
        <v>30</v>
      </c>
      <c r="R37419">
        <v>2006</v>
      </c>
      <c r="S37419" s="1" t="s">
        <v>853</v>
      </c>
      <c r="T37419" s="1" t="s">
        <v>128767</v>
      </c>
      <c r="U37419">
        <v>1</v>
      </c>
      <c r="W37419" s="1" t="s">
        <v>128768</v>
      </c>
    </row>
    <row r="37420" spans="1:23" x14ac:dyDescent="0.25">
      <c r="A37420">
        <v>37419</v>
      </c>
      <c r="B37420" s="1" t="s">
        <v>128769</v>
      </c>
      <c r="C37420" s="1" t="s">
        <v>11197</v>
      </c>
      <c r="D37420" s="1" t="s">
        <v>80</v>
      </c>
      <c r="E37420" s="1" t="s">
        <v>30</v>
      </c>
      <c r="F37420" s="1" t="s">
        <v>413</v>
      </c>
      <c r="G37420" s="1" t="s">
        <v>234</v>
      </c>
      <c r="H37420" s="1" t="s">
        <v>11257</v>
      </c>
      <c r="I37420" s="1" t="s">
        <v>30</v>
      </c>
      <c r="R37420">
        <v>2003</v>
      </c>
      <c r="S37420" s="1" t="s">
        <v>30</v>
      </c>
      <c r="T37420" s="1" t="s">
        <v>128770</v>
      </c>
      <c r="U37420">
        <v>1</v>
      </c>
      <c r="W37420" s="1" t="s">
        <v>128771</v>
      </c>
    </row>
    <row r="37421" spans="1:23" x14ac:dyDescent="0.25">
      <c r="A37421">
        <v>37420</v>
      </c>
      <c r="B37421" s="1" t="s">
        <v>11255</v>
      </c>
      <c r="C37421" s="1" t="s">
        <v>11256</v>
      </c>
      <c r="D37421" s="1" t="s">
        <v>649</v>
      </c>
      <c r="E37421" s="1" t="s">
        <v>298</v>
      </c>
      <c r="F37421" s="1" t="s">
        <v>2761</v>
      </c>
      <c r="G37421" s="1" t="s">
        <v>234</v>
      </c>
      <c r="H37421" s="1" t="s">
        <v>11257</v>
      </c>
      <c r="I37421" s="1" t="s">
        <v>30</v>
      </c>
      <c r="R37421">
        <v>2008</v>
      </c>
      <c r="S37421" s="1" t="s">
        <v>30</v>
      </c>
      <c r="T37421" s="1" t="s">
        <v>128772</v>
      </c>
      <c r="U37421">
        <v>1</v>
      </c>
      <c r="W37421" s="1" t="s">
        <v>128773</v>
      </c>
    </row>
    <row r="37422" spans="1:23" x14ac:dyDescent="0.25">
      <c r="A37422">
        <v>37421</v>
      </c>
      <c r="B37422" s="1" t="s">
        <v>11255</v>
      </c>
      <c r="C37422" s="1" t="s">
        <v>11256</v>
      </c>
      <c r="D37422" s="1" t="s">
        <v>649</v>
      </c>
      <c r="E37422" s="1" t="s">
        <v>298</v>
      </c>
      <c r="F37422" s="1" t="s">
        <v>2761</v>
      </c>
      <c r="G37422" s="1" t="s">
        <v>234</v>
      </c>
      <c r="H37422" s="1" t="s">
        <v>11257</v>
      </c>
      <c r="I37422" s="1" t="s">
        <v>30</v>
      </c>
      <c r="R37422">
        <v>2008</v>
      </c>
      <c r="S37422" s="1" t="s">
        <v>30</v>
      </c>
      <c r="T37422" s="1" t="s">
        <v>128774</v>
      </c>
      <c r="U37422">
        <v>1</v>
      </c>
      <c r="W37422" s="1" t="s">
        <v>128775</v>
      </c>
    </row>
    <row r="37423" spans="1:23" x14ac:dyDescent="0.25">
      <c r="A37423">
        <v>37422</v>
      </c>
      <c r="B37423" s="1" t="s">
        <v>128776</v>
      </c>
      <c r="C37423" s="1" t="s">
        <v>128777</v>
      </c>
      <c r="D37423" s="1" t="s">
        <v>80</v>
      </c>
      <c r="E37423" s="1" t="s">
        <v>30</v>
      </c>
      <c r="F37423" s="1" t="s">
        <v>17130</v>
      </c>
      <c r="G37423" s="1" t="s">
        <v>1139</v>
      </c>
      <c r="H37423" s="1" t="s">
        <v>128778</v>
      </c>
      <c r="I37423" s="1" t="s">
        <v>30</v>
      </c>
      <c r="R37423">
        <v>2009</v>
      </c>
      <c r="S37423" s="1" t="s">
        <v>30</v>
      </c>
      <c r="T37423" s="1" t="s">
        <v>128779</v>
      </c>
      <c r="U37423">
        <v>1</v>
      </c>
      <c r="W37423" s="1" t="s">
        <v>128780</v>
      </c>
    </row>
    <row r="37424" spans="1:23" x14ac:dyDescent="0.25">
      <c r="A37424">
        <v>37423</v>
      </c>
      <c r="B37424" s="1" t="s">
        <v>128781</v>
      </c>
      <c r="C37424" s="1" t="s">
        <v>128782</v>
      </c>
      <c r="D37424" s="1" t="s">
        <v>80</v>
      </c>
      <c r="E37424" s="1" t="s">
        <v>30</v>
      </c>
      <c r="F37424" s="1" t="s">
        <v>227</v>
      </c>
      <c r="G37424" s="1" t="s">
        <v>228</v>
      </c>
      <c r="H37424" s="1" t="s">
        <v>228</v>
      </c>
      <c r="I37424" s="1" t="s">
        <v>30</v>
      </c>
      <c r="R37424">
        <v>1995</v>
      </c>
      <c r="S37424" s="1" t="s">
        <v>30</v>
      </c>
      <c r="T37424" s="1" t="s">
        <v>128783</v>
      </c>
      <c r="U37424">
        <v>1</v>
      </c>
      <c r="W37424" s="1" t="s">
        <v>128784</v>
      </c>
    </row>
    <row r="37425" spans="1:23" x14ac:dyDescent="0.25">
      <c r="A37425">
        <v>37424</v>
      </c>
      <c r="B37425" s="1" t="s">
        <v>128785</v>
      </c>
      <c r="C37425" s="1" t="s">
        <v>128786</v>
      </c>
      <c r="D37425" s="1" t="s">
        <v>106</v>
      </c>
      <c r="E37425" s="1" t="s">
        <v>30</v>
      </c>
      <c r="F37425" s="1" t="s">
        <v>47</v>
      </c>
      <c r="G37425" s="1" t="s">
        <v>51494</v>
      </c>
      <c r="H37425" s="1" t="s">
        <v>51494</v>
      </c>
      <c r="I37425" s="1" t="s">
        <v>30</v>
      </c>
      <c r="R37425">
        <v>2006</v>
      </c>
      <c r="S37425" s="1" t="s">
        <v>30</v>
      </c>
      <c r="T37425" s="1" t="s">
        <v>128787</v>
      </c>
      <c r="U37425">
        <v>1</v>
      </c>
      <c r="W37425" s="1" t="s">
        <v>128788</v>
      </c>
    </row>
    <row r="37426" spans="1:23" x14ac:dyDescent="0.25">
      <c r="A37426">
        <v>37425</v>
      </c>
      <c r="B37426" s="1" t="s">
        <v>128789</v>
      </c>
      <c r="C37426" s="1" t="s">
        <v>128790</v>
      </c>
      <c r="D37426" s="1" t="s">
        <v>106</v>
      </c>
      <c r="E37426" s="1" t="s">
        <v>30</v>
      </c>
      <c r="F37426" s="1" t="s">
        <v>47</v>
      </c>
      <c r="G37426" s="1" t="s">
        <v>51494</v>
      </c>
      <c r="H37426" s="1" t="s">
        <v>51494</v>
      </c>
      <c r="I37426" s="1" t="s">
        <v>30</v>
      </c>
      <c r="R37426">
        <v>2007</v>
      </c>
      <c r="S37426" s="1" t="s">
        <v>30</v>
      </c>
      <c r="T37426" s="1" t="s">
        <v>128791</v>
      </c>
      <c r="U37426">
        <v>1</v>
      </c>
      <c r="W37426" s="1" t="s">
        <v>6477</v>
      </c>
    </row>
    <row r="37427" spans="1:23" x14ac:dyDescent="0.25">
      <c r="A37427">
        <v>37426</v>
      </c>
      <c r="B37427" s="1" t="s">
        <v>128792</v>
      </c>
      <c r="C37427" s="1" t="s">
        <v>128793</v>
      </c>
      <c r="D37427" s="1" t="s">
        <v>106</v>
      </c>
      <c r="E37427" s="1" t="s">
        <v>30</v>
      </c>
      <c r="F37427" s="1" t="s">
        <v>47</v>
      </c>
      <c r="G37427" s="1" t="s">
        <v>51494</v>
      </c>
      <c r="H37427" s="1" t="s">
        <v>51494</v>
      </c>
      <c r="I37427" s="1" t="s">
        <v>30</v>
      </c>
      <c r="R37427">
        <v>2011</v>
      </c>
      <c r="S37427" s="1" t="s">
        <v>30</v>
      </c>
      <c r="T37427" s="1" t="s">
        <v>128794</v>
      </c>
      <c r="U37427">
        <v>1</v>
      </c>
      <c r="W37427" s="1" t="s">
        <v>128795</v>
      </c>
    </row>
    <row r="37428" spans="1:23" x14ac:dyDescent="0.25">
      <c r="A37428">
        <v>37427</v>
      </c>
      <c r="B37428" s="1" t="s">
        <v>128796</v>
      </c>
      <c r="C37428" s="1" t="s">
        <v>128797</v>
      </c>
      <c r="D37428" s="1" t="s">
        <v>70</v>
      </c>
      <c r="E37428" s="1" t="s">
        <v>26</v>
      </c>
      <c r="F37428" s="1" t="s">
        <v>227</v>
      </c>
      <c r="G37428" s="1" t="s">
        <v>228</v>
      </c>
      <c r="H37428" s="1" t="s">
        <v>510</v>
      </c>
      <c r="I37428" s="1" t="s">
        <v>30</v>
      </c>
      <c r="R37428">
        <v>1994</v>
      </c>
      <c r="S37428" s="1" t="s">
        <v>30</v>
      </c>
      <c r="T37428" s="1" t="s">
        <v>128798</v>
      </c>
      <c r="U37428">
        <v>1</v>
      </c>
      <c r="W37428" s="1" t="s">
        <v>128799</v>
      </c>
    </row>
    <row r="37429" spans="1:23" x14ac:dyDescent="0.25">
      <c r="A37429">
        <v>37428</v>
      </c>
      <c r="B37429" s="1" t="s">
        <v>128800</v>
      </c>
      <c r="C37429" s="1" t="s">
        <v>128801</v>
      </c>
      <c r="D37429" s="1" t="s">
        <v>133</v>
      </c>
      <c r="E37429" s="1" t="s">
        <v>298</v>
      </c>
      <c r="F37429" s="1" t="s">
        <v>76740</v>
      </c>
      <c r="G37429" s="1" t="s">
        <v>31848</v>
      </c>
      <c r="H37429" s="1" t="s">
        <v>128802</v>
      </c>
      <c r="I37429" s="1" t="s">
        <v>30</v>
      </c>
      <c r="R37429">
        <v>2014</v>
      </c>
      <c r="S37429" s="1" t="s">
        <v>25866</v>
      </c>
      <c r="T37429" s="1" t="s">
        <v>128803</v>
      </c>
      <c r="U37429">
        <v>1</v>
      </c>
      <c r="W37429" s="1" t="s">
        <v>128804</v>
      </c>
    </row>
    <row r="37430" spans="1:23" x14ac:dyDescent="0.25">
      <c r="A37430">
        <v>37429</v>
      </c>
      <c r="B37430" s="1" t="s">
        <v>128800</v>
      </c>
      <c r="C37430" s="1" t="s">
        <v>128801</v>
      </c>
      <c r="D37430" s="1" t="s">
        <v>133</v>
      </c>
      <c r="E37430" s="1" t="s">
        <v>298</v>
      </c>
      <c r="F37430" s="1" t="s">
        <v>59261</v>
      </c>
      <c r="G37430" s="1" t="s">
        <v>31848</v>
      </c>
      <c r="H37430" s="1" t="s">
        <v>128802</v>
      </c>
      <c r="I37430" s="1" t="s">
        <v>30</v>
      </c>
      <c r="R37430">
        <v>2014</v>
      </c>
      <c r="S37430" s="1" t="s">
        <v>25866</v>
      </c>
      <c r="T37430" s="1" t="s">
        <v>128805</v>
      </c>
      <c r="U37430">
        <v>1</v>
      </c>
      <c r="W37430" s="1" t="s">
        <v>128806</v>
      </c>
    </row>
    <row r="37431" spans="1:23" x14ac:dyDescent="0.25">
      <c r="A37431">
        <v>37430</v>
      </c>
      <c r="B37431" s="1" t="s">
        <v>128800</v>
      </c>
      <c r="C37431" s="1" t="s">
        <v>128801</v>
      </c>
      <c r="D37431" s="1" t="s">
        <v>133</v>
      </c>
      <c r="E37431" s="1" t="s">
        <v>298</v>
      </c>
      <c r="F37431" s="1" t="s">
        <v>47</v>
      </c>
      <c r="G37431" s="1" t="s">
        <v>31848</v>
      </c>
      <c r="H37431" s="1" t="s">
        <v>128802</v>
      </c>
      <c r="I37431" s="1" t="s">
        <v>30</v>
      </c>
      <c r="R37431">
        <v>2014</v>
      </c>
      <c r="S37431" s="1" t="s">
        <v>25866</v>
      </c>
      <c r="T37431" s="1" t="s">
        <v>128807</v>
      </c>
      <c r="U37431">
        <v>1</v>
      </c>
      <c r="W37431" s="1" t="s">
        <v>128808</v>
      </c>
    </row>
    <row r="37432" spans="1:23" x14ac:dyDescent="0.25">
      <c r="A37432">
        <v>37431</v>
      </c>
      <c r="B37432" s="1" t="s">
        <v>128809</v>
      </c>
      <c r="C37432" s="1" t="s">
        <v>128810</v>
      </c>
      <c r="D37432" s="1" t="s">
        <v>80</v>
      </c>
      <c r="E37432" s="1" t="s">
        <v>30</v>
      </c>
      <c r="F37432" s="1" t="s">
        <v>227</v>
      </c>
      <c r="G37432" s="1" t="s">
        <v>228</v>
      </c>
      <c r="H37432" s="1" t="s">
        <v>228</v>
      </c>
      <c r="I37432" s="1" t="s">
        <v>30</v>
      </c>
      <c r="R37432">
        <v>1992</v>
      </c>
      <c r="S37432" s="1" t="s">
        <v>30</v>
      </c>
      <c r="T37432" s="1" t="s">
        <v>128811</v>
      </c>
      <c r="U37432">
        <v>1</v>
      </c>
      <c r="W37432" s="1" t="s">
        <v>128812</v>
      </c>
    </row>
    <row r="37433" spans="1:23" x14ac:dyDescent="0.25">
      <c r="A37433">
        <v>37432</v>
      </c>
      <c r="B37433" s="1" t="s">
        <v>128813</v>
      </c>
      <c r="C37433" s="1" t="s">
        <v>128814</v>
      </c>
      <c r="D37433" s="1" t="s">
        <v>80</v>
      </c>
      <c r="E37433" s="1" t="s">
        <v>30</v>
      </c>
      <c r="F37433" s="1" t="s">
        <v>227</v>
      </c>
      <c r="G37433" s="1" t="s">
        <v>228</v>
      </c>
      <c r="H37433" s="1" t="s">
        <v>228</v>
      </c>
      <c r="I37433" s="1" t="s">
        <v>30</v>
      </c>
      <c r="R37433">
        <v>1993</v>
      </c>
      <c r="S37433" s="1" t="s">
        <v>30</v>
      </c>
      <c r="T37433" s="1" t="s">
        <v>128815</v>
      </c>
      <c r="U37433">
        <v>1</v>
      </c>
      <c r="W37433" s="1" t="s">
        <v>128816</v>
      </c>
    </row>
    <row r="37434" spans="1:23" x14ac:dyDescent="0.25">
      <c r="A37434">
        <v>37433</v>
      </c>
      <c r="B37434" s="1" t="s">
        <v>128817</v>
      </c>
      <c r="C37434" s="1" t="s">
        <v>128818</v>
      </c>
      <c r="D37434" s="1" t="s">
        <v>80</v>
      </c>
      <c r="E37434" s="1" t="s">
        <v>30</v>
      </c>
      <c r="F37434" s="1" t="s">
        <v>227</v>
      </c>
      <c r="G37434" s="1" t="s">
        <v>228</v>
      </c>
      <c r="H37434" s="1" t="s">
        <v>228</v>
      </c>
      <c r="I37434" s="1" t="s">
        <v>30</v>
      </c>
      <c r="R37434">
        <v>1993</v>
      </c>
      <c r="S37434" s="1" t="s">
        <v>30</v>
      </c>
      <c r="T37434" s="1" t="s">
        <v>128819</v>
      </c>
      <c r="U37434">
        <v>1</v>
      </c>
      <c r="W37434" s="1" t="s">
        <v>128820</v>
      </c>
    </row>
    <row r="37435" spans="1:23" x14ac:dyDescent="0.25">
      <c r="A37435">
        <v>37434</v>
      </c>
      <c r="B37435" s="1" t="s">
        <v>128821</v>
      </c>
      <c r="C37435" s="1" t="s">
        <v>128822</v>
      </c>
      <c r="D37435" s="1" t="s">
        <v>80</v>
      </c>
      <c r="E37435" s="1" t="s">
        <v>30</v>
      </c>
      <c r="F37435" s="1" t="s">
        <v>227</v>
      </c>
      <c r="G37435" s="1" t="s">
        <v>228</v>
      </c>
      <c r="H37435" s="1" t="s">
        <v>228</v>
      </c>
      <c r="I37435" s="1" t="s">
        <v>30</v>
      </c>
      <c r="R37435">
        <v>1995</v>
      </c>
      <c r="S37435" s="1" t="s">
        <v>30</v>
      </c>
      <c r="T37435" s="1" t="s">
        <v>128823</v>
      </c>
      <c r="U37435">
        <v>1</v>
      </c>
      <c r="W37435" s="1" t="s">
        <v>128824</v>
      </c>
    </row>
    <row r="37436" spans="1:23" x14ac:dyDescent="0.25">
      <c r="A37436">
        <v>37435</v>
      </c>
      <c r="B37436" s="1" t="s">
        <v>128825</v>
      </c>
      <c r="C37436" s="1" t="s">
        <v>128826</v>
      </c>
      <c r="D37436" s="1" t="s">
        <v>80</v>
      </c>
      <c r="E37436" s="1" t="s">
        <v>30</v>
      </c>
      <c r="F37436" s="1" t="s">
        <v>227</v>
      </c>
      <c r="G37436" s="1" t="s">
        <v>228</v>
      </c>
      <c r="H37436" s="1" t="s">
        <v>228</v>
      </c>
      <c r="I37436" s="1" t="s">
        <v>30</v>
      </c>
      <c r="R37436">
        <v>1995</v>
      </c>
      <c r="S37436" s="1" t="s">
        <v>30</v>
      </c>
      <c r="T37436" s="1" t="s">
        <v>128827</v>
      </c>
      <c r="U37436">
        <v>1</v>
      </c>
      <c r="W37436" s="1" t="s">
        <v>128828</v>
      </c>
    </row>
    <row r="37437" spans="1:23" x14ac:dyDescent="0.25">
      <c r="A37437">
        <v>37436</v>
      </c>
      <c r="B37437" s="1" t="s">
        <v>11383</v>
      </c>
      <c r="C37437" s="1" t="s">
        <v>11384</v>
      </c>
      <c r="D37437" s="1" t="s">
        <v>5</v>
      </c>
      <c r="E37437" s="1" t="s">
        <v>26</v>
      </c>
      <c r="F37437" s="1" t="s">
        <v>56026</v>
      </c>
      <c r="G37437" s="1" t="s">
        <v>40690</v>
      </c>
      <c r="H37437" s="1" t="s">
        <v>128829</v>
      </c>
      <c r="I37437" s="1" t="s">
        <v>30</v>
      </c>
      <c r="R37437">
        <v>1995</v>
      </c>
      <c r="S37437" s="1" t="s">
        <v>30</v>
      </c>
      <c r="T37437" s="1" t="s">
        <v>128830</v>
      </c>
      <c r="U37437">
        <v>1</v>
      </c>
      <c r="W37437" s="1" t="s">
        <v>128831</v>
      </c>
    </row>
    <row r="37438" spans="1:23" x14ac:dyDescent="0.25">
      <c r="A37438">
        <v>37437</v>
      </c>
      <c r="B37438" s="1" t="s">
        <v>11383</v>
      </c>
      <c r="C37438" s="1" t="s">
        <v>11384</v>
      </c>
      <c r="D37438" s="1" t="s">
        <v>5</v>
      </c>
      <c r="E37438" s="1" t="s">
        <v>26</v>
      </c>
      <c r="F37438" s="1" t="s">
        <v>26703</v>
      </c>
      <c r="G37438" s="1" t="s">
        <v>833</v>
      </c>
      <c r="H37438" s="1" t="s">
        <v>833</v>
      </c>
      <c r="I37438" s="1" t="s">
        <v>30</v>
      </c>
      <c r="R37438">
        <v>2008</v>
      </c>
      <c r="S37438" s="1" t="s">
        <v>30</v>
      </c>
      <c r="T37438" s="1" t="s">
        <v>128832</v>
      </c>
      <c r="U37438">
        <v>1</v>
      </c>
      <c r="W37438" s="1" t="s">
        <v>128833</v>
      </c>
    </row>
    <row r="37439" spans="1:23" x14ac:dyDescent="0.25">
      <c r="A37439">
        <v>37438</v>
      </c>
      <c r="B37439" s="1" t="s">
        <v>11383</v>
      </c>
      <c r="C37439" s="1" t="s">
        <v>11384</v>
      </c>
      <c r="D37439" s="1" t="s">
        <v>5</v>
      </c>
      <c r="E37439" s="1" t="s">
        <v>30</v>
      </c>
      <c r="F37439" s="1" t="s">
        <v>47</v>
      </c>
      <c r="G37439" s="1" t="s">
        <v>833</v>
      </c>
      <c r="H37439" s="1" t="s">
        <v>833</v>
      </c>
      <c r="I37439" s="1" t="s">
        <v>30</v>
      </c>
      <c r="R37439">
        <v>1990</v>
      </c>
      <c r="S37439" s="1" t="s">
        <v>30</v>
      </c>
      <c r="T37439" s="1" t="s">
        <v>128834</v>
      </c>
      <c r="U37439">
        <v>1</v>
      </c>
      <c r="W37439" s="1" t="s">
        <v>128835</v>
      </c>
    </row>
    <row r="37440" spans="1:23" x14ac:dyDescent="0.25">
      <c r="A37440">
        <v>37439</v>
      </c>
      <c r="B37440" s="1" t="s">
        <v>11383</v>
      </c>
      <c r="C37440" s="1" t="s">
        <v>11384</v>
      </c>
      <c r="D37440" s="1" t="s">
        <v>5</v>
      </c>
      <c r="E37440" s="1" t="s">
        <v>26</v>
      </c>
      <c r="F37440" s="1" t="s">
        <v>2761</v>
      </c>
      <c r="G37440" s="1" t="s">
        <v>234</v>
      </c>
      <c r="H37440" s="1" t="s">
        <v>833</v>
      </c>
      <c r="I37440" s="1" t="s">
        <v>30</v>
      </c>
      <c r="R37440">
        <v>2011</v>
      </c>
      <c r="S37440" s="1" t="s">
        <v>30</v>
      </c>
      <c r="T37440" s="1" t="s">
        <v>128836</v>
      </c>
      <c r="U37440">
        <v>1</v>
      </c>
      <c r="W37440" s="1" t="s">
        <v>128837</v>
      </c>
    </row>
    <row r="37441" spans="1:23" x14ac:dyDescent="0.25">
      <c r="A37441">
        <v>37440</v>
      </c>
      <c r="B37441" s="1" t="s">
        <v>128838</v>
      </c>
      <c r="C37441" s="1" t="s">
        <v>128839</v>
      </c>
      <c r="D37441" s="1" t="s">
        <v>5</v>
      </c>
      <c r="E37441" s="1" t="s">
        <v>26</v>
      </c>
      <c r="F37441" s="1" t="s">
        <v>28244</v>
      </c>
      <c r="G37441" s="1" t="s">
        <v>833</v>
      </c>
      <c r="H37441" s="1" t="s">
        <v>15862</v>
      </c>
      <c r="I37441" s="1" t="s">
        <v>30</v>
      </c>
      <c r="J37441">
        <v>8.3000000000000007</v>
      </c>
      <c r="R37441">
        <v>2010</v>
      </c>
      <c r="S37441" s="1" t="s">
        <v>30</v>
      </c>
      <c r="T37441" s="1" t="s">
        <v>128840</v>
      </c>
      <c r="U37441">
        <v>1</v>
      </c>
      <c r="V37441">
        <v>8.1999999999999993</v>
      </c>
      <c r="W37441" s="1" t="s">
        <v>128841</v>
      </c>
    </row>
    <row r="37442" spans="1:23" x14ac:dyDescent="0.25">
      <c r="A37442">
        <v>37441</v>
      </c>
      <c r="B37442" s="1" t="s">
        <v>128838</v>
      </c>
      <c r="C37442" s="1" t="s">
        <v>128839</v>
      </c>
      <c r="D37442" s="1" t="s">
        <v>5</v>
      </c>
      <c r="E37442" s="1" t="s">
        <v>26</v>
      </c>
      <c r="F37442" s="1" t="s">
        <v>17130</v>
      </c>
      <c r="G37442" s="1" t="s">
        <v>833</v>
      </c>
      <c r="H37442" s="1" t="s">
        <v>15862</v>
      </c>
      <c r="I37442" s="1" t="s">
        <v>30</v>
      </c>
      <c r="J37442">
        <v>8.4</v>
      </c>
      <c r="R37442">
        <v>2010</v>
      </c>
      <c r="S37442" s="1" t="s">
        <v>30</v>
      </c>
      <c r="T37442" s="1" t="s">
        <v>128842</v>
      </c>
      <c r="U37442">
        <v>1</v>
      </c>
      <c r="V37442">
        <v>8.1999999999999993</v>
      </c>
      <c r="W37442" s="1" t="s">
        <v>128843</v>
      </c>
    </row>
    <row r="37443" spans="1:23" x14ac:dyDescent="0.25">
      <c r="A37443">
        <v>37442</v>
      </c>
      <c r="B37443" s="1" t="s">
        <v>128838</v>
      </c>
      <c r="C37443" s="1" t="s">
        <v>128839</v>
      </c>
      <c r="D37443" s="1" t="s">
        <v>5</v>
      </c>
      <c r="E37443" s="1" t="s">
        <v>26</v>
      </c>
      <c r="F37443" s="1" t="s">
        <v>2761</v>
      </c>
      <c r="G37443" s="1" t="s">
        <v>833</v>
      </c>
      <c r="H37443" s="1" t="s">
        <v>15862</v>
      </c>
      <c r="I37443" s="1" t="s">
        <v>30</v>
      </c>
      <c r="J37443">
        <v>7.9</v>
      </c>
      <c r="R37443">
        <v>2010</v>
      </c>
      <c r="S37443" s="1" t="s">
        <v>30</v>
      </c>
      <c r="T37443" s="1" t="s">
        <v>128844</v>
      </c>
      <c r="U37443">
        <v>1</v>
      </c>
      <c r="V37443">
        <v>8.1999999999999993</v>
      </c>
      <c r="W37443" s="1" t="s">
        <v>128845</v>
      </c>
    </row>
    <row r="37444" spans="1:23" x14ac:dyDescent="0.25">
      <c r="A37444">
        <v>37443</v>
      </c>
      <c r="B37444" s="1" t="s">
        <v>5978</v>
      </c>
      <c r="C37444" s="1" t="s">
        <v>5979</v>
      </c>
      <c r="D37444" s="1" t="s">
        <v>5</v>
      </c>
      <c r="E37444" s="1" t="s">
        <v>26</v>
      </c>
      <c r="F37444" s="1" t="s">
        <v>26703</v>
      </c>
      <c r="G37444" s="1" t="s">
        <v>833</v>
      </c>
      <c r="H37444" s="1" t="s">
        <v>833</v>
      </c>
      <c r="I37444" s="1" t="s">
        <v>30</v>
      </c>
      <c r="J37444">
        <v>9.5</v>
      </c>
      <c r="R37444">
        <v>2008</v>
      </c>
      <c r="S37444" s="1" t="s">
        <v>30</v>
      </c>
      <c r="T37444" s="1" t="s">
        <v>128846</v>
      </c>
      <c r="U37444">
        <v>1</v>
      </c>
      <c r="W37444" s="1" t="s">
        <v>128847</v>
      </c>
    </row>
    <row r="37445" spans="1:23" x14ac:dyDescent="0.25">
      <c r="A37445">
        <v>37444</v>
      </c>
      <c r="B37445" s="1" t="s">
        <v>5978</v>
      </c>
      <c r="C37445" s="1" t="s">
        <v>5979</v>
      </c>
      <c r="D37445" s="1" t="s">
        <v>5</v>
      </c>
      <c r="E37445" s="1" t="s">
        <v>26</v>
      </c>
      <c r="F37445" s="1" t="s">
        <v>2761</v>
      </c>
      <c r="G37445" s="1" t="s">
        <v>234</v>
      </c>
      <c r="H37445" s="1" t="s">
        <v>833</v>
      </c>
      <c r="I37445" s="1" t="s">
        <v>30</v>
      </c>
      <c r="R37445">
        <v>2011</v>
      </c>
      <c r="S37445" s="1" t="s">
        <v>30</v>
      </c>
      <c r="T37445" s="1" t="s">
        <v>128848</v>
      </c>
      <c r="U37445">
        <v>1</v>
      </c>
      <c r="W37445" s="1" t="s">
        <v>128849</v>
      </c>
    </row>
    <row r="37446" spans="1:23" x14ac:dyDescent="0.25">
      <c r="A37446">
        <v>37445</v>
      </c>
      <c r="B37446" s="1" t="s">
        <v>8737</v>
      </c>
      <c r="C37446" s="1" t="s">
        <v>8738</v>
      </c>
      <c r="D37446" s="1" t="s">
        <v>5</v>
      </c>
      <c r="E37446" s="1" t="s">
        <v>26</v>
      </c>
      <c r="F37446" s="1" t="s">
        <v>26703</v>
      </c>
      <c r="G37446" s="1" t="s">
        <v>833</v>
      </c>
      <c r="H37446" s="1" t="s">
        <v>833</v>
      </c>
      <c r="I37446" s="1" t="s">
        <v>30</v>
      </c>
      <c r="R37446">
        <v>2008</v>
      </c>
      <c r="S37446" s="1" t="s">
        <v>30</v>
      </c>
      <c r="T37446" s="1" t="s">
        <v>128850</v>
      </c>
      <c r="U37446">
        <v>1</v>
      </c>
      <c r="W37446" s="1" t="s">
        <v>128851</v>
      </c>
    </row>
    <row r="37447" spans="1:23" x14ac:dyDescent="0.25">
      <c r="A37447">
        <v>37446</v>
      </c>
      <c r="B37447" s="1" t="s">
        <v>8737</v>
      </c>
      <c r="C37447" s="1" t="s">
        <v>8738</v>
      </c>
      <c r="D37447" s="1" t="s">
        <v>5</v>
      </c>
      <c r="E37447" s="1" t="s">
        <v>30</v>
      </c>
      <c r="F37447" s="1" t="s">
        <v>47</v>
      </c>
      <c r="G37447" s="1" t="s">
        <v>833</v>
      </c>
      <c r="H37447" s="1" t="s">
        <v>833</v>
      </c>
      <c r="I37447" s="1" t="s">
        <v>30</v>
      </c>
      <c r="R37447">
        <v>1992</v>
      </c>
      <c r="S37447" s="1" t="s">
        <v>30</v>
      </c>
      <c r="T37447" s="1" t="s">
        <v>128852</v>
      </c>
      <c r="U37447">
        <v>1</v>
      </c>
      <c r="W37447" s="1" t="s">
        <v>128853</v>
      </c>
    </row>
    <row r="37448" spans="1:23" x14ac:dyDescent="0.25">
      <c r="A37448">
        <v>37447</v>
      </c>
      <c r="B37448" s="1" t="s">
        <v>8737</v>
      </c>
      <c r="C37448" s="1" t="s">
        <v>8738</v>
      </c>
      <c r="D37448" s="1" t="s">
        <v>5</v>
      </c>
      <c r="E37448" s="1" t="s">
        <v>26</v>
      </c>
      <c r="F37448" s="1" t="s">
        <v>2761</v>
      </c>
      <c r="G37448" s="1" t="s">
        <v>234</v>
      </c>
      <c r="H37448" s="1" t="s">
        <v>833</v>
      </c>
      <c r="I37448" s="1" t="s">
        <v>30</v>
      </c>
      <c r="R37448">
        <v>2011</v>
      </c>
      <c r="S37448" s="1" t="s">
        <v>30</v>
      </c>
      <c r="T37448" s="1" t="s">
        <v>128854</v>
      </c>
      <c r="U37448">
        <v>1</v>
      </c>
      <c r="W37448" s="1" t="s">
        <v>128855</v>
      </c>
    </row>
    <row r="37449" spans="1:23" x14ac:dyDescent="0.25">
      <c r="A37449">
        <v>37448</v>
      </c>
      <c r="B37449" s="1" t="s">
        <v>10128</v>
      </c>
      <c r="C37449" s="1" t="s">
        <v>10129</v>
      </c>
      <c r="D37449" s="1" t="s">
        <v>5</v>
      </c>
      <c r="E37449" s="1" t="s">
        <v>26</v>
      </c>
      <c r="F37449" s="1" t="s">
        <v>26703</v>
      </c>
      <c r="G37449" s="1" t="s">
        <v>833</v>
      </c>
      <c r="H37449" s="1" t="s">
        <v>833</v>
      </c>
      <c r="I37449" s="1" t="s">
        <v>30</v>
      </c>
      <c r="J37449">
        <v>8</v>
      </c>
      <c r="R37449">
        <v>2010</v>
      </c>
      <c r="S37449" s="1" t="s">
        <v>30</v>
      </c>
      <c r="T37449" s="1" t="s">
        <v>128856</v>
      </c>
      <c r="U37449">
        <v>1</v>
      </c>
      <c r="W37449" s="1" t="s">
        <v>128857</v>
      </c>
    </row>
    <row r="37450" spans="1:23" x14ac:dyDescent="0.25">
      <c r="A37450">
        <v>37449</v>
      </c>
      <c r="B37450" s="1" t="s">
        <v>11606</v>
      </c>
      <c r="C37450" s="1" t="s">
        <v>11607</v>
      </c>
      <c r="D37450" s="1" t="s">
        <v>5</v>
      </c>
      <c r="E37450" s="1" t="s">
        <v>26</v>
      </c>
      <c r="F37450" s="1" t="s">
        <v>26703</v>
      </c>
      <c r="G37450" s="1" t="s">
        <v>833</v>
      </c>
      <c r="H37450" s="1" t="s">
        <v>833</v>
      </c>
      <c r="I37450" s="1" t="s">
        <v>30</v>
      </c>
      <c r="J37450">
        <v>8.5</v>
      </c>
      <c r="R37450">
        <v>2011</v>
      </c>
      <c r="S37450" s="1" t="s">
        <v>30</v>
      </c>
      <c r="T37450" s="1" t="s">
        <v>128858</v>
      </c>
      <c r="U37450">
        <v>1</v>
      </c>
      <c r="W37450" s="1" t="s">
        <v>128859</v>
      </c>
    </row>
    <row r="37451" spans="1:23" x14ac:dyDescent="0.25">
      <c r="A37451">
        <v>37450</v>
      </c>
      <c r="B37451" s="1" t="s">
        <v>11606</v>
      </c>
      <c r="C37451" s="1" t="s">
        <v>11607</v>
      </c>
      <c r="D37451" s="1" t="s">
        <v>5</v>
      </c>
      <c r="E37451" s="1" t="s">
        <v>30</v>
      </c>
      <c r="F37451" s="1" t="s">
        <v>588</v>
      </c>
      <c r="G37451" s="1" t="s">
        <v>833</v>
      </c>
      <c r="H37451" s="1" t="s">
        <v>833</v>
      </c>
      <c r="I37451" s="1" t="s">
        <v>30</v>
      </c>
      <c r="R37451">
        <v>2014</v>
      </c>
      <c r="S37451" s="1" t="s">
        <v>30</v>
      </c>
      <c r="T37451" s="1" t="s">
        <v>128860</v>
      </c>
      <c r="U37451">
        <v>1</v>
      </c>
      <c r="W37451" s="1" t="s">
        <v>6477</v>
      </c>
    </row>
    <row r="37452" spans="1:23" x14ac:dyDescent="0.25">
      <c r="A37452">
        <v>37451</v>
      </c>
      <c r="B37452" s="1" t="s">
        <v>16613</v>
      </c>
      <c r="C37452" s="1" t="s">
        <v>16614</v>
      </c>
      <c r="D37452" s="1" t="s">
        <v>5</v>
      </c>
      <c r="E37452" s="1" t="s">
        <v>30</v>
      </c>
      <c r="F37452" s="1" t="s">
        <v>161</v>
      </c>
      <c r="G37452" s="1" t="s">
        <v>833</v>
      </c>
      <c r="H37452" s="1" t="s">
        <v>833</v>
      </c>
      <c r="I37452" s="1" t="s">
        <v>30</v>
      </c>
      <c r="R37452">
        <v>2013</v>
      </c>
      <c r="S37452" s="1" t="s">
        <v>30</v>
      </c>
      <c r="T37452" s="1" t="s">
        <v>128861</v>
      </c>
      <c r="U37452">
        <v>1</v>
      </c>
      <c r="W37452" s="1" t="s">
        <v>6477</v>
      </c>
    </row>
    <row r="37453" spans="1:23" x14ac:dyDescent="0.25">
      <c r="A37453">
        <v>37452</v>
      </c>
      <c r="B37453" s="1" t="s">
        <v>16613</v>
      </c>
      <c r="C37453" s="1" t="s">
        <v>16614</v>
      </c>
      <c r="D37453" s="1" t="s">
        <v>5</v>
      </c>
      <c r="E37453" s="1" t="s">
        <v>26</v>
      </c>
      <c r="F37453" s="1" t="s">
        <v>588</v>
      </c>
      <c r="G37453" s="1" t="s">
        <v>833</v>
      </c>
      <c r="H37453" s="1" t="s">
        <v>833</v>
      </c>
      <c r="I37453" s="1" t="s">
        <v>30</v>
      </c>
      <c r="R37453">
        <v>2014</v>
      </c>
      <c r="S37453" s="1" t="s">
        <v>4246</v>
      </c>
      <c r="T37453" s="1" t="s">
        <v>128862</v>
      </c>
      <c r="U37453">
        <v>1</v>
      </c>
      <c r="W37453" s="1" t="s">
        <v>128863</v>
      </c>
    </row>
    <row r="37454" spans="1:23" x14ac:dyDescent="0.25">
      <c r="A37454">
        <v>37453</v>
      </c>
      <c r="B37454" s="1" t="s">
        <v>128864</v>
      </c>
      <c r="C37454" s="1" t="s">
        <v>128865</v>
      </c>
      <c r="D37454" s="1" t="s">
        <v>5</v>
      </c>
      <c r="E37454" s="1" t="s">
        <v>26</v>
      </c>
      <c r="F37454" s="1" t="s">
        <v>28244</v>
      </c>
      <c r="G37454" s="1" t="s">
        <v>833</v>
      </c>
      <c r="H37454" s="1" t="s">
        <v>15862</v>
      </c>
      <c r="I37454" s="1" t="s">
        <v>30</v>
      </c>
      <c r="J37454">
        <v>8.1</v>
      </c>
      <c r="R37454">
        <v>2008</v>
      </c>
      <c r="S37454" s="1" t="s">
        <v>30</v>
      </c>
      <c r="T37454" s="1" t="s">
        <v>128866</v>
      </c>
      <c r="U37454">
        <v>1</v>
      </c>
      <c r="V37454">
        <v>9.1999999999999993</v>
      </c>
      <c r="W37454" s="1" t="s">
        <v>128867</v>
      </c>
    </row>
    <row r="37455" spans="1:23" x14ac:dyDescent="0.25">
      <c r="A37455">
        <v>37454</v>
      </c>
      <c r="B37455" s="1" t="s">
        <v>128864</v>
      </c>
      <c r="C37455" s="1" t="s">
        <v>128865</v>
      </c>
      <c r="D37455" s="1" t="s">
        <v>5</v>
      </c>
      <c r="E37455" s="1" t="s">
        <v>26</v>
      </c>
      <c r="F37455" s="1" t="s">
        <v>17130</v>
      </c>
      <c r="G37455" s="1" t="s">
        <v>833</v>
      </c>
      <c r="H37455" s="1" t="s">
        <v>15862</v>
      </c>
      <c r="I37455" s="1" t="s">
        <v>30</v>
      </c>
      <c r="J37455">
        <v>8.1</v>
      </c>
      <c r="R37455">
        <v>2008</v>
      </c>
      <c r="S37455" s="1" t="s">
        <v>30</v>
      </c>
      <c r="T37455" s="1" t="s">
        <v>128868</v>
      </c>
      <c r="U37455">
        <v>1</v>
      </c>
      <c r="V37455">
        <v>9.1999999999999993</v>
      </c>
      <c r="W37455" s="1" t="s">
        <v>128869</v>
      </c>
    </row>
    <row r="37456" spans="1:23" x14ac:dyDescent="0.25">
      <c r="A37456">
        <v>37455</v>
      </c>
      <c r="B37456" s="1" t="s">
        <v>128864</v>
      </c>
      <c r="C37456" s="1" t="s">
        <v>128865</v>
      </c>
      <c r="D37456" s="1" t="s">
        <v>5</v>
      </c>
      <c r="E37456" s="1" t="s">
        <v>26</v>
      </c>
      <c r="F37456" s="1" t="s">
        <v>2761</v>
      </c>
      <c r="G37456" s="1" t="s">
        <v>833</v>
      </c>
      <c r="H37456" s="1" t="s">
        <v>15862</v>
      </c>
      <c r="I37456" s="1" t="s">
        <v>30</v>
      </c>
      <c r="J37456">
        <v>8</v>
      </c>
      <c r="R37456">
        <v>2008</v>
      </c>
      <c r="S37456" s="1" t="s">
        <v>30</v>
      </c>
      <c r="T37456" s="1" t="s">
        <v>128870</v>
      </c>
      <c r="U37456">
        <v>1</v>
      </c>
      <c r="V37456">
        <v>9.1999999999999993</v>
      </c>
      <c r="W37456" s="1" t="s">
        <v>128871</v>
      </c>
    </row>
    <row r="37457" spans="1:23" x14ac:dyDescent="0.25">
      <c r="A37457">
        <v>37456</v>
      </c>
      <c r="B37457" s="1" t="s">
        <v>14888</v>
      </c>
      <c r="C37457" s="1" t="s">
        <v>14889</v>
      </c>
      <c r="D37457" s="1" t="s">
        <v>5</v>
      </c>
      <c r="E37457" s="1" t="s">
        <v>26</v>
      </c>
      <c r="F37457" s="1" t="s">
        <v>187</v>
      </c>
      <c r="G37457" s="1" t="s">
        <v>151</v>
      </c>
      <c r="H37457" s="1" t="s">
        <v>833</v>
      </c>
      <c r="I37457" s="1" t="s">
        <v>30</v>
      </c>
      <c r="R37457">
        <v>1970</v>
      </c>
      <c r="S37457" s="1" t="s">
        <v>30</v>
      </c>
      <c r="T37457" s="1" t="s">
        <v>128872</v>
      </c>
      <c r="U37457">
        <v>1</v>
      </c>
      <c r="W37457" s="1" t="s">
        <v>128873</v>
      </c>
    </row>
    <row r="37458" spans="1:23" x14ac:dyDescent="0.25">
      <c r="A37458">
        <v>37457</v>
      </c>
      <c r="B37458" s="1" t="s">
        <v>42505</v>
      </c>
      <c r="C37458" s="1" t="s">
        <v>42506</v>
      </c>
      <c r="D37458" s="1" t="s">
        <v>80</v>
      </c>
      <c r="E37458" s="1" t="s">
        <v>30</v>
      </c>
      <c r="F37458" s="1" t="s">
        <v>588</v>
      </c>
      <c r="G37458" s="1" t="s">
        <v>833</v>
      </c>
      <c r="H37458" s="1" t="s">
        <v>12656</v>
      </c>
      <c r="I37458" s="1" t="s">
        <v>30</v>
      </c>
      <c r="R37458">
        <v>2014</v>
      </c>
      <c r="S37458" s="1" t="s">
        <v>30</v>
      </c>
      <c r="T37458" s="1" t="s">
        <v>128874</v>
      </c>
      <c r="U37458">
        <v>1</v>
      </c>
      <c r="W37458" s="1" t="s">
        <v>6477</v>
      </c>
    </row>
    <row r="37459" spans="1:23" x14ac:dyDescent="0.25">
      <c r="A37459">
        <v>37458</v>
      </c>
      <c r="B37459" s="1" t="s">
        <v>19498</v>
      </c>
      <c r="C37459" s="1" t="s">
        <v>19499</v>
      </c>
      <c r="D37459" s="1" t="s">
        <v>58</v>
      </c>
      <c r="E37459" s="1" t="s">
        <v>30</v>
      </c>
      <c r="F37459" s="1" t="s">
        <v>588</v>
      </c>
      <c r="G37459" s="1" t="s">
        <v>833</v>
      </c>
      <c r="H37459" s="1" t="s">
        <v>833</v>
      </c>
      <c r="I37459" s="1" t="s">
        <v>30</v>
      </c>
      <c r="R37459">
        <v>2014</v>
      </c>
      <c r="S37459" s="1" t="s">
        <v>30</v>
      </c>
      <c r="T37459" s="1" t="s">
        <v>128875</v>
      </c>
      <c r="U37459">
        <v>1</v>
      </c>
      <c r="W37459" s="1" t="s">
        <v>6477</v>
      </c>
    </row>
    <row r="37460" spans="1:23" x14ac:dyDescent="0.25">
      <c r="A37460">
        <v>37459</v>
      </c>
      <c r="B37460" s="1" t="s">
        <v>128876</v>
      </c>
      <c r="C37460" s="1" t="s">
        <v>128877</v>
      </c>
      <c r="D37460" s="1" t="s">
        <v>5</v>
      </c>
      <c r="E37460" s="1" t="s">
        <v>6558</v>
      </c>
      <c r="F37460" s="1" t="s">
        <v>634</v>
      </c>
      <c r="G37460" s="1" t="s">
        <v>833</v>
      </c>
      <c r="H37460" s="1" t="s">
        <v>833</v>
      </c>
      <c r="I37460" s="1" t="s">
        <v>30</v>
      </c>
      <c r="R37460">
        <v>2011</v>
      </c>
      <c r="S37460" s="1" t="s">
        <v>30</v>
      </c>
      <c r="T37460" s="1" t="s">
        <v>128878</v>
      </c>
      <c r="U37460">
        <v>1</v>
      </c>
      <c r="W37460" s="1" t="s">
        <v>128879</v>
      </c>
    </row>
    <row r="37461" spans="1:23" x14ac:dyDescent="0.25">
      <c r="A37461">
        <v>37460</v>
      </c>
      <c r="B37461" s="1" t="s">
        <v>25976</v>
      </c>
      <c r="C37461" s="1" t="s">
        <v>25977</v>
      </c>
      <c r="D37461" s="1" t="s">
        <v>80</v>
      </c>
      <c r="E37461" s="1" t="s">
        <v>30</v>
      </c>
      <c r="F37461" s="1" t="s">
        <v>161</v>
      </c>
      <c r="G37461" s="1" t="s">
        <v>833</v>
      </c>
      <c r="H37461" s="1" t="s">
        <v>151</v>
      </c>
      <c r="I37461" s="1" t="s">
        <v>30</v>
      </c>
      <c r="R37461">
        <v>2014</v>
      </c>
      <c r="S37461" s="1" t="s">
        <v>30</v>
      </c>
      <c r="T37461" s="1" t="s">
        <v>128880</v>
      </c>
      <c r="U37461">
        <v>1</v>
      </c>
      <c r="W37461" s="1" t="s">
        <v>6477</v>
      </c>
    </row>
    <row r="37462" spans="1:23" x14ac:dyDescent="0.25">
      <c r="A37462">
        <v>37461</v>
      </c>
      <c r="B37462" s="1" t="s">
        <v>34351</v>
      </c>
      <c r="C37462" s="1" t="s">
        <v>34352</v>
      </c>
      <c r="D37462" s="1" t="s">
        <v>133</v>
      </c>
      <c r="E37462" s="1" t="s">
        <v>30</v>
      </c>
      <c r="F37462" s="1" t="s">
        <v>59</v>
      </c>
      <c r="G37462" s="1" t="s">
        <v>833</v>
      </c>
      <c r="H37462" s="1" t="s">
        <v>833</v>
      </c>
      <c r="I37462" s="1" t="s">
        <v>30</v>
      </c>
      <c r="R37462">
        <v>1992</v>
      </c>
      <c r="S37462" s="1" t="s">
        <v>30</v>
      </c>
      <c r="T37462" s="1" t="s">
        <v>128881</v>
      </c>
      <c r="U37462">
        <v>1</v>
      </c>
      <c r="W37462" s="1" t="s">
        <v>128882</v>
      </c>
    </row>
    <row r="37463" spans="1:23" x14ac:dyDescent="0.25">
      <c r="A37463">
        <v>37462</v>
      </c>
      <c r="B37463" s="1" t="s">
        <v>34351</v>
      </c>
      <c r="C37463" s="1" t="s">
        <v>34352</v>
      </c>
      <c r="D37463" s="1" t="s">
        <v>80</v>
      </c>
      <c r="E37463" s="1" t="s">
        <v>30</v>
      </c>
      <c r="F37463" s="1" t="s">
        <v>161</v>
      </c>
      <c r="G37463" s="1" t="s">
        <v>833</v>
      </c>
      <c r="H37463" s="1" t="s">
        <v>151</v>
      </c>
      <c r="I37463" s="1" t="s">
        <v>30</v>
      </c>
      <c r="R37463">
        <v>2014</v>
      </c>
      <c r="S37463" s="1" t="s">
        <v>30</v>
      </c>
      <c r="T37463" s="1" t="s">
        <v>128883</v>
      </c>
      <c r="U37463">
        <v>1</v>
      </c>
      <c r="W37463" s="1" t="s">
        <v>6477</v>
      </c>
    </row>
    <row r="37464" spans="1:23" x14ac:dyDescent="0.25">
      <c r="A37464">
        <v>37463</v>
      </c>
      <c r="B37464" s="1" t="s">
        <v>40260</v>
      </c>
      <c r="C37464" s="1" t="s">
        <v>40261</v>
      </c>
      <c r="D37464" s="1" t="s">
        <v>133</v>
      </c>
      <c r="E37464" s="1" t="s">
        <v>30</v>
      </c>
      <c r="F37464" s="1" t="s">
        <v>59</v>
      </c>
      <c r="G37464" s="1" t="s">
        <v>833</v>
      </c>
      <c r="H37464" s="1" t="s">
        <v>833</v>
      </c>
      <c r="I37464" s="1" t="s">
        <v>30</v>
      </c>
      <c r="R37464">
        <v>1993</v>
      </c>
      <c r="S37464" s="1" t="s">
        <v>30</v>
      </c>
      <c r="T37464" s="1" t="s">
        <v>128884</v>
      </c>
      <c r="U37464">
        <v>1</v>
      </c>
      <c r="W37464" s="1" t="s">
        <v>128885</v>
      </c>
    </row>
    <row r="37465" spans="1:23" x14ac:dyDescent="0.25">
      <c r="A37465">
        <v>37464</v>
      </c>
      <c r="B37465" s="1" t="s">
        <v>40260</v>
      </c>
      <c r="C37465" s="1" t="s">
        <v>40261</v>
      </c>
      <c r="D37465" s="1" t="s">
        <v>80</v>
      </c>
      <c r="E37465" s="1" t="s">
        <v>30</v>
      </c>
      <c r="F37465" s="1" t="s">
        <v>161</v>
      </c>
      <c r="G37465" s="1" t="s">
        <v>833</v>
      </c>
      <c r="H37465" s="1" t="s">
        <v>151</v>
      </c>
      <c r="I37465" s="1" t="s">
        <v>30</v>
      </c>
      <c r="R37465">
        <v>2014</v>
      </c>
      <c r="S37465" s="1" t="s">
        <v>30</v>
      </c>
      <c r="T37465" s="1" t="s">
        <v>128886</v>
      </c>
      <c r="U37465">
        <v>1</v>
      </c>
      <c r="W37465" s="1" t="s">
        <v>6477</v>
      </c>
    </row>
    <row r="37466" spans="1:23" x14ac:dyDescent="0.25">
      <c r="A37466">
        <v>37465</v>
      </c>
      <c r="B37466" s="1" t="s">
        <v>11163</v>
      </c>
      <c r="C37466" s="1" t="s">
        <v>11164</v>
      </c>
      <c r="D37466" s="1" t="s">
        <v>649</v>
      </c>
      <c r="E37466" s="1" t="s">
        <v>26</v>
      </c>
      <c r="F37466" s="1" t="s">
        <v>47</v>
      </c>
      <c r="G37466" s="1" t="s">
        <v>833</v>
      </c>
      <c r="H37466" s="1" t="s">
        <v>833</v>
      </c>
      <c r="I37466" s="1" t="s">
        <v>30</v>
      </c>
      <c r="R37466">
        <v>2001</v>
      </c>
      <c r="S37466" s="1" t="s">
        <v>30</v>
      </c>
      <c r="T37466" s="1" t="s">
        <v>128887</v>
      </c>
      <c r="U37466">
        <v>1</v>
      </c>
      <c r="W37466" s="1" t="s">
        <v>128888</v>
      </c>
    </row>
    <row r="37467" spans="1:23" x14ac:dyDescent="0.25">
      <c r="A37467">
        <v>37466</v>
      </c>
      <c r="B37467" s="1" t="s">
        <v>19857</v>
      </c>
      <c r="C37467" s="1" t="s">
        <v>19858</v>
      </c>
      <c r="D37467" s="1" t="s">
        <v>649</v>
      </c>
      <c r="E37467" s="1" t="s">
        <v>30</v>
      </c>
      <c r="F37467" s="1" t="s">
        <v>413</v>
      </c>
      <c r="G37467" s="1" t="s">
        <v>833</v>
      </c>
      <c r="H37467" s="1" t="s">
        <v>833</v>
      </c>
      <c r="I37467" s="1" t="s">
        <v>30</v>
      </c>
      <c r="R37467">
        <v>2000</v>
      </c>
      <c r="S37467" s="1" t="s">
        <v>30</v>
      </c>
      <c r="T37467" s="1" t="s">
        <v>128889</v>
      </c>
      <c r="U37467">
        <v>1</v>
      </c>
      <c r="W37467" s="1" t="s">
        <v>128890</v>
      </c>
    </row>
    <row r="37468" spans="1:23" x14ac:dyDescent="0.25">
      <c r="A37468">
        <v>37467</v>
      </c>
      <c r="B37468" s="1" t="s">
        <v>19857</v>
      </c>
      <c r="C37468" s="1" t="s">
        <v>19858</v>
      </c>
      <c r="D37468" s="1" t="s">
        <v>649</v>
      </c>
      <c r="E37468" s="1" t="s">
        <v>30</v>
      </c>
      <c r="F37468" s="1" t="s">
        <v>47</v>
      </c>
      <c r="G37468" s="1" t="s">
        <v>833</v>
      </c>
      <c r="H37468" s="1" t="s">
        <v>833</v>
      </c>
      <c r="I37468" s="1" t="s">
        <v>30</v>
      </c>
      <c r="R37468">
        <v>2000</v>
      </c>
      <c r="S37468" s="1" t="s">
        <v>30</v>
      </c>
      <c r="T37468" s="1" t="s">
        <v>128891</v>
      </c>
      <c r="U37468">
        <v>1</v>
      </c>
      <c r="W37468" s="1" t="s">
        <v>128892</v>
      </c>
    </row>
    <row r="37469" spans="1:23" x14ac:dyDescent="0.25">
      <c r="A37469">
        <v>37468</v>
      </c>
      <c r="B37469" s="1" t="s">
        <v>24164</v>
      </c>
      <c r="C37469" s="1" t="s">
        <v>24165</v>
      </c>
      <c r="D37469" s="1" t="s">
        <v>5</v>
      </c>
      <c r="E37469" s="1" t="s">
        <v>280</v>
      </c>
      <c r="F37469" s="1" t="s">
        <v>2761</v>
      </c>
      <c r="G37469" s="1" t="s">
        <v>833</v>
      </c>
      <c r="H37469" s="1" t="s">
        <v>833</v>
      </c>
      <c r="I37469" s="1" t="s">
        <v>30</v>
      </c>
      <c r="R37469">
        <v>2009</v>
      </c>
      <c r="S37469" s="1" t="s">
        <v>30</v>
      </c>
      <c r="T37469" s="1" t="s">
        <v>128893</v>
      </c>
      <c r="U37469">
        <v>1</v>
      </c>
      <c r="W37469" s="1" t="s">
        <v>128894</v>
      </c>
    </row>
    <row r="37470" spans="1:23" x14ac:dyDescent="0.25">
      <c r="A37470">
        <v>37469</v>
      </c>
      <c r="B37470" s="1" t="s">
        <v>38283</v>
      </c>
      <c r="C37470" s="1" t="s">
        <v>38284</v>
      </c>
      <c r="D37470" s="1" t="s">
        <v>5</v>
      </c>
      <c r="E37470" s="1" t="s">
        <v>30</v>
      </c>
      <c r="F37470" s="1" t="s">
        <v>2761</v>
      </c>
      <c r="G37470" s="1" t="s">
        <v>151</v>
      </c>
      <c r="H37470" s="1" t="s">
        <v>833</v>
      </c>
      <c r="I37470" s="1" t="s">
        <v>30</v>
      </c>
      <c r="R37470">
        <v>2009</v>
      </c>
      <c r="S37470" s="1" t="s">
        <v>30</v>
      </c>
      <c r="T37470" s="1" t="s">
        <v>128895</v>
      </c>
      <c r="U37470">
        <v>1</v>
      </c>
      <c r="W37470" s="1" t="s">
        <v>6477</v>
      </c>
    </row>
    <row r="37471" spans="1:23" x14ac:dyDescent="0.25">
      <c r="A37471">
        <v>37470</v>
      </c>
      <c r="B37471" s="1" t="s">
        <v>128896</v>
      </c>
      <c r="C37471" s="1" t="s">
        <v>128897</v>
      </c>
      <c r="D37471" s="1" t="s">
        <v>5</v>
      </c>
      <c r="E37471" s="1" t="s">
        <v>30</v>
      </c>
      <c r="F37471" s="1" t="s">
        <v>2761</v>
      </c>
      <c r="G37471" s="1" t="s">
        <v>151</v>
      </c>
      <c r="H37471" s="1" t="s">
        <v>833</v>
      </c>
      <c r="I37471" s="1" t="s">
        <v>30</v>
      </c>
      <c r="R37471">
        <v>2009</v>
      </c>
      <c r="S37471" s="1" t="s">
        <v>30</v>
      </c>
      <c r="T37471" s="1" t="s">
        <v>128898</v>
      </c>
      <c r="U37471">
        <v>1</v>
      </c>
      <c r="W37471" s="1" t="s">
        <v>6477</v>
      </c>
    </row>
    <row r="37472" spans="1:23" x14ac:dyDescent="0.25">
      <c r="A37472">
        <v>37471</v>
      </c>
      <c r="B37472" s="1" t="s">
        <v>128896</v>
      </c>
      <c r="C37472" s="1" t="s">
        <v>128897</v>
      </c>
      <c r="D37472" s="1" t="s">
        <v>5</v>
      </c>
      <c r="E37472" s="1" t="s">
        <v>30</v>
      </c>
      <c r="F37472" s="1" t="s">
        <v>17130</v>
      </c>
      <c r="G37472" s="1" t="s">
        <v>151</v>
      </c>
      <c r="H37472" s="1" t="s">
        <v>833</v>
      </c>
      <c r="I37472" s="1" t="s">
        <v>30</v>
      </c>
      <c r="R37472">
        <v>2009</v>
      </c>
      <c r="S37472" s="1" t="s">
        <v>30</v>
      </c>
      <c r="T37472" s="1" t="s">
        <v>128899</v>
      </c>
      <c r="U37472">
        <v>1</v>
      </c>
      <c r="W37472" s="1" t="s">
        <v>6477</v>
      </c>
    </row>
    <row r="37473" spans="1:23" x14ac:dyDescent="0.25">
      <c r="A37473">
        <v>37472</v>
      </c>
      <c r="B37473" s="1" t="s">
        <v>128900</v>
      </c>
      <c r="C37473" s="1" t="s">
        <v>128901</v>
      </c>
      <c r="D37473" s="1" t="s">
        <v>5</v>
      </c>
      <c r="E37473" s="1" t="s">
        <v>30</v>
      </c>
      <c r="F37473" s="1" t="s">
        <v>59</v>
      </c>
      <c r="G37473" s="1" t="s">
        <v>833</v>
      </c>
      <c r="H37473" s="1" t="s">
        <v>833</v>
      </c>
      <c r="I37473" s="1" t="s">
        <v>30</v>
      </c>
      <c r="R37473">
        <v>1994</v>
      </c>
      <c r="S37473" s="1" t="s">
        <v>30</v>
      </c>
      <c r="T37473" s="1" t="s">
        <v>128902</v>
      </c>
      <c r="U37473">
        <v>1</v>
      </c>
      <c r="W37473" s="1" t="s">
        <v>128903</v>
      </c>
    </row>
    <row r="37474" spans="1:23" x14ac:dyDescent="0.25">
      <c r="A37474">
        <v>37473</v>
      </c>
      <c r="B37474" s="1" t="s">
        <v>128900</v>
      </c>
      <c r="C37474" s="1" t="s">
        <v>128901</v>
      </c>
      <c r="D37474" s="1" t="s">
        <v>80</v>
      </c>
      <c r="E37474" s="1" t="s">
        <v>30</v>
      </c>
      <c r="F37474" s="1" t="s">
        <v>161</v>
      </c>
      <c r="G37474" s="1" t="s">
        <v>833</v>
      </c>
      <c r="H37474" s="1" t="s">
        <v>151</v>
      </c>
      <c r="I37474" s="1" t="s">
        <v>30</v>
      </c>
      <c r="R37474">
        <v>2014</v>
      </c>
      <c r="S37474" s="1" t="s">
        <v>30</v>
      </c>
      <c r="T37474" s="1" t="s">
        <v>128904</v>
      </c>
      <c r="U37474">
        <v>1</v>
      </c>
      <c r="W37474" s="1" t="s">
        <v>6477</v>
      </c>
    </row>
    <row r="37475" spans="1:23" x14ac:dyDescent="0.25">
      <c r="A37475">
        <v>37474</v>
      </c>
      <c r="B37475" s="1" t="s">
        <v>8019</v>
      </c>
      <c r="C37475" s="1" t="s">
        <v>8020</v>
      </c>
      <c r="D37475" s="1" t="s">
        <v>5</v>
      </c>
      <c r="E37475" s="1" t="s">
        <v>26</v>
      </c>
      <c r="F37475" s="1" t="s">
        <v>47</v>
      </c>
      <c r="G37475" s="1" t="s">
        <v>833</v>
      </c>
      <c r="H37475" s="1" t="s">
        <v>833</v>
      </c>
      <c r="I37475" s="1" t="s">
        <v>30</v>
      </c>
      <c r="R37475">
        <v>1995</v>
      </c>
      <c r="S37475" s="1" t="s">
        <v>30</v>
      </c>
      <c r="T37475" s="1" t="s">
        <v>128905</v>
      </c>
      <c r="U37475">
        <v>1</v>
      </c>
      <c r="W37475" s="1" t="s">
        <v>128906</v>
      </c>
    </row>
    <row r="37476" spans="1:23" x14ac:dyDescent="0.25">
      <c r="A37476">
        <v>37475</v>
      </c>
      <c r="B37476" s="1" t="s">
        <v>8019</v>
      </c>
      <c r="C37476" s="1" t="s">
        <v>8020</v>
      </c>
      <c r="D37476" s="1" t="s">
        <v>5</v>
      </c>
      <c r="E37476" s="1" t="s">
        <v>26</v>
      </c>
      <c r="F37476" s="1" t="s">
        <v>26703</v>
      </c>
      <c r="G37476" s="1" t="s">
        <v>833</v>
      </c>
      <c r="H37476" s="1" t="s">
        <v>833</v>
      </c>
      <c r="I37476" s="1" t="s">
        <v>30</v>
      </c>
      <c r="R37476">
        <v>2011</v>
      </c>
      <c r="S37476" s="1" t="s">
        <v>30</v>
      </c>
      <c r="T37476" s="1" t="s">
        <v>128907</v>
      </c>
      <c r="U37476">
        <v>1</v>
      </c>
      <c r="W37476" s="1" t="s">
        <v>128908</v>
      </c>
    </row>
    <row r="37477" spans="1:23" x14ac:dyDescent="0.25">
      <c r="A37477">
        <v>37476</v>
      </c>
      <c r="B37477" s="1" t="s">
        <v>22319</v>
      </c>
      <c r="C37477" s="1" t="s">
        <v>22320</v>
      </c>
      <c r="D37477" s="1" t="s">
        <v>5</v>
      </c>
      <c r="E37477" s="1" t="s">
        <v>30</v>
      </c>
      <c r="F37477" s="1" t="s">
        <v>413</v>
      </c>
      <c r="G37477" s="1" t="s">
        <v>1685</v>
      </c>
      <c r="H37477" s="1" t="s">
        <v>833</v>
      </c>
      <c r="I37477" s="1" t="s">
        <v>30</v>
      </c>
      <c r="R37477">
        <v>1997</v>
      </c>
      <c r="S37477" s="1" t="s">
        <v>30</v>
      </c>
      <c r="T37477" s="1" t="s">
        <v>128909</v>
      </c>
      <c r="U37477">
        <v>1</v>
      </c>
      <c r="W37477" s="1" t="s">
        <v>128910</v>
      </c>
    </row>
    <row r="37478" spans="1:23" x14ac:dyDescent="0.25">
      <c r="A37478">
        <v>37477</v>
      </c>
      <c r="B37478" s="1" t="s">
        <v>22319</v>
      </c>
      <c r="C37478" s="1" t="s">
        <v>22320</v>
      </c>
      <c r="D37478" s="1" t="s">
        <v>5</v>
      </c>
      <c r="E37478" s="1" t="s">
        <v>30</v>
      </c>
      <c r="F37478" s="1" t="s">
        <v>4451</v>
      </c>
      <c r="G37478" s="1" t="s">
        <v>833</v>
      </c>
      <c r="H37478" s="1" t="s">
        <v>833</v>
      </c>
      <c r="I37478" s="1" t="s">
        <v>30</v>
      </c>
      <c r="R37478">
        <v>1996</v>
      </c>
      <c r="S37478" s="1" t="s">
        <v>30</v>
      </c>
      <c r="T37478" s="1" t="s">
        <v>128911</v>
      </c>
      <c r="U37478">
        <v>1</v>
      </c>
      <c r="W37478" s="1" t="s">
        <v>128912</v>
      </c>
    </row>
    <row r="37479" spans="1:23" x14ac:dyDescent="0.25">
      <c r="A37479">
        <v>37478</v>
      </c>
      <c r="B37479" s="1" t="s">
        <v>22319</v>
      </c>
      <c r="C37479" s="1" t="s">
        <v>22320</v>
      </c>
      <c r="D37479" s="1" t="s">
        <v>5</v>
      </c>
      <c r="E37479" s="1" t="s">
        <v>26</v>
      </c>
      <c r="F37479" s="1" t="s">
        <v>47</v>
      </c>
      <c r="G37479" s="1" t="s">
        <v>833</v>
      </c>
      <c r="H37479" s="1" t="s">
        <v>833</v>
      </c>
      <c r="I37479" s="1" t="s">
        <v>30</v>
      </c>
      <c r="R37479">
        <v>1998</v>
      </c>
      <c r="S37479" s="1" t="s">
        <v>30</v>
      </c>
      <c r="T37479" s="1" t="s">
        <v>128913</v>
      </c>
      <c r="U37479">
        <v>1</v>
      </c>
      <c r="W37479" s="1" t="s">
        <v>128914</v>
      </c>
    </row>
    <row r="37480" spans="1:23" x14ac:dyDescent="0.25">
      <c r="A37480">
        <v>37479</v>
      </c>
      <c r="B37480" s="1" t="s">
        <v>22319</v>
      </c>
      <c r="C37480" s="1" t="s">
        <v>22320</v>
      </c>
      <c r="D37480" s="1" t="s">
        <v>133</v>
      </c>
      <c r="E37480" s="1" t="s">
        <v>26</v>
      </c>
      <c r="F37480" s="1" t="s">
        <v>588</v>
      </c>
      <c r="G37480" s="1" t="s">
        <v>833</v>
      </c>
      <c r="H37480" s="1" t="s">
        <v>833</v>
      </c>
      <c r="I37480" s="1" t="s">
        <v>30</v>
      </c>
      <c r="R37480">
        <v>2014</v>
      </c>
      <c r="S37480" s="1" t="s">
        <v>4246</v>
      </c>
      <c r="T37480" s="1" t="s">
        <v>128915</v>
      </c>
      <c r="U37480">
        <v>1</v>
      </c>
      <c r="W37480" s="1" t="s">
        <v>128916</v>
      </c>
    </row>
    <row r="37481" spans="1:23" x14ac:dyDescent="0.25">
      <c r="A37481">
        <v>37480</v>
      </c>
      <c r="B37481" s="1" t="s">
        <v>9093</v>
      </c>
      <c r="C37481" s="1" t="s">
        <v>9094</v>
      </c>
      <c r="D37481" s="1" t="s">
        <v>5</v>
      </c>
      <c r="E37481" s="1" t="s">
        <v>26</v>
      </c>
      <c r="F37481" s="1" t="s">
        <v>47</v>
      </c>
      <c r="G37481" s="1" t="s">
        <v>833</v>
      </c>
      <c r="H37481" s="1" t="s">
        <v>833</v>
      </c>
      <c r="I37481" s="1" t="s">
        <v>30</v>
      </c>
      <c r="R37481">
        <v>1998</v>
      </c>
      <c r="S37481" s="1" t="s">
        <v>30</v>
      </c>
      <c r="T37481" s="1" t="s">
        <v>128917</v>
      </c>
      <c r="U37481">
        <v>1</v>
      </c>
      <c r="W37481" s="1" t="s">
        <v>128918</v>
      </c>
    </row>
    <row r="37482" spans="1:23" x14ac:dyDescent="0.25">
      <c r="A37482">
        <v>37481</v>
      </c>
      <c r="B37482" s="1" t="s">
        <v>9093</v>
      </c>
      <c r="C37482" s="1" t="s">
        <v>9094</v>
      </c>
      <c r="D37482" s="1" t="s">
        <v>133</v>
      </c>
      <c r="E37482" s="1" t="s">
        <v>30</v>
      </c>
      <c r="F37482" s="1" t="s">
        <v>3255</v>
      </c>
      <c r="G37482" s="1" t="s">
        <v>833</v>
      </c>
      <c r="H37482" s="1" t="s">
        <v>833</v>
      </c>
      <c r="I37482" s="1" t="s">
        <v>30</v>
      </c>
      <c r="R37482">
        <v>2014</v>
      </c>
      <c r="S37482" s="1" t="s">
        <v>30</v>
      </c>
      <c r="T37482" s="1" t="s">
        <v>128919</v>
      </c>
      <c r="U37482">
        <v>1</v>
      </c>
      <c r="W37482" s="1" t="s">
        <v>6477</v>
      </c>
    </row>
    <row r="37483" spans="1:23" x14ac:dyDescent="0.25">
      <c r="A37483">
        <v>37482</v>
      </c>
      <c r="B37483" s="1" t="s">
        <v>12112</v>
      </c>
      <c r="C37483" s="1" t="s">
        <v>12113</v>
      </c>
      <c r="D37483" s="1" t="s">
        <v>5</v>
      </c>
      <c r="E37483" s="1" t="s">
        <v>26</v>
      </c>
      <c r="F37483" s="1" t="s">
        <v>47</v>
      </c>
      <c r="G37483" s="1" t="s">
        <v>833</v>
      </c>
      <c r="H37483" s="1" t="s">
        <v>833</v>
      </c>
      <c r="I37483" s="1" t="s">
        <v>30</v>
      </c>
      <c r="R37483">
        <v>2002</v>
      </c>
      <c r="S37483" s="1" t="s">
        <v>30</v>
      </c>
      <c r="T37483" s="1" t="s">
        <v>128920</v>
      </c>
      <c r="U37483">
        <v>1</v>
      </c>
      <c r="W37483" s="1" t="s">
        <v>128921</v>
      </c>
    </row>
    <row r="37484" spans="1:23" x14ac:dyDescent="0.25">
      <c r="A37484">
        <v>37483</v>
      </c>
      <c r="B37484" s="1" t="s">
        <v>12112</v>
      </c>
      <c r="C37484" s="1" t="s">
        <v>12113</v>
      </c>
      <c r="D37484" s="1" t="s">
        <v>5</v>
      </c>
      <c r="E37484" s="1" t="s">
        <v>30</v>
      </c>
      <c r="F37484" s="1" t="s">
        <v>3255</v>
      </c>
      <c r="G37484" s="1" t="s">
        <v>833</v>
      </c>
      <c r="H37484" s="1" t="s">
        <v>833</v>
      </c>
      <c r="I37484" s="1" t="s">
        <v>30</v>
      </c>
      <c r="R37484">
        <v>2014</v>
      </c>
      <c r="S37484" s="1" t="s">
        <v>30</v>
      </c>
      <c r="T37484" s="1" t="s">
        <v>128922</v>
      </c>
      <c r="U37484">
        <v>1</v>
      </c>
      <c r="W37484" s="1" t="s">
        <v>128923</v>
      </c>
    </row>
    <row r="37485" spans="1:23" x14ac:dyDescent="0.25">
      <c r="A37485">
        <v>37484</v>
      </c>
      <c r="B37485" s="1" t="s">
        <v>12112</v>
      </c>
      <c r="C37485" s="1" t="s">
        <v>12113</v>
      </c>
      <c r="D37485" s="1" t="s">
        <v>5</v>
      </c>
      <c r="E37485" s="1" t="s">
        <v>30</v>
      </c>
      <c r="F37485" s="1" t="s">
        <v>135</v>
      </c>
      <c r="G37485" s="1" t="s">
        <v>151</v>
      </c>
      <c r="H37485" s="1" t="s">
        <v>833</v>
      </c>
      <c r="I37485" s="1" t="s">
        <v>30</v>
      </c>
      <c r="R37485">
        <v>2014</v>
      </c>
      <c r="S37485" s="1" t="s">
        <v>30</v>
      </c>
      <c r="T37485" s="1" t="s">
        <v>128924</v>
      </c>
      <c r="U37485">
        <v>1</v>
      </c>
      <c r="W37485" s="1" t="s">
        <v>128925</v>
      </c>
    </row>
    <row r="37486" spans="1:23" x14ac:dyDescent="0.25">
      <c r="A37486">
        <v>37485</v>
      </c>
      <c r="B37486" s="1" t="s">
        <v>19762</v>
      </c>
      <c r="C37486" s="1" t="s">
        <v>19763</v>
      </c>
      <c r="D37486" s="1" t="s">
        <v>5</v>
      </c>
      <c r="E37486" s="1" t="s">
        <v>30</v>
      </c>
      <c r="F37486" s="1" t="s">
        <v>47</v>
      </c>
      <c r="G37486" s="1" t="s">
        <v>833</v>
      </c>
      <c r="H37486" s="1" t="s">
        <v>833</v>
      </c>
      <c r="I37486" s="1" t="s">
        <v>30</v>
      </c>
      <c r="R37486">
        <v>2002</v>
      </c>
      <c r="S37486" s="1" t="s">
        <v>30</v>
      </c>
      <c r="T37486" s="1" t="s">
        <v>128926</v>
      </c>
      <c r="U37486">
        <v>1</v>
      </c>
      <c r="W37486" s="1" t="s">
        <v>6477</v>
      </c>
    </row>
    <row r="37487" spans="1:23" x14ac:dyDescent="0.25">
      <c r="A37487">
        <v>37486</v>
      </c>
      <c r="B37487" s="1" t="s">
        <v>25314</v>
      </c>
      <c r="C37487" s="1" t="s">
        <v>25315</v>
      </c>
      <c r="D37487" s="1" t="s">
        <v>5</v>
      </c>
      <c r="E37487" s="1" t="s">
        <v>30</v>
      </c>
      <c r="F37487" s="1" t="s">
        <v>47</v>
      </c>
      <c r="G37487" s="1" t="s">
        <v>833</v>
      </c>
      <c r="H37487" s="1" t="s">
        <v>833</v>
      </c>
      <c r="I37487" s="1" t="s">
        <v>30</v>
      </c>
      <c r="R37487">
        <v>2005</v>
      </c>
      <c r="S37487" s="1" t="s">
        <v>30</v>
      </c>
      <c r="T37487" s="1" t="s">
        <v>128927</v>
      </c>
      <c r="U37487">
        <v>1</v>
      </c>
      <c r="W37487" s="1" t="s">
        <v>128928</v>
      </c>
    </row>
    <row r="37488" spans="1:23" x14ac:dyDescent="0.25">
      <c r="A37488">
        <v>37487</v>
      </c>
      <c r="B37488" s="1" t="s">
        <v>49360</v>
      </c>
      <c r="C37488" s="1" t="s">
        <v>49361</v>
      </c>
      <c r="D37488" s="1" t="s">
        <v>80</v>
      </c>
      <c r="E37488" s="1" t="s">
        <v>30</v>
      </c>
      <c r="F37488" s="1" t="s">
        <v>161</v>
      </c>
      <c r="G37488" s="1" t="s">
        <v>833</v>
      </c>
      <c r="H37488" s="1" t="s">
        <v>151</v>
      </c>
      <c r="I37488" s="1" t="s">
        <v>30</v>
      </c>
      <c r="R37488">
        <v>2014</v>
      </c>
      <c r="S37488" s="1" t="s">
        <v>30</v>
      </c>
      <c r="T37488" s="1" t="s">
        <v>128929</v>
      </c>
      <c r="U37488">
        <v>1</v>
      </c>
      <c r="W37488" s="1" t="s">
        <v>6477</v>
      </c>
    </row>
    <row r="37489" spans="1:23" x14ac:dyDescent="0.25">
      <c r="A37489">
        <v>37488</v>
      </c>
      <c r="B37489" s="1" t="s">
        <v>49427</v>
      </c>
      <c r="C37489" s="1" t="s">
        <v>49428</v>
      </c>
      <c r="D37489" s="1" t="s">
        <v>80</v>
      </c>
      <c r="E37489" s="1" t="s">
        <v>30</v>
      </c>
      <c r="F37489" s="1" t="s">
        <v>161</v>
      </c>
      <c r="G37489" s="1" t="s">
        <v>833</v>
      </c>
      <c r="H37489" s="1" t="s">
        <v>151</v>
      </c>
      <c r="I37489" s="1" t="s">
        <v>30</v>
      </c>
      <c r="R37489">
        <v>2014</v>
      </c>
      <c r="S37489" s="1" t="s">
        <v>30</v>
      </c>
      <c r="T37489" s="1" t="s">
        <v>128930</v>
      </c>
      <c r="U37489">
        <v>1</v>
      </c>
      <c r="W37489" s="1" t="s">
        <v>6477</v>
      </c>
    </row>
    <row r="37490" spans="1:23" x14ac:dyDescent="0.25">
      <c r="A37490">
        <v>37489</v>
      </c>
      <c r="B37490" s="1" t="s">
        <v>25933</v>
      </c>
      <c r="C37490" s="1" t="s">
        <v>25934</v>
      </c>
      <c r="D37490" s="1" t="s">
        <v>5</v>
      </c>
      <c r="E37490" s="1" t="s">
        <v>30</v>
      </c>
      <c r="F37490" s="1" t="s">
        <v>161</v>
      </c>
      <c r="G37490" s="1" t="s">
        <v>833</v>
      </c>
      <c r="H37490" s="1" t="s">
        <v>833</v>
      </c>
      <c r="I37490" s="1" t="s">
        <v>30</v>
      </c>
      <c r="J37490">
        <v>7.5</v>
      </c>
      <c r="R37490">
        <v>2011</v>
      </c>
      <c r="S37490" s="1" t="s">
        <v>30</v>
      </c>
      <c r="T37490" s="1" t="s">
        <v>128931</v>
      </c>
      <c r="U37490">
        <v>1</v>
      </c>
      <c r="W37490" s="1" t="s">
        <v>6477</v>
      </c>
    </row>
    <row r="37491" spans="1:23" x14ac:dyDescent="0.25">
      <c r="A37491">
        <v>37490</v>
      </c>
      <c r="B37491" s="1" t="s">
        <v>128932</v>
      </c>
      <c r="C37491" s="1" t="s">
        <v>128933</v>
      </c>
      <c r="D37491" s="1" t="s">
        <v>5</v>
      </c>
      <c r="E37491" s="1" t="s">
        <v>30</v>
      </c>
      <c r="F37491" s="1" t="s">
        <v>227</v>
      </c>
      <c r="G37491" s="1" t="s">
        <v>833</v>
      </c>
      <c r="H37491" s="1" t="s">
        <v>833</v>
      </c>
      <c r="I37491" s="1" t="s">
        <v>30</v>
      </c>
      <c r="R37491">
        <v>1994</v>
      </c>
      <c r="S37491" s="1" t="s">
        <v>30</v>
      </c>
      <c r="T37491" s="1" t="s">
        <v>128934</v>
      </c>
      <c r="U37491">
        <v>1</v>
      </c>
      <c r="W37491" s="1" t="s">
        <v>128935</v>
      </c>
    </row>
    <row r="37492" spans="1:23" x14ac:dyDescent="0.25">
      <c r="A37492">
        <v>37491</v>
      </c>
      <c r="B37492" s="1" t="s">
        <v>128936</v>
      </c>
      <c r="C37492" s="1" t="s">
        <v>128937</v>
      </c>
      <c r="D37492" s="1" t="s">
        <v>58</v>
      </c>
      <c r="E37492" s="1" t="s">
        <v>30</v>
      </c>
      <c r="F37492" s="1" t="s">
        <v>17130</v>
      </c>
      <c r="G37492" s="1" t="s">
        <v>1139</v>
      </c>
      <c r="H37492" s="1" t="s">
        <v>83771</v>
      </c>
      <c r="I37492" s="1" t="s">
        <v>30</v>
      </c>
      <c r="R37492">
        <v>2010</v>
      </c>
      <c r="S37492" s="1" t="s">
        <v>30</v>
      </c>
      <c r="T37492" s="1" t="s">
        <v>128938</v>
      </c>
      <c r="U37492">
        <v>1</v>
      </c>
      <c r="W37492" s="1" t="s">
        <v>128939</v>
      </c>
    </row>
    <row r="37493" spans="1:23" x14ac:dyDescent="0.25">
      <c r="A37493">
        <v>37492</v>
      </c>
      <c r="B37493" s="1" t="s">
        <v>128940</v>
      </c>
      <c r="C37493" s="1" t="s">
        <v>128941</v>
      </c>
      <c r="D37493" s="1" t="s">
        <v>70</v>
      </c>
      <c r="E37493" s="1" t="s">
        <v>30</v>
      </c>
      <c r="F37493" s="1" t="s">
        <v>227</v>
      </c>
      <c r="G37493" s="1" t="s">
        <v>594</v>
      </c>
      <c r="H37493" s="1" t="s">
        <v>594</v>
      </c>
      <c r="I37493" s="1" t="s">
        <v>30</v>
      </c>
      <c r="R37493">
        <v>1990</v>
      </c>
      <c r="S37493" s="1" t="s">
        <v>30</v>
      </c>
      <c r="T37493" s="1" t="s">
        <v>128942</v>
      </c>
      <c r="U37493">
        <v>1</v>
      </c>
      <c r="W37493" s="1" t="s">
        <v>128943</v>
      </c>
    </row>
    <row r="37494" spans="1:23" x14ac:dyDescent="0.25">
      <c r="A37494">
        <v>37493</v>
      </c>
      <c r="B37494" s="1" t="s">
        <v>128944</v>
      </c>
      <c r="C37494" s="1" t="s">
        <v>128945</v>
      </c>
      <c r="D37494" s="1" t="s">
        <v>40</v>
      </c>
      <c r="E37494" s="1" t="s">
        <v>30</v>
      </c>
      <c r="F37494" s="1" t="s">
        <v>6070</v>
      </c>
      <c r="G37494" s="1" t="s">
        <v>76094</v>
      </c>
      <c r="H37494" s="1" t="s">
        <v>76298</v>
      </c>
      <c r="I37494" s="1" t="s">
        <v>30</v>
      </c>
      <c r="R37494">
        <v>1994</v>
      </c>
      <c r="S37494" s="1" t="s">
        <v>30</v>
      </c>
      <c r="T37494" s="1" t="s">
        <v>128946</v>
      </c>
      <c r="U37494">
        <v>1</v>
      </c>
      <c r="W37494" s="1" t="s">
        <v>128947</v>
      </c>
    </row>
    <row r="37495" spans="1:23" x14ac:dyDescent="0.25">
      <c r="A37495">
        <v>37494</v>
      </c>
      <c r="B37495" s="1" t="s">
        <v>128948</v>
      </c>
      <c r="C37495" s="1" t="s">
        <v>128949</v>
      </c>
      <c r="D37495" s="1" t="s">
        <v>451</v>
      </c>
      <c r="E37495" s="1" t="s">
        <v>30</v>
      </c>
      <c r="F37495" s="1" t="s">
        <v>6070</v>
      </c>
      <c r="G37495" s="1" t="s">
        <v>228</v>
      </c>
      <c r="H37495" s="1" t="s">
        <v>228</v>
      </c>
      <c r="I37495" s="1" t="s">
        <v>30</v>
      </c>
      <c r="R37495">
        <v>1993</v>
      </c>
      <c r="S37495" s="1" t="s">
        <v>30</v>
      </c>
      <c r="T37495" s="1" t="s">
        <v>128950</v>
      </c>
      <c r="U37495">
        <v>1</v>
      </c>
      <c r="W37495" s="1" t="s">
        <v>128951</v>
      </c>
    </row>
    <row r="37496" spans="1:23" x14ac:dyDescent="0.25">
      <c r="A37496">
        <v>37495</v>
      </c>
      <c r="B37496" s="1" t="s">
        <v>128952</v>
      </c>
      <c r="C37496" s="1" t="s">
        <v>128953</v>
      </c>
      <c r="D37496" s="1" t="s">
        <v>46</v>
      </c>
      <c r="E37496" s="1" t="s">
        <v>30</v>
      </c>
      <c r="F37496" s="1" t="s">
        <v>227</v>
      </c>
      <c r="G37496" s="1" t="s">
        <v>42418</v>
      </c>
      <c r="H37496" s="1" t="s">
        <v>100864</v>
      </c>
      <c r="I37496" s="1" t="s">
        <v>30</v>
      </c>
      <c r="R37496">
        <v>1994</v>
      </c>
      <c r="S37496" s="1" t="s">
        <v>30</v>
      </c>
      <c r="T37496" s="1" t="s">
        <v>128954</v>
      </c>
      <c r="U37496">
        <v>1</v>
      </c>
      <c r="W37496" s="1" t="s">
        <v>128955</v>
      </c>
    </row>
    <row r="37497" spans="1:23" x14ac:dyDescent="0.25">
      <c r="A37497">
        <v>37496</v>
      </c>
      <c r="B37497" s="1" t="s">
        <v>128956</v>
      </c>
      <c r="C37497" s="1" t="s">
        <v>128957</v>
      </c>
      <c r="D37497" s="1" t="s">
        <v>5</v>
      </c>
      <c r="E37497" s="1" t="s">
        <v>30</v>
      </c>
      <c r="F37497" s="1" t="s">
        <v>227</v>
      </c>
      <c r="G37497" s="1" t="s">
        <v>17977</v>
      </c>
      <c r="H37497" s="1" t="s">
        <v>3842</v>
      </c>
      <c r="I37497" s="1" t="s">
        <v>30</v>
      </c>
      <c r="R37497">
        <v>1994</v>
      </c>
      <c r="S37497" s="1" t="s">
        <v>30</v>
      </c>
      <c r="T37497" s="1" t="s">
        <v>128958</v>
      </c>
      <c r="U37497">
        <v>1</v>
      </c>
      <c r="W37497" s="1" t="s">
        <v>128959</v>
      </c>
    </row>
    <row r="37498" spans="1:23" x14ac:dyDescent="0.25">
      <c r="A37498">
        <v>37497</v>
      </c>
      <c r="B37498" s="1" t="s">
        <v>128956</v>
      </c>
      <c r="C37498" s="1" t="s">
        <v>128957</v>
      </c>
      <c r="D37498" s="1" t="s">
        <v>5</v>
      </c>
      <c r="E37498" s="1" t="s">
        <v>280</v>
      </c>
      <c r="F37498" s="1" t="s">
        <v>26703</v>
      </c>
      <c r="G37498" s="1" t="s">
        <v>3842</v>
      </c>
      <c r="H37498" s="1" t="s">
        <v>3842</v>
      </c>
      <c r="I37498" s="1" t="s">
        <v>30</v>
      </c>
      <c r="R37498">
        <v>2008</v>
      </c>
      <c r="S37498" s="1" t="s">
        <v>30</v>
      </c>
      <c r="T37498" s="1" t="s">
        <v>128960</v>
      </c>
      <c r="U37498">
        <v>1</v>
      </c>
      <c r="W37498" s="1" t="s">
        <v>128961</v>
      </c>
    </row>
    <row r="37499" spans="1:23" x14ac:dyDescent="0.25">
      <c r="A37499">
        <v>37498</v>
      </c>
      <c r="B37499" s="1" t="s">
        <v>128962</v>
      </c>
      <c r="C37499" s="1" t="s">
        <v>128963</v>
      </c>
      <c r="D37499" s="1" t="s">
        <v>70</v>
      </c>
      <c r="E37499" s="1" t="s">
        <v>26</v>
      </c>
      <c r="F37499" s="1" t="s">
        <v>75738</v>
      </c>
      <c r="G37499" s="1" t="s">
        <v>27709</v>
      </c>
      <c r="H37499" s="1" t="s">
        <v>27709</v>
      </c>
      <c r="I37499" s="1" t="s">
        <v>30</v>
      </c>
      <c r="R37499">
        <v>2010</v>
      </c>
      <c r="S37499" s="1" t="s">
        <v>30</v>
      </c>
      <c r="T37499" s="1" t="s">
        <v>128964</v>
      </c>
      <c r="U37499">
        <v>1</v>
      </c>
      <c r="W37499" s="1" t="s">
        <v>128965</v>
      </c>
    </row>
    <row r="37500" spans="1:23" x14ac:dyDescent="0.25">
      <c r="A37500">
        <v>37499</v>
      </c>
      <c r="B37500" s="1" t="s">
        <v>55881</v>
      </c>
      <c r="C37500" s="1" t="s">
        <v>55882</v>
      </c>
      <c r="D37500" s="1" t="s">
        <v>58</v>
      </c>
      <c r="E37500" s="1" t="s">
        <v>30</v>
      </c>
      <c r="F37500" s="1" t="s">
        <v>47</v>
      </c>
      <c r="G37500" s="1" t="s">
        <v>38399</v>
      </c>
      <c r="H37500" s="1" t="s">
        <v>19107</v>
      </c>
      <c r="I37500" s="1" t="s">
        <v>30</v>
      </c>
      <c r="R37500">
        <v>2016</v>
      </c>
      <c r="S37500" s="1" t="s">
        <v>853</v>
      </c>
      <c r="T37500" s="1" t="s">
        <v>128966</v>
      </c>
      <c r="U37500">
        <v>1</v>
      </c>
      <c r="W37500" s="1" t="s">
        <v>128967</v>
      </c>
    </row>
    <row r="37501" spans="1:23" x14ac:dyDescent="0.25">
      <c r="A37501">
        <v>37500</v>
      </c>
      <c r="B37501" s="1" t="s">
        <v>128968</v>
      </c>
      <c r="C37501" s="1" t="s">
        <v>128969</v>
      </c>
      <c r="D37501" s="1" t="s">
        <v>133</v>
      </c>
      <c r="E37501" s="1" t="s">
        <v>30</v>
      </c>
      <c r="F37501" s="1" t="s">
        <v>640</v>
      </c>
      <c r="G37501" s="1" t="s">
        <v>11548</v>
      </c>
      <c r="H37501" s="1" t="s">
        <v>11548</v>
      </c>
      <c r="I37501" s="1" t="s">
        <v>30</v>
      </c>
      <c r="R37501">
        <v>1982</v>
      </c>
      <c r="S37501" s="1" t="s">
        <v>30</v>
      </c>
      <c r="T37501" s="1" t="s">
        <v>128970</v>
      </c>
      <c r="U37501">
        <v>1</v>
      </c>
      <c r="W37501" s="1" t="s">
        <v>128971</v>
      </c>
    </row>
    <row r="37502" spans="1:23" x14ac:dyDescent="0.25">
      <c r="A37502">
        <v>37501</v>
      </c>
      <c r="B37502" s="1" t="s">
        <v>128972</v>
      </c>
      <c r="C37502" s="1" t="s">
        <v>128973</v>
      </c>
      <c r="D37502" s="1" t="s">
        <v>70</v>
      </c>
      <c r="E37502" s="1" t="s">
        <v>30</v>
      </c>
      <c r="F37502" s="1" t="s">
        <v>59</v>
      </c>
      <c r="G37502" s="1" t="s">
        <v>45435</v>
      </c>
      <c r="H37502" s="1" t="s">
        <v>12464</v>
      </c>
      <c r="I37502" s="1" t="s">
        <v>30</v>
      </c>
      <c r="R37502">
        <v>1992</v>
      </c>
      <c r="S37502" s="1" t="s">
        <v>30</v>
      </c>
      <c r="T37502" s="1" t="s">
        <v>128974</v>
      </c>
      <c r="U37502">
        <v>1</v>
      </c>
      <c r="W37502" s="1" t="s">
        <v>128975</v>
      </c>
    </row>
    <row r="37503" spans="1:23" x14ac:dyDescent="0.25">
      <c r="A37503">
        <v>37502</v>
      </c>
      <c r="B37503" s="1" t="s">
        <v>128976</v>
      </c>
      <c r="C37503" s="1" t="s">
        <v>128977</v>
      </c>
      <c r="D37503" s="1" t="s">
        <v>451</v>
      </c>
      <c r="E37503" s="1" t="s">
        <v>30</v>
      </c>
      <c r="F37503" s="1" t="s">
        <v>17130</v>
      </c>
      <c r="G37503" s="1" t="s">
        <v>1139</v>
      </c>
      <c r="H37503" s="1" t="s">
        <v>128978</v>
      </c>
      <c r="I37503" s="1" t="s">
        <v>30</v>
      </c>
      <c r="R37503">
        <v>2009</v>
      </c>
      <c r="S37503" s="1" t="s">
        <v>30</v>
      </c>
      <c r="T37503" s="1" t="s">
        <v>128979</v>
      </c>
      <c r="U37503">
        <v>1</v>
      </c>
      <c r="W37503" s="1" t="s">
        <v>128980</v>
      </c>
    </row>
    <row r="37504" spans="1:23" x14ac:dyDescent="0.25">
      <c r="A37504">
        <v>37503</v>
      </c>
      <c r="B37504" s="1" t="s">
        <v>8475</v>
      </c>
      <c r="C37504" s="1" t="s">
        <v>8476</v>
      </c>
      <c r="D37504" s="1" t="s">
        <v>46</v>
      </c>
      <c r="E37504" s="1" t="s">
        <v>30</v>
      </c>
      <c r="F37504" s="1" t="s">
        <v>77818</v>
      </c>
      <c r="G37504" s="1" t="s">
        <v>207</v>
      </c>
      <c r="H37504" s="1" t="s">
        <v>207</v>
      </c>
      <c r="I37504" s="1" t="s">
        <v>30</v>
      </c>
      <c r="R37504">
        <v>1983</v>
      </c>
      <c r="S37504" s="1" t="s">
        <v>30</v>
      </c>
      <c r="T37504" s="1" t="s">
        <v>128981</v>
      </c>
      <c r="U37504">
        <v>1</v>
      </c>
      <c r="W37504" s="1" t="s">
        <v>128982</v>
      </c>
    </row>
    <row r="37505" spans="1:23" x14ac:dyDescent="0.25">
      <c r="A37505">
        <v>37504</v>
      </c>
      <c r="B37505" s="1" t="s">
        <v>8475</v>
      </c>
      <c r="C37505" s="1" t="s">
        <v>8476</v>
      </c>
      <c r="D37505" s="1" t="s">
        <v>46</v>
      </c>
      <c r="E37505" s="1" t="s">
        <v>30</v>
      </c>
      <c r="F37505" s="1" t="s">
        <v>640</v>
      </c>
      <c r="G37505" s="1" t="s">
        <v>151</v>
      </c>
      <c r="H37505" s="1" t="s">
        <v>207</v>
      </c>
      <c r="I37505" s="1" t="s">
        <v>30</v>
      </c>
      <c r="R37505">
        <v>1983</v>
      </c>
      <c r="S37505" s="1" t="s">
        <v>1957</v>
      </c>
      <c r="T37505" s="1" t="s">
        <v>128983</v>
      </c>
      <c r="U37505">
        <v>1</v>
      </c>
      <c r="W37505" s="1" t="s">
        <v>128984</v>
      </c>
    </row>
    <row r="37506" spans="1:23" x14ac:dyDescent="0.25">
      <c r="A37506">
        <v>37505</v>
      </c>
      <c r="B37506" s="1" t="s">
        <v>128985</v>
      </c>
      <c r="C37506" s="1" t="s">
        <v>128986</v>
      </c>
      <c r="D37506" s="1" t="s">
        <v>649</v>
      </c>
      <c r="E37506" s="1" t="s">
        <v>30</v>
      </c>
      <c r="F37506" s="1" t="s">
        <v>60276</v>
      </c>
      <c r="G37506" s="1" t="s">
        <v>27800</v>
      </c>
      <c r="H37506" s="1" t="s">
        <v>27800</v>
      </c>
      <c r="I37506" s="1" t="s">
        <v>30</v>
      </c>
      <c r="R37506">
        <v>1996</v>
      </c>
      <c r="S37506" s="1" t="s">
        <v>30</v>
      </c>
      <c r="T37506" s="1" t="s">
        <v>128987</v>
      </c>
      <c r="U37506">
        <v>1</v>
      </c>
      <c r="W37506" s="1" t="s">
        <v>128988</v>
      </c>
    </row>
    <row r="37507" spans="1:23" x14ac:dyDescent="0.25">
      <c r="A37507">
        <v>37506</v>
      </c>
      <c r="B37507" s="1" t="s">
        <v>128989</v>
      </c>
      <c r="C37507" s="1" t="s">
        <v>128990</v>
      </c>
      <c r="D37507" s="1" t="s">
        <v>58</v>
      </c>
      <c r="E37507" s="1" t="s">
        <v>30</v>
      </c>
      <c r="F37507" s="1" t="s">
        <v>39211</v>
      </c>
      <c r="G37507" s="1" t="s">
        <v>27800</v>
      </c>
      <c r="H37507" s="1" t="s">
        <v>27800</v>
      </c>
      <c r="I37507" s="1" t="s">
        <v>30</v>
      </c>
      <c r="R37507">
        <v>1994</v>
      </c>
      <c r="S37507" s="1" t="s">
        <v>30</v>
      </c>
      <c r="T37507" s="1" t="s">
        <v>128991</v>
      </c>
      <c r="U37507">
        <v>1</v>
      </c>
      <c r="W37507" s="1" t="s">
        <v>128992</v>
      </c>
    </row>
    <row r="37508" spans="1:23" x14ac:dyDescent="0.25">
      <c r="A37508">
        <v>37507</v>
      </c>
      <c r="B37508" s="1" t="s">
        <v>128993</v>
      </c>
      <c r="C37508" s="1" t="s">
        <v>128994</v>
      </c>
      <c r="D37508" s="1" t="s">
        <v>58</v>
      </c>
      <c r="E37508" s="1" t="s">
        <v>30</v>
      </c>
      <c r="F37508" s="1" t="s">
        <v>59</v>
      </c>
      <c r="G37508" s="1" t="s">
        <v>4730</v>
      </c>
      <c r="H37508" s="1" t="s">
        <v>60115</v>
      </c>
      <c r="I37508" s="1" t="s">
        <v>30</v>
      </c>
      <c r="R37508">
        <v>1992</v>
      </c>
      <c r="S37508" s="1" t="s">
        <v>30</v>
      </c>
      <c r="T37508" s="1" t="s">
        <v>128995</v>
      </c>
      <c r="U37508">
        <v>1</v>
      </c>
      <c r="W37508" s="1" t="s">
        <v>128996</v>
      </c>
    </row>
    <row r="37509" spans="1:23" x14ac:dyDescent="0.25">
      <c r="A37509">
        <v>37508</v>
      </c>
      <c r="B37509" s="1" t="s">
        <v>128993</v>
      </c>
      <c r="C37509" s="1" t="s">
        <v>128994</v>
      </c>
      <c r="D37509" s="1" t="s">
        <v>58</v>
      </c>
      <c r="E37509" s="1" t="s">
        <v>30</v>
      </c>
      <c r="F37509" s="1" t="s">
        <v>56026</v>
      </c>
      <c r="G37509" s="1" t="s">
        <v>228</v>
      </c>
      <c r="H37509" s="1" t="s">
        <v>60115</v>
      </c>
      <c r="I37509" s="1" t="s">
        <v>30</v>
      </c>
      <c r="R37509">
        <v>1994</v>
      </c>
      <c r="S37509" s="1" t="s">
        <v>30</v>
      </c>
      <c r="T37509" s="1" t="s">
        <v>128997</v>
      </c>
      <c r="U37509">
        <v>1</v>
      </c>
      <c r="W37509" s="1" t="s">
        <v>128998</v>
      </c>
    </row>
    <row r="37510" spans="1:23" x14ac:dyDescent="0.25">
      <c r="A37510">
        <v>37509</v>
      </c>
      <c r="B37510" s="1" t="s">
        <v>128999</v>
      </c>
      <c r="C37510" s="1" t="s">
        <v>129000</v>
      </c>
      <c r="D37510" s="1" t="s">
        <v>58</v>
      </c>
      <c r="E37510" s="1" t="s">
        <v>30</v>
      </c>
      <c r="F37510" s="1" t="s">
        <v>59</v>
      </c>
      <c r="G37510" s="1" t="s">
        <v>4730</v>
      </c>
      <c r="H37510" s="1" t="s">
        <v>113467</v>
      </c>
      <c r="I37510" s="1" t="s">
        <v>30</v>
      </c>
      <c r="R37510">
        <v>1993</v>
      </c>
      <c r="S37510" s="1" t="s">
        <v>30</v>
      </c>
      <c r="T37510" s="1" t="s">
        <v>129001</v>
      </c>
      <c r="U37510">
        <v>1</v>
      </c>
      <c r="W37510" s="1" t="s">
        <v>129002</v>
      </c>
    </row>
    <row r="37511" spans="1:23" x14ac:dyDescent="0.25">
      <c r="A37511">
        <v>37510</v>
      </c>
      <c r="B37511" s="1" t="s">
        <v>129003</v>
      </c>
      <c r="C37511" s="1" t="s">
        <v>129004</v>
      </c>
      <c r="D37511" s="1" t="s">
        <v>58</v>
      </c>
      <c r="E37511" s="1" t="s">
        <v>30</v>
      </c>
      <c r="F37511" s="1" t="s">
        <v>59</v>
      </c>
      <c r="G37511" s="1" t="s">
        <v>4730</v>
      </c>
      <c r="H37511" s="1" t="s">
        <v>113467</v>
      </c>
      <c r="I37511" s="1" t="s">
        <v>30</v>
      </c>
      <c r="R37511">
        <v>1999</v>
      </c>
      <c r="S37511" s="1" t="s">
        <v>30</v>
      </c>
      <c r="T37511" s="1" t="s">
        <v>129005</v>
      </c>
      <c r="U37511">
        <v>1</v>
      </c>
      <c r="W37511" s="1" t="s">
        <v>129006</v>
      </c>
    </row>
    <row r="37512" spans="1:23" x14ac:dyDescent="0.25">
      <c r="A37512">
        <v>37511</v>
      </c>
      <c r="B37512" s="1" t="s">
        <v>129007</v>
      </c>
      <c r="C37512" s="1" t="s">
        <v>129008</v>
      </c>
      <c r="D37512" s="1" t="s">
        <v>58</v>
      </c>
      <c r="E37512" s="1" t="s">
        <v>30</v>
      </c>
      <c r="F37512" s="1" t="s">
        <v>56026</v>
      </c>
      <c r="G37512" s="1" t="s">
        <v>228</v>
      </c>
      <c r="H37512" s="1" t="s">
        <v>60115</v>
      </c>
      <c r="I37512" s="1" t="s">
        <v>30</v>
      </c>
      <c r="R37512">
        <v>1995</v>
      </c>
      <c r="S37512" s="1" t="s">
        <v>30</v>
      </c>
      <c r="T37512" s="1" t="s">
        <v>129009</v>
      </c>
      <c r="U37512">
        <v>1</v>
      </c>
      <c r="W37512" s="1" t="s">
        <v>129010</v>
      </c>
    </row>
    <row r="37513" spans="1:23" x14ac:dyDescent="0.25">
      <c r="A37513">
        <v>37512</v>
      </c>
      <c r="B37513" s="1" t="s">
        <v>26809</v>
      </c>
      <c r="C37513" s="1" t="s">
        <v>26810</v>
      </c>
      <c r="D37513" s="1" t="s">
        <v>649</v>
      </c>
      <c r="E37513" s="1" t="s">
        <v>30</v>
      </c>
      <c r="F37513" s="1" t="s">
        <v>2761</v>
      </c>
      <c r="G37513" s="1" t="s">
        <v>1962</v>
      </c>
      <c r="H37513" s="1" t="s">
        <v>8440</v>
      </c>
      <c r="I37513" s="1" t="s">
        <v>30</v>
      </c>
      <c r="R37513">
        <v>2010</v>
      </c>
      <c r="S37513" s="1" t="s">
        <v>30</v>
      </c>
      <c r="T37513" s="1" t="s">
        <v>129011</v>
      </c>
      <c r="U37513">
        <v>1</v>
      </c>
      <c r="W37513" s="1" t="s">
        <v>129012</v>
      </c>
    </row>
    <row r="37514" spans="1:23" x14ac:dyDescent="0.25">
      <c r="A37514">
        <v>37513</v>
      </c>
      <c r="B37514" s="1" t="s">
        <v>129013</v>
      </c>
      <c r="C37514" s="1" t="s">
        <v>129014</v>
      </c>
      <c r="D37514" s="1" t="s">
        <v>40</v>
      </c>
      <c r="E37514" s="1" t="s">
        <v>30</v>
      </c>
      <c r="F37514" s="1" t="s">
        <v>3628</v>
      </c>
      <c r="G37514" s="1" t="s">
        <v>9534</v>
      </c>
      <c r="H37514" s="1" t="s">
        <v>76298</v>
      </c>
      <c r="I37514" s="1" t="s">
        <v>30</v>
      </c>
      <c r="R37514">
        <v>1994</v>
      </c>
      <c r="S37514" s="1" t="s">
        <v>30</v>
      </c>
      <c r="T37514" s="1" t="s">
        <v>129015</v>
      </c>
      <c r="U37514">
        <v>1</v>
      </c>
      <c r="W37514" s="1" t="s">
        <v>129016</v>
      </c>
    </row>
    <row r="37515" spans="1:23" x14ac:dyDescent="0.25">
      <c r="A37515">
        <v>37514</v>
      </c>
      <c r="B37515" s="1" t="s">
        <v>129013</v>
      </c>
      <c r="C37515" s="1" t="s">
        <v>129014</v>
      </c>
      <c r="D37515" s="1" t="s">
        <v>40</v>
      </c>
      <c r="E37515" s="1" t="s">
        <v>30</v>
      </c>
      <c r="F37515" s="1" t="s">
        <v>47</v>
      </c>
      <c r="G37515" s="1" t="s">
        <v>76094</v>
      </c>
      <c r="H37515" s="1" t="s">
        <v>76298</v>
      </c>
      <c r="I37515" s="1" t="s">
        <v>30</v>
      </c>
      <c r="R37515">
        <v>1993</v>
      </c>
      <c r="S37515" s="1" t="s">
        <v>30</v>
      </c>
      <c r="T37515" s="1" t="s">
        <v>129017</v>
      </c>
      <c r="U37515">
        <v>1</v>
      </c>
      <c r="W37515" s="1" t="s">
        <v>6477</v>
      </c>
    </row>
    <row r="37516" spans="1:23" x14ac:dyDescent="0.25">
      <c r="A37516">
        <v>37515</v>
      </c>
      <c r="B37516" s="1" t="s">
        <v>129018</v>
      </c>
      <c r="C37516" s="1" t="s">
        <v>129019</v>
      </c>
      <c r="D37516" s="1" t="s">
        <v>40</v>
      </c>
      <c r="E37516" s="1" t="s">
        <v>30</v>
      </c>
      <c r="F37516" s="1" t="s">
        <v>47</v>
      </c>
      <c r="G37516" s="1" t="s">
        <v>9534</v>
      </c>
      <c r="H37516" s="1" t="s">
        <v>76298</v>
      </c>
      <c r="I37516" s="1" t="s">
        <v>30</v>
      </c>
      <c r="R37516">
        <v>1996</v>
      </c>
      <c r="S37516" s="1" t="s">
        <v>30</v>
      </c>
      <c r="T37516" s="1" t="s">
        <v>129020</v>
      </c>
      <c r="U37516">
        <v>1</v>
      </c>
      <c r="W37516" s="1" t="s">
        <v>129021</v>
      </c>
    </row>
    <row r="37517" spans="1:23" x14ac:dyDescent="0.25">
      <c r="A37517">
        <v>37516</v>
      </c>
      <c r="B37517" s="1" t="s">
        <v>129022</v>
      </c>
      <c r="C37517" s="1" t="s">
        <v>129023</v>
      </c>
      <c r="D37517" s="1" t="s">
        <v>40</v>
      </c>
      <c r="E37517" s="1" t="s">
        <v>30</v>
      </c>
      <c r="F37517" s="1" t="s">
        <v>47</v>
      </c>
      <c r="G37517" s="1" t="s">
        <v>37957</v>
      </c>
      <c r="H37517" s="1" t="s">
        <v>76298</v>
      </c>
      <c r="I37517" s="1" t="s">
        <v>30</v>
      </c>
      <c r="R37517">
        <v>2001</v>
      </c>
      <c r="S37517" s="1" t="s">
        <v>30</v>
      </c>
      <c r="T37517" s="1" t="s">
        <v>129024</v>
      </c>
      <c r="U37517">
        <v>1</v>
      </c>
      <c r="W37517" s="1" t="s">
        <v>6477</v>
      </c>
    </row>
    <row r="37518" spans="1:23" x14ac:dyDescent="0.25">
      <c r="A37518">
        <v>37517</v>
      </c>
      <c r="B37518" s="1" t="s">
        <v>129025</v>
      </c>
      <c r="C37518" s="1" t="s">
        <v>129026</v>
      </c>
      <c r="D37518" s="1" t="s">
        <v>80</v>
      </c>
      <c r="E37518" s="1" t="s">
        <v>30</v>
      </c>
      <c r="F37518" s="1" t="s">
        <v>161</v>
      </c>
      <c r="G37518" s="1" t="s">
        <v>111503</v>
      </c>
      <c r="H37518" s="1" t="s">
        <v>151</v>
      </c>
      <c r="I37518" s="1" t="s">
        <v>30</v>
      </c>
      <c r="R37518">
        <v>2012</v>
      </c>
      <c r="S37518" s="1" t="s">
        <v>30</v>
      </c>
      <c r="T37518" s="1" t="s">
        <v>129027</v>
      </c>
      <c r="U37518">
        <v>1</v>
      </c>
      <c r="W37518" s="1" t="s">
        <v>6477</v>
      </c>
    </row>
    <row r="37519" spans="1:23" x14ac:dyDescent="0.25">
      <c r="A37519">
        <v>37518</v>
      </c>
      <c r="B37519" s="1" t="s">
        <v>129025</v>
      </c>
      <c r="C37519" s="1" t="s">
        <v>129026</v>
      </c>
      <c r="D37519" s="1" t="s">
        <v>80</v>
      </c>
      <c r="E37519" s="1" t="s">
        <v>30</v>
      </c>
      <c r="F37519" s="1" t="s">
        <v>75778</v>
      </c>
      <c r="G37519" s="1" t="s">
        <v>111503</v>
      </c>
      <c r="H37519" s="1" t="s">
        <v>151</v>
      </c>
      <c r="I37519" s="1" t="s">
        <v>30</v>
      </c>
      <c r="R37519">
        <v>2012</v>
      </c>
      <c r="S37519" s="1" t="s">
        <v>30</v>
      </c>
      <c r="T37519" s="1" t="s">
        <v>129028</v>
      </c>
      <c r="U37519">
        <v>1</v>
      </c>
      <c r="W37519" s="1" t="s">
        <v>6477</v>
      </c>
    </row>
    <row r="37520" spans="1:23" x14ac:dyDescent="0.25">
      <c r="A37520">
        <v>37519</v>
      </c>
      <c r="B37520" s="1" t="s">
        <v>129025</v>
      </c>
      <c r="C37520" s="1" t="s">
        <v>129026</v>
      </c>
      <c r="D37520" s="1" t="s">
        <v>80</v>
      </c>
      <c r="E37520" s="1" t="s">
        <v>30</v>
      </c>
      <c r="F37520" s="1" t="s">
        <v>76740</v>
      </c>
      <c r="G37520" s="1" t="s">
        <v>22856</v>
      </c>
      <c r="H37520" s="1" t="s">
        <v>151</v>
      </c>
      <c r="I37520" s="1" t="s">
        <v>30</v>
      </c>
      <c r="R37520">
        <v>2012</v>
      </c>
      <c r="S37520" s="1" t="s">
        <v>30</v>
      </c>
      <c r="T37520" s="1" t="s">
        <v>129029</v>
      </c>
      <c r="U37520">
        <v>1</v>
      </c>
      <c r="W37520" s="1" t="s">
        <v>6477</v>
      </c>
    </row>
    <row r="37521" spans="1:23" x14ac:dyDescent="0.25">
      <c r="A37521">
        <v>37520</v>
      </c>
      <c r="B37521" s="1" t="s">
        <v>129030</v>
      </c>
      <c r="C37521" s="1" t="s">
        <v>129031</v>
      </c>
      <c r="D37521" s="1" t="s">
        <v>80</v>
      </c>
      <c r="E37521" s="1" t="s">
        <v>30</v>
      </c>
      <c r="F37521" s="1" t="s">
        <v>76740</v>
      </c>
      <c r="G37521" s="1" t="s">
        <v>102082</v>
      </c>
      <c r="H37521" s="1" t="s">
        <v>151</v>
      </c>
      <c r="I37521" s="1" t="s">
        <v>30</v>
      </c>
      <c r="R37521">
        <v>2020</v>
      </c>
      <c r="S37521" s="1" t="s">
        <v>30</v>
      </c>
      <c r="T37521" s="1" t="s">
        <v>129032</v>
      </c>
      <c r="U37521">
        <v>1</v>
      </c>
      <c r="W37521" s="1" t="s">
        <v>6477</v>
      </c>
    </row>
    <row r="37522" spans="1:23" x14ac:dyDescent="0.25">
      <c r="A37522">
        <v>37521</v>
      </c>
      <c r="B37522" s="1" t="s">
        <v>129030</v>
      </c>
      <c r="C37522" s="1" t="s">
        <v>129031</v>
      </c>
      <c r="D37522" s="1" t="s">
        <v>80</v>
      </c>
      <c r="E37522" s="1" t="s">
        <v>30</v>
      </c>
      <c r="F37522" s="1" t="s">
        <v>47</v>
      </c>
      <c r="G37522" s="1" t="s">
        <v>102082</v>
      </c>
      <c r="H37522" s="1" t="s">
        <v>151</v>
      </c>
      <c r="I37522" s="1" t="s">
        <v>30</v>
      </c>
      <c r="R37522">
        <v>2020</v>
      </c>
      <c r="S37522" s="1" t="s">
        <v>30</v>
      </c>
      <c r="T37522" s="1" t="s">
        <v>129033</v>
      </c>
      <c r="U37522">
        <v>1</v>
      </c>
      <c r="W37522" s="1" t="s">
        <v>6477</v>
      </c>
    </row>
    <row r="37523" spans="1:23" x14ac:dyDescent="0.25">
      <c r="A37523">
        <v>37522</v>
      </c>
      <c r="B37523" s="1" t="s">
        <v>129030</v>
      </c>
      <c r="C37523" s="1" t="s">
        <v>129031</v>
      </c>
      <c r="D37523" s="1" t="s">
        <v>80</v>
      </c>
      <c r="E37523" s="1" t="s">
        <v>30</v>
      </c>
      <c r="F37523" s="1" t="s">
        <v>59261</v>
      </c>
      <c r="G37523" s="1" t="s">
        <v>102082</v>
      </c>
      <c r="H37523" s="1" t="s">
        <v>151</v>
      </c>
      <c r="I37523" s="1" t="s">
        <v>30</v>
      </c>
      <c r="R37523">
        <v>2020</v>
      </c>
      <c r="S37523" s="1" t="s">
        <v>30</v>
      </c>
      <c r="T37523" s="1" t="s">
        <v>129034</v>
      </c>
      <c r="U37523">
        <v>1</v>
      </c>
      <c r="W37523" s="1" t="s">
        <v>6477</v>
      </c>
    </row>
    <row r="37524" spans="1:23" x14ac:dyDescent="0.25">
      <c r="A37524">
        <v>37523</v>
      </c>
      <c r="B37524" s="1" t="s">
        <v>129035</v>
      </c>
      <c r="C37524" s="1" t="s">
        <v>129036</v>
      </c>
      <c r="D37524" s="1" t="s">
        <v>58</v>
      </c>
      <c r="E37524" s="1" t="s">
        <v>30</v>
      </c>
      <c r="F37524" s="1" t="s">
        <v>47</v>
      </c>
      <c r="G37524" s="1" t="s">
        <v>8879</v>
      </c>
      <c r="H37524" s="1" t="s">
        <v>129037</v>
      </c>
      <c r="I37524" s="1" t="s">
        <v>30</v>
      </c>
      <c r="R37524">
        <v>1991</v>
      </c>
      <c r="S37524" s="1" t="s">
        <v>30</v>
      </c>
      <c r="T37524" s="1" t="s">
        <v>129038</v>
      </c>
      <c r="U37524">
        <v>1</v>
      </c>
      <c r="W37524" s="1" t="s">
        <v>129039</v>
      </c>
    </row>
    <row r="37525" spans="1:23" x14ac:dyDescent="0.25">
      <c r="A37525">
        <v>37524</v>
      </c>
      <c r="B37525" s="1" t="s">
        <v>129040</v>
      </c>
      <c r="C37525" s="1" t="s">
        <v>129041</v>
      </c>
      <c r="D37525" s="1" t="s">
        <v>58</v>
      </c>
      <c r="E37525" s="1" t="s">
        <v>30</v>
      </c>
      <c r="F37525" s="1" t="s">
        <v>47</v>
      </c>
      <c r="G37525" s="1" t="s">
        <v>151</v>
      </c>
      <c r="H37525" s="1" t="s">
        <v>129037</v>
      </c>
      <c r="I37525" s="1" t="s">
        <v>30</v>
      </c>
      <c r="R37525">
        <v>1990</v>
      </c>
      <c r="S37525" s="1" t="s">
        <v>30</v>
      </c>
      <c r="T37525" s="1" t="s">
        <v>129042</v>
      </c>
      <c r="U37525">
        <v>1</v>
      </c>
      <c r="W37525" s="1" t="s">
        <v>129043</v>
      </c>
    </row>
    <row r="37526" spans="1:23" x14ac:dyDescent="0.25">
      <c r="A37526">
        <v>37525</v>
      </c>
      <c r="B37526" s="1" t="s">
        <v>129044</v>
      </c>
      <c r="C37526" s="1" t="s">
        <v>129045</v>
      </c>
      <c r="D37526" s="1" t="s">
        <v>80</v>
      </c>
      <c r="E37526" s="1" t="s">
        <v>30</v>
      </c>
      <c r="F37526" s="1" t="s">
        <v>79374</v>
      </c>
      <c r="G37526" s="1" t="s">
        <v>151</v>
      </c>
      <c r="H37526" s="1" t="s">
        <v>129046</v>
      </c>
      <c r="I37526" s="1" t="s">
        <v>30</v>
      </c>
      <c r="R37526">
        <v>1990</v>
      </c>
      <c r="S37526" s="1" t="s">
        <v>30</v>
      </c>
      <c r="T37526" s="1" t="s">
        <v>129047</v>
      </c>
      <c r="U37526">
        <v>1</v>
      </c>
      <c r="W37526" s="1" t="s">
        <v>6477</v>
      </c>
    </row>
    <row r="37527" spans="1:23" x14ac:dyDescent="0.25">
      <c r="A37527">
        <v>37526</v>
      </c>
      <c r="B37527" s="1" t="s">
        <v>129048</v>
      </c>
      <c r="C37527" s="1" t="s">
        <v>129049</v>
      </c>
      <c r="D37527" s="1" t="s">
        <v>133</v>
      </c>
      <c r="E37527" s="1" t="s">
        <v>30</v>
      </c>
      <c r="F37527" s="1" t="s">
        <v>75748</v>
      </c>
      <c r="G37527" s="1" t="s">
        <v>228</v>
      </c>
      <c r="H37527" s="1" t="s">
        <v>228</v>
      </c>
      <c r="I37527" s="1" t="s">
        <v>30</v>
      </c>
      <c r="R37527">
        <v>1988</v>
      </c>
      <c r="S37527" s="1" t="s">
        <v>30</v>
      </c>
      <c r="T37527" s="1" t="s">
        <v>129050</v>
      </c>
      <c r="U37527">
        <v>1</v>
      </c>
      <c r="W37527" s="1" t="s">
        <v>129051</v>
      </c>
    </row>
    <row r="37528" spans="1:23" x14ac:dyDescent="0.25">
      <c r="A37528">
        <v>37527</v>
      </c>
      <c r="B37528" s="1" t="s">
        <v>129052</v>
      </c>
      <c r="C37528" s="1" t="s">
        <v>129053</v>
      </c>
      <c r="D37528" s="1" t="s">
        <v>649</v>
      </c>
      <c r="E37528" s="1" t="s">
        <v>30</v>
      </c>
      <c r="F37528" s="1" t="s">
        <v>47</v>
      </c>
      <c r="G37528" s="1" t="s">
        <v>151</v>
      </c>
      <c r="H37528" s="1" t="s">
        <v>129054</v>
      </c>
      <c r="I37528" s="1" t="s">
        <v>30</v>
      </c>
      <c r="R37528">
        <v>2006</v>
      </c>
      <c r="S37528" s="1" t="s">
        <v>30</v>
      </c>
      <c r="T37528" s="1" t="s">
        <v>129055</v>
      </c>
      <c r="U37528">
        <v>1</v>
      </c>
      <c r="W37528" s="1" t="s">
        <v>6477</v>
      </c>
    </row>
    <row r="37529" spans="1:23" x14ac:dyDescent="0.25">
      <c r="A37529">
        <v>37528</v>
      </c>
      <c r="B37529" s="1" t="s">
        <v>129056</v>
      </c>
      <c r="C37529" s="1" t="s">
        <v>129057</v>
      </c>
      <c r="D37529" s="1" t="s">
        <v>649</v>
      </c>
      <c r="E37529" s="1" t="s">
        <v>30</v>
      </c>
      <c r="F37529" s="1" t="s">
        <v>3319</v>
      </c>
      <c r="G37529" s="1" t="s">
        <v>58619</v>
      </c>
      <c r="H37529" s="1" t="s">
        <v>129058</v>
      </c>
      <c r="I37529" s="1" t="s">
        <v>30</v>
      </c>
      <c r="R37529">
        <v>2002</v>
      </c>
      <c r="S37529" s="1" t="s">
        <v>30</v>
      </c>
      <c r="T37529" s="1" t="s">
        <v>129059</v>
      </c>
      <c r="U37529">
        <v>1</v>
      </c>
      <c r="W37529" s="1" t="s">
        <v>129060</v>
      </c>
    </row>
    <row r="37530" spans="1:23" x14ac:dyDescent="0.25">
      <c r="A37530">
        <v>37529</v>
      </c>
      <c r="B37530" s="1" t="s">
        <v>129061</v>
      </c>
      <c r="C37530" s="1" t="s">
        <v>129062</v>
      </c>
      <c r="D37530" s="1" t="s">
        <v>80</v>
      </c>
      <c r="E37530" s="1" t="s">
        <v>30</v>
      </c>
      <c r="F37530" s="1" t="s">
        <v>75738</v>
      </c>
      <c r="G37530" s="1" t="s">
        <v>28</v>
      </c>
      <c r="H37530" s="1" t="s">
        <v>28</v>
      </c>
      <c r="I37530" s="1" t="s">
        <v>30</v>
      </c>
      <c r="R37530">
        <v>2009</v>
      </c>
      <c r="S37530" s="1" t="s">
        <v>30</v>
      </c>
      <c r="T37530" s="1" t="s">
        <v>129063</v>
      </c>
      <c r="U37530">
        <v>1</v>
      </c>
      <c r="W37530" s="1" t="s">
        <v>6477</v>
      </c>
    </row>
    <row r="37531" spans="1:23" x14ac:dyDescent="0.25">
      <c r="A37531">
        <v>37530</v>
      </c>
      <c r="B37531" s="1" t="s">
        <v>129064</v>
      </c>
      <c r="C37531" s="1" t="s">
        <v>129065</v>
      </c>
      <c r="D37531" s="1" t="s">
        <v>649</v>
      </c>
      <c r="E37531" s="1" t="s">
        <v>30</v>
      </c>
      <c r="F37531" s="1" t="s">
        <v>413</v>
      </c>
      <c r="G37531" s="1" t="s">
        <v>2391</v>
      </c>
      <c r="H37531" s="1" t="s">
        <v>2391</v>
      </c>
      <c r="I37531" s="1" t="s">
        <v>30</v>
      </c>
      <c r="R37531">
        <v>1998</v>
      </c>
      <c r="S37531" s="1" t="s">
        <v>30</v>
      </c>
      <c r="T37531" s="1" t="s">
        <v>129066</v>
      </c>
      <c r="U37531">
        <v>1</v>
      </c>
      <c r="W37531" s="1" t="s">
        <v>129067</v>
      </c>
    </row>
    <row r="37532" spans="1:23" x14ac:dyDescent="0.25">
      <c r="A37532">
        <v>37531</v>
      </c>
      <c r="B37532" s="1" t="s">
        <v>129068</v>
      </c>
      <c r="C37532" s="1" t="s">
        <v>129069</v>
      </c>
      <c r="D37532" s="1" t="s">
        <v>649</v>
      </c>
      <c r="E37532" s="1" t="s">
        <v>30</v>
      </c>
      <c r="F37532" s="1" t="s">
        <v>413</v>
      </c>
      <c r="G37532" s="1" t="s">
        <v>2391</v>
      </c>
      <c r="H37532" s="1" t="s">
        <v>2391</v>
      </c>
      <c r="I37532" s="1" t="s">
        <v>30</v>
      </c>
      <c r="R37532">
        <v>2000</v>
      </c>
      <c r="S37532" s="1" t="s">
        <v>30</v>
      </c>
      <c r="T37532" s="1" t="s">
        <v>129070</v>
      </c>
      <c r="U37532">
        <v>1</v>
      </c>
      <c r="W37532" s="1" t="s">
        <v>129071</v>
      </c>
    </row>
    <row r="37533" spans="1:23" x14ac:dyDescent="0.25">
      <c r="A37533">
        <v>37532</v>
      </c>
      <c r="B37533" s="1" t="s">
        <v>129072</v>
      </c>
      <c r="C37533" s="1" t="s">
        <v>129073</v>
      </c>
      <c r="D37533" s="1" t="s">
        <v>649</v>
      </c>
      <c r="E37533" s="1" t="s">
        <v>30</v>
      </c>
      <c r="F37533" s="1" t="s">
        <v>187</v>
      </c>
      <c r="G37533" s="1" t="s">
        <v>5176</v>
      </c>
      <c r="H37533" s="1" t="s">
        <v>5176</v>
      </c>
      <c r="I37533" s="1" t="s">
        <v>30</v>
      </c>
      <c r="R37533">
        <v>2005</v>
      </c>
      <c r="S37533" s="1" t="s">
        <v>30</v>
      </c>
      <c r="T37533" s="1" t="s">
        <v>129074</v>
      </c>
      <c r="U37533">
        <v>1</v>
      </c>
      <c r="W37533" s="1" t="s">
        <v>129075</v>
      </c>
    </row>
    <row r="37534" spans="1:23" x14ac:dyDescent="0.25">
      <c r="A37534">
        <v>37533</v>
      </c>
      <c r="B37534" s="1" t="s">
        <v>129076</v>
      </c>
      <c r="C37534" s="1" t="s">
        <v>129077</v>
      </c>
      <c r="D37534" s="1" t="s">
        <v>649</v>
      </c>
      <c r="E37534" s="1" t="s">
        <v>30</v>
      </c>
      <c r="F37534" s="1" t="s">
        <v>59</v>
      </c>
      <c r="G37534" s="1" t="s">
        <v>2391</v>
      </c>
      <c r="H37534" s="1" t="s">
        <v>2391</v>
      </c>
      <c r="I37534" s="1" t="s">
        <v>30</v>
      </c>
      <c r="R37534">
        <v>1996</v>
      </c>
      <c r="S37534" s="1" t="s">
        <v>30</v>
      </c>
      <c r="T37534" s="1" t="s">
        <v>129078</v>
      </c>
      <c r="U37534">
        <v>1</v>
      </c>
      <c r="W37534" s="1" t="s">
        <v>129079</v>
      </c>
    </row>
    <row r="37535" spans="1:23" x14ac:dyDescent="0.25">
      <c r="A37535">
        <v>37534</v>
      </c>
      <c r="B37535" s="1" t="s">
        <v>129080</v>
      </c>
      <c r="C37535" s="1" t="s">
        <v>129081</v>
      </c>
      <c r="D37535" s="1" t="s">
        <v>649</v>
      </c>
      <c r="E37535" s="1" t="s">
        <v>30</v>
      </c>
      <c r="F37535" s="1" t="s">
        <v>171</v>
      </c>
      <c r="G37535" s="1" t="s">
        <v>2391</v>
      </c>
      <c r="H37535" s="1" t="s">
        <v>2391</v>
      </c>
      <c r="I37535" s="1" t="s">
        <v>30</v>
      </c>
      <c r="R37535">
        <v>2004</v>
      </c>
      <c r="S37535" s="1" t="s">
        <v>30</v>
      </c>
      <c r="T37535" s="1" t="s">
        <v>129082</v>
      </c>
      <c r="U37535">
        <v>1</v>
      </c>
      <c r="W37535" s="1" t="s">
        <v>129083</v>
      </c>
    </row>
    <row r="37536" spans="1:23" x14ac:dyDescent="0.25">
      <c r="A37536">
        <v>37535</v>
      </c>
      <c r="B37536" s="1" t="s">
        <v>129084</v>
      </c>
      <c r="C37536" s="1" t="s">
        <v>129085</v>
      </c>
      <c r="D37536" s="1" t="s">
        <v>649</v>
      </c>
      <c r="E37536" s="1" t="s">
        <v>30</v>
      </c>
      <c r="F37536" s="1" t="s">
        <v>59</v>
      </c>
      <c r="G37536" s="1" t="s">
        <v>2391</v>
      </c>
      <c r="H37536" s="1" t="s">
        <v>2391</v>
      </c>
      <c r="I37536" s="1" t="s">
        <v>30</v>
      </c>
      <c r="R37536">
        <v>1998</v>
      </c>
      <c r="S37536" s="1" t="s">
        <v>30</v>
      </c>
      <c r="T37536" s="1" t="s">
        <v>129086</v>
      </c>
      <c r="U37536">
        <v>1</v>
      </c>
      <c r="W37536" s="1" t="s">
        <v>129087</v>
      </c>
    </row>
    <row r="37537" spans="1:23" x14ac:dyDescent="0.25">
      <c r="A37537">
        <v>37536</v>
      </c>
      <c r="B37537" s="1" t="s">
        <v>129088</v>
      </c>
      <c r="C37537" s="1" t="s">
        <v>129089</v>
      </c>
      <c r="D37537" s="1" t="s">
        <v>649</v>
      </c>
      <c r="E37537" s="1" t="s">
        <v>30</v>
      </c>
      <c r="F37537" s="1" t="s">
        <v>59</v>
      </c>
      <c r="G37537" s="1" t="s">
        <v>5176</v>
      </c>
      <c r="H37537" s="1" t="s">
        <v>20877</v>
      </c>
      <c r="I37537" s="1" t="s">
        <v>30</v>
      </c>
      <c r="R37537">
        <v>2000</v>
      </c>
      <c r="S37537" s="1" t="s">
        <v>30</v>
      </c>
      <c r="T37537" s="1" t="s">
        <v>129090</v>
      </c>
      <c r="U37537">
        <v>1</v>
      </c>
      <c r="W37537" s="1" t="s">
        <v>129091</v>
      </c>
    </row>
    <row r="37538" spans="1:23" x14ac:dyDescent="0.25">
      <c r="A37538">
        <v>37537</v>
      </c>
      <c r="B37538" s="1" t="s">
        <v>129092</v>
      </c>
      <c r="C37538" s="1" t="s">
        <v>129093</v>
      </c>
      <c r="D37538" s="1" t="s">
        <v>649</v>
      </c>
      <c r="E37538" s="1" t="s">
        <v>30</v>
      </c>
      <c r="F37538" s="1" t="s">
        <v>59</v>
      </c>
      <c r="G37538" s="1" t="s">
        <v>5176</v>
      </c>
      <c r="H37538" s="1" t="s">
        <v>20877</v>
      </c>
      <c r="I37538" s="1" t="s">
        <v>30</v>
      </c>
      <c r="R37538">
        <v>2000</v>
      </c>
      <c r="S37538" s="1" t="s">
        <v>30</v>
      </c>
      <c r="T37538" s="1" t="s">
        <v>129094</v>
      </c>
      <c r="U37538">
        <v>1</v>
      </c>
      <c r="W37538" s="1" t="s">
        <v>129095</v>
      </c>
    </row>
    <row r="37539" spans="1:23" x14ac:dyDescent="0.25">
      <c r="A37539">
        <v>37538</v>
      </c>
      <c r="B37539" s="1" t="s">
        <v>129096</v>
      </c>
      <c r="C37539" s="1" t="s">
        <v>129097</v>
      </c>
      <c r="D37539" s="1" t="s">
        <v>649</v>
      </c>
      <c r="E37539" s="1" t="s">
        <v>30</v>
      </c>
      <c r="F37539" s="1" t="s">
        <v>16940</v>
      </c>
      <c r="G37539" s="1" t="s">
        <v>2391</v>
      </c>
      <c r="H37539" s="1" t="s">
        <v>25256</v>
      </c>
      <c r="I37539" s="1" t="s">
        <v>30</v>
      </c>
      <c r="R37539">
        <v>1999</v>
      </c>
      <c r="S37539" s="1" t="s">
        <v>30</v>
      </c>
      <c r="T37539" s="1" t="s">
        <v>129098</v>
      </c>
      <c r="U37539">
        <v>1</v>
      </c>
      <c r="W37539" s="1" t="s">
        <v>129099</v>
      </c>
    </row>
    <row r="37540" spans="1:23" x14ac:dyDescent="0.25">
      <c r="A37540">
        <v>37539</v>
      </c>
      <c r="B37540" s="1" t="s">
        <v>129100</v>
      </c>
      <c r="C37540" s="1" t="s">
        <v>129101</v>
      </c>
      <c r="D37540" s="1" t="s">
        <v>649</v>
      </c>
      <c r="E37540" s="1" t="s">
        <v>30</v>
      </c>
      <c r="F37540" s="1" t="s">
        <v>187</v>
      </c>
      <c r="G37540" s="1" t="s">
        <v>5176</v>
      </c>
      <c r="H37540" s="1" t="s">
        <v>51193</v>
      </c>
      <c r="I37540" s="1" t="s">
        <v>30</v>
      </c>
      <c r="R37540">
        <v>2003</v>
      </c>
      <c r="S37540" s="1" t="s">
        <v>30</v>
      </c>
      <c r="T37540" s="1" t="s">
        <v>129102</v>
      </c>
      <c r="U37540">
        <v>1</v>
      </c>
      <c r="W37540" s="1" t="s">
        <v>129103</v>
      </c>
    </row>
    <row r="37541" spans="1:23" x14ac:dyDescent="0.25">
      <c r="A37541">
        <v>37540</v>
      </c>
      <c r="B37541" s="1" t="s">
        <v>129104</v>
      </c>
      <c r="C37541" s="1" t="s">
        <v>129105</v>
      </c>
      <c r="D37541" s="1" t="s">
        <v>649</v>
      </c>
      <c r="E37541" s="1" t="s">
        <v>30</v>
      </c>
      <c r="F37541" s="1" t="s">
        <v>16940</v>
      </c>
      <c r="G37541" s="1" t="s">
        <v>2391</v>
      </c>
      <c r="H37541" s="1" t="s">
        <v>25256</v>
      </c>
      <c r="I37541" s="1" t="s">
        <v>30</v>
      </c>
      <c r="R37541">
        <v>2000</v>
      </c>
      <c r="S37541" s="1" t="s">
        <v>30</v>
      </c>
      <c r="T37541" s="1" t="s">
        <v>129106</v>
      </c>
      <c r="U37541">
        <v>1</v>
      </c>
      <c r="W37541" s="1" t="s">
        <v>129107</v>
      </c>
    </row>
    <row r="37542" spans="1:23" x14ac:dyDescent="0.25">
      <c r="A37542">
        <v>37541</v>
      </c>
      <c r="B37542" s="1" t="s">
        <v>129108</v>
      </c>
      <c r="C37542" s="1" t="s">
        <v>129109</v>
      </c>
      <c r="D37542" s="1" t="s">
        <v>649</v>
      </c>
      <c r="E37542" s="1" t="s">
        <v>30</v>
      </c>
      <c r="F37542" s="1" t="s">
        <v>59</v>
      </c>
      <c r="G37542" s="1" t="s">
        <v>5176</v>
      </c>
      <c r="H37542" s="1" t="s">
        <v>20877</v>
      </c>
      <c r="I37542" s="1" t="s">
        <v>30</v>
      </c>
      <c r="R37542">
        <v>2001</v>
      </c>
      <c r="S37542" s="1" t="s">
        <v>30</v>
      </c>
      <c r="T37542" s="1" t="s">
        <v>129110</v>
      </c>
      <c r="U37542">
        <v>1</v>
      </c>
      <c r="W37542" s="1" t="s">
        <v>129111</v>
      </c>
    </row>
    <row r="37543" spans="1:23" x14ac:dyDescent="0.25">
      <c r="A37543">
        <v>37542</v>
      </c>
      <c r="B37543" s="1" t="s">
        <v>129112</v>
      </c>
      <c r="C37543" s="1" t="s">
        <v>129113</v>
      </c>
      <c r="D37543" s="1" t="s">
        <v>649</v>
      </c>
      <c r="E37543" s="1" t="s">
        <v>30</v>
      </c>
      <c r="F37543" s="1" t="s">
        <v>413</v>
      </c>
      <c r="G37543" s="1" t="s">
        <v>2391</v>
      </c>
      <c r="H37543" s="1" t="s">
        <v>2391</v>
      </c>
      <c r="I37543" s="1" t="s">
        <v>30</v>
      </c>
      <c r="R37543">
        <v>2002</v>
      </c>
      <c r="S37543" s="1" t="s">
        <v>30</v>
      </c>
      <c r="T37543" s="1" t="s">
        <v>129114</v>
      </c>
      <c r="U37543">
        <v>1</v>
      </c>
      <c r="W37543" s="1" t="s">
        <v>129115</v>
      </c>
    </row>
    <row r="37544" spans="1:23" x14ac:dyDescent="0.25">
      <c r="A37544">
        <v>37543</v>
      </c>
      <c r="B37544" s="1" t="s">
        <v>129116</v>
      </c>
      <c r="C37544" s="1" t="s">
        <v>129117</v>
      </c>
      <c r="D37544" s="1" t="s">
        <v>80</v>
      </c>
      <c r="E37544" s="1" t="s">
        <v>30</v>
      </c>
      <c r="F37544" s="1" t="s">
        <v>413</v>
      </c>
      <c r="G37544" s="1" t="s">
        <v>2391</v>
      </c>
      <c r="H37544" s="1" t="s">
        <v>19302</v>
      </c>
      <c r="I37544" s="1" t="s">
        <v>30</v>
      </c>
      <c r="R37544">
        <v>2003</v>
      </c>
      <c r="S37544" s="1" t="s">
        <v>30</v>
      </c>
      <c r="T37544" s="1" t="s">
        <v>129118</v>
      </c>
      <c r="U37544">
        <v>1</v>
      </c>
      <c r="W37544" s="1" t="s">
        <v>129119</v>
      </c>
    </row>
    <row r="37545" spans="1:23" x14ac:dyDescent="0.25">
      <c r="A37545">
        <v>37544</v>
      </c>
      <c r="B37545" s="1" t="s">
        <v>129120</v>
      </c>
      <c r="C37545" s="1" t="s">
        <v>129121</v>
      </c>
      <c r="D37545" s="1" t="s">
        <v>649</v>
      </c>
      <c r="E37545" s="1" t="s">
        <v>30</v>
      </c>
      <c r="F37545" s="1" t="s">
        <v>16940</v>
      </c>
      <c r="G37545" s="1" t="s">
        <v>2391</v>
      </c>
      <c r="H37545" s="1" t="s">
        <v>25256</v>
      </c>
      <c r="I37545" s="1" t="s">
        <v>30</v>
      </c>
      <c r="R37545">
        <v>2001</v>
      </c>
      <c r="S37545" s="1" t="s">
        <v>30</v>
      </c>
      <c r="T37545" s="1" t="s">
        <v>129122</v>
      </c>
      <c r="U37545">
        <v>1</v>
      </c>
      <c r="W37545" s="1" t="s">
        <v>129123</v>
      </c>
    </row>
    <row r="37546" spans="1:23" x14ac:dyDescent="0.25">
      <c r="A37546">
        <v>37545</v>
      </c>
      <c r="B37546" s="1" t="s">
        <v>129124</v>
      </c>
      <c r="C37546" s="1" t="s">
        <v>129125</v>
      </c>
      <c r="D37546" s="1" t="s">
        <v>133</v>
      </c>
      <c r="E37546" s="1" t="s">
        <v>30</v>
      </c>
      <c r="F37546" s="1" t="s">
        <v>77440</v>
      </c>
      <c r="G37546" s="1" t="s">
        <v>452</v>
      </c>
      <c r="H37546" s="1" t="s">
        <v>452</v>
      </c>
      <c r="I37546" s="1" t="s">
        <v>30</v>
      </c>
      <c r="R37546">
        <v>1990</v>
      </c>
      <c r="S37546" s="1" t="s">
        <v>30</v>
      </c>
      <c r="T37546" s="1" t="s">
        <v>129126</v>
      </c>
      <c r="U37546">
        <v>1</v>
      </c>
      <c r="W37546" s="1" t="s">
        <v>129127</v>
      </c>
    </row>
    <row r="37547" spans="1:23" x14ac:dyDescent="0.25">
      <c r="A37547">
        <v>37546</v>
      </c>
      <c r="B37547" s="1" t="s">
        <v>129128</v>
      </c>
      <c r="C37547" s="1" t="s">
        <v>129129</v>
      </c>
      <c r="D37547" s="1" t="s">
        <v>80</v>
      </c>
      <c r="E37547" s="1" t="s">
        <v>30</v>
      </c>
      <c r="F37547" s="1" t="s">
        <v>75532</v>
      </c>
      <c r="G37547" s="1" t="s">
        <v>75533</v>
      </c>
      <c r="H37547" s="1" t="s">
        <v>151</v>
      </c>
      <c r="I37547" s="1" t="s">
        <v>30</v>
      </c>
      <c r="R37547">
        <v>2013</v>
      </c>
      <c r="S37547" s="1" t="s">
        <v>30</v>
      </c>
      <c r="T37547" s="1" t="s">
        <v>129130</v>
      </c>
      <c r="U37547">
        <v>1</v>
      </c>
      <c r="W37547" s="1" t="s">
        <v>6477</v>
      </c>
    </row>
    <row r="37548" spans="1:23" x14ac:dyDescent="0.25">
      <c r="A37548">
        <v>37547</v>
      </c>
      <c r="B37548" s="1" t="s">
        <v>129128</v>
      </c>
      <c r="C37548" s="1" t="s">
        <v>129129</v>
      </c>
      <c r="D37548" s="1" t="s">
        <v>80</v>
      </c>
      <c r="E37548" s="1" t="s">
        <v>30</v>
      </c>
      <c r="F37548" s="1" t="s">
        <v>47</v>
      </c>
      <c r="G37548" s="1" t="s">
        <v>75533</v>
      </c>
      <c r="H37548" s="1" t="s">
        <v>151</v>
      </c>
      <c r="I37548" s="1" t="s">
        <v>30</v>
      </c>
      <c r="R37548">
        <v>2014</v>
      </c>
      <c r="S37548" s="1" t="s">
        <v>30</v>
      </c>
      <c r="T37548" s="1" t="s">
        <v>129131</v>
      </c>
      <c r="U37548">
        <v>1</v>
      </c>
      <c r="W37548" s="1" t="s">
        <v>6477</v>
      </c>
    </row>
    <row r="37549" spans="1:23" x14ac:dyDescent="0.25">
      <c r="A37549">
        <v>37548</v>
      </c>
      <c r="B37549" s="1" t="s">
        <v>129128</v>
      </c>
      <c r="C37549" s="1" t="s">
        <v>129129</v>
      </c>
      <c r="D37549" s="1" t="s">
        <v>80</v>
      </c>
      <c r="E37549" s="1" t="s">
        <v>30</v>
      </c>
      <c r="F37549" s="1" t="s">
        <v>59261</v>
      </c>
      <c r="G37549" s="1" t="s">
        <v>75533</v>
      </c>
      <c r="H37549" s="1" t="s">
        <v>151</v>
      </c>
      <c r="I37549" s="1" t="s">
        <v>30</v>
      </c>
      <c r="R37549">
        <v>2014</v>
      </c>
      <c r="S37549" s="1" t="s">
        <v>30</v>
      </c>
      <c r="T37549" s="1" t="s">
        <v>129132</v>
      </c>
      <c r="U37549">
        <v>1</v>
      </c>
      <c r="W37549" s="1" t="s">
        <v>6477</v>
      </c>
    </row>
    <row r="37550" spans="1:23" x14ac:dyDescent="0.25">
      <c r="A37550">
        <v>37549</v>
      </c>
      <c r="B37550" s="1" t="s">
        <v>129128</v>
      </c>
      <c r="C37550" s="1" t="s">
        <v>129129</v>
      </c>
      <c r="D37550" s="1" t="s">
        <v>80</v>
      </c>
      <c r="E37550" s="1" t="s">
        <v>30</v>
      </c>
      <c r="F37550" s="1" t="s">
        <v>75571</v>
      </c>
      <c r="G37550" s="1" t="s">
        <v>75533</v>
      </c>
      <c r="H37550" s="1" t="s">
        <v>151</v>
      </c>
      <c r="I37550" s="1" t="s">
        <v>30</v>
      </c>
      <c r="R37550">
        <v>2014</v>
      </c>
      <c r="S37550" s="1" t="s">
        <v>30</v>
      </c>
      <c r="T37550" s="1" t="s">
        <v>129133</v>
      </c>
      <c r="U37550">
        <v>1</v>
      </c>
      <c r="W37550" s="1" t="s">
        <v>6477</v>
      </c>
    </row>
    <row r="37551" spans="1:23" x14ac:dyDescent="0.25">
      <c r="A37551">
        <v>37550</v>
      </c>
      <c r="B37551" s="1" t="s">
        <v>129134</v>
      </c>
      <c r="C37551" s="1" t="s">
        <v>129135</v>
      </c>
      <c r="D37551" s="1" t="s">
        <v>297</v>
      </c>
      <c r="E37551" s="1" t="s">
        <v>30</v>
      </c>
      <c r="F37551" s="1" t="s">
        <v>47</v>
      </c>
      <c r="G37551" s="1" t="s">
        <v>35201</v>
      </c>
      <c r="H37551" s="1" t="s">
        <v>35201</v>
      </c>
      <c r="I37551" s="1" t="s">
        <v>30</v>
      </c>
      <c r="R37551">
        <v>2002</v>
      </c>
      <c r="S37551" s="1" t="s">
        <v>30</v>
      </c>
      <c r="T37551" s="1" t="s">
        <v>129136</v>
      </c>
      <c r="U37551">
        <v>1</v>
      </c>
      <c r="W37551" s="1" t="s">
        <v>129137</v>
      </c>
    </row>
    <row r="37552" spans="1:23" x14ac:dyDescent="0.25">
      <c r="A37552">
        <v>37551</v>
      </c>
      <c r="B37552" s="1" t="s">
        <v>129138</v>
      </c>
      <c r="C37552" s="1" t="s">
        <v>129139</v>
      </c>
      <c r="D37552" s="1" t="s">
        <v>297</v>
      </c>
      <c r="E37552" s="1" t="s">
        <v>30</v>
      </c>
      <c r="F37552" s="1" t="s">
        <v>47</v>
      </c>
      <c r="G37552" s="1" t="s">
        <v>42332</v>
      </c>
      <c r="H37552" s="1" t="s">
        <v>35201</v>
      </c>
      <c r="I37552" s="1" t="s">
        <v>30</v>
      </c>
      <c r="R37552">
        <v>2007</v>
      </c>
      <c r="S37552" s="1" t="s">
        <v>30</v>
      </c>
      <c r="T37552" s="1" t="s">
        <v>129140</v>
      </c>
      <c r="U37552">
        <v>1</v>
      </c>
      <c r="W37552" s="1" t="s">
        <v>129141</v>
      </c>
    </row>
    <row r="37553" spans="1:23" x14ac:dyDescent="0.25">
      <c r="A37553">
        <v>37552</v>
      </c>
      <c r="B37553" s="1" t="s">
        <v>129142</v>
      </c>
      <c r="C37553" s="1" t="s">
        <v>129143</v>
      </c>
      <c r="D37553" s="1" t="s">
        <v>297</v>
      </c>
      <c r="E37553" s="1" t="s">
        <v>30</v>
      </c>
      <c r="F37553" s="1" t="s">
        <v>47</v>
      </c>
      <c r="G37553" s="1" t="s">
        <v>35201</v>
      </c>
      <c r="H37553" s="1" t="s">
        <v>35201</v>
      </c>
      <c r="I37553" s="1" t="s">
        <v>30</v>
      </c>
      <c r="R37553">
        <v>2004</v>
      </c>
      <c r="S37553" s="1" t="s">
        <v>30</v>
      </c>
      <c r="T37553" s="1" t="s">
        <v>129144</v>
      </c>
      <c r="U37553">
        <v>1</v>
      </c>
      <c r="W37553" s="1" t="s">
        <v>129145</v>
      </c>
    </row>
    <row r="37554" spans="1:23" x14ac:dyDescent="0.25">
      <c r="A37554">
        <v>37553</v>
      </c>
      <c r="B37554" s="1" t="s">
        <v>129146</v>
      </c>
      <c r="C37554" s="1" t="s">
        <v>129147</v>
      </c>
      <c r="D37554" s="1" t="s">
        <v>297</v>
      </c>
      <c r="E37554" s="1" t="s">
        <v>30</v>
      </c>
      <c r="F37554" s="1" t="s">
        <v>47</v>
      </c>
      <c r="G37554" s="1" t="s">
        <v>35201</v>
      </c>
      <c r="H37554" s="1" t="s">
        <v>35201</v>
      </c>
      <c r="I37554" s="1" t="s">
        <v>30</v>
      </c>
      <c r="R37554">
        <v>2005</v>
      </c>
      <c r="S37554" s="1" t="s">
        <v>30</v>
      </c>
      <c r="T37554" s="1" t="s">
        <v>129148</v>
      </c>
      <c r="U37554">
        <v>1</v>
      </c>
      <c r="W37554" s="1" t="s">
        <v>6477</v>
      </c>
    </row>
    <row r="37555" spans="1:23" x14ac:dyDescent="0.25">
      <c r="A37555">
        <v>37554</v>
      </c>
      <c r="B37555" s="1" t="s">
        <v>129149</v>
      </c>
      <c r="C37555" s="1" t="s">
        <v>129150</v>
      </c>
      <c r="D37555" s="1" t="s">
        <v>451</v>
      </c>
      <c r="E37555" s="1" t="s">
        <v>30</v>
      </c>
      <c r="F37555" s="1" t="s">
        <v>413</v>
      </c>
      <c r="G37555" s="1" t="s">
        <v>13300</v>
      </c>
      <c r="H37555" s="1" t="s">
        <v>36731</v>
      </c>
      <c r="I37555" s="1" t="s">
        <v>30</v>
      </c>
      <c r="R37555">
        <v>1996</v>
      </c>
      <c r="S37555" s="1" t="s">
        <v>30</v>
      </c>
      <c r="T37555" s="1" t="s">
        <v>129151</v>
      </c>
      <c r="U37555">
        <v>1</v>
      </c>
      <c r="W37555" s="1" t="s">
        <v>129152</v>
      </c>
    </row>
    <row r="37556" spans="1:23" x14ac:dyDescent="0.25">
      <c r="A37556">
        <v>37555</v>
      </c>
      <c r="B37556" s="1" t="s">
        <v>129149</v>
      </c>
      <c r="C37556" s="1" t="s">
        <v>129150</v>
      </c>
      <c r="D37556" s="1" t="s">
        <v>451</v>
      </c>
      <c r="E37556" s="1" t="s">
        <v>30</v>
      </c>
      <c r="F37556" s="1" t="s">
        <v>4451</v>
      </c>
      <c r="G37556" s="1" t="s">
        <v>13300</v>
      </c>
      <c r="H37556" s="1" t="s">
        <v>36731</v>
      </c>
      <c r="I37556" s="1" t="s">
        <v>30</v>
      </c>
      <c r="R37556">
        <v>1996</v>
      </c>
      <c r="S37556" s="1" t="s">
        <v>30</v>
      </c>
      <c r="T37556" s="1" t="s">
        <v>129153</v>
      </c>
      <c r="U37556">
        <v>1</v>
      </c>
      <c r="W37556" s="1" t="s">
        <v>129154</v>
      </c>
    </row>
    <row r="37557" spans="1:23" x14ac:dyDescent="0.25">
      <c r="A37557">
        <v>37556</v>
      </c>
      <c r="B37557" s="1" t="s">
        <v>129155</v>
      </c>
      <c r="C37557" s="1" t="s">
        <v>129156</v>
      </c>
      <c r="D37557" s="1" t="s">
        <v>451</v>
      </c>
      <c r="E37557" s="1" t="s">
        <v>30</v>
      </c>
      <c r="F37557" s="1" t="s">
        <v>413</v>
      </c>
      <c r="G37557" s="1" t="s">
        <v>39073</v>
      </c>
      <c r="H37557" s="1" t="s">
        <v>36731</v>
      </c>
      <c r="I37557" s="1" t="s">
        <v>30</v>
      </c>
      <c r="R37557">
        <v>1997</v>
      </c>
      <c r="S37557" s="1" t="s">
        <v>30</v>
      </c>
      <c r="T37557" s="1" t="s">
        <v>129157</v>
      </c>
      <c r="U37557">
        <v>1</v>
      </c>
      <c r="W37557" s="1" t="s">
        <v>129158</v>
      </c>
    </row>
    <row r="37558" spans="1:23" x14ac:dyDescent="0.25">
      <c r="A37558">
        <v>37557</v>
      </c>
      <c r="B37558" s="1" t="s">
        <v>129155</v>
      </c>
      <c r="C37558" s="1" t="s">
        <v>129156</v>
      </c>
      <c r="D37558" s="1" t="s">
        <v>451</v>
      </c>
      <c r="E37558" s="1" t="s">
        <v>30</v>
      </c>
      <c r="F37558" s="1" t="s">
        <v>4451</v>
      </c>
      <c r="G37558" s="1" t="s">
        <v>39073</v>
      </c>
      <c r="H37558" s="1" t="s">
        <v>36731</v>
      </c>
      <c r="I37558" s="1" t="s">
        <v>30</v>
      </c>
      <c r="R37558">
        <v>1998</v>
      </c>
      <c r="S37558" s="1" t="s">
        <v>30</v>
      </c>
      <c r="T37558" s="1" t="s">
        <v>129159</v>
      </c>
      <c r="U37558">
        <v>1</v>
      </c>
      <c r="W37558" s="1" t="s">
        <v>129160</v>
      </c>
    </row>
    <row r="37559" spans="1:23" x14ac:dyDescent="0.25">
      <c r="A37559">
        <v>37558</v>
      </c>
      <c r="B37559" s="1" t="s">
        <v>129161</v>
      </c>
      <c r="C37559" s="1" t="s">
        <v>129162</v>
      </c>
      <c r="D37559" s="1" t="s">
        <v>451</v>
      </c>
      <c r="E37559" s="1" t="s">
        <v>30</v>
      </c>
      <c r="F37559" s="1" t="s">
        <v>413</v>
      </c>
      <c r="G37559" s="1" t="s">
        <v>864</v>
      </c>
      <c r="H37559" s="1" t="s">
        <v>36731</v>
      </c>
      <c r="I37559" s="1" t="s">
        <v>30</v>
      </c>
      <c r="R37559">
        <v>1999</v>
      </c>
      <c r="S37559" s="1" t="s">
        <v>30</v>
      </c>
      <c r="T37559" s="1" t="s">
        <v>129163</v>
      </c>
      <c r="U37559">
        <v>1</v>
      </c>
      <c r="W37559" s="1" t="s">
        <v>129164</v>
      </c>
    </row>
    <row r="37560" spans="1:23" x14ac:dyDescent="0.25">
      <c r="A37560">
        <v>37559</v>
      </c>
      <c r="B37560" s="1" t="s">
        <v>129165</v>
      </c>
      <c r="C37560" s="1" t="s">
        <v>129166</v>
      </c>
      <c r="D37560" s="1" t="s">
        <v>106</v>
      </c>
      <c r="E37560" s="1" t="s">
        <v>30</v>
      </c>
      <c r="F37560" s="1" t="s">
        <v>47</v>
      </c>
      <c r="G37560" s="1" t="s">
        <v>123923</v>
      </c>
      <c r="H37560" s="1" t="s">
        <v>123923</v>
      </c>
      <c r="I37560" s="1" t="s">
        <v>30</v>
      </c>
      <c r="R37560">
        <v>2003</v>
      </c>
      <c r="S37560" s="1" t="s">
        <v>30</v>
      </c>
      <c r="T37560" s="1" t="s">
        <v>129167</v>
      </c>
      <c r="U37560">
        <v>1</v>
      </c>
      <c r="W37560" s="1" t="s">
        <v>6477</v>
      </c>
    </row>
    <row r="37561" spans="1:23" x14ac:dyDescent="0.25">
      <c r="A37561">
        <v>37560</v>
      </c>
      <c r="B37561" s="1" t="s">
        <v>129168</v>
      </c>
      <c r="C37561" s="1" t="s">
        <v>129169</v>
      </c>
      <c r="D37561" s="1" t="s">
        <v>70</v>
      </c>
      <c r="E37561" s="1" t="s">
        <v>30</v>
      </c>
      <c r="F37561" s="1" t="s">
        <v>17130</v>
      </c>
      <c r="G37561" s="1" t="s">
        <v>1139</v>
      </c>
      <c r="H37561" s="1" t="s">
        <v>129170</v>
      </c>
      <c r="I37561" s="1" t="s">
        <v>30</v>
      </c>
      <c r="R37561">
        <v>2008</v>
      </c>
      <c r="S37561" s="1" t="s">
        <v>30</v>
      </c>
      <c r="T37561" s="1" t="s">
        <v>129171</v>
      </c>
      <c r="U37561">
        <v>1</v>
      </c>
      <c r="W37561" s="1" t="s">
        <v>129172</v>
      </c>
    </row>
    <row r="37562" spans="1:23" x14ac:dyDescent="0.25">
      <c r="A37562">
        <v>37561</v>
      </c>
      <c r="B37562" s="1" t="s">
        <v>129173</v>
      </c>
      <c r="C37562" s="1" t="s">
        <v>129174</v>
      </c>
      <c r="D37562" s="1" t="s">
        <v>649</v>
      </c>
      <c r="E37562" s="1" t="s">
        <v>134</v>
      </c>
      <c r="F37562" s="1" t="s">
        <v>47</v>
      </c>
      <c r="G37562" s="1" t="s">
        <v>39779</v>
      </c>
      <c r="H37562" s="1" t="s">
        <v>129175</v>
      </c>
      <c r="I37562" s="1" t="s">
        <v>30</v>
      </c>
      <c r="R37562">
        <v>2009</v>
      </c>
      <c r="S37562" s="1" t="s">
        <v>30</v>
      </c>
      <c r="T37562" s="1" t="s">
        <v>129176</v>
      </c>
      <c r="U37562">
        <v>1</v>
      </c>
      <c r="W37562" s="1" t="s">
        <v>129177</v>
      </c>
    </row>
    <row r="37563" spans="1:23" x14ac:dyDescent="0.25">
      <c r="A37563">
        <v>37562</v>
      </c>
      <c r="B37563" s="1" t="s">
        <v>129178</v>
      </c>
      <c r="C37563" s="1" t="s">
        <v>129179</v>
      </c>
      <c r="D37563" s="1" t="s">
        <v>649</v>
      </c>
      <c r="E37563" s="1" t="s">
        <v>30</v>
      </c>
      <c r="F37563" s="1" t="s">
        <v>47</v>
      </c>
      <c r="G37563" s="1" t="s">
        <v>1392</v>
      </c>
      <c r="H37563" s="1" t="s">
        <v>104858</v>
      </c>
      <c r="I37563" s="1" t="s">
        <v>30</v>
      </c>
      <c r="R37563">
        <v>2014</v>
      </c>
      <c r="S37563" s="1" t="s">
        <v>30</v>
      </c>
      <c r="T37563" s="1" t="s">
        <v>129180</v>
      </c>
      <c r="U37563">
        <v>1</v>
      </c>
      <c r="W37563" s="1" t="s">
        <v>129181</v>
      </c>
    </row>
    <row r="37564" spans="1:23" x14ac:dyDescent="0.25">
      <c r="A37564">
        <v>37563</v>
      </c>
      <c r="B37564" s="1" t="s">
        <v>129182</v>
      </c>
      <c r="C37564" s="1" t="s">
        <v>129183</v>
      </c>
      <c r="D37564" s="1" t="s">
        <v>80</v>
      </c>
      <c r="E37564" s="1" t="s">
        <v>30</v>
      </c>
      <c r="F37564" s="1" t="s">
        <v>17130</v>
      </c>
      <c r="G37564" s="1" t="s">
        <v>1139</v>
      </c>
      <c r="H37564" s="1" t="s">
        <v>129184</v>
      </c>
      <c r="I37564" s="1" t="s">
        <v>30</v>
      </c>
      <c r="R37564">
        <v>2009</v>
      </c>
      <c r="S37564" s="1" t="s">
        <v>30</v>
      </c>
      <c r="T37564" s="1" t="s">
        <v>129185</v>
      </c>
      <c r="U37564">
        <v>1</v>
      </c>
      <c r="W37564" s="1" t="s">
        <v>129186</v>
      </c>
    </row>
    <row r="37565" spans="1:23" x14ac:dyDescent="0.25">
      <c r="A37565">
        <v>37564</v>
      </c>
      <c r="B37565" s="1" t="s">
        <v>129187</v>
      </c>
      <c r="C37565" s="1" t="s">
        <v>129188</v>
      </c>
      <c r="D37565" s="1" t="s">
        <v>80</v>
      </c>
      <c r="E37565" s="1" t="s">
        <v>30</v>
      </c>
      <c r="F37565" s="1" t="s">
        <v>47</v>
      </c>
      <c r="G37565" s="1" t="s">
        <v>12262</v>
      </c>
      <c r="H37565" s="1" t="s">
        <v>151</v>
      </c>
      <c r="I37565" s="1" t="s">
        <v>30</v>
      </c>
      <c r="R37565">
        <v>2015</v>
      </c>
      <c r="S37565" s="1" t="s">
        <v>30</v>
      </c>
      <c r="T37565" s="1" t="s">
        <v>129189</v>
      </c>
      <c r="U37565">
        <v>1</v>
      </c>
      <c r="W37565" s="1" t="s">
        <v>129190</v>
      </c>
    </row>
    <row r="37566" spans="1:23" x14ac:dyDescent="0.25">
      <c r="A37566">
        <v>37565</v>
      </c>
      <c r="B37566" s="1" t="s">
        <v>129191</v>
      </c>
      <c r="C37566" s="1" t="s">
        <v>129192</v>
      </c>
      <c r="D37566" s="1" t="s">
        <v>80</v>
      </c>
      <c r="E37566" s="1" t="s">
        <v>30</v>
      </c>
      <c r="F37566" s="1" t="s">
        <v>413</v>
      </c>
      <c r="G37566" s="1" t="s">
        <v>38827</v>
      </c>
      <c r="H37566" s="1" t="s">
        <v>45897</v>
      </c>
      <c r="I37566" s="1" t="s">
        <v>30</v>
      </c>
      <c r="R37566">
        <v>2002</v>
      </c>
      <c r="S37566" s="1" t="s">
        <v>30</v>
      </c>
      <c r="T37566" s="1" t="s">
        <v>129193</v>
      </c>
      <c r="U37566">
        <v>1</v>
      </c>
      <c r="W37566" s="1" t="s">
        <v>129194</v>
      </c>
    </row>
    <row r="37567" spans="1:23" x14ac:dyDescent="0.25">
      <c r="A37567">
        <v>37566</v>
      </c>
      <c r="B37567" s="1" t="s">
        <v>129191</v>
      </c>
      <c r="C37567" s="1" t="s">
        <v>129192</v>
      </c>
      <c r="D37567" s="1" t="s">
        <v>80</v>
      </c>
      <c r="E37567" s="1" t="s">
        <v>30</v>
      </c>
      <c r="F37567" s="1" t="s">
        <v>2761</v>
      </c>
      <c r="G37567" s="1" t="s">
        <v>38827</v>
      </c>
      <c r="H37567" s="1" t="s">
        <v>45897</v>
      </c>
      <c r="I37567" s="1" t="s">
        <v>30</v>
      </c>
      <c r="R37567">
        <v>2010</v>
      </c>
      <c r="S37567" s="1" t="s">
        <v>30</v>
      </c>
      <c r="T37567" s="1" t="s">
        <v>129195</v>
      </c>
      <c r="U37567">
        <v>1</v>
      </c>
      <c r="W37567" s="1" t="s">
        <v>129196</v>
      </c>
    </row>
    <row r="37568" spans="1:23" x14ac:dyDescent="0.25">
      <c r="A37568">
        <v>37567</v>
      </c>
      <c r="B37568" s="1" t="s">
        <v>129197</v>
      </c>
      <c r="C37568" s="1" t="s">
        <v>129198</v>
      </c>
      <c r="D37568" s="1" t="s">
        <v>649</v>
      </c>
      <c r="E37568" s="1" t="s">
        <v>30</v>
      </c>
      <c r="F37568" s="1" t="s">
        <v>171</v>
      </c>
      <c r="G37568" s="1" t="s">
        <v>64965</v>
      </c>
      <c r="H37568" s="1" t="s">
        <v>64965</v>
      </c>
      <c r="I37568" s="1" t="s">
        <v>30</v>
      </c>
      <c r="R37568">
        <v>2002</v>
      </c>
      <c r="S37568" s="1" t="s">
        <v>30</v>
      </c>
      <c r="T37568" s="1" t="s">
        <v>129199</v>
      </c>
      <c r="U37568">
        <v>1</v>
      </c>
      <c r="W37568" s="1" t="s">
        <v>129200</v>
      </c>
    </row>
    <row r="37569" spans="1:23" x14ac:dyDescent="0.25">
      <c r="A37569">
        <v>37568</v>
      </c>
      <c r="B37569" s="1" t="s">
        <v>129201</v>
      </c>
      <c r="C37569" s="1" t="s">
        <v>129202</v>
      </c>
      <c r="D37569" s="1" t="s">
        <v>649</v>
      </c>
      <c r="E37569" s="1" t="s">
        <v>30</v>
      </c>
      <c r="F37569" s="1" t="s">
        <v>76740</v>
      </c>
      <c r="G37569" s="1" t="s">
        <v>151</v>
      </c>
      <c r="H37569" s="1" t="s">
        <v>151</v>
      </c>
      <c r="I37569" s="1" t="s">
        <v>30</v>
      </c>
      <c r="R37569">
        <v>2016</v>
      </c>
      <c r="S37569" s="1" t="s">
        <v>30</v>
      </c>
      <c r="T37569" s="1" t="s">
        <v>129203</v>
      </c>
      <c r="U37569">
        <v>1</v>
      </c>
      <c r="W37569" s="1" t="s">
        <v>6477</v>
      </c>
    </row>
    <row r="37570" spans="1:23" x14ac:dyDescent="0.25">
      <c r="A37570">
        <v>37569</v>
      </c>
      <c r="B37570" s="1" t="s">
        <v>129201</v>
      </c>
      <c r="C37570" s="1" t="s">
        <v>129202</v>
      </c>
      <c r="D37570" s="1" t="s">
        <v>649</v>
      </c>
      <c r="E37570" s="1" t="s">
        <v>30</v>
      </c>
      <c r="F37570" s="1" t="s">
        <v>59261</v>
      </c>
      <c r="G37570" s="1" t="s">
        <v>151</v>
      </c>
      <c r="H37570" s="1" t="s">
        <v>151</v>
      </c>
      <c r="I37570" s="1" t="s">
        <v>30</v>
      </c>
      <c r="R37570">
        <v>2016</v>
      </c>
      <c r="S37570" s="1" t="s">
        <v>30</v>
      </c>
      <c r="T37570" s="1" t="s">
        <v>129204</v>
      </c>
      <c r="U37570">
        <v>1</v>
      </c>
      <c r="W37570" s="1" t="s">
        <v>6477</v>
      </c>
    </row>
    <row r="37571" spans="1:23" x14ac:dyDescent="0.25">
      <c r="A37571">
        <v>37570</v>
      </c>
      <c r="B37571" s="1" t="s">
        <v>129201</v>
      </c>
      <c r="C37571" s="1" t="s">
        <v>129202</v>
      </c>
      <c r="D37571" s="1" t="s">
        <v>649</v>
      </c>
      <c r="E37571" s="1" t="s">
        <v>30</v>
      </c>
      <c r="F37571" s="1" t="s">
        <v>47</v>
      </c>
      <c r="G37571" s="1" t="s">
        <v>151</v>
      </c>
      <c r="H37571" s="1" t="s">
        <v>151</v>
      </c>
      <c r="I37571" s="1" t="s">
        <v>30</v>
      </c>
      <c r="R37571">
        <v>2016</v>
      </c>
      <c r="S37571" s="1" t="s">
        <v>30</v>
      </c>
      <c r="T37571" s="1" t="s">
        <v>129205</v>
      </c>
      <c r="U37571">
        <v>1</v>
      </c>
      <c r="W37571" s="1" t="s">
        <v>6477</v>
      </c>
    </row>
    <row r="37572" spans="1:23" x14ac:dyDescent="0.25">
      <c r="A37572">
        <v>37571</v>
      </c>
      <c r="B37572" s="1" t="s">
        <v>129206</v>
      </c>
      <c r="C37572" s="1" t="s">
        <v>129207</v>
      </c>
      <c r="D37572" s="1" t="s">
        <v>58</v>
      </c>
      <c r="E37572" s="1" t="s">
        <v>30</v>
      </c>
      <c r="F37572" s="1" t="s">
        <v>47</v>
      </c>
      <c r="G37572" s="1" t="s">
        <v>129208</v>
      </c>
      <c r="H37572" s="1" t="s">
        <v>129208</v>
      </c>
      <c r="I37572" s="1" t="s">
        <v>30</v>
      </c>
      <c r="R37572">
        <v>2014</v>
      </c>
      <c r="S37572" s="1" t="s">
        <v>30</v>
      </c>
      <c r="T37572" s="1" t="s">
        <v>129209</v>
      </c>
      <c r="U37572">
        <v>1</v>
      </c>
      <c r="W37572" s="1" t="s">
        <v>129210</v>
      </c>
    </row>
    <row r="37573" spans="1:23" x14ac:dyDescent="0.25">
      <c r="A37573">
        <v>37572</v>
      </c>
      <c r="B37573" s="1" t="s">
        <v>67590</v>
      </c>
      <c r="C37573" s="1" t="s">
        <v>67591</v>
      </c>
      <c r="D37573" s="1" t="s">
        <v>649</v>
      </c>
      <c r="E37573" s="1" t="s">
        <v>30</v>
      </c>
      <c r="F37573" s="1" t="s">
        <v>413</v>
      </c>
      <c r="G37573" s="1" t="s">
        <v>59617</v>
      </c>
      <c r="H37573" s="1" t="s">
        <v>59617</v>
      </c>
      <c r="I37573" s="1" t="s">
        <v>30</v>
      </c>
      <c r="R37573">
        <v>1999</v>
      </c>
      <c r="S37573" s="1" t="s">
        <v>30</v>
      </c>
      <c r="T37573" s="1" t="s">
        <v>129211</v>
      </c>
      <c r="U37573">
        <v>1</v>
      </c>
      <c r="W37573" s="1" t="s">
        <v>129212</v>
      </c>
    </row>
    <row r="37574" spans="1:23" x14ac:dyDescent="0.25">
      <c r="A37574">
        <v>37573</v>
      </c>
      <c r="B37574" s="1" t="s">
        <v>67590</v>
      </c>
      <c r="C37574" s="1" t="s">
        <v>67591</v>
      </c>
      <c r="D37574" s="1" t="s">
        <v>649</v>
      </c>
      <c r="E37574" s="1" t="s">
        <v>30</v>
      </c>
      <c r="F37574" s="1" t="s">
        <v>47</v>
      </c>
      <c r="G37574" s="1" t="s">
        <v>59617</v>
      </c>
      <c r="H37574" s="1" t="s">
        <v>59617</v>
      </c>
      <c r="I37574" s="1" t="s">
        <v>30</v>
      </c>
      <c r="R37574">
        <v>2000</v>
      </c>
      <c r="S37574" s="1" t="s">
        <v>30</v>
      </c>
      <c r="T37574" s="1" t="s">
        <v>129213</v>
      </c>
      <c r="U37574">
        <v>1</v>
      </c>
      <c r="W37574" s="1" t="s">
        <v>6477</v>
      </c>
    </row>
    <row r="37575" spans="1:23" x14ac:dyDescent="0.25">
      <c r="A37575">
        <v>37574</v>
      </c>
      <c r="B37575" s="1" t="s">
        <v>65350</v>
      </c>
      <c r="C37575" s="1" t="s">
        <v>65351</v>
      </c>
      <c r="D37575" s="1" t="s">
        <v>649</v>
      </c>
      <c r="E37575" s="1" t="s">
        <v>30</v>
      </c>
      <c r="F37575" s="1" t="s">
        <v>634</v>
      </c>
      <c r="G37575" s="1" t="s">
        <v>43890</v>
      </c>
      <c r="H37575" s="1" t="s">
        <v>43891</v>
      </c>
      <c r="I37575" s="1" t="s">
        <v>30</v>
      </c>
      <c r="R37575">
        <v>2009</v>
      </c>
      <c r="S37575" s="1" t="s">
        <v>30</v>
      </c>
      <c r="T37575" s="1" t="s">
        <v>129214</v>
      </c>
      <c r="U37575">
        <v>1</v>
      </c>
      <c r="W37575" s="1" t="s">
        <v>129215</v>
      </c>
    </row>
    <row r="37576" spans="1:23" x14ac:dyDescent="0.25">
      <c r="A37576">
        <v>37575</v>
      </c>
      <c r="B37576" s="1" t="s">
        <v>67873</v>
      </c>
      <c r="C37576" s="1" t="s">
        <v>67874</v>
      </c>
      <c r="D37576" s="1" t="s">
        <v>649</v>
      </c>
      <c r="E37576" s="1" t="s">
        <v>30</v>
      </c>
      <c r="F37576" s="1" t="s">
        <v>171</v>
      </c>
      <c r="G37576" s="1" t="s">
        <v>59617</v>
      </c>
      <c r="H37576" s="1" t="s">
        <v>10369</v>
      </c>
      <c r="I37576" s="1" t="s">
        <v>30</v>
      </c>
      <c r="R37576">
        <v>2005</v>
      </c>
      <c r="S37576" s="1" t="s">
        <v>30</v>
      </c>
      <c r="T37576" s="1" t="s">
        <v>129216</v>
      </c>
      <c r="U37576">
        <v>1</v>
      </c>
      <c r="W37576" s="1" t="s">
        <v>129217</v>
      </c>
    </row>
    <row r="37577" spans="1:23" x14ac:dyDescent="0.25">
      <c r="A37577">
        <v>37576</v>
      </c>
      <c r="B37577" s="1" t="s">
        <v>68767</v>
      </c>
      <c r="C37577" s="1" t="s">
        <v>68768</v>
      </c>
      <c r="D37577" s="1" t="s">
        <v>649</v>
      </c>
      <c r="E37577" s="1" t="s">
        <v>30</v>
      </c>
      <c r="F37577" s="1" t="s">
        <v>3319</v>
      </c>
      <c r="G37577" s="1" t="s">
        <v>59617</v>
      </c>
      <c r="H37577" s="1" t="s">
        <v>59617</v>
      </c>
      <c r="I37577" s="1" t="s">
        <v>30</v>
      </c>
      <c r="R37577">
        <v>2001</v>
      </c>
      <c r="S37577" s="1" t="s">
        <v>30</v>
      </c>
      <c r="T37577" s="1" t="s">
        <v>129218</v>
      </c>
      <c r="U37577">
        <v>1</v>
      </c>
      <c r="W37577" s="1" t="s">
        <v>129219</v>
      </c>
    </row>
    <row r="37578" spans="1:23" x14ac:dyDescent="0.25">
      <c r="A37578">
        <v>37577</v>
      </c>
      <c r="B37578" s="1" t="s">
        <v>68767</v>
      </c>
      <c r="C37578" s="1" t="s">
        <v>68768</v>
      </c>
      <c r="D37578" s="1" t="s">
        <v>649</v>
      </c>
      <c r="E37578" s="1" t="s">
        <v>30</v>
      </c>
      <c r="F37578" s="1" t="s">
        <v>413</v>
      </c>
      <c r="G37578" s="1" t="s">
        <v>59617</v>
      </c>
      <c r="H37578" s="1" t="s">
        <v>59617</v>
      </c>
      <c r="I37578" s="1" t="s">
        <v>30</v>
      </c>
      <c r="R37578">
        <v>2001</v>
      </c>
      <c r="S37578" s="1" t="s">
        <v>30</v>
      </c>
      <c r="T37578" s="1" t="s">
        <v>129220</v>
      </c>
      <c r="U37578">
        <v>1</v>
      </c>
      <c r="W37578" s="1" t="s">
        <v>129221</v>
      </c>
    </row>
    <row r="37579" spans="1:23" x14ac:dyDescent="0.25">
      <c r="A37579">
        <v>37578</v>
      </c>
      <c r="B37579" s="1" t="s">
        <v>68767</v>
      </c>
      <c r="C37579" s="1" t="s">
        <v>68768</v>
      </c>
      <c r="D37579" s="1" t="s">
        <v>649</v>
      </c>
      <c r="E37579" s="1" t="s">
        <v>30</v>
      </c>
      <c r="F37579" s="1" t="s">
        <v>47</v>
      </c>
      <c r="G37579" s="1" t="s">
        <v>59617</v>
      </c>
      <c r="H37579" s="1" t="s">
        <v>59617</v>
      </c>
      <c r="I37579" s="1" t="s">
        <v>30</v>
      </c>
      <c r="R37579">
        <v>2002</v>
      </c>
      <c r="S37579" s="1" t="s">
        <v>30</v>
      </c>
      <c r="T37579" s="1" t="s">
        <v>129222</v>
      </c>
      <c r="U37579">
        <v>1</v>
      </c>
      <c r="W37579" s="1" t="s">
        <v>6477</v>
      </c>
    </row>
    <row r="37580" spans="1:23" x14ac:dyDescent="0.25">
      <c r="A37580">
        <v>37579</v>
      </c>
      <c r="B37580" s="1" t="s">
        <v>129223</v>
      </c>
      <c r="C37580" s="1" t="s">
        <v>129224</v>
      </c>
      <c r="D37580" s="1" t="s">
        <v>649</v>
      </c>
      <c r="E37580" s="1" t="s">
        <v>30</v>
      </c>
      <c r="F37580" s="1" t="s">
        <v>171</v>
      </c>
      <c r="G37580" s="1" t="s">
        <v>59617</v>
      </c>
      <c r="H37580" s="1" t="s">
        <v>10369</v>
      </c>
      <c r="I37580" s="1" t="s">
        <v>30</v>
      </c>
      <c r="R37580">
        <v>2005</v>
      </c>
      <c r="S37580" s="1" t="s">
        <v>30</v>
      </c>
      <c r="T37580" s="1" t="s">
        <v>129225</v>
      </c>
      <c r="U37580">
        <v>1</v>
      </c>
      <c r="W37580" s="1" t="s">
        <v>129226</v>
      </c>
    </row>
    <row r="37581" spans="1:23" x14ac:dyDescent="0.25">
      <c r="A37581">
        <v>37580</v>
      </c>
      <c r="B37581" s="1" t="s">
        <v>129227</v>
      </c>
      <c r="C37581" s="1" t="s">
        <v>129228</v>
      </c>
      <c r="D37581" s="1" t="s">
        <v>649</v>
      </c>
      <c r="E37581" s="1" t="s">
        <v>30</v>
      </c>
      <c r="F37581" s="1" t="s">
        <v>171</v>
      </c>
      <c r="G37581" s="1" t="s">
        <v>59617</v>
      </c>
      <c r="H37581" s="1" t="s">
        <v>10369</v>
      </c>
      <c r="I37581" s="1" t="s">
        <v>30</v>
      </c>
      <c r="R37581">
        <v>2005</v>
      </c>
      <c r="S37581" s="1" t="s">
        <v>30</v>
      </c>
      <c r="T37581" s="1" t="s">
        <v>129229</v>
      </c>
      <c r="U37581">
        <v>1</v>
      </c>
      <c r="W37581" s="1" t="s">
        <v>129230</v>
      </c>
    </row>
    <row r="37582" spans="1:23" x14ac:dyDescent="0.25">
      <c r="A37582">
        <v>37581</v>
      </c>
      <c r="B37582" s="1" t="s">
        <v>129231</v>
      </c>
      <c r="C37582" s="1" t="s">
        <v>129232</v>
      </c>
      <c r="D37582" s="1" t="s">
        <v>649</v>
      </c>
      <c r="E37582" s="1" t="s">
        <v>30</v>
      </c>
      <c r="F37582" s="1" t="s">
        <v>171</v>
      </c>
      <c r="G37582" s="1" t="s">
        <v>59617</v>
      </c>
      <c r="H37582" s="1" t="s">
        <v>10369</v>
      </c>
      <c r="I37582" s="1" t="s">
        <v>30</v>
      </c>
      <c r="R37582">
        <v>2005</v>
      </c>
      <c r="S37582" s="1" t="s">
        <v>30</v>
      </c>
      <c r="T37582" s="1" t="s">
        <v>129233</v>
      </c>
      <c r="U37582">
        <v>1</v>
      </c>
      <c r="W37582" s="1" t="s">
        <v>129234</v>
      </c>
    </row>
    <row r="37583" spans="1:23" x14ac:dyDescent="0.25">
      <c r="A37583">
        <v>37582</v>
      </c>
      <c r="B37583" s="1" t="s">
        <v>129235</v>
      </c>
      <c r="C37583" s="1" t="s">
        <v>129236</v>
      </c>
      <c r="D37583" s="1" t="s">
        <v>649</v>
      </c>
      <c r="E37583" s="1" t="s">
        <v>30</v>
      </c>
      <c r="F37583" s="1" t="s">
        <v>3319</v>
      </c>
      <c r="G37583" s="1" t="s">
        <v>59617</v>
      </c>
      <c r="H37583" s="1" t="s">
        <v>59617</v>
      </c>
      <c r="I37583" s="1" t="s">
        <v>30</v>
      </c>
      <c r="R37583">
        <v>2000</v>
      </c>
      <c r="S37583" s="1" t="s">
        <v>30</v>
      </c>
      <c r="T37583" s="1" t="s">
        <v>129237</v>
      </c>
      <c r="U37583">
        <v>1</v>
      </c>
      <c r="W37583" s="1" t="s">
        <v>129238</v>
      </c>
    </row>
    <row r="37584" spans="1:23" x14ac:dyDescent="0.25">
      <c r="A37584">
        <v>37583</v>
      </c>
      <c r="B37584" s="1" t="s">
        <v>129239</v>
      </c>
      <c r="C37584" s="1" t="s">
        <v>129240</v>
      </c>
      <c r="D37584" s="1" t="s">
        <v>649</v>
      </c>
      <c r="E37584" s="1" t="s">
        <v>30</v>
      </c>
      <c r="F37584" s="1" t="s">
        <v>171</v>
      </c>
      <c r="G37584" s="1" t="s">
        <v>59617</v>
      </c>
      <c r="H37584" s="1" t="s">
        <v>10369</v>
      </c>
      <c r="I37584" s="1" t="s">
        <v>30</v>
      </c>
      <c r="R37584">
        <v>2003</v>
      </c>
      <c r="S37584" s="1" t="s">
        <v>30</v>
      </c>
      <c r="T37584" s="1" t="s">
        <v>129241</v>
      </c>
      <c r="U37584">
        <v>1</v>
      </c>
      <c r="W37584" s="1" t="s">
        <v>129242</v>
      </c>
    </row>
    <row r="37585" spans="1:23" x14ac:dyDescent="0.25">
      <c r="A37585">
        <v>37584</v>
      </c>
      <c r="B37585" s="1" t="s">
        <v>129239</v>
      </c>
      <c r="C37585" s="1" t="s">
        <v>129240</v>
      </c>
      <c r="D37585" s="1" t="s">
        <v>649</v>
      </c>
      <c r="E37585" s="1" t="s">
        <v>30</v>
      </c>
      <c r="F37585" s="1" t="s">
        <v>47</v>
      </c>
      <c r="G37585" s="1" t="s">
        <v>151</v>
      </c>
      <c r="H37585" s="1" t="s">
        <v>10369</v>
      </c>
      <c r="I37585" s="1" t="s">
        <v>30</v>
      </c>
      <c r="R37585">
        <v>2003</v>
      </c>
      <c r="S37585" s="1" t="s">
        <v>30</v>
      </c>
      <c r="T37585" s="1" t="s">
        <v>129243</v>
      </c>
      <c r="U37585">
        <v>1</v>
      </c>
      <c r="W37585" s="1" t="s">
        <v>129244</v>
      </c>
    </row>
    <row r="37586" spans="1:23" x14ac:dyDescent="0.25">
      <c r="A37586">
        <v>37585</v>
      </c>
      <c r="B37586" s="1" t="s">
        <v>129245</v>
      </c>
      <c r="C37586" s="1" t="s">
        <v>129246</v>
      </c>
      <c r="D37586" s="1" t="s">
        <v>649</v>
      </c>
      <c r="E37586" s="1" t="s">
        <v>30</v>
      </c>
      <c r="F37586" s="1" t="s">
        <v>171</v>
      </c>
      <c r="G37586" s="1" t="s">
        <v>59617</v>
      </c>
      <c r="H37586" s="1" t="s">
        <v>10369</v>
      </c>
      <c r="I37586" s="1" t="s">
        <v>30</v>
      </c>
      <c r="R37586">
        <v>2003</v>
      </c>
      <c r="S37586" s="1" t="s">
        <v>30</v>
      </c>
      <c r="T37586" s="1" t="s">
        <v>129247</v>
      </c>
      <c r="U37586">
        <v>1</v>
      </c>
      <c r="W37586" s="1" t="s">
        <v>129248</v>
      </c>
    </row>
    <row r="37587" spans="1:23" x14ac:dyDescent="0.25">
      <c r="A37587">
        <v>37586</v>
      </c>
      <c r="B37587" s="1" t="s">
        <v>129249</v>
      </c>
      <c r="C37587" s="1" t="s">
        <v>129250</v>
      </c>
      <c r="D37587" s="1" t="s">
        <v>649</v>
      </c>
      <c r="E37587" s="1" t="s">
        <v>30</v>
      </c>
      <c r="F37587" s="1" t="s">
        <v>16940</v>
      </c>
      <c r="G37587" s="1" t="s">
        <v>59617</v>
      </c>
      <c r="H37587" s="1" t="s">
        <v>10369</v>
      </c>
      <c r="I37587" s="1" t="s">
        <v>30</v>
      </c>
      <c r="R37587">
        <v>2001</v>
      </c>
      <c r="S37587" s="1" t="s">
        <v>30</v>
      </c>
      <c r="T37587" s="1" t="s">
        <v>129251</v>
      </c>
      <c r="U37587">
        <v>1</v>
      </c>
      <c r="W37587" s="1" t="s">
        <v>129252</v>
      </c>
    </row>
    <row r="37588" spans="1:23" x14ac:dyDescent="0.25">
      <c r="A37588">
        <v>37587</v>
      </c>
      <c r="B37588" s="1" t="s">
        <v>70020</v>
      </c>
      <c r="C37588" s="1" t="s">
        <v>70021</v>
      </c>
      <c r="D37588" s="1" t="s">
        <v>649</v>
      </c>
      <c r="E37588" s="1" t="s">
        <v>30</v>
      </c>
      <c r="F37588" s="1" t="s">
        <v>3319</v>
      </c>
      <c r="G37588" s="1" t="s">
        <v>59617</v>
      </c>
      <c r="H37588" s="1" t="s">
        <v>10369</v>
      </c>
      <c r="I37588" s="1" t="s">
        <v>30</v>
      </c>
      <c r="R37588">
        <v>2002</v>
      </c>
      <c r="S37588" s="1" t="s">
        <v>30</v>
      </c>
      <c r="T37588" s="1" t="s">
        <v>129253</v>
      </c>
      <c r="U37588">
        <v>1</v>
      </c>
      <c r="W37588" s="1" t="s">
        <v>129254</v>
      </c>
    </row>
    <row r="37589" spans="1:23" x14ac:dyDescent="0.25">
      <c r="A37589">
        <v>37588</v>
      </c>
      <c r="B37589" s="1" t="s">
        <v>70020</v>
      </c>
      <c r="C37589" s="1" t="s">
        <v>70021</v>
      </c>
      <c r="D37589" s="1" t="s">
        <v>649</v>
      </c>
      <c r="E37589" s="1" t="s">
        <v>30</v>
      </c>
      <c r="F37589" s="1" t="s">
        <v>171</v>
      </c>
      <c r="G37589" s="1" t="s">
        <v>59617</v>
      </c>
      <c r="H37589" s="1" t="s">
        <v>10369</v>
      </c>
      <c r="I37589" s="1" t="s">
        <v>30</v>
      </c>
      <c r="R37589">
        <v>2002</v>
      </c>
      <c r="S37589" s="1" t="s">
        <v>30</v>
      </c>
      <c r="T37589" s="1" t="s">
        <v>129255</v>
      </c>
      <c r="U37589">
        <v>1</v>
      </c>
      <c r="W37589" s="1" t="s">
        <v>129256</v>
      </c>
    </row>
    <row r="37590" spans="1:23" x14ac:dyDescent="0.25">
      <c r="A37590">
        <v>37589</v>
      </c>
      <c r="B37590" s="1" t="s">
        <v>70020</v>
      </c>
      <c r="C37590" s="1" t="s">
        <v>70021</v>
      </c>
      <c r="D37590" s="1" t="s">
        <v>649</v>
      </c>
      <c r="E37590" s="1" t="s">
        <v>30</v>
      </c>
      <c r="F37590" s="1" t="s">
        <v>47</v>
      </c>
      <c r="G37590" s="1" t="s">
        <v>59617</v>
      </c>
      <c r="H37590" s="1" t="s">
        <v>10369</v>
      </c>
      <c r="I37590" s="1" t="s">
        <v>30</v>
      </c>
      <c r="R37590">
        <v>2004</v>
      </c>
      <c r="S37590" s="1" t="s">
        <v>30</v>
      </c>
      <c r="T37590" s="1" t="s">
        <v>129257</v>
      </c>
      <c r="U37590">
        <v>1</v>
      </c>
      <c r="W37590" s="1" t="s">
        <v>6477</v>
      </c>
    </row>
    <row r="37591" spans="1:23" x14ac:dyDescent="0.25">
      <c r="A37591">
        <v>37590</v>
      </c>
      <c r="B37591" s="1" t="s">
        <v>69537</v>
      </c>
      <c r="C37591" s="1" t="s">
        <v>69538</v>
      </c>
      <c r="D37591" s="1" t="s">
        <v>649</v>
      </c>
      <c r="E37591" s="1" t="s">
        <v>30</v>
      </c>
      <c r="F37591" s="1" t="s">
        <v>171</v>
      </c>
      <c r="G37591" s="1" t="s">
        <v>59617</v>
      </c>
      <c r="H37591" s="1" t="s">
        <v>10369</v>
      </c>
      <c r="I37591" s="1" t="s">
        <v>30</v>
      </c>
      <c r="R37591">
        <v>2004</v>
      </c>
      <c r="S37591" s="1" t="s">
        <v>30</v>
      </c>
      <c r="T37591" s="1" t="s">
        <v>129258</v>
      </c>
      <c r="U37591">
        <v>1</v>
      </c>
      <c r="W37591" s="1" t="s">
        <v>129259</v>
      </c>
    </row>
    <row r="37592" spans="1:23" x14ac:dyDescent="0.25">
      <c r="A37592">
        <v>37591</v>
      </c>
      <c r="B37592" s="1" t="s">
        <v>69537</v>
      </c>
      <c r="C37592" s="1" t="s">
        <v>69538</v>
      </c>
      <c r="D37592" s="1" t="s">
        <v>649</v>
      </c>
      <c r="E37592" s="1" t="s">
        <v>30</v>
      </c>
      <c r="F37592" s="1" t="s">
        <v>47</v>
      </c>
      <c r="G37592" s="1" t="s">
        <v>59617</v>
      </c>
      <c r="H37592" s="1" t="s">
        <v>10369</v>
      </c>
      <c r="I37592" s="1" t="s">
        <v>30</v>
      </c>
      <c r="R37592">
        <v>2004</v>
      </c>
      <c r="S37592" s="1" t="s">
        <v>30</v>
      </c>
      <c r="T37592" s="1" t="s">
        <v>129260</v>
      </c>
      <c r="U37592">
        <v>1</v>
      </c>
      <c r="W37592" s="1" t="s">
        <v>129261</v>
      </c>
    </row>
    <row r="37593" spans="1:23" x14ac:dyDescent="0.25">
      <c r="A37593">
        <v>37592</v>
      </c>
      <c r="B37593" s="1" t="s">
        <v>62080</v>
      </c>
      <c r="C37593" s="1" t="s">
        <v>62081</v>
      </c>
      <c r="D37593" s="1" t="s">
        <v>649</v>
      </c>
      <c r="E37593" s="1" t="s">
        <v>30</v>
      </c>
      <c r="F37593" s="1" t="s">
        <v>634</v>
      </c>
      <c r="G37593" s="1" t="s">
        <v>43890</v>
      </c>
      <c r="H37593" s="1" t="s">
        <v>43891</v>
      </c>
      <c r="I37593" s="1" t="s">
        <v>30</v>
      </c>
      <c r="R37593">
        <v>2009</v>
      </c>
      <c r="S37593" s="1" t="s">
        <v>30</v>
      </c>
      <c r="T37593" s="1" t="s">
        <v>129262</v>
      </c>
      <c r="U37593">
        <v>1</v>
      </c>
      <c r="W37593" s="1" t="s">
        <v>129263</v>
      </c>
    </row>
    <row r="37594" spans="1:23" x14ac:dyDescent="0.25">
      <c r="A37594">
        <v>37593</v>
      </c>
      <c r="B37594" s="1" t="s">
        <v>129264</v>
      </c>
      <c r="C37594" s="1" t="s">
        <v>129265</v>
      </c>
      <c r="D37594" s="1" t="s">
        <v>70</v>
      </c>
      <c r="E37594" s="1" t="s">
        <v>30</v>
      </c>
      <c r="F37594" s="1" t="s">
        <v>640</v>
      </c>
      <c r="G37594" s="1" t="s">
        <v>31126</v>
      </c>
      <c r="H37594" s="1" t="s">
        <v>19805</v>
      </c>
      <c r="I37594" s="1" t="s">
        <v>30</v>
      </c>
      <c r="R37594">
        <v>1978</v>
      </c>
      <c r="S37594" s="1" t="s">
        <v>30</v>
      </c>
      <c r="T37594" s="1" t="s">
        <v>129266</v>
      </c>
      <c r="U37594">
        <v>1</v>
      </c>
      <c r="W37594" s="1" t="s">
        <v>129267</v>
      </c>
    </row>
    <row r="37595" spans="1:23" x14ac:dyDescent="0.25">
      <c r="A37595">
        <v>37594</v>
      </c>
      <c r="B37595" s="1" t="s">
        <v>129268</v>
      </c>
      <c r="C37595" s="1" t="s">
        <v>129269</v>
      </c>
      <c r="D37595" s="1" t="s">
        <v>80</v>
      </c>
      <c r="E37595" s="1" t="s">
        <v>30</v>
      </c>
      <c r="F37595" s="1" t="s">
        <v>17130</v>
      </c>
      <c r="G37595" s="1" t="s">
        <v>1139</v>
      </c>
      <c r="H37595" s="1" t="s">
        <v>129270</v>
      </c>
      <c r="I37595" s="1" t="s">
        <v>30</v>
      </c>
      <c r="R37595">
        <v>2008</v>
      </c>
      <c r="S37595" s="1" t="s">
        <v>30</v>
      </c>
      <c r="T37595" s="1" t="s">
        <v>129271</v>
      </c>
      <c r="U37595">
        <v>1</v>
      </c>
      <c r="W37595" s="1" t="s">
        <v>129272</v>
      </c>
    </row>
    <row r="37596" spans="1:23" x14ac:dyDescent="0.25">
      <c r="A37596">
        <v>37595</v>
      </c>
      <c r="B37596" s="1" t="s">
        <v>129273</v>
      </c>
      <c r="C37596" s="1" t="s">
        <v>129274</v>
      </c>
      <c r="D37596" s="1" t="s">
        <v>58</v>
      </c>
      <c r="E37596" s="1" t="s">
        <v>30</v>
      </c>
      <c r="F37596" s="1" t="s">
        <v>47</v>
      </c>
      <c r="G37596" s="1" t="s">
        <v>80364</v>
      </c>
      <c r="H37596" s="1" t="s">
        <v>80364</v>
      </c>
      <c r="I37596" s="1" t="s">
        <v>30</v>
      </c>
      <c r="R37596">
        <v>1999</v>
      </c>
      <c r="S37596" s="1" t="s">
        <v>30</v>
      </c>
      <c r="T37596" s="1" t="s">
        <v>129275</v>
      </c>
      <c r="U37596">
        <v>1</v>
      </c>
      <c r="W37596" s="1" t="s">
        <v>129276</v>
      </c>
    </row>
    <row r="37597" spans="1:23" x14ac:dyDescent="0.25">
      <c r="A37597">
        <v>37596</v>
      </c>
      <c r="B37597" s="1" t="s">
        <v>129277</v>
      </c>
      <c r="C37597" s="1" t="s">
        <v>129278</v>
      </c>
      <c r="D37597" s="1" t="s">
        <v>58</v>
      </c>
      <c r="E37597" s="1" t="s">
        <v>30</v>
      </c>
      <c r="F37597" s="1" t="s">
        <v>47</v>
      </c>
      <c r="G37597" s="1" t="s">
        <v>80364</v>
      </c>
      <c r="H37597" s="1" t="s">
        <v>80364</v>
      </c>
      <c r="I37597" s="1" t="s">
        <v>30</v>
      </c>
      <c r="R37597">
        <v>2000</v>
      </c>
      <c r="S37597" s="1" t="s">
        <v>30</v>
      </c>
      <c r="T37597" s="1" t="s">
        <v>129279</v>
      </c>
      <c r="U37597">
        <v>1</v>
      </c>
      <c r="W37597" s="1" t="s">
        <v>129280</v>
      </c>
    </row>
    <row r="37598" spans="1:23" x14ac:dyDescent="0.25">
      <c r="A37598">
        <v>37597</v>
      </c>
      <c r="B37598" s="1" t="s">
        <v>129281</v>
      </c>
      <c r="C37598" s="1" t="s">
        <v>129282</v>
      </c>
      <c r="D37598" s="1" t="s">
        <v>58</v>
      </c>
      <c r="E37598" s="1" t="s">
        <v>30</v>
      </c>
      <c r="F37598" s="1" t="s">
        <v>47</v>
      </c>
      <c r="G37598" s="1" t="s">
        <v>80364</v>
      </c>
      <c r="H37598" s="1" t="s">
        <v>80364</v>
      </c>
      <c r="I37598" s="1" t="s">
        <v>30</v>
      </c>
      <c r="R37598">
        <v>2002</v>
      </c>
      <c r="S37598" s="1" t="s">
        <v>30</v>
      </c>
      <c r="T37598" s="1" t="s">
        <v>129283</v>
      </c>
      <c r="U37598">
        <v>1</v>
      </c>
      <c r="W37598" s="1" t="s">
        <v>129284</v>
      </c>
    </row>
    <row r="37599" spans="1:23" x14ac:dyDescent="0.25">
      <c r="A37599">
        <v>37598</v>
      </c>
      <c r="B37599" s="1" t="s">
        <v>129281</v>
      </c>
      <c r="C37599" s="1" t="s">
        <v>129282</v>
      </c>
      <c r="D37599" s="1" t="s">
        <v>58</v>
      </c>
      <c r="E37599" s="1" t="s">
        <v>30</v>
      </c>
      <c r="F37599" s="1" t="s">
        <v>171</v>
      </c>
      <c r="G37599" s="1" t="s">
        <v>59617</v>
      </c>
      <c r="H37599" s="1" t="s">
        <v>80364</v>
      </c>
      <c r="I37599" s="1" t="s">
        <v>30</v>
      </c>
      <c r="R37599">
        <v>2004</v>
      </c>
      <c r="S37599" s="1" t="s">
        <v>30</v>
      </c>
      <c r="T37599" s="1" t="s">
        <v>129285</v>
      </c>
      <c r="U37599">
        <v>1</v>
      </c>
      <c r="W37599" s="1" t="s">
        <v>129286</v>
      </c>
    </row>
    <row r="37600" spans="1:23" x14ac:dyDescent="0.25">
      <c r="A37600">
        <v>37599</v>
      </c>
      <c r="B37600" s="1" t="s">
        <v>129287</v>
      </c>
      <c r="C37600" s="1" t="s">
        <v>129288</v>
      </c>
      <c r="D37600" s="1" t="s">
        <v>58</v>
      </c>
      <c r="E37600" s="1" t="s">
        <v>30</v>
      </c>
      <c r="F37600" s="1" t="s">
        <v>47</v>
      </c>
      <c r="G37600" s="1" t="s">
        <v>80364</v>
      </c>
      <c r="H37600" s="1" t="s">
        <v>80364</v>
      </c>
      <c r="I37600" s="1" t="s">
        <v>30</v>
      </c>
      <c r="R37600">
        <v>2006</v>
      </c>
      <c r="S37600" s="1" t="s">
        <v>30</v>
      </c>
      <c r="T37600" s="1" t="s">
        <v>129289</v>
      </c>
      <c r="U37600">
        <v>1</v>
      </c>
      <c r="W37600" s="1" t="s">
        <v>129290</v>
      </c>
    </row>
    <row r="37601" spans="1:23" x14ac:dyDescent="0.25">
      <c r="A37601">
        <v>37600</v>
      </c>
      <c r="B37601" s="1" t="s">
        <v>129291</v>
      </c>
      <c r="C37601" s="1" t="s">
        <v>129292</v>
      </c>
      <c r="D37601" s="1" t="s">
        <v>133</v>
      </c>
      <c r="E37601" s="1" t="s">
        <v>26</v>
      </c>
      <c r="F37601" s="1" t="s">
        <v>59</v>
      </c>
      <c r="G37601" s="1" t="s">
        <v>5262</v>
      </c>
      <c r="H37601" s="1" t="s">
        <v>11884</v>
      </c>
      <c r="I37601" s="1" t="s">
        <v>30</v>
      </c>
      <c r="R37601">
        <v>2000</v>
      </c>
      <c r="S37601" s="1" t="s">
        <v>30</v>
      </c>
      <c r="T37601" s="1" t="s">
        <v>129293</v>
      </c>
      <c r="U37601">
        <v>1</v>
      </c>
      <c r="W37601" s="1" t="s">
        <v>129294</v>
      </c>
    </row>
    <row r="37602" spans="1:23" x14ac:dyDescent="0.25">
      <c r="A37602">
        <v>37601</v>
      </c>
      <c r="B37602" s="1" t="s">
        <v>129295</v>
      </c>
      <c r="C37602" s="1" t="s">
        <v>129296</v>
      </c>
      <c r="D37602" s="1" t="s">
        <v>649</v>
      </c>
      <c r="E37602" s="1" t="s">
        <v>298</v>
      </c>
      <c r="F37602" s="1" t="s">
        <v>47</v>
      </c>
      <c r="G37602" s="1" t="s">
        <v>234</v>
      </c>
      <c r="H37602" s="1" t="s">
        <v>22418</v>
      </c>
      <c r="I37602" s="1" t="s">
        <v>30</v>
      </c>
      <c r="R37602">
        <v>2002</v>
      </c>
      <c r="S37602" s="1" t="s">
        <v>30</v>
      </c>
      <c r="T37602" s="1" t="s">
        <v>129297</v>
      </c>
      <c r="U37602">
        <v>1</v>
      </c>
      <c r="W37602" s="1" t="s">
        <v>129298</v>
      </c>
    </row>
    <row r="37603" spans="1:23" x14ac:dyDescent="0.25">
      <c r="A37603">
        <v>37602</v>
      </c>
      <c r="B37603" s="1" t="s">
        <v>129299</v>
      </c>
      <c r="C37603" s="1" t="s">
        <v>129300</v>
      </c>
      <c r="D37603" s="1" t="s">
        <v>133</v>
      </c>
      <c r="E37603" s="1" t="s">
        <v>30</v>
      </c>
      <c r="F37603" s="1" t="s">
        <v>413</v>
      </c>
      <c r="G37603" s="1" t="s">
        <v>40867</v>
      </c>
      <c r="H37603" s="1" t="s">
        <v>11156</v>
      </c>
      <c r="I37603" s="1" t="s">
        <v>30</v>
      </c>
      <c r="R37603">
        <v>1998</v>
      </c>
      <c r="S37603" s="1" t="s">
        <v>30</v>
      </c>
      <c r="T37603" s="1" t="s">
        <v>129301</v>
      </c>
      <c r="U37603">
        <v>1</v>
      </c>
      <c r="W37603" s="1" t="s">
        <v>129302</v>
      </c>
    </row>
    <row r="37604" spans="1:23" x14ac:dyDescent="0.25">
      <c r="A37604">
        <v>37603</v>
      </c>
      <c r="B37604" s="1" t="s">
        <v>129299</v>
      </c>
      <c r="C37604" s="1" t="s">
        <v>129300</v>
      </c>
      <c r="D37604" s="1" t="s">
        <v>133</v>
      </c>
      <c r="E37604" s="1" t="s">
        <v>298</v>
      </c>
      <c r="F37604" s="1" t="s">
        <v>47</v>
      </c>
      <c r="G37604" s="1" t="s">
        <v>7853</v>
      </c>
      <c r="H37604" s="1" t="s">
        <v>129303</v>
      </c>
      <c r="I37604" s="1" t="s">
        <v>30</v>
      </c>
      <c r="R37604">
        <v>1997</v>
      </c>
      <c r="S37604" s="1" t="s">
        <v>30</v>
      </c>
      <c r="T37604" s="1" t="s">
        <v>129304</v>
      </c>
      <c r="U37604">
        <v>1</v>
      </c>
      <c r="W37604" s="1" t="s">
        <v>129305</v>
      </c>
    </row>
    <row r="37605" spans="1:23" x14ac:dyDescent="0.25">
      <c r="A37605">
        <v>37604</v>
      </c>
      <c r="B37605" s="1" t="s">
        <v>75024</v>
      </c>
      <c r="C37605" s="1" t="s">
        <v>75025</v>
      </c>
      <c r="D37605" s="1" t="s">
        <v>133</v>
      </c>
      <c r="E37605" s="1" t="s">
        <v>26</v>
      </c>
      <c r="F37605" s="1" t="s">
        <v>59</v>
      </c>
      <c r="G37605" s="1" t="s">
        <v>5262</v>
      </c>
      <c r="H37605" s="1" t="s">
        <v>36772</v>
      </c>
      <c r="I37605" s="1" t="s">
        <v>30</v>
      </c>
      <c r="R37605">
        <v>2000</v>
      </c>
      <c r="S37605" s="1" t="s">
        <v>30</v>
      </c>
      <c r="T37605" s="1" t="s">
        <v>129306</v>
      </c>
      <c r="U37605">
        <v>1</v>
      </c>
      <c r="W37605" s="1" t="s">
        <v>129307</v>
      </c>
    </row>
    <row r="37606" spans="1:23" x14ac:dyDescent="0.25">
      <c r="A37606">
        <v>37605</v>
      </c>
      <c r="B37606" s="1" t="s">
        <v>28065</v>
      </c>
      <c r="C37606" s="1" t="s">
        <v>28066</v>
      </c>
      <c r="D37606" s="1" t="s">
        <v>46</v>
      </c>
      <c r="E37606" s="1" t="s">
        <v>134</v>
      </c>
      <c r="F37606" s="1" t="s">
        <v>47</v>
      </c>
      <c r="G37606" s="1" t="s">
        <v>221</v>
      </c>
      <c r="H37606" s="1" t="s">
        <v>28067</v>
      </c>
      <c r="I37606" s="1" t="s">
        <v>30</v>
      </c>
      <c r="R37606">
        <v>2004</v>
      </c>
      <c r="S37606" s="1" t="s">
        <v>2157</v>
      </c>
      <c r="T37606" s="1" t="s">
        <v>129308</v>
      </c>
      <c r="U37606">
        <v>1</v>
      </c>
      <c r="W37606" s="1" t="s">
        <v>129309</v>
      </c>
    </row>
    <row r="37607" spans="1:23" x14ac:dyDescent="0.25">
      <c r="A37607">
        <v>37606</v>
      </c>
      <c r="B37607" s="1" t="s">
        <v>129310</v>
      </c>
      <c r="C37607" s="1" t="s">
        <v>129311</v>
      </c>
      <c r="D37607" s="1" t="s">
        <v>80</v>
      </c>
      <c r="E37607" s="1" t="s">
        <v>30</v>
      </c>
      <c r="F37607" s="1" t="s">
        <v>47</v>
      </c>
      <c r="G37607" s="1" t="s">
        <v>40093</v>
      </c>
      <c r="H37607" s="1" t="s">
        <v>35948</v>
      </c>
      <c r="I37607" s="1" t="s">
        <v>30</v>
      </c>
      <c r="R37607">
        <v>2012</v>
      </c>
      <c r="S37607" s="1" t="s">
        <v>38326</v>
      </c>
      <c r="T37607" s="1" t="s">
        <v>129312</v>
      </c>
      <c r="U37607">
        <v>1</v>
      </c>
      <c r="W37607" s="1" t="s">
        <v>6477</v>
      </c>
    </row>
    <row r="37608" spans="1:23" x14ac:dyDescent="0.25">
      <c r="A37608">
        <v>37607</v>
      </c>
      <c r="B37608" s="1" t="s">
        <v>129313</v>
      </c>
      <c r="C37608" s="1" t="s">
        <v>129314</v>
      </c>
      <c r="D37608" s="1" t="s">
        <v>80</v>
      </c>
      <c r="E37608" s="1" t="s">
        <v>30</v>
      </c>
      <c r="F37608" s="1" t="s">
        <v>161</v>
      </c>
      <c r="G37608" s="1" t="s">
        <v>93793</v>
      </c>
      <c r="H37608" s="1" t="s">
        <v>151</v>
      </c>
      <c r="I37608" s="1" t="s">
        <v>30</v>
      </c>
      <c r="R37608">
        <v>2013</v>
      </c>
      <c r="S37608" s="1" t="s">
        <v>30</v>
      </c>
      <c r="T37608" s="1" t="s">
        <v>129315</v>
      </c>
      <c r="U37608">
        <v>1</v>
      </c>
      <c r="W37608" s="1" t="s">
        <v>6477</v>
      </c>
    </row>
    <row r="37609" spans="1:23" x14ac:dyDescent="0.25">
      <c r="A37609">
        <v>37608</v>
      </c>
      <c r="B37609" s="1" t="s">
        <v>129316</v>
      </c>
      <c r="C37609" s="1" t="s">
        <v>129317</v>
      </c>
      <c r="D37609" s="1" t="s">
        <v>80</v>
      </c>
      <c r="E37609" s="1" t="s">
        <v>30</v>
      </c>
      <c r="F37609" s="1" t="s">
        <v>3255</v>
      </c>
      <c r="G37609" s="1" t="s">
        <v>108064</v>
      </c>
      <c r="H37609" s="1" t="s">
        <v>151</v>
      </c>
      <c r="I37609" s="1" t="s">
        <v>30</v>
      </c>
      <c r="R37609">
        <v>2013</v>
      </c>
      <c r="S37609" s="1" t="s">
        <v>30</v>
      </c>
      <c r="T37609" s="1" t="s">
        <v>129318</v>
      </c>
      <c r="U37609">
        <v>1</v>
      </c>
      <c r="W37609" s="1" t="s">
        <v>6477</v>
      </c>
    </row>
    <row r="37610" spans="1:23" x14ac:dyDescent="0.25">
      <c r="A37610">
        <v>37609</v>
      </c>
      <c r="B37610" s="1" t="s">
        <v>129316</v>
      </c>
      <c r="C37610" s="1" t="s">
        <v>129317</v>
      </c>
      <c r="D37610" s="1" t="s">
        <v>80</v>
      </c>
      <c r="E37610" s="1" t="s">
        <v>30</v>
      </c>
      <c r="F37610" s="1" t="s">
        <v>75532</v>
      </c>
      <c r="G37610" s="1" t="s">
        <v>108064</v>
      </c>
      <c r="H37610" s="1" t="s">
        <v>151</v>
      </c>
      <c r="I37610" s="1" t="s">
        <v>30</v>
      </c>
      <c r="R37610">
        <v>2013</v>
      </c>
      <c r="S37610" s="1" t="s">
        <v>30</v>
      </c>
      <c r="T37610" s="1" t="s">
        <v>129319</v>
      </c>
      <c r="U37610">
        <v>1</v>
      </c>
      <c r="W37610" s="1" t="s">
        <v>6477</v>
      </c>
    </row>
    <row r="37611" spans="1:23" x14ac:dyDescent="0.25">
      <c r="A37611">
        <v>37610</v>
      </c>
      <c r="B37611" s="1" t="s">
        <v>129320</v>
      </c>
      <c r="C37611" s="1" t="s">
        <v>129321</v>
      </c>
      <c r="D37611" s="1" t="s">
        <v>70</v>
      </c>
      <c r="E37611" s="1" t="s">
        <v>30</v>
      </c>
      <c r="F37611" s="1" t="s">
        <v>35</v>
      </c>
      <c r="G37611" s="1" t="s">
        <v>510</v>
      </c>
      <c r="H37611" s="1" t="s">
        <v>60</v>
      </c>
      <c r="I37611" s="1" t="s">
        <v>30</v>
      </c>
      <c r="R37611">
        <v>1989</v>
      </c>
      <c r="S37611" s="1" t="s">
        <v>30</v>
      </c>
      <c r="T37611" s="1" t="s">
        <v>129322</v>
      </c>
      <c r="U37611">
        <v>1</v>
      </c>
      <c r="W37611" s="1" t="s">
        <v>129323</v>
      </c>
    </row>
    <row r="37612" spans="1:23" x14ac:dyDescent="0.25">
      <c r="A37612">
        <v>37611</v>
      </c>
      <c r="B37612" s="1" t="s">
        <v>129324</v>
      </c>
      <c r="C37612" s="1" t="s">
        <v>129325</v>
      </c>
      <c r="D37612" s="1" t="s">
        <v>133</v>
      </c>
      <c r="E37612" s="1" t="s">
        <v>30</v>
      </c>
      <c r="F37612" s="1" t="s">
        <v>75532</v>
      </c>
      <c r="G37612" s="1" t="s">
        <v>129326</v>
      </c>
      <c r="H37612" s="1" t="s">
        <v>129326</v>
      </c>
      <c r="I37612" s="1" t="s">
        <v>30</v>
      </c>
      <c r="R37612">
        <v>2014</v>
      </c>
      <c r="S37612" s="1" t="s">
        <v>30</v>
      </c>
      <c r="T37612" s="1" t="s">
        <v>129327</v>
      </c>
      <c r="U37612">
        <v>1</v>
      </c>
      <c r="W37612" s="1" t="s">
        <v>129328</v>
      </c>
    </row>
    <row r="37613" spans="1:23" x14ac:dyDescent="0.25">
      <c r="A37613">
        <v>37612</v>
      </c>
      <c r="B37613" s="1" t="s">
        <v>129329</v>
      </c>
      <c r="C37613" s="1" t="s">
        <v>129330</v>
      </c>
      <c r="D37613" s="1" t="s">
        <v>58</v>
      </c>
      <c r="E37613" s="1" t="s">
        <v>30</v>
      </c>
      <c r="F37613" s="1" t="s">
        <v>47</v>
      </c>
      <c r="G37613" s="1" t="s">
        <v>28676</v>
      </c>
      <c r="H37613" s="1" t="s">
        <v>102576</v>
      </c>
      <c r="I37613" s="1" t="s">
        <v>30</v>
      </c>
      <c r="R37613">
        <v>1994</v>
      </c>
      <c r="S37613" s="1" t="s">
        <v>30</v>
      </c>
      <c r="T37613" s="1" t="s">
        <v>129331</v>
      </c>
      <c r="U37613">
        <v>1</v>
      </c>
      <c r="W37613" s="1" t="s">
        <v>129332</v>
      </c>
    </row>
    <row r="37614" spans="1:23" x14ac:dyDescent="0.25">
      <c r="A37614">
        <v>37613</v>
      </c>
      <c r="B37614" s="1" t="s">
        <v>8928</v>
      </c>
      <c r="C37614" s="1" t="s">
        <v>8929</v>
      </c>
      <c r="D37614" s="1" t="s">
        <v>46</v>
      </c>
      <c r="E37614" s="1" t="s">
        <v>298</v>
      </c>
      <c r="F37614" s="1" t="s">
        <v>17130</v>
      </c>
      <c r="G37614" s="1" t="s">
        <v>406</v>
      </c>
      <c r="H37614" s="1" t="s">
        <v>1921</v>
      </c>
      <c r="I37614" s="1" t="s">
        <v>30</v>
      </c>
      <c r="R37614">
        <v>2010</v>
      </c>
      <c r="S37614" s="1" t="s">
        <v>30</v>
      </c>
      <c r="T37614" s="1" t="s">
        <v>129333</v>
      </c>
      <c r="U37614">
        <v>1</v>
      </c>
      <c r="W37614" s="1" t="s">
        <v>129334</v>
      </c>
    </row>
    <row r="37615" spans="1:23" x14ac:dyDescent="0.25">
      <c r="A37615">
        <v>37614</v>
      </c>
      <c r="B37615" s="1" t="s">
        <v>129335</v>
      </c>
      <c r="C37615" s="1" t="s">
        <v>129336</v>
      </c>
      <c r="D37615" s="1" t="s">
        <v>46</v>
      </c>
      <c r="E37615" s="1" t="s">
        <v>30</v>
      </c>
      <c r="F37615" s="1" t="s">
        <v>135</v>
      </c>
      <c r="G37615" s="1" t="s">
        <v>151</v>
      </c>
      <c r="H37615" s="1" t="s">
        <v>1921</v>
      </c>
      <c r="I37615" s="1" t="s">
        <v>30</v>
      </c>
      <c r="R37615">
        <v>2010</v>
      </c>
      <c r="S37615" s="1" t="s">
        <v>30</v>
      </c>
      <c r="T37615" s="1" t="s">
        <v>129337</v>
      </c>
      <c r="U37615">
        <v>1</v>
      </c>
      <c r="W37615" s="1" t="s">
        <v>6477</v>
      </c>
    </row>
    <row r="37616" spans="1:23" x14ac:dyDescent="0.25">
      <c r="A37616">
        <v>37615</v>
      </c>
      <c r="B37616" s="1" t="s">
        <v>129335</v>
      </c>
      <c r="C37616" s="1" t="s">
        <v>129336</v>
      </c>
      <c r="D37616" s="1" t="s">
        <v>46</v>
      </c>
      <c r="E37616" s="1" t="s">
        <v>30</v>
      </c>
      <c r="F37616" s="1" t="s">
        <v>98</v>
      </c>
      <c r="G37616" s="1" t="s">
        <v>151</v>
      </c>
      <c r="H37616" s="1" t="s">
        <v>1921</v>
      </c>
      <c r="I37616" s="1" t="s">
        <v>30</v>
      </c>
      <c r="R37616">
        <v>2010</v>
      </c>
      <c r="S37616" s="1" t="s">
        <v>30</v>
      </c>
      <c r="T37616" s="1" t="s">
        <v>129338</v>
      </c>
      <c r="U37616">
        <v>1</v>
      </c>
      <c r="W37616" s="1" t="s">
        <v>6477</v>
      </c>
    </row>
    <row r="37617" spans="1:23" x14ac:dyDescent="0.25">
      <c r="A37617">
        <v>37616</v>
      </c>
      <c r="B37617" s="1" t="s">
        <v>129339</v>
      </c>
      <c r="C37617" s="1" t="s">
        <v>129340</v>
      </c>
      <c r="D37617" s="1" t="s">
        <v>46</v>
      </c>
      <c r="E37617" s="1" t="s">
        <v>30</v>
      </c>
      <c r="F37617" s="1" t="s">
        <v>59</v>
      </c>
      <c r="G37617" s="1" t="s">
        <v>85288</v>
      </c>
      <c r="H37617" s="1" t="s">
        <v>70952</v>
      </c>
      <c r="I37617" s="1" t="s">
        <v>30</v>
      </c>
      <c r="R37617">
        <v>1990</v>
      </c>
      <c r="S37617" s="1" t="s">
        <v>30</v>
      </c>
      <c r="T37617" s="1" t="s">
        <v>129341</v>
      </c>
      <c r="U37617">
        <v>1</v>
      </c>
      <c r="W37617" s="1" t="s">
        <v>129342</v>
      </c>
    </row>
    <row r="37618" spans="1:23" x14ac:dyDescent="0.25">
      <c r="A37618">
        <v>37617</v>
      </c>
      <c r="B37618" s="1" t="s">
        <v>24390</v>
      </c>
      <c r="C37618" s="1" t="s">
        <v>24391</v>
      </c>
      <c r="D37618" s="1" t="s">
        <v>80</v>
      </c>
      <c r="E37618" s="1" t="s">
        <v>30</v>
      </c>
      <c r="F37618" s="1" t="s">
        <v>140</v>
      </c>
      <c r="G37618" s="1" t="s">
        <v>24392</v>
      </c>
      <c r="H37618" s="1" t="s">
        <v>151</v>
      </c>
      <c r="I37618" s="1" t="s">
        <v>30</v>
      </c>
      <c r="R37618">
        <v>2014</v>
      </c>
      <c r="S37618" s="1" t="s">
        <v>30</v>
      </c>
      <c r="T37618" s="1" t="s">
        <v>129343</v>
      </c>
      <c r="U37618">
        <v>1</v>
      </c>
      <c r="W37618" s="1" t="s">
        <v>6477</v>
      </c>
    </row>
    <row r="37619" spans="1:23" x14ac:dyDescent="0.25">
      <c r="A37619">
        <v>37618</v>
      </c>
      <c r="B37619" s="1" t="s">
        <v>24390</v>
      </c>
      <c r="C37619" s="1" t="s">
        <v>24391</v>
      </c>
      <c r="D37619" s="1" t="s">
        <v>80</v>
      </c>
      <c r="E37619" s="1" t="s">
        <v>30</v>
      </c>
      <c r="F37619" s="1" t="s">
        <v>3255</v>
      </c>
      <c r="G37619" s="1" t="s">
        <v>24392</v>
      </c>
      <c r="H37619" s="1" t="s">
        <v>151</v>
      </c>
      <c r="I37619" s="1" t="s">
        <v>30</v>
      </c>
      <c r="R37619">
        <v>2015</v>
      </c>
      <c r="S37619" s="1" t="s">
        <v>30</v>
      </c>
      <c r="T37619" s="1" t="s">
        <v>129344</v>
      </c>
      <c r="U37619">
        <v>1</v>
      </c>
      <c r="W37619" s="1" t="s">
        <v>6477</v>
      </c>
    </row>
    <row r="37620" spans="1:23" x14ac:dyDescent="0.25">
      <c r="A37620">
        <v>37619</v>
      </c>
      <c r="B37620" s="1" t="s">
        <v>129345</v>
      </c>
      <c r="C37620" s="1" t="s">
        <v>129346</v>
      </c>
      <c r="D37620" s="1" t="s">
        <v>80</v>
      </c>
      <c r="E37620" s="1" t="s">
        <v>30</v>
      </c>
      <c r="F37620" s="1" t="s">
        <v>47</v>
      </c>
      <c r="G37620" s="1" t="s">
        <v>843</v>
      </c>
      <c r="H37620" s="1" t="s">
        <v>843</v>
      </c>
      <c r="I37620" s="1" t="s">
        <v>30</v>
      </c>
      <c r="R37620">
        <v>1998</v>
      </c>
      <c r="S37620" s="1" t="s">
        <v>30</v>
      </c>
      <c r="T37620" s="1" t="s">
        <v>129347</v>
      </c>
      <c r="U37620">
        <v>1</v>
      </c>
      <c r="W37620" s="1" t="s">
        <v>129348</v>
      </c>
    </row>
    <row r="37621" spans="1:23" x14ac:dyDescent="0.25">
      <c r="A37621">
        <v>37620</v>
      </c>
      <c r="B37621" s="1" t="s">
        <v>129349</v>
      </c>
      <c r="C37621" s="1" t="s">
        <v>129350</v>
      </c>
      <c r="D37621" s="1" t="s">
        <v>58</v>
      </c>
      <c r="E37621" s="1" t="s">
        <v>30</v>
      </c>
      <c r="F37621" s="1" t="s">
        <v>47</v>
      </c>
      <c r="G37621" s="1" t="s">
        <v>29849</v>
      </c>
      <c r="H37621" s="1" t="s">
        <v>29849</v>
      </c>
      <c r="I37621" s="1" t="s">
        <v>30</v>
      </c>
      <c r="R37621">
        <v>2014</v>
      </c>
      <c r="S37621" s="1" t="s">
        <v>30</v>
      </c>
      <c r="T37621" s="1" t="s">
        <v>129351</v>
      </c>
      <c r="U37621">
        <v>1</v>
      </c>
      <c r="W37621" s="1" t="s">
        <v>129352</v>
      </c>
    </row>
    <row r="37622" spans="1:23" x14ac:dyDescent="0.25">
      <c r="A37622">
        <v>37621</v>
      </c>
      <c r="B37622" s="1" t="s">
        <v>129353</v>
      </c>
      <c r="C37622" s="1" t="s">
        <v>129354</v>
      </c>
      <c r="D37622" s="1" t="s">
        <v>46</v>
      </c>
      <c r="E37622" s="1" t="s">
        <v>30</v>
      </c>
      <c r="F37622" s="1" t="s">
        <v>75748</v>
      </c>
      <c r="G37622" s="1" t="s">
        <v>228</v>
      </c>
      <c r="H37622" s="1" t="s">
        <v>228</v>
      </c>
      <c r="I37622" s="1" t="s">
        <v>30</v>
      </c>
      <c r="R37622">
        <v>1987</v>
      </c>
      <c r="S37622" s="1" t="s">
        <v>30</v>
      </c>
      <c r="T37622" s="1" t="s">
        <v>129355</v>
      </c>
      <c r="U37622">
        <v>1</v>
      </c>
      <c r="W37622" s="1" t="s">
        <v>129356</v>
      </c>
    </row>
    <row r="37623" spans="1:23" x14ac:dyDescent="0.25">
      <c r="A37623">
        <v>37622</v>
      </c>
      <c r="B37623" s="1" t="s">
        <v>129353</v>
      </c>
      <c r="C37623" s="1" t="s">
        <v>129354</v>
      </c>
      <c r="D37623" s="1" t="s">
        <v>46</v>
      </c>
      <c r="E37623" s="1" t="s">
        <v>30</v>
      </c>
      <c r="F37623" s="1" t="s">
        <v>227</v>
      </c>
      <c r="G37623" s="1" t="s">
        <v>228</v>
      </c>
      <c r="H37623" s="1" t="s">
        <v>833</v>
      </c>
      <c r="I37623" s="1" t="s">
        <v>30</v>
      </c>
      <c r="R37623">
        <v>1991</v>
      </c>
      <c r="S37623" s="1" t="s">
        <v>30</v>
      </c>
      <c r="T37623" s="1" t="s">
        <v>129357</v>
      </c>
      <c r="U37623">
        <v>1</v>
      </c>
      <c r="W37623" s="1" t="s">
        <v>129358</v>
      </c>
    </row>
    <row r="37624" spans="1:23" x14ac:dyDescent="0.25">
      <c r="A37624">
        <v>37623</v>
      </c>
      <c r="B37624" s="1" t="s">
        <v>129353</v>
      </c>
      <c r="C37624" s="1" t="s">
        <v>129354</v>
      </c>
      <c r="D37624" s="1" t="s">
        <v>46</v>
      </c>
      <c r="E37624" s="1" t="s">
        <v>280</v>
      </c>
      <c r="F37624" s="1" t="s">
        <v>26703</v>
      </c>
      <c r="G37624" s="1" t="s">
        <v>228</v>
      </c>
      <c r="H37624" s="1" t="s">
        <v>833</v>
      </c>
      <c r="I37624" s="1" t="s">
        <v>30</v>
      </c>
      <c r="R37624">
        <v>2009</v>
      </c>
      <c r="S37624" s="1" t="s">
        <v>30</v>
      </c>
      <c r="T37624" s="1" t="s">
        <v>129359</v>
      </c>
      <c r="U37624">
        <v>1</v>
      </c>
      <c r="W37624" s="1" t="s">
        <v>129360</v>
      </c>
    </row>
    <row r="37625" spans="1:23" x14ac:dyDescent="0.25">
      <c r="A37625">
        <v>37624</v>
      </c>
      <c r="B37625" s="1" t="s">
        <v>129361</v>
      </c>
      <c r="C37625" s="1" t="s">
        <v>129362</v>
      </c>
      <c r="D37625" s="1" t="s">
        <v>649</v>
      </c>
      <c r="E37625" s="1" t="s">
        <v>30</v>
      </c>
      <c r="F37625" s="1" t="s">
        <v>47</v>
      </c>
      <c r="G37625" s="1" t="s">
        <v>151</v>
      </c>
      <c r="H37625" s="1" t="s">
        <v>129363</v>
      </c>
      <c r="I37625" s="1" t="s">
        <v>30</v>
      </c>
      <c r="R37625">
        <v>2010</v>
      </c>
      <c r="S37625" s="1" t="s">
        <v>30</v>
      </c>
      <c r="T37625" s="1" t="s">
        <v>129364</v>
      </c>
      <c r="U37625">
        <v>1</v>
      </c>
      <c r="W37625" s="1" t="s">
        <v>129365</v>
      </c>
    </row>
    <row r="37626" spans="1:23" x14ac:dyDescent="0.25">
      <c r="A37626">
        <v>37625</v>
      </c>
      <c r="B37626" s="1" t="s">
        <v>129366</v>
      </c>
      <c r="C37626" s="1" t="s">
        <v>129367</v>
      </c>
      <c r="D37626" s="1" t="s">
        <v>451</v>
      </c>
      <c r="E37626" s="1" t="s">
        <v>30</v>
      </c>
      <c r="F37626" s="1" t="s">
        <v>3319</v>
      </c>
      <c r="G37626" s="1" t="s">
        <v>28329</v>
      </c>
      <c r="H37626" s="1" t="s">
        <v>70819</v>
      </c>
      <c r="I37626" s="1" t="s">
        <v>30</v>
      </c>
      <c r="R37626">
        <v>2000</v>
      </c>
      <c r="S37626" s="1" t="s">
        <v>30</v>
      </c>
      <c r="T37626" s="1" t="s">
        <v>129368</v>
      </c>
      <c r="U37626">
        <v>1</v>
      </c>
      <c r="W37626" s="1" t="s">
        <v>129369</v>
      </c>
    </row>
    <row r="37627" spans="1:23" x14ac:dyDescent="0.25">
      <c r="A37627">
        <v>37626</v>
      </c>
      <c r="B37627" s="1" t="s">
        <v>129370</v>
      </c>
      <c r="C37627" s="1" t="s">
        <v>129371</v>
      </c>
      <c r="D37627" s="1" t="s">
        <v>133</v>
      </c>
      <c r="E37627" s="1" t="s">
        <v>30</v>
      </c>
      <c r="F37627" s="1" t="s">
        <v>553</v>
      </c>
      <c r="G37627" s="1" t="s">
        <v>151</v>
      </c>
      <c r="H37627" s="1" t="s">
        <v>151</v>
      </c>
      <c r="I37627" s="1" t="s">
        <v>30</v>
      </c>
      <c r="R37627">
        <v>2016</v>
      </c>
      <c r="S37627" s="1" t="s">
        <v>30</v>
      </c>
      <c r="T37627" s="1" t="s">
        <v>129372</v>
      </c>
      <c r="U37627">
        <v>1</v>
      </c>
      <c r="W37627" s="1" t="s">
        <v>6477</v>
      </c>
    </row>
    <row r="37628" spans="1:23" x14ac:dyDescent="0.25">
      <c r="A37628">
        <v>37627</v>
      </c>
      <c r="B37628" s="1" t="s">
        <v>129373</v>
      </c>
      <c r="C37628" s="1" t="s">
        <v>129374</v>
      </c>
      <c r="D37628" s="1" t="s">
        <v>70</v>
      </c>
      <c r="E37628" s="1" t="s">
        <v>26</v>
      </c>
      <c r="F37628" s="1" t="s">
        <v>2761</v>
      </c>
      <c r="G37628" s="1" t="s">
        <v>14541</v>
      </c>
      <c r="H37628" s="1" t="s">
        <v>14541</v>
      </c>
      <c r="I37628" s="1" t="s">
        <v>30</v>
      </c>
      <c r="J37628">
        <v>7</v>
      </c>
      <c r="R37628">
        <v>2011</v>
      </c>
      <c r="S37628" s="1" t="s">
        <v>30</v>
      </c>
      <c r="T37628" s="1" t="s">
        <v>129375</v>
      </c>
      <c r="U37628">
        <v>1</v>
      </c>
      <c r="W37628" s="1" t="s">
        <v>129376</v>
      </c>
    </row>
    <row r="37629" spans="1:23" x14ac:dyDescent="0.25">
      <c r="A37629">
        <v>37628</v>
      </c>
      <c r="B37629" s="1" t="s">
        <v>129373</v>
      </c>
      <c r="C37629" s="1" t="s">
        <v>129374</v>
      </c>
      <c r="D37629" s="1" t="s">
        <v>70</v>
      </c>
      <c r="E37629" s="1" t="s">
        <v>26</v>
      </c>
      <c r="F37629" s="1" t="s">
        <v>17130</v>
      </c>
      <c r="G37629" s="1" t="s">
        <v>14541</v>
      </c>
      <c r="H37629" s="1" t="s">
        <v>14541</v>
      </c>
      <c r="I37629" s="1" t="s">
        <v>30</v>
      </c>
      <c r="R37629">
        <v>2011</v>
      </c>
      <c r="S37629" s="1" t="s">
        <v>30</v>
      </c>
      <c r="T37629" s="1" t="s">
        <v>129377</v>
      </c>
      <c r="U37629">
        <v>1</v>
      </c>
      <c r="W37629" s="1" t="s">
        <v>129378</v>
      </c>
    </row>
    <row r="37630" spans="1:23" x14ac:dyDescent="0.25">
      <c r="A37630">
        <v>37629</v>
      </c>
      <c r="B37630" s="1" t="s">
        <v>52398</v>
      </c>
      <c r="C37630" s="1" t="s">
        <v>52399</v>
      </c>
      <c r="D37630" s="1" t="s">
        <v>70</v>
      </c>
      <c r="E37630" s="1" t="s">
        <v>26</v>
      </c>
      <c r="F37630" s="1" t="s">
        <v>2761</v>
      </c>
      <c r="G37630" s="1" t="s">
        <v>14541</v>
      </c>
      <c r="H37630" s="1" t="s">
        <v>14541</v>
      </c>
      <c r="I37630" s="1" t="s">
        <v>30</v>
      </c>
      <c r="R37630">
        <v>2009</v>
      </c>
      <c r="S37630" s="1" t="s">
        <v>30</v>
      </c>
      <c r="T37630" s="1" t="s">
        <v>129379</v>
      </c>
      <c r="U37630">
        <v>1</v>
      </c>
      <c r="W37630" s="1" t="s">
        <v>129380</v>
      </c>
    </row>
    <row r="37631" spans="1:23" x14ac:dyDescent="0.25">
      <c r="A37631">
        <v>37630</v>
      </c>
      <c r="B37631" s="1" t="s">
        <v>129381</v>
      </c>
      <c r="C37631" s="1" t="s">
        <v>129382</v>
      </c>
      <c r="D37631" s="1" t="s">
        <v>70</v>
      </c>
      <c r="E37631" s="1" t="s">
        <v>26</v>
      </c>
      <c r="F37631" s="1" t="s">
        <v>171</v>
      </c>
      <c r="G37631" s="1" t="s">
        <v>14541</v>
      </c>
      <c r="H37631" s="1" t="s">
        <v>14541</v>
      </c>
      <c r="I37631" s="1" t="s">
        <v>30</v>
      </c>
      <c r="R37631">
        <v>2006</v>
      </c>
      <c r="S37631" s="1" t="s">
        <v>30</v>
      </c>
      <c r="T37631" s="1" t="s">
        <v>129383</v>
      </c>
      <c r="U37631">
        <v>1</v>
      </c>
      <c r="W37631" s="1" t="s">
        <v>129384</v>
      </c>
    </row>
    <row r="37632" spans="1:23" x14ac:dyDescent="0.25">
      <c r="A37632">
        <v>37631</v>
      </c>
      <c r="B37632" s="1" t="s">
        <v>129385</v>
      </c>
      <c r="C37632" s="1" t="s">
        <v>129386</v>
      </c>
      <c r="D37632" s="1" t="s">
        <v>80</v>
      </c>
      <c r="E37632" s="1" t="s">
        <v>30</v>
      </c>
      <c r="F37632" s="1" t="s">
        <v>47</v>
      </c>
      <c r="G37632" s="1" t="s">
        <v>28419</v>
      </c>
      <c r="H37632" s="1" t="s">
        <v>151</v>
      </c>
      <c r="I37632" s="1" t="s">
        <v>30</v>
      </c>
      <c r="R37632">
        <v>2014</v>
      </c>
      <c r="S37632" s="1" t="s">
        <v>30</v>
      </c>
      <c r="T37632" s="1" t="s">
        <v>129387</v>
      </c>
      <c r="U37632">
        <v>1</v>
      </c>
      <c r="W37632" s="1" t="s">
        <v>6477</v>
      </c>
    </row>
    <row r="37633" spans="1:23" x14ac:dyDescent="0.25">
      <c r="A37633">
        <v>37632</v>
      </c>
      <c r="B37633" s="1" t="s">
        <v>129388</v>
      </c>
      <c r="C37633" s="1" t="s">
        <v>129389</v>
      </c>
      <c r="D37633" s="1" t="s">
        <v>5</v>
      </c>
      <c r="E37633" s="1" t="s">
        <v>30</v>
      </c>
      <c r="F37633" s="1" t="s">
        <v>59</v>
      </c>
      <c r="G37633" s="1" t="s">
        <v>406</v>
      </c>
      <c r="H37633" s="1" t="s">
        <v>42018</v>
      </c>
      <c r="I37633" s="1" t="s">
        <v>30</v>
      </c>
      <c r="R37633">
        <v>2001</v>
      </c>
      <c r="S37633" s="1" t="s">
        <v>30</v>
      </c>
      <c r="T37633" s="1" t="s">
        <v>129390</v>
      </c>
      <c r="U37633">
        <v>1</v>
      </c>
      <c r="W37633" s="1" t="s">
        <v>129391</v>
      </c>
    </row>
    <row r="37634" spans="1:23" x14ac:dyDescent="0.25">
      <c r="A37634">
        <v>37633</v>
      </c>
      <c r="B37634" s="1" t="s">
        <v>129392</v>
      </c>
      <c r="C37634" s="1" t="s">
        <v>129393</v>
      </c>
      <c r="D37634" s="1" t="s">
        <v>80</v>
      </c>
      <c r="E37634" s="1" t="s">
        <v>30</v>
      </c>
      <c r="F37634" s="1" t="s">
        <v>187</v>
      </c>
      <c r="G37634" s="1" t="s">
        <v>864</v>
      </c>
      <c r="H37634" s="1" t="s">
        <v>864</v>
      </c>
      <c r="I37634" s="1" t="s">
        <v>30</v>
      </c>
      <c r="R37634">
        <v>2003</v>
      </c>
      <c r="S37634" s="1" t="s">
        <v>30</v>
      </c>
      <c r="T37634" s="1" t="s">
        <v>129394</v>
      </c>
      <c r="U37634">
        <v>1</v>
      </c>
      <c r="W37634" s="1" t="s">
        <v>129395</v>
      </c>
    </row>
    <row r="37635" spans="1:23" x14ac:dyDescent="0.25">
      <c r="A37635">
        <v>37634</v>
      </c>
      <c r="B37635" s="1" t="s">
        <v>129396</v>
      </c>
      <c r="C37635" s="1" t="s">
        <v>129397</v>
      </c>
      <c r="D37635" s="1" t="s">
        <v>80</v>
      </c>
      <c r="E37635" s="1" t="s">
        <v>30</v>
      </c>
      <c r="F37635" s="1" t="s">
        <v>187</v>
      </c>
      <c r="G37635" s="1" t="s">
        <v>864</v>
      </c>
      <c r="H37635" s="1" t="s">
        <v>864</v>
      </c>
      <c r="I37635" s="1" t="s">
        <v>30</v>
      </c>
      <c r="R37635">
        <v>2003</v>
      </c>
      <c r="S37635" s="1" t="s">
        <v>30</v>
      </c>
      <c r="T37635" s="1" t="s">
        <v>129398</v>
      </c>
      <c r="U37635">
        <v>1</v>
      </c>
      <c r="W37635" s="1" t="s">
        <v>129399</v>
      </c>
    </row>
    <row r="37636" spans="1:23" x14ac:dyDescent="0.25">
      <c r="A37636">
        <v>37635</v>
      </c>
      <c r="B37636" s="1" t="s">
        <v>129400</v>
      </c>
      <c r="C37636" s="1" t="s">
        <v>129401</v>
      </c>
      <c r="D37636" s="1" t="s">
        <v>80</v>
      </c>
      <c r="E37636" s="1" t="s">
        <v>30</v>
      </c>
      <c r="F37636" s="1" t="s">
        <v>187</v>
      </c>
      <c r="G37636" s="1" t="s">
        <v>864</v>
      </c>
      <c r="H37636" s="1" t="s">
        <v>864</v>
      </c>
      <c r="I37636" s="1" t="s">
        <v>30</v>
      </c>
      <c r="R37636">
        <v>2004</v>
      </c>
      <c r="S37636" s="1" t="s">
        <v>30</v>
      </c>
      <c r="T37636" s="1" t="s">
        <v>129402</v>
      </c>
      <c r="U37636">
        <v>1</v>
      </c>
      <c r="W37636" s="1" t="s">
        <v>129403</v>
      </c>
    </row>
    <row r="37637" spans="1:23" x14ac:dyDescent="0.25">
      <c r="A37637">
        <v>37636</v>
      </c>
      <c r="B37637" s="1" t="s">
        <v>129404</v>
      </c>
      <c r="C37637" s="1" t="s">
        <v>129405</v>
      </c>
      <c r="D37637" s="1" t="s">
        <v>649</v>
      </c>
      <c r="E37637" s="1" t="s">
        <v>30</v>
      </c>
      <c r="F37637" s="1" t="s">
        <v>413</v>
      </c>
      <c r="G37637" s="1" t="s">
        <v>95780</v>
      </c>
      <c r="H37637" s="1" t="s">
        <v>95780</v>
      </c>
      <c r="I37637" s="1" t="s">
        <v>30</v>
      </c>
      <c r="R37637">
        <v>2001</v>
      </c>
      <c r="S37637" s="1" t="s">
        <v>30</v>
      </c>
      <c r="T37637" s="1" t="s">
        <v>129406</v>
      </c>
      <c r="U37637">
        <v>1</v>
      </c>
      <c r="W37637" s="1" t="s">
        <v>129407</v>
      </c>
    </row>
    <row r="37638" spans="1:23" x14ac:dyDescent="0.25">
      <c r="A37638">
        <v>37637</v>
      </c>
      <c r="B37638" s="1" t="s">
        <v>129408</v>
      </c>
      <c r="C37638" s="1" t="s">
        <v>129409</v>
      </c>
      <c r="D37638" s="1" t="s">
        <v>649</v>
      </c>
      <c r="E37638" s="1" t="s">
        <v>30</v>
      </c>
      <c r="F37638" s="1" t="s">
        <v>413</v>
      </c>
      <c r="G37638" s="1" t="s">
        <v>95780</v>
      </c>
      <c r="H37638" s="1" t="s">
        <v>95780</v>
      </c>
      <c r="I37638" s="1" t="s">
        <v>30</v>
      </c>
      <c r="R37638">
        <v>2002</v>
      </c>
      <c r="S37638" s="1" t="s">
        <v>30</v>
      </c>
      <c r="T37638" s="1" t="s">
        <v>129410</v>
      </c>
      <c r="U37638">
        <v>1</v>
      </c>
      <c r="W37638" s="1" t="s">
        <v>129411</v>
      </c>
    </row>
    <row r="37639" spans="1:23" x14ac:dyDescent="0.25">
      <c r="A37639">
        <v>37638</v>
      </c>
      <c r="B37639" s="1" t="s">
        <v>129412</v>
      </c>
      <c r="C37639" s="1" t="s">
        <v>129413</v>
      </c>
      <c r="D37639" s="1" t="s">
        <v>649</v>
      </c>
      <c r="E37639" s="1" t="s">
        <v>30</v>
      </c>
      <c r="F37639" s="1" t="s">
        <v>171</v>
      </c>
      <c r="G37639" s="1" t="s">
        <v>5191</v>
      </c>
      <c r="H37639" s="1" t="s">
        <v>8717</v>
      </c>
      <c r="I37639" s="1" t="s">
        <v>30</v>
      </c>
      <c r="R37639">
        <v>2006</v>
      </c>
      <c r="S37639" s="1" t="s">
        <v>30</v>
      </c>
      <c r="T37639" s="1" t="s">
        <v>129414</v>
      </c>
      <c r="U37639">
        <v>1</v>
      </c>
      <c r="W37639" s="1" t="s">
        <v>129415</v>
      </c>
    </row>
    <row r="37640" spans="1:23" x14ac:dyDescent="0.25">
      <c r="A37640">
        <v>37639</v>
      </c>
      <c r="B37640" s="1" t="s">
        <v>129416</v>
      </c>
      <c r="C37640" s="1" t="s">
        <v>129417</v>
      </c>
      <c r="D37640" s="1" t="s">
        <v>80</v>
      </c>
      <c r="E37640" s="1" t="s">
        <v>30</v>
      </c>
      <c r="F37640" s="1" t="s">
        <v>75532</v>
      </c>
      <c r="G37640" s="1" t="s">
        <v>129418</v>
      </c>
      <c r="H37640" s="1" t="s">
        <v>151</v>
      </c>
      <c r="I37640" s="1" t="s">
        <v>30</v>
      </c>
      <c r="R37640">
        <v>2013</v>
      </c>
      <c r="S37640" s="1" t="s">
        <v>30</v>
      </c>
      <c r="T37640" s="1" t="s">
        <v>129419</v>
      </c>
      <c r="U37640">
        <v>1</v>
      </c>
      <c r="W37640" s="1" t="s">
        <v>6477</v>
      </c>
    </row>
    <row r="37641" spans="1:23" x14ac:dyDescent="0.25">
      <c r="A37641">
        <v>37640</v>
      </c>
      <c r="B37641" s="1" t="s">
        <v>129420</v>
      </c>
      <c r="C37641" s="1" t="s">
        <v>129421</v>
      </c>
      <c r="D37641" s="1" t="s">
        <v>70</v>
      </c>
      <c r="E37641" s="1" t="s">
        <v>30</v>
      </c>
      <c r="F37641" s="1" t="s">
        <v>35</v>
      </c>
      <c r="G37641" s="1" t="s">
        <v>87164</v>
      </c>
      <c r="H37641" s="1" t="s">
        <v>89507</v>
      </c>
      <c r="I37641" s="1" t="s">
        <v>30</v>
      </c>
      <c r="R37641">
        <v>1991</v>
      </c>
      <c r="S37641" s="1" t="s">
        <v>30</v>
      </c>
      <c r="T37641" s="1" t="s">
        <v>129422</v>
      </c>
      <c r="U37641">
        <v>1</v>
      </c>
      <c r="W37641" s="1" t="s">
        <v>129423</v>
      </c>
    </row>
    <row r="37642" spans="1:23" x14ac:dyDescent="0.25">
      <c r="A37642">
        <v>37641</v>
      </c>
      <c r="B37642" s="1" t="s">
        <v>42247</v>
      </c>
      <c r="C37642" s="1" t="s">
        <v>42248</v>
      </c>
      <c r="D37642" s="1" t="s">
        <v>70</v>
      </c>
      <c r="E37642" s="1" t="s">
        <v>26</v>
      </c>
      <c r="F37642" s="1" t="s">
        <v>17130</v>
      </c>
      <c r="G37642" s="1" t="s">
        <v>1962</v>
      </c>
      <c r="H37642" s="1" t="s">
        <v>42249</v>
      </c>
      <c r="I37642" s="1" t="s">
        <v>30</v>
      </c>
      <c r="R37642">
        <v>2008</v>
      </c>
      <c r="S37642" s="1" t="s">
        <v>30</v>
      </c>
      <c r="T37642" s="1" t="s">
        <v>129424</v>
      </c>
      <c r="U37642">
        <v>1</v>
      </c>
      <c r="W37642" s="1" t="s">
        <v>129425</v>
      </c>
    </row>
    <row r="37643" spans="1:23" x14ac:dyDescent="0.25">
      <c r="A37643">
        <v>37642</v>
      </c>
      <c r="B37643" s="1" t="s">
        <v>42247</v>
      </c>
      <c r="C37643" s="1" t="s">
        <v>42248</v>
      </c>
      <c r="D37643" s="1" t="s">
        <v>70</v>
      </c>
      <c r="E37643" s="1" t="s">
        <v>26</v>
      </c>
      <c r="F37643" s="1" t="s">
        <v>47</v>
      </c>
      <c r="G37643" s="1" t="s">
        <v>75168</v>
      </c>
      <c r="H37643" s="1" t="s">
        <v>75168</v>
      </c>
      <c r="I37643" s="1" t="s">
        <v>30</v>
      </c>
      <c r="R37643">
        <v>2008</v>
      </c>
      <c r="S37643" s="1" t="s">
        <v>30</v>
      </c>
      <c r="T37643" s="1" t="s">
        <v>129426</v>
      </c>
      <c r="U37643">
        <v>1</v>
      </c>
      <c r="W37643" s="1" t="s">
        <v>129427</v>
      </c>
    </row>
    <row r="37644" spans="1:23" x14ac:dyDescent="0.25">
      <c r="A37644">
        <v>37643</v>
      </c>
      <c r="B37644" s="1" t="s">
        <v>129428</v>
      </c>
      <c r="C37644" s="1" t="s">
        <v>129429</v>
      </c>
      <c r="D37644" s="1" t="s">
        <v>133</v>
      </c>
      <c r="E37644" s="1" t="s">
        <v>26</v>
      </c>
      <c r="F37644" s="1" t="s">
        <v>2761</v>
      </c>
      <c r="G37644" s="1" t="s">
        <v>234</v>
      </c>
      <c r="H37644" s="1" t="s">
        <v>1690</v>
      </c>
      <c r="I37644" s="1" t="s">
        <v>30</v>
      </c>
      <c r="R37644">
        <v>2007</v>
      </c>
      <c r="S37644" s="1" t="s">
        <v>30</v>
      </c>
      <c r="T37644" s="1" t="s">
        <v>129430</v>
      </c>
      <c r="U37644">
        <v>1</v>
      </c>
      <c r="W37644" s="1" t="s">
        <v>129431</v>
      </c>
    </row>
    <row r="37645" spans="1:23" x14ac:dyDescent="0.25">
      <c r="A37645">
        <v>37644</v>
      </c>
      <c r="B37645" s="1" t="s">
        <v>129432</v>
      </c>
      <c r="C37645" s="1" t="s">
        <v>129433</v>
      </c>
      <c r="D37645" s="1" t="s">
        <v>133</v>
      </c>
      <c r="E37645" s="1" t="s">
        <v>26</v>
      </c>
      <c r="F37645" s="1" t="s">
        <v>2761</v>
      </c>
      <c r="G37645" s="1" t="s">
        <v>234</v>
      </c>
      <c r="H37645" s="1" t="s">
        <v>1690</v>
      </c>
      <c r="I37645" s="1" t="s">
        <v>30</v>
      </c>
      <c r="R37645">
        <v>2008</v>
      </c>
      <c r="S37645" s="1" t="s">
        <v>30</v>
      </c>
      <c r="T37645" s="1" t="s">
        <v>129434</v>
      </c>
      <c r="U37645">
        <v>1</v>
      </c>
      <c r="W37645" s="1" t="s">
        <v>129435</v>
      </c>
    </row>
    <row r="37646" spans="1:23" x14ac:dyDescent="0.25">
      <c r="A37646">
        <v>37645</v>
      </c>
      <c r="B37646" s="1" t="s">
        <v>129436</v>
      </c>
      <c r="C37646" s="1" t="s">
        <v>129437</v>
      </c>
      <c r="D37646" s="1" t="s">
        <v>649</v>
      </c>
      <c r="E37646" s="1" t="s">
        <v>30</v>
      </c>
      <c r="F37646" s="1" t="s">
        <v>47</v>
      </c>
      <c r="G37646" s="1" t="s">
        <v>92867</v>
      </c>
      <c r="H37646" s="1" t="s">
        <v>92867</v>
      </c>
      <c r="I37646" s="1" t="s">
        <v>30</v>
      </c>
      <c r="R37646">
        <v>2006</v>
      </c>
      <c r="S37646" s="1" t="s">
        <v>30</v>
      </c>
      <c r="T37646" s="1" t="s">
        <v>129438</v>
      </c>
      <c r="U37646">
        <v>1</v>
      </c>
      <c r="W37646" s="1" t="s">
        <v>129439</v>
      </c>
    </row>
    <row r="37647" spans="1:23" x14ac:dyDescent="0.25">
      <c r="A37647">
        <v>37646</v>
      </c>
      <c r="B37647" s="1" t="s">
        <v>129440</v>
      </c>
      <c r="C37647" s="1" t="s">
        <v>129441</v>
      </c>
      <c r="D37647" s="1" t="s">
        <v>649</v>
      </c>
      <c r="E37647" s="1" t="s">
        <v>30</v>
      </c>
      <c r="F37647" s="1" t="s">
        <v>47</v>
      </c>
      <c r="G37647" s="1" t="s">
        <v>92867</v>
      </c>
      <c r="H37647" s="1" t="s">
        <v>92867</v>
      </c>
      <c r="I37647" s="1" t="s">
        <v>30</v>
      </c>
      <c r="R37647">
        <v>2008</v>
      </c>
      <c r="S37647" s="1" t="s">
        <v>30</v>
      </c>
      <c r="T37647" s="1" t="s">
        <v>129442</v>
      </c>
      <c r="U37647">
        <v>1</v>
      </c>
      <c r="W37647" s="1" t="s">
        <v>129443</v>
      </c>
    </row>
    <row r="37648" spans="1:23" x14ac:dyDescent="0.25">
      <c r="A37648">
        <v>37647</v>
      </c>
      <c r="B37648" s="1" t="s">
        <v>129444</v>
      </c>
      <c r="C37648" s="1" t="s">
        <v>129445</v>
      </c>
      <c r="D37648" s="1" t="s">
        <v>451</v>
      </c>
      <c r="E37648" s="1" t="s">
        <v>30</v>
      </c>
      <c r="F37648" s="1" t="s">
        <v>16940</v>
      </c>
      <c r="G37648" s="1" t="s">
        <v>66367</v>
      </c>
      <c r="H37648" s="1" t="s">
        <v>129446</v>
      </c>
      <c r="I37648" s="1" t="s">
        <v>30</v>
      </c>
      <c r="R37648">
        <v>2000</v>
      </c>
      <c r="S37648" s="1" t="s">
        <v>30</v>
      </c>
      <c r="T37648" s="1" t="s">
        <v>129447</v>
      </c>
      <c r="U37648">
        <v>1</v>
      </c>
      <c r="W37648" s="1" t="s">
        <v>129448</v>
      </c>
    </row>
    <row r="37649" spans="1:23" x14ac:dyDescent="0.25">
      <c r="A37649">
        <v>37648</v>
      </c>
      <c r="B37649" s="1" t="s">
        <v>22498</v>
      </c>
      <c r="C37649" s="1" t="s">
        <v>22499</v>
      </c>
      <c r="D37649" s="1" t="s">
        <v>46</v>
      </c>
      <c r="E37649" s="1" t="s">
        <v>298</v>
      </c>
      <c r="F37649" s="1" t="s">
        <v>17130</v>
      </c>
      <c r="G37649" s="1" t="s">
        <v>207</v>
      </c>
      <c r="H37649" s="1" t="s">
        <v>34884</v>
      </c>
      <c r="I37649" s="1" t="s">
        <v>30</v>
      </c>
      <c r="R37649">
        <v>2008</v>
      </c>
      <c r="S37649" s="1" t="s">
        <v>30</v>
      </c>
      <c r="T37649" s="1" t="s">
        <v>129449</v>
      </c>
      <c r="U37649">
        <v>1</v>
      </c>
      <c r="W37649" s="1" t="s">
        <v>129450</v>
      </c>
    </row>
    <row r="37650" spans="1:23" x14ac:dyDescent="0.25">
      <c r="A37650">
        <v>37649</v>
      </c>
      <c r="B37650" s="1" t="s">
        <v>129451</v>
      </c>
      <c r="C37650" s="1" t="s">
        <v>129452</v>
      </c>
      <c r="D37650" s="1" t="s">
        <v>46</v>
      </c>
      <c r="E37650" s="1" t="s">
        <v>30</v>
      </c>
      <c r="F37650" s="1" t="s">
        <v>4451</v>
      </c>
      <c r="G37650" s="1" t="s">
        <v>27928</v>
      </c>
      <c r="H37650" s="1" t="s">
        <v>9409</v>
      </c>
      <c r="I37650" s="1" t="s">
        <v>30</v>
      </c>
      <c r="R37650">
        <v>1996</v>
      </c>
      <c r="S37650" s="1" t="s">
        <v>30</v>
      </c>
      <c r="T37650" s="1" t="s">
        <v>129453</v>
      </c>
      <c r="U37650">
        <v>1</v>
      </c>
      <c r="W37650" s="1" t="s">
        <v>129454</v>
      </c>
    </row>
    <row r="37651" spans="1:23" x14ac:dyDescent="0.25">
      <c r="A37651">
        <v>37650</v>
      </c>
      <c r="B37651" s="1" t="s">
        <v>129455</v>
      </c>
      <c r="C37651" s="1" t="s">
        <v>129456</v>
      </c>
      <c r="D37651" s="1" t="s">
        <v>46</v>
      </c>
      <c r="E37651" s="1" t="s">
        <v>30</v>
      </c>
      <c r="F37651" s="1" t="s">
        <v>127</v>
      </c>
      <c r="G37651" s="1" t="s">
        <v>28</v>
      </c>
      <c r="H37651" s="1" t="s">
        <v>894</v>
      </c>
      <c r="I37651" s="1" t="s">
        <v>30</v>
      </c>
      <c r="R37651">
        <v>1993</v>
      </c>
      <c r="S37651" s="1" t="s">
        <v>30</v>
      </c>
      <c r="T37651" s="1" t="s">
        <v>129457</v>
      </c>
      <c r="U37651">
        <v>1</v>
      </c>
      <c r="W37651" s="1" t="s">
        <v>129458</v>
      </c>
    </row>
    <row r="37652" spans="1:23" x14ac:dyDescent="0.25">
      <c r="A37652">
        <v>37651</v>
      </c>
      <c r="B37652" s="1" t="s">
        <v>129459</v>
      </c>
      <c r="C37652" s="1" t="s">
        <v>129460</v>
      </c>
      <c r="D37652" s="1" t="s">
        <v>40</v>
      </c>
      <c r="E37652" s="1" t="s">
        <v>30</v>
      </c>
      <c r="F37652" s="1" t="s">
        <v>47</v>
      </c>
      <c r="G37652" s="1" t="s">
        <v>151</v>
      </c>
      <c r="H37652" s="1" t="s">
        <v>129461</v>
      </c>
      <c r="I37652" s="1" t="s">
        <v>30</v>
      </c>
      <c r="R37652">
        <v>1993</v>
      </c>
      <c r="S37652" s="1" t="s">
        <v>30</v>
      </c>
      <c r="T37652" s="1" t="s">
        <v>129462</v>
      </c>
      <c r="U37652">
        <v>1</v>
      </c>
      <c r="W37652" s="1" t="s">
        <v>129463</v>
      </c>
    </row>
    <row r="37653" spans="1:23" x14ac:dyDescent="0.25">
      <c r="A37653">
        <v>37652</v>
      </c>
      <c r="B37653" s="1" t="s">
        <v>129464</v>
      </c>
      <c r="C37653" s="1" t="s">
        <v>129465</v>
      </c>
      <c r="D37653" s="1" t="s">
        <v>451</v>
      </c>
      <c r="E37653" s="1" t="s">
        <v>298</v>
      </c>
      <c r="F37653" s="1" t="s">
        <v>47</v>
      </c>
      <c r="G37653" s="1" t="s">
        <v>70120</v>
      </c>
      <c r="H37653" s="1" t="s">
        <v>85167</v>
      </c>
      <c r="I37653" s="1" t="s">
        <v>30</v>
      </c>
      <c r="R37653">
        <v>2000</v>
      </c>
      <c r="S37653" s="1" t="s">
        <v>30</v>
      </c>
      <c r="T37653" s="1" t="s">
        <v>129466</v>
      </c>
      <c r="U37653">
        <v>1</v>
      </c>
      <c r="W37653" s="1" t="s">
        <v>129467</v>
      </c>
    </row>
    <row r="37654" spans="1:23" x14ac:dyDescent="0.25">
      <c r="A37654">
        <v>37653</v>
      </c>
      <c r="B37654" s="1" t="s">
        <v>64467</v>
      </c>
      <c r="C37654" s="1" t="s">
        <v>64468</v>
      </c>
      <c r="D37654" s="1" t="s">
        <v>133</v>
      </c>
      <c r="E37654" s="1" t="s">
        <v>30</v>
      </c>
      <c r="F37654" s="1" t="s">
        <v>2761</v>
      </c>
      <c r="G37654" s="1" t="s">
        <v>16800</v>
      </c>
      <c r="H37654" s="1" t="s">
        <v>16800</v>
      </c>
      <c r="I37654" s="1" t="s">
        <v>30</v>
      </c>
      <c r="R37654">
        <v>2010</v>
      </c>
      <c r="S37654" s="1" t="s">
        <v>30</v>
      </c>
      <c r="T37654" s="1" t="s">
        <v>129468</v>
      </c>
      <c r="U37654">
        <v>1</v>
      </c>
      <c r="W37654" s="1" t="s">
        <v>129469</v>
      </c>
    </row>
    <row r="37655" spans="1:23" x14ac:dyDescent="0.25">
      <c r="A37655">
        <v>37654</v>
      </c>
      <c r="B37655" s="1" t="s">
        <v>129470</v>
      </c>
      <c r="C37655" s="1" t="s">
        <v>129471</v>
      </c>
      <c r="D37655" s="1" t="s">
        <v>46</v>
      </c>
      <c r="E37655" s="1" t="s">
        <v>30</v>
      </c>
      <c r="F37655" s="1" t="s">
        <v>35</v>
      </c>
      <c r="G37655" s="1" t="s">
        <v>83739</v>
      </c>
      <c r="H37655" s="1" t="s">
        <v>129472</v>
      </c>
      <c r="I37655" s="1" t="s">
        <v>30</v>
      </c>
      <c r="R37655">
        <v>1989</v>
      </c>
      <c r="S37655" s="1" t="s">
        <v>30</v>
      </c>
      <c r="T37655" s="1" t="s">
        <v>129473</v>
      </c>
      <c r="U37655">
        <v>1</v>
      </c>
      <c r="W37655" s="1" t="s">
        <v>129474</v>
      </c>
    </row>
    <row r="37656" spans="1:23" x14ac:dyDescent="0.25">
      <c r="A37656">
        <v>37655</v>
      </c>
      <c r="B37656" s="1" t="s">
        <v>129475</v>
      </c>
      <c r="C37656" s="1" t="s">
        <v>129476</v>
      </c>
      <c r="D37656" s="1" t="s">
        <v>649</v>
      </c>
      <c r="E37656" s="1" t="s">
        <v>30</v>
      </c>
      <c r="F37656" s="1" t="s">
        <v>4451</v>
      </c>
      <c r="G37656" s="1" t="s">
        <v>36054</v>
      </c>
      <c r="H37656" s="1" t="s">
        <v>20584</v>
      </c>
      <c r="I37656" s="1" t="s">
        <v>30</v>
      </c>
      <c r="R37656">
        <v>1995</v>
      </c>
      <c r="S37656" s="1" t="s">
        <v>30</v>
      </c>
      <c r="T37656" s="1" t="s">
        <v>129477</v>
      </c>
      <c r="U37656">
        <v>1</v>
      </c>
      <c r="W37656" s="1" t="s">
        <v>129478</v>
      </c>
    </row>
    <row r="37657" spans="1:23" x14ac:dyDescent="0.25">
      <c r="A37657">
        <v>37656</v>
      </c>
      <c r="B37657" s="1" t="s">
        <v>129479</v>
      </c>
      <c r="C37657" s="1" t="s">
        <v>129480</v>
      </c>
      <c r="D37657" s="1" t="s">
        <v>649</v>
      </c>
      <c r="E37657" s="1" t="s">
        <v>30</v>
      </c>
      <c r="F37657" s="1" t="s">
        <v>35</v>
      </c>
      <c r="G37657" s="1" t="s">
        <v>1573</v>
      </c>
      <c r="H37657" s="1" t="s">
        <v>864</v>
      </c>
      <c r="I37657" s="1" t="s">
        <v>30</v>
      </c>
      <c r="R37657">
        <v>1988</v>
      </c>
      <c r="S37657" s="1" t="s">
        <v>30</v>
      </c>
      <c r="T37657" s="1" t="s">
        <v>129481</v>
      </c>
      <c r="U37657">
        <v>1</v>
      </c>
      <c r="W37657" s="1" t="s">
        <v>129482</v>
      </c>
    </row>
    <row r="37658" spans="1:23" x14ac:dyDescent="0.25">
      <c r="A37658">
        <v>37657</v>
      </c>
      <c r="B37658" s="1" t="s">
        <v>129479</v>
      </c>
      <c r="C37658" s="1" t="s">
        <v>129480</v>
      </c>
      <c r="D37658" s="1" t="s">
        <v>649</v>
      </c>
      <c r="E37658" s="1" t="s">
        <v>30</v>
      </c>
      <c r="F37658" s="1" t="s">
        <v>47</v>
      </c>
      <c r="G37658" s="1" t="s">
        <v>1573</v>
      </c>
      <c r="H37658" s="1" t="s">
        <v>864</v>
      </c>
      <c r="I37658" s="1" t="s">
        <v>30</v>
      </c>
      <c r="R37658">
        <v>1990</v>
      </c>
      <c r="S37658" s="1" t="s">
        <v>30</v>
      </c>
      <c r="T37658" s="1" t="s">
        <v>129483</v>
      </c>
      <c r="U37658">
        <v>1</v>
      </c>
      <c r="W37658" s="1" t="s">
        <v>129484</v>
      </c>
    </row>
    <row r="37659" spans="1:23" x14ac:dyDescent="0.25">
      <c r="A37659">
        <v>37658</v>
      </c>
      <c r="B37659" s="1" t="s">
        <v>129479</v>
      </c>
      <c r="C37659" s="1" t="s">
        <v>129480</v>
      </c>
      <c r="D37659" s="1" t="s">
        <v>133</v>
      </c>
      <c r="E37659" s="1" t="s">
        <v>30</v>
      </c>
      <c r="F37659" s="1" t="s">
        <v>26703</v>
      </c>
      <c r="G37659" s="1" t="s">
        <v>864</v>
      </c>
      <c r="H37659" s="1" t="s">
        <v>864</v>
      </c>
      <c r="I37659" s="1" t="s">
        <v>30</v>
      </c>
      <c r="R37659">
        <v>2009</v>
      </c>
      <c r="S37659" s="1" t="s">
        <v>30</v>
      </c>
      <c r="T37659" s="1" t="s">
        <v>129485</v>
      </c>
      <c r="U37659">
        <v>1</v>
      </c>
      <c r="W37659" s="1" t="s">
        <v>129486</v>
      </c>
    </row>
    <row r="37660" spans="1:23" x14ac:dyDescent="0.25">
      <c r="A37660">
        <v>37659</v>
      </c>
      <c r="B37660" s="1" t="s">
        <v>129479</v>
      </c>
      <c r="C37660" s="1" t="s">
        <v>129480</v>
      </c>
      <c r="D37660" s="1" t="s">
        <v>80</v>
      </c>
      <c r="E37660" s="1" t="s">
        <v>30</v>
      </c>
      <c r="F37660" s="1" t="s">
        <v>171</v>
      </c>
      <c r="G37660" s="1" t="s">
        <v>2442</v>
      </c>
      <c r="H37660" s="1" t="s">
        <v>151</v>
      </c>
      <c r="I37660" s="1" t="s">
        <v>30</v>
      </c>
      <c r="R37660">
        <v>2007</v>
      </c>
      <c r="S37660" s="1" t="s">
        <v>30</v>
      </c>
      <c r="T37660" s="1" t="s">
        <v>129487</v>
      </c>
      <c r="U37660">
        <v>1</v>
      </c>
      <c r="W37660" s="1" t="s">
        <v>6477</v>
      </c>
    </row>
    <row r="37661" spans="1:23" x14ac:dyDescent="0.25">
      <c r="A37661">
        <v>37660</v>
      </c>
      <c r="B37661" s="1" t="s">
        <v>129488</v>
      </c>
      <c r="C37661" s="1" t="s">
        <v>129489</v>
      </c>
      <c r="D37661" s="1" t="s">
        <v>133</v>
      </c>
      <c r="E37661" s="1" t="s">
        <v>30</v>
      </c>
      <c r="F37661" s="1" t="s">
        <v>26703</v>
      </c>
      <c r="G37661" s="1" t="s">
        <v>864</v>
      </c>
      <c r="H37661" s="1" t="s">
        <v>864</v>
      </c>
      <c r="I37661" s="1" t="s">
        <v>30</v>
      </c>
      <c r="R37661">
        <v>2010</v>
      </c>
      <c r="S37661" s="1" t="s">
        <v>30</v>
      </c>
      <c r="T37661" s="1" t="s">
        <v>129490</v>
      </c>
      <c r="U37661">
        <v>1</v>
      </c>
      <c r="W37661" s="1" t="s">
        <v>129491</v>
      </c>
    </row>
    <row r="37662" spans="1:23" x14ac:dyDescent="0.25">
      <c r="A37662">
        <v>37661</v>
      </c>
      <c r="B37662" s="1" t="s">
        <v>129488</v>
      </c>
      <c r="C37662" s="1" t="s">
        <v>129489</v>
      </c>
      <c r="D37662" s="1" t="s">
        <v>80</v>
      </c>
      <c r="E37662" s="1" t="s">
        <v>30</v>
      </c>
      <c r="F37662" s="1" t="s">
        <v>171</v>
      </c>
      <c r="G37662" s="1" t="s">
        <v>2442</v>
      </c>
      <c r="H37662" s="1" t="s">
        <v>151</v>
      </c>
      <c r="I37662" s="1" t="s">
        <v>30</v>
      </c>
      <c r="R37662">
        <v>2007</v>
      </c>
      <c r="S37662" s="1" t="s">
        <v>30</v>
      </c>
      <c r="T37662" s="1" t="s">
        <v>129492</v>
      </c>
      <c r="U37662">
        <v>1</v>
      </c>
      <c r="W37662" s="1" t="s">
        <v>6477</v>
      </c>
    </row>
    <row r="37663" spans="1:23" x14ac:dyDescent="0.25">
      <c r="A37663">
        <v>37662</v>
      </c>
      <c r="B37663" s="1" t="s">
        <v>129493</v>
      </c>
      <c r="C37663" s="1" t="s">
        <v>129494</v>
      </c>
      <c r="D37663" s="1" t="s">
        <v>451</v>
      </c>
      <c r="E37663" s="1" t="s">
        <v>30</v>
      </c>
      <c r="F37663" s="1" t="s">
        <v>60515</v>
      </c>
      <c r="G37663" s="1" t="s">
        <v>86465</v>
      </c>
      <c r="H37663" s="1" t="s">
        <v>864</v>
      </c>
      <c r="I37663" s="1" t="s">
        <v>30</v>
      </c>
      <c r="R37663">
        <v>2008</v>
      </c>
      <c r="S37663" s="1" t="s">
        <v>520</v>
      </c>
      <c r="T37663" s="1" t="s">
        <v>129495</v>
      </c>
      <c r="U37663">
        <v>1</v>
      </c>
      <c r="W37663" s="1" t="s">
        <v>129496</v>
      </c>
    </row>
    <row r="37664" spans="1:23" x14ac:dyDescent="0.25">
      <c r="A37664">
        <v>37663</v>
      </c>
      <c r="B37664" s="1" t="s">
        <v>70977</v>
      </c>
      <c r="C37664" s="1" t="s">
        <v>70978</v>
      </c>
      <c r="D37664" s="1" t="s">
        <v>133</v>
      </c>
      <c r="E37664" s="1" t="s">
        <v>134</v>
      </c>
      <c r="F37664" s="1" t="s">
        <v>2761</v>
      </c>
      <c r="G37664" s="1" t="s">
        <v>864</v>
      </c>
      <c r="H37664" s="1" t="s">
        <v>884</v>
      </c>
      <c r="I37664" s="1" t="s">
        <v>30</v>
      </c>
      <c r="R37664">
        <v>2008</v>
      </c>
      <c r="S37664" s="1" t="s">
        <v>30</v>
      </c>
      <c r="T37664" s="1" t="s">
        <v>129497</v>
      </c>
      <c r="U37664">
        <v>1</v>
      </c>
      <c r="W37664" s="1" t="s">
        <v>129498</v>
      </c>
    </row>
    <row r="37665" spans="1:23" x14ac:dyDescent="0.25">
      <c r="A37665">
        <v>37664</v>
      </c>
      <c r="B37665" s="1" t="s">
        <v>868</v>
      </c>
      <c r="C37665" s="1" t="s">
        <v>869</v>
      </c>
      <c r="D37665" s="1" t="s">
        <v>133</v>
      </c>
      <c r="E37665" s="1" t="s">
        <v>26</v>
      </c>
      <c r="F37665" s="1" t="s">
        <v>59</v>
      </c>
      <c r="G37665" s="1" t="s">
        <v>864</v>
      </c>
      <c r="H37665" s="1" t="s">
        <v>865</v>
      </c>
      <c r="I37665" s="1" t="s">
        <v>30</v>
      </c>
      <c r="J37665">
        <v>9.6</v>
      </c>
      <c r="R37665">
        <v>2000</v>
      </c>
      <c r="S37665" s="1" t="s">
        <v>30</v>
      </c>
      <c r="T37665" s="1" t="s">
        <v>129499</v>
      </c>
      <c r="U37665">
        <v>1</v>
      </c>
      <c r="W37665" s="1" t="s">
        <v>129500</v>
      </c>
    </row>
    <row r="37666" spans="1:23" x14ac:dyDescent="0.25">
      <c r="A37666">
        <v>37665</v>
      </c>
      <c r="B37666" s="1" t="s">
        <v>862</v>
      </c>
      <c r="C37666" s="1" t="s">
        <v>863</v>
      </c>
      <c r="D37666" s="1" t="s">
        <v>80</v>
      </c>
      <c r="E37666" s="1" t="s">
        <v>30</v>
      </c>
      <c r="F37666" s="1" t="s">
        <v>47</v>
      </c>
      <c r="G37666" s="1" t="s">
        <v>2442</v>
      </c>
      <c r="H37666" s="1" t="s">
        <v>151</v>
      </c>
      <c r="I37666" s="1" t="s">
        <v>30</v>
      </c>
      <c r="R37666">
        <v>2003</v>
      </c>
      <c r="S37666" s="1" t="s">
        <v>30</v>
      </c>
      <c r="T37666" s="1" t="s">
        <v>129501</v>
      </c>
      <c r="U37666">
        <v>1</v>
      </c>
      <c r="W37666" s="1" t="s">
        <v>6477</v>
      </c>
    </row>
    <row r="37667" spans="1:23" x14ac:dyDescent="0.25">
      <c r="A37667">
        <v>37666</v>
      </c>
      <c r="B37667" s="1" t="s">
        <v>862</v>
      </c>
      <c r="C37667" s="1" t="s">
        <v>863</v>
      </c>
      <c r="D37667" s="1" t="s">
        <v>80</v>
      </c>
      <c r="E37667" s="1" t="s">
        <v>30</v>
      </c>
      <c r="F37667" s="1" t="s">
        <v>98</v>
      </c>
      <c r="G37667" s="1" t="s">
        <v>2442</v>
      </c>
      <c r="H37667" s="1" t="s">
        <v>151</v>
      </c>
      <c r="I37667" s="1" t="s">
        <v>30</v>
      </c>
      <c r="R37667">
        <v>2011</v>
      </c>
      <c r="S37667" s="1" t="s">
        <v>30</v>
      </c>
      <c r="T37667" s="1" t="s">
        <v>129502</v>
      </c>
      <c r="U37667">
        <v>1</v>
      </c>
      <c r="W37667" s="1" t="s">
        <v>6477</v>
      </c>
    </row>
    <row r="37668" spans="1:23" x14ac:dyDescent="0.25">
      <c r="A37668">
        <v>37667</v>
      </c>
      <c r="B37668" s="1" t="s">
        <v>862</v>
      </c>
      <c r="C37668" s="1" t="s">
        <v>863</v>
      </c>
      <c r="D37668" s="1" t="s">
        <v>80</v>
      </c>
      <c r="E37668" s="1" t="s">
        <v>30</v>
      </c>
      <c r="F37668" s="1" t="s">
        <v>135</v>
      </c>
      <c r="G37668" s="1" t="s">
        <v>2442</v>
      </c>
      <c r="H37668" s="1" t="s">
        <v>151</v>
      </c>
      <c r="I37668" s="1" t="s">
        <v>30</v>
      </c>
      <c r="R37668">
        <v>2011</v>
      </c>
      <c r="S37668" s="1" t="s">
        <v>30</v>
      </c>
      <c r="T37668" s="1" t="s">
        <v>129503</v>
      </c>
      <c r="U37668">
        <v>1</v>
      </c>
      <c r="W37668" s="1" t="s">
        <v>6477</v>
      </c>
    </row>
    <row r="37669" spans="1:23" x14ac:dyDescent="0.25">
      <c r="A37669">
        <v>37668</v>
      </c>
      <c r="B37669" s="1" t="s">
        <v>1541</v>
      </c>
      <c r="C37669" s="1" t="s">
        <v>1542</v>
      </c>
      <c r="D37669" s="1" t="s">
        <v>80</v>
      </c>
      <c r="E37669" s="1" t="s">
        <v>30</v>
      </c>
      <c r="F37669" s="1" t="s">
        <v>98</v>
      </c>
      <c r="G37669" s="1" t="s">
        <v>2442</v>
      </c>
      <c r="H37669" s="1" t="s">
        <v>151</v>
      </c>
      <c r="I37669" s="1" t="s">
        <v>30</v>
      </c>
      <c r="R37669">
        <v>2011</v>
      </c>
      <c r="S37669" s="1" t="s">
        <v>30</v>
      </c>
      <c r="T37669" s="1" t="s">
        <v>129504</v>
      </c>
      <c r="U37669">
        <v>1</v>
      </c>
      <c r="W37669" s="1" t="s">
        <v>6477</v>
      </c>
    </row>
    <row r="37670" spans="1:23" x14ac:dyDescent="0.25">
      <c r="A37670">
        <v>37669</v>
      </c>
      <c r="B37670" s="1" t="s">
        <v>1541</v>
      </c>
      <c r="C37670" s="1" t="s">
        <v>1542</v>
      </c>
      <c r="D37670" s="1" t="s">
        <v>80</v>
      </c>
      <c r="E37670" s="1" t="s">
        <v>30</v>
      </c>
      <c r="F37670" s="1" t="s">
        <v>135</v>
      </c>
      <c r="G37670" s="1" t="s">
        <v>2442</v>
      </c>
      <c r="H37670" s="1" t="s">
        <v>151</v>
      </c>
      <c r="I37670" s="1" t="s">
        <v>30</v>
      </c>
      <c r="R37670">
        <v>2011</v>
      </c>
      <c r="S37670" s="1" t="s">
        <v>30</v>
      </c>
      <c r="T37670" s="1" t="s">
        <v>129505</v>
      </c>
      <c r="U37670">
        <v>1</v>
      </c>
      <c r="W37670" s="1" t="s">
        <v>6477</v>
      </c>
    </row>
    <row r="37671" spans="1:23" x14ac:dyDescent="0.25">
      <c r="A37671">
        <v>37670</v>
      </c>
      <c r="B37671" s="1" t="s">
        <v>129506</v>
      </c>
      <c r="C37671" s="1" t="s">
        <v>129507</v>
      </c>
      <c r="D37671" s="1" t="s">
        <v>267</v>
      </c>
      <c r="E37671" s="1" t="s">
        <v>30</v>
      </c>
      <c r="F37671" s="1" t="s">
        <v>3255</v>
      </c>
      <c r="G37671" s="1" t="s">
        <v>2442</v>
      </c>
      <c r="H37671" s="1" t="s">
        <v>17736</v>
      </c>
      <c r="I37671" s="1" t="s">
        <v>30</v>
      </c>
      <c r="R37671">
        <v>2012</v>
      </c>
      <c r="S37671" s="1" t="s">
        <v>520</v>
      </c>
      <c r="T37671" s="1" t="s">
        <v>129508</v>
      </c>
      <c r="U37671">
        <v>1</v>
      </c>
      <c r="W37671" s="1" t="s">
        <v>129509</v>
      </c>
    </row>
    <row r="37672" spans="1:23" x14ac:dyDescent="0.25">
      <c r="A37672">
        <v>37671</v>
      </c>
      <c r="B37672" s="1" t="s">
        <v>129510</v>
      </c>
      <c r="C37672" s="1" t="s">
        <v>129511</v>
      </c>
      <c r="D37672" s="1" t="s">
        <v>649</v>
      </c>
      <c r="E37672" s="1" t="s">
        <v>30</v>
      </c>
      <c r="F37672" s="1" t="s">
        <v>79349</v>
      </c>
      <c r="G37672" s="1" t="s">
        <v>864</v>
      </c>
      <c r="H37672" s="1" t="s">
        <v>93953</v>
      </c>
      <c r="I37672" s="1" t="s">
        <v>30</v>
      </c>
      <c r="R37672">
        <v>2008</v>
      </c>
      <c r="S37672" s="1" t="s">
        <v>30</v>
      </c>
      <c r="T37672" s="1" t="s">
        <v>129512</v>
      </c>
      <c r="U37672">
        <v>1</v>
      </c>
      <c r="W37672" s="1" t="s">
        <v>129513</v>
      </c>
    </row>
    <row r="37673" spans="1:23" x14ac:dyDescent="0.25">
      <c r="A37673">
        <v>37672</v>
      </c>
      <c r="B37673" s="1" t="s">
        <v>129510</v>
      </c>
      <c r="C37673" s="1" t="s">
        <v>129511</v>
      </c>
      <c r="D37673" s="1" t="s">
        <v>267</v>
      </c>
      <c r="E37673" s="1" t="s">
        <v>30</v>
      </c>
      <c r="F37673" s="1" t="s">
        <v>60515</v>
      </c>
      <c r="G37673" s="1" t="s">
        <v>2442</v>
      </c>
      <c r="H37673" s="1" t="s">
        <v>93953</v>
      </c>
      <c r="I37673" s="1" t="s">
        <v>30</v>
      </c>
      <c r="R37673">
        <v>2008</v>
      </c>
      <c r="S37673" s="1" t="s">
        <v>520</v>
      </c>
      <c r="T37673" s="1" t="s">
        <v>129514</v>
      </c>
      <c r="U37673">
        <v>1</v>
      </c>
      <c r="W37673" s="1" t="s">
        <v>129515</v>
      </c>
    </row>
    <row r="37674" spans="1:23" x14ac:dyDescent="0.25">
      <c r="A37674">
        <v>37673</v>
      </c>
      <c r="B37674" s="1" t="s">
        <v>2440</v>
      </c>
      <c r="C37674" s="1" t="s">
        <v>2441</v>
      </c>
      <c r="D37674" s="1" t="s">
        <v>267</v>
      </c>
      <c r="E37674" s="1" t="s">
        <v>134</v>
      </c>
      <c r="F37674" s="1" t="s">
        <v>135</v>
      </c>
      <c r="G37674" s="1" t="s">
        <v>2442</v>
      </c>
      <c r="H37674" s="1" t="s">
        <v>884</v>
      </c>
      <c r="I37674" s="1" t="s">
        <v>30</v>
      </c>
      <c r="R37674">
        <v>2015</v>
      </c>
      <c r="S37674" s="1" t="s">
        <v>520</v>
      </c>
      <c r="T37674" s="1" t="s">
        <v>129516</v>
      </c>
      <c r="U37674">
        <v>1</v>
      </c>
      <c r="W37674" s="1" t="s">
        <v>129517</v>
      </c>
    </row>
    <row r="37675" spans="1:23" x14ac:dyDescent="0.25">
      <c r="A37675">
        <v>37674</v>
      </c>
      <c r="B37675" s="1" t="s">
        <v>4051</v>
      </c>
      <c r="C37675" s="1" t="s">
        <v>4052</v>
      </c>
      <c r="D37675" s="1" t="s">
        <v>133</v>
      </c>
      <c r="E37675" s="1" t="s">
        <v>298</v>
      </c>
      <c r="F37675" s="1" t="s">
        <v>2761</v>
      </c>
      <c r="G37675" s="1" t="s">
        <v>864</v>
      </c>
      <c r="H37675" s="1" t="s">
        <v>884</v>
      </c>
      <c r="I37675" s="1" t="s">
        <v>30</v>
      </c>
      <c r="R37675">
        <v>2010</v>
      </c>
      <c r="S37675" s="1" t="s">
        <v>30</v>
      </c>
      <c r="T37675" s="1" t="s">
        <v>129518</v>
      </c>
      <c r="U37675">
        <v>1</v>
      </c>
      <c r="W37675" s="1" t="s">
        <v>129519</v>
      </c>
    </row>
    <row r="37676" spans="1:23" x14ac:dyDescent="0.25">
      <c r="A37676">
        <v>37675</v>
      </c>
      <c r="B37676" s="1" t="s">
        <v>4051</v>
      </c>
      <c r="C37676" s="1" t="s">
        <v>4052</v>
      </c>
      <c r="D37676" s="1" t="s">
        <v>80</v>
      </c>
      <c r="E37676" s="1" t="s">
        <v>30</v>
      </c>
      <c r="F37676" s="1" t="s">
        <v>98</v>
      </c>
      <c r="G37676" s="1" t="s">
        <v>2442</v>
      </c>
      <c r="H37676" s="1" t="s">
        <v>151</v>
      </c>
      <c r="I37676" s="1" t="s">
        <v>30</v>
      </c>
      <c r="R37676">
        <v>2011</v>
      </c>
      <c r="S37676" s="1" t="s">
        <v>30</v>
      </c>
      <c r="T37676" s="1" t="s">
        <v>129520</v>
      </c>
      <c r="U37676">
        <v>1</v>
      </c>
      <c r="W37676" s="1" t="s">
        <v>6477</v>
      </c>
    </row>
    <row r="37677" spans="1:23" x14ac:dyDescent="0.25">
      <c r="A37677">
        <v>37676</v>
      </c>
      <c r="B37677" s="1" t="s">
        <v>4051</v>
      </c>
      <c r="C37677" s="1" t="s">
        <v>4052</v>
      </c>
      <c r="D37677" s="1" t="s">
        <v>80</v>
      </c>
      <c r="E37677" s="1" t="s">
        <v>30</v>
      </c>
      <c r="F37677" s="1" t="s">
        <v>135</v>
      </c>
      <c r="G37677" s="1" t="s">
        <v>2442</v>
      </c>
      <c r="H37677" s="1" t="s">
        <v>151</v>
      </c>
      <c r="I37677" s="1" t="s">
        <v>30</v>
      </c>
      <c r="R37677">
        <v>2011</v>
      </c>
      <c r="S37677" s="1" t="s">
        <v>30</v>
      </c>
      <c r="T37677" s="1" t="s">
        <v>129521</v>
      </c>
      <c r="U37677">
        <v>1</v>
      </c>
      <c r="W37677" s="1" t="s">
        <v>6477</v>
      </c>
    </row>
    <row r="37678" spans="1:23" x14ac:dyDescent="0.25">
      <c r="A37678">
        <v>37677</v>
      </c>
      <c r="B37678" s="1" t="s">
        <v>7834</v>
      </c>
      <c r="C37678" s="1" t="s">
        <v>7835</v>
      </c>
      <c r="D37678" s="1" t="s">
        <v>133</v>
      </c>
      <c r="E37678" s="1" t="s">
        <v>134</v>
      </c>
      <c r="F37678" s="1" t="s">
        <v>2761</v>
      </c>
      <c r="G37678" s="1" t="s">
        <v>864</v>
      </c>
      <c r="H37678" s="1" t="s">
        <v>884</v>
      </c>
      <c r="I37678" s="1" t="s">
        <v>30</v>
      </c>
      <c r="R37678">
        <v>2009</v>
      </c>
      <c r="S37678" s="1" t="s">
        <v>30</v>
      </c>
      <c r="T37678" s="1" t="s">
        <v>129522</v>
      </c>
      <c r="U37678">
        <v>1</v>
      </c>
      <c r="W37678" s="1" t="s">
        <v>129523</v>
      </c>
    </row>
    <row r="37679" spans="1:23" x14ac:dyDescent="0.25">
      <c r="A37679">
        <v>37678</v>
      </c>
      <c r="B37679" s="1" t="s">
        <v>12990</v>
      </c>
      <c r="C37679" s="1" t="s">
        <v>12991</v>
      </c>
      <c r="D37679" s="1" t="s">
        <v>133</v>
      </c>
      <c r="E37679" s="1" t="s">
        <v>298</v>
      </c>
      <c r="F37679" s="1" t="s">
        <v>2761</v>
      </c>
      <c r="G37679" s="1" t="s">
        <v>864</v>
      </c>
      <c r="H37679" s="1" t="s">
        <v>884</v>
      </c>
      <c r="I37679" s="1" t="s">
        <v>30</v>
      </c>
      <c r="R37679">
        <v>2009</v>
      </c>
      <c r="S37679" s="1" t="s">
        <v>30</v>
      </c>
      <c r="T37679" s="1" t="s">
        <v>129524</v>
      </c>
      <c r="U37679">
        <v>1</v>
      </c>
      <c r="W37679" s="1" t="s">
        <v>129525</v>
      </c>
    </row>
    <row r="37680" spans="1:23" x14ac:dyDescent="0.25">
      <c r="A37680">
        <v>37679</v>
      </c>
      <c r="B37680" s="1" t="s">
        <v>129526</v>
      </c>
      <c r="C37680" s="1" t="s">
        <v>129527</v>
      </c>
      <c r="D37680" s="1" t="s">
        <v>133</v>
      </c>
      <c r="E37680" s="1" t="s">
        <v>30</v>
      </c>
      <c r="F37680" s="1" t="s">
        <v>812</v>
      </c>
      <c r="G37680" s="1" t="s">
        <v>2442</v>
      </c>
      <c r="H37680" s="1" t="s">
        <v>3491</v>
      </c>
      <c r="I37680" s="1" t="s">
        <v>30</v>
      </c>
      <c r="R37680">
        <v>2000</v>
      </c>
      <c r="S37680" s="1" t="s">
        <v>30</v>
      </c>
      <c r="T37680" s="1" t="s">
        <v>129528</v>
      </c>
      <c r="U37680">
        <v>1</v>
      </c>
      <c r="W37680" s="1" t="s">
        <v>129529</v>
      </c>
    </row>
    <row r="37681" spans="1:23" x14ac:dyDescent="0.25">
      <c r="A37681">
        <v>37680</v>
      </c>
      <c r="B37681" s="1" t="s">
        <v>129530</v>
      </c>
      <c r="C37681" s="1" t="s">
        <v>129531</v>
      </c>
      <c r="D37681" s="1" t="s">
        <v>451</v>
      </c>
      <c r="E37681" s="1" t="s">
        <v>30</v>
      </c>
      <c r="F37681" s="1" t="s">
        <v>127</v>
      </c>
      <c r="G37681" s="1" t="s">
        <v>594</v>
      </c>
      <c r="H37681" s="1" t="s">
        <v>594</v>
      </c>
      <c r="I37681" s="1" t="s">
        <v>30</v>
      </c>
      <c r="R37681">
        <v>1993</v>
      </c>
      <c r="S37681" s="1" t="s">
        <v>30</v>
      </c>
      <c r="T37681" s="1" t="s">
        <v>129532</v>
      </c>
      <c r="U37681">
        <v>1</v>
      </c>
      <c r="W37681" s="1" t="s">
        <v>129533</v>
      </c>
    </row>
    <row r="37682" spans="1:23" x14ac:dyDescent="0.25">
      <c r="A37682">
        <v>37681</v>
      </c>
      <c r="B37682" s="1" t="s">
        <v>129530</v>
      </c>
      <c r="C37682" s="1" t="s">
        <v>129531</v>
      </c>
      <c r="D37682" s="1" t="s">
        <v>451</v>
      </c>
      <c r="E37682" s="1" t="s">
        <v>26</v>
      </c>
      <c r="F37682" s="1" t="s">
        <v>26703</v>
      </c>
      <c r="G37682" s="1" t="s">
        <v>2130</v>
      </c>
      <c r="H37682" s="1" t="s">
        <v>594</v>
      </c>
      <c r="I37682" s="1" t="s">
        <v>30</v>
      </c>
      <c r="R37682">
        <v>2007</v>
      </c>
      <c r="S37682" s="1" t="s">
        <v>30</v>
      </c>
      <c r="T37682" s="1" t="s">
        <v>129534</v>
      </c>
      <c r="U37682">
        <v>1</v>
      </c>
      <c r="W37682" s="1" t="s">
        <v>129535</v>
      </c>
    </row>
    <row r="37683" spans="1:23" x14ac:dyDescent="0.25">
      <c r="A37683">
        <v>37682</v>
      </c>
      <c r="B37683" s="1" t="s">
        <v>129530</v>
      </c>
      <c r="C37683" s="1" t="s">
        <v>129531</v>
      </c>
      <c r="D37683" s="1" t="s">
        <v>451</v>
      </c>
      <c r="E37683" s="1" t="s">
        <v>26</v>
      </c>
      <c r="F37683" s="1" t="s">
        <v>47</v>
      </c>
      <c r="G37683" s="1" t="s">
        <v>9534</v>
      </c>
      <c r="H37683" s="1" t="s">
        <v>594</v>
      </c>
      <c r="I37683" s="1" t="s">
        <v>30</v>
      </c>
      <c r="R37683">
        <v>1994</v>
      </c>
      <c r="S37683" s="1" t="s">
        <v>30</v>
      </c>
      <c r="T37683" s="1" t="s">
        <v>129536</v>
      </c>
      <c r="U37683">
        <v>1</v>
      </c>
      <c r="W37683" s="1" t="s">
        <v>129537</v>
      </c>
    </row>
    <row r="37684" spans="1:23" x14ac:dyDescent="0.25">
      <c r="A37684">
        <v>37683</v>
      </c>
      <c r="B37684" s="1" t="s">
        <v>129538</v>
      </c>
      <c r="C37684" s="1" t="s">
        <v>129539</v>
      </c>
      <c r="D37684" s="1" t="s">
        <v>297</v>
      </c>
      <c r="E37684" s="1" t="s">
        <v>30</v>
      </c>
      <c r="F37684" s="1" t="s">
        <v>59</v>
      </c>
      <c r="G37684" s="1" t="s">
        <v>52197</v>
      </c>
      <c r="H37684" s="1" t="s">
        <v>73169</v>
      </c>
      <c r="I37684" s="1" t="s">
        <v>30</v>
      </c>
      <c r="R37684">
        <v>1993</v>
      </c>
      <c r="S37684" s="1" t="s">
        <v>30</v>
      </c>
      <c r="T37684" s="1" t="s">
        <v>129540</v>
      </c>
      <c r="U37684">
        <v>1</v>
      </c>
      <c r="W37684" s="1" t="s">
        <v>129541</v>
      </c>
    </row>
    <row r="37685" spans="1:23" x14ac:dyDescent="0.25">
      <c r="A37685">
        <v>37684</v>
      </c>
      <c r="B37685" s="1" t="s">
        <v>129542</v>
      </c>
      <c r="C37685" s="1" t="s">
        <v>129543</v>
      </c>
      <c r="D37685" s="1" t="s">
        <v>58</v>
      </c>
      <c r="E37685" s="1" t="s">
        <v>30</v>
      </c>
      <c r="F37685" s="1" t="s">
        <v>35</v>
      </c>
      <c r="G37685" s="1" t="s">
        <v>17977</v>
      </c>
      <c r="H37685" s="1" t="s">
        <v>40437</v>
      </c>
      <c r="I37685" s="1" t="s">
        <v>30</v>
      </c>
      <c r="R37685">
        <v>1991</v>
      </c>
      <c r="S37685" s="1" t="s">
        <v>30</v>
      </c>
      <c r="T37685" s="1" t="s">
        <v>129544</v>
      </c>
      <c r="U37685">
        <v>1</v>
      </c>
      <c r="W37685" s="1" t="s">
        <v>129545</v>
      </c>
    </row>
    <row r="37686" spans="1:23" x14ac:dyDescent="0.25">
      <c r="A37686">
        <v>37685</v>
      </c>
      <c r="B37686" s="1" t="s">
        <v>129542</v>
      </c>
      <c r="C37686" s="1" t="s">
        <v>129543</v>
      </c>
      <c r="D37686" s="1" t="s">
        <v>58</v>
      </c>
      <c r="E37686" s="1" t="s">
        <v>30</v>
      </c>
      <c r="F37686" s="1" t="s">
        <v>26703</v>
      </c>
      <c r="G37686" s="1" t="s">
        <v>15844</v>
      </c>
      <c r="H37686" s="1" t="s">
        <v>40437</v>
      </c>
      <c r="I37686" s="1" t="s">
        <v>30</v>
      </c>
      <c r="R37686">
        <v>2010</v>
      </c>
      <c r="S37686" s="1" t="s">
        <v>30</v>
      </c>
      <c r="T37686" s="1" t="s">
        <v>129546</v>
      </c>
      <c r="U37686">
        <v>1</v>
      </c>
      <c r="W37686" s="1" t="s">
        <v>129547</v>
      </c>
    </row>
    <row r="37687" spans="1:23" x14ac:dyDescent="0.25">
      <c r="A37687">
        <v>37686</v>
      </c>
      <c r="B37687" s="1" t="s">
        <v>129548</v>
      </c>
      <c r="C37687" s="1" t="s">
        <v>129549</v>
      </c>
      <c r="D37687" s="1" t="s">
        <v>58</v>
      </c>
      <c r="E37687" s="1" t="s">
        <v>30</v>
      </c>
      <c r="F37687" s="1" t="s">
        <v>127</v>
      </c>
      <c r="G37687" s="1" t="s">
        <v>17977</v>
      </c>
      <c r="H37687" s="1" t="s">
        <v>40437</v>
      </c>
      <c r="I37687" s="1" t="s">
        <v>30</v>
      </c>
      <c r="R37687">
        <v>1993</v>
      </c>
      <c r="S37687" s="1" t="s">
        <v>30</v>
      </c>
      <c r="T37687" s="1" t="s">
        <v>129550</v>
      </c>
      <c r="U37687">
        <v>1</v>
      </c>
      <c r="W37687" s="1" t="s">
        <v>129551</v>
      </c>
    </row>
    <row r="37688" spans="1:23" x14ac:dyDescent="0.25">
      <c r="A37688">
        <v>37687</v>
      </c>
      <c r="B37688" s="1" t="s">
        <v>129548</v>
      </c>
      <c r="C37688" s="1" t="s">
        <v>129549</v>
      </c>
      <c r="D37688" s="1" t="s">
        <v>58</v>
      </c>
      <c r="E37688" s="1" t="s">
        <v>30</v>
      </c>
      <c r="F37688" s="1" t="s">
        <v>26703</v>
      </c>
      <c r="G37688" s="1" t="s">
        <v>15844</v>
      </c>
      <c r="H37688" s="1" t="s">
        <v>40437</v>
      </c>
      <c r="I37688" s="1" t="s">
        <v>30</v>
      </c>
      <c r="R37688">
        <v>2010</v>
      </c>
      <c r="S37688" s="1" t="s">
        <v>30</v>
      </c>
      <c r="T37688" s="1" t="s">
        <v>129552</v>
      </c>
      <c r="U37688">
        <v>1</v>
      </c>
      <c r="W37688" s="1" t="s">
        <v>129553</v>
      </c>
    </row>
    <row r="37689" spans="1:23" x14ac:dyDescent="0.25">
      <c r="A37689">
        <v>37688</v>
      </c>
      <c r="B37689" s="1" t="s">
        <v>129554</v>
      </c>
      <c r="C37689" s="1" t="s">
        <v>129555</v>
      </c>
      <c r="D37689" s="1" t="s">
        <v>58</v>
      </c>
      <c r="E37689" s="1" t="s">
        <v>30</v>
      </c>
      <c r="F37689" s="1" t="s">
        <v>187</v>
      </c>
      <c r="G37689" s="1" t="s">
        <v>17242</v>
      </c>
      <c r="H37689" s="1" t="s">
        <v>17242</v>
      </c>
      <c r="I37689" s="1" t="s">
        <v>30</v>
      </c>
      <c r="R37689">
        <v>2003</v>
      </c>
      <c r="S37689" s="1" t="s">
        <v>30</v>
      </c>
      <c r="T37689" s="1" t="s">
        <v>129556</v>
      </c>
      <c r="U37689">
        <v>1</v>
      </c>
      <c r="W37689" s="1" t="s">
        <v>129557</v>
      </c>
    </row>
    <row r="37690" spans="1:23" x14ac:dyDescent="0.25">
      <c r="A37690">
        <v>37689</v>
      </c>
      <c r="B37690" s="1" t="s">
        <v>56853</v>
      </c>
      <c r="C37690" s="1" t="s">
        <v>56854</v>
      </c>
      <c r="D37690" s="1" t="s">
        <v>58</v>
      </c>
      <c r="E37690" s="1" t="s">
        <v>30</v>
      </c>
      <c r="F37690" s="1" t="s">
        <v>26703</v>
      </c>
      <c r="G37690" s="1" t="s">
        <v>15844</v>
      </c>
      <c r="H37690" s="1" t="s">
        <v>40437</v>
      </c>
      <c r="I37690" s="1" t="s">
        <v>30</v>
      </c>
      <c r="R37690">
        <v>2011</v>
      </c>
      <c r="S37690" s="1" t="s">
        <v>30</v>
      </c>
      <c r="T37690" s="1" t="s">
        <v>129558</v>
      </c>
      <c r="U37690">
        <v>1</v>
      </c>
      <c r="W37690" s="1" t="s">
        <v>129559</v>
      </c>
    </row>
    <row r="37691" spans="1:23" x14ac:dyDescent="0.25">
      <c r="A37691">
        <v>37690</v>
      </c>
      <c r="B37691" s="1" t="s">
        <v>129560</v>
      </c>
      <c r="C37691" s="1" t="s">
        <v>129561</v>
      </c>
      <c r="D37691" s="1" t="s">
        <v>133</v>
      </c>
      <c r="E37691" s="1" t="s">
        <v>30</v>
      </c>
      <c r="F37691" s="1" t="s">
        <v>127</v>
      </c>
      <c r="G37691" s="1" t="s">
        <v>36338</v>
      </c>
      <c r="H37691" s="1" t="s">
        <v>83989</v>
      </c>
      <c r="I37691" s="1" t="s">
        <v>30</v>
      </c>
      <c r="R37691">
        <v>1986</v>
      </c>
      <c r="S37691" s="1" t="s">
        <v>30</v>
      </c>
      <c r="T37691" s="1" t="s">
        <v>129562</v>
      </c>
      <c r="U37691">
        <v>1</v>
      </c>
      <c r="W37691" s="1" t="s">
        <v>129563</v>
      </c>
    </row>
    <row r="37692" spans="1:23" x14ac:dyDescent="0.25">
      <c r="A37692">
        <v>37691</v>
      </c>
      <c r="B37692" s="1" t="s">
        <v>129564</v>
      </c>
      <c r="C37692" s="1" t="s">
        <v>129565</v>
      </c>
      <c r="D37692" s="1" t="s">
        <v>649</v>
      </c>
      <c r="E37692" s="1" t="s">
        <v>30</v>
      </c>
      <c r="F37692" s="1" t="s">
        <v>35</v>
      </c>
      <c r="G37692" s="1" t="s">
        <v>676</v>
      </c>
      <c r="H37692" s="1" t="s">
        <v>676</v>
      </c>
      <c r="I37692" s="1" t="s">
        <v>30</v>
      </c>
      <c r="R37692">
        <v>1991</v>
      </c>
      <c r="S37692" s="1" t="s">
        <v>30</v>
      </c>
      <c r="T37692" s="1" t="s">
        <v>129566</v>
      </c>
      <c r="U37692">
        <v>1</v>
      </c>
      <c r="W37692" s="1" t="s">
        <v>129567</v>
      </c>
    </row>
    <row r="37693" spans="1:23" x14ac:dyDescent="0.25">
      <c r="A37693">
        <v>37692</v>
      </c>
      <c r="B37693" s="1" t="s">
        <v>129564</v>
      </c>
      <c r="C37693" s="1" t="s">
        <v>129565</v>
      </c>
      <c r="D37693" s="1" t="s">
        <v>649</v>
      </c>
      <c r="E37693" s="1" t="s">
        <v>30</v>
      </c>
      <c r="F37693" s="1" t="s">
        <v>26703</v>
      </c>
      <c r="G37693" s="1" t="s">
        <v>676</v>
      </c>
      <c r="H37693" s="1" t="s">
        <v>676</v>
      </c>
      <c r="I37693" s="1" t="s">
        <v>30</v>
      </c>
      <c r="R37693">
        <v>2007</v>
      </c>
      <c r="S37693" s="1" t="s">
        <v>30</v>
      </c>
      <c r="T37693" s="1" t="s">
        <v>129568</v>
      </c>
      <c r="U37693">
        <v>1</v>
      </c>
      <c r="W37693" s="1" t="s">
        <v>129569</v>
      </c>
    </row>
    <row r="37694" spans="1:23" x14ac:dyDescent="0.25">
      <c r="A37694">
        <v>37693</v>
      </c>
      <c r="B37694" s="1" t="s">
        <v>129570</v>
      </c>
      <c r="C37694" s="1" t="s">
        <v>129571</v>
      </c>
      <c r="D37694" s="1" t="s">
        <v>649</v>
      </c>
      <c r="E37694" s="1" t="s">
        <v>30</v>
      </c>
      <c r="F37694" s="1" t="s">
        <v>127</v>
      </c>
      <c r="G37694" s="1" t="s">
        <v>28</v>
      </c>
      <c r="H37694" s="1" t="s">
        <v>676</v>
      </c>
      <c r="I37694" s="1" t="s">
        <v>30</v>
      </c>
      <c r="R37694">
        <v>2000</v>
      </c>
      <c r="S37694" s="1" t="s">
        <v>30</v>
      </c>
      <c r="T37694" s="1" t="s">
        <v>129572</v>
      </c>
      <c r="U37694">
        <v>1</v>
      </c>
      <c r="W37694" s="1" t="s">
        <v>129573</v>
      </c>
    </row>
    <row r="37695" spans="1:23" x14ac:dyDescent="0.25">
      <c r="A37695">
        <v>37694</v>
      </c>
      <c r="B37695" s="1" t="s">
        <v>36758</v>
      </c>
      <c r="C37695" s="1" t="s">
        <v>36759</v>
      </c>
      <c r="D37695" s="1" t="s">
        <v>46</v>
      </c>
      <c r="E37695" s="1" t="s">
        <v>30</v>
      </c>
      <c r="F37695" s="1" t="s">
        <v>28163</v>
      </c>
      <c r="G37695" s="1" t="s">
        <v>25849</v>
      </c>
      <c r="H37695" s="1" t="s">
        <v>129574</v>
      </c>
      <c r="I37695" s="1" t="s">
        <v>30</v>
      </c>
      <c r="R37695">
        <v>1996</v>
      </c>
      <c r="S37695" s="1" t="s">
        <v>30</v>
      </c>
      <c r="T37695" s="1" t="s">
        <v>129575</v>
      </c>
      <c r="U37695">
        <v>1</v>
      </c>
      <c r="W37695" s="1" t="s">
        <v>129576</v>
      </c>
    </row>
    <row r="37696" spans="1:23" x14ac:dyDescent="0.25">
      <c r="A37696">
        <v>37695</v>
      </c>
      <c r="B37696" s="1" t="s">
        <v>36758</v>
      </c>
      <c r="C37696" s="1" t="s">
        <v>36759</v>
      </c>
      <c r="D37696" s="1" t="s">
        <v>46</v>
      </c>
      <c r="E37696" s="1" t="s">
        <v>298</v>
      </c>
      <c r="F37696" s="1" t="s">
        <v>26703</v>
      </c>
      <c r="G37696" s="1" t="s">
        <v>76172</v>
      </c>
      <c r="H37696" s="1" t="s">
        <v>129574</v>
      </c>
      <c r="I37696" s="1" t="s">
        <v>30</v>
      </c>
      <c r="R37696">
        <v>2008</v>
      </c>
      <c r="S37696" s="1" t="s">
        <v>30</v>
      </c>
      <c r="T37696" s="1" t="s">
        <v>129577</v>
      </c>
      <c r="U37696">
        <v>1</v>
      </c>
      <c r="W37696" s="1" t="s">
        <v>129578</v>
      </c>
    </row>
    <row r="37697" spans="1:23" x14ac:dyDescent="0.25">
      <c r="A37697">
        <v>37696</v>
      </c>
      <c r="B37697" s="1" t="s">
        <v>36758</v>
      </c>
      <c r="C37697" s="1" t="s">
        <v>36759</v>
      </c>
      <c r="D37697" s="1" t="s">
        <v>46</v>
      </c>
      <c r="E37697" s="1" t="s">
        <v>30</v>
      </c>
      <c r="F37697" s="1" t="s">
        <v>413</v>
      </c>
      <c r="G37697" s="1" t="s">
        <v>25849</v>
      </c>
      <c r="H37697" s="1" t="s">
        <v>13647</v>
      </c>
      <c r="I37697" s="1" t="s">
        <v>30</v>
      </c>
      <c r="R37697">
        <v>1997</v>
      </c>
      <c r="S37697" s="1" t="s">
        <v>30</v>
      </c>
      <c r="T37697" s="1" t="s">
        <v>129579</v>
      </c>
      <c r="U37697">
        <v>1</v>
      </c>
      <c r="W37697" s="1" t="s">
        <v>129580</v>
      </c>
    </row>
    <row r="37698" spans="1:23" x14ac:dyDescent="0.25">
      <c r="A37698">
        <v>37697</v>
      </c>
      <c r="B37698" s="1" t="s">
        <v>36758</v>
      </c>
      <c r="C37698" s="1" t="s">
        <v>36759</v>
      </c>
      <c r="D37698" s="1" t="s">
        <v>46</v>
      </c>
      <c r="E37698" s="1" t="s">
        <v>30</v>
      </c>
      <c r="F37698" s="1" t="s">
        <v>4451</v>
      </c>
      <c r="G37698" s="1" t="s">
        <v>25849</v>
      </c>
      <c r="H37698" s="1" t="s">
        <v>13647</v>
      </c>
      <c r="I37698" s="1" t="s">
        <v>30</v>
      </c>
      <c r="R37698">
        <v>1997</v>
      </c>
      <c r="S37698" s="1" t="s">
        <v>30</v>
      </c>
      <c r="T37698" s="1" t="s">
        <v>129581</v>
      </c>
      <c r="U37698">
        <v>1</v>
      </c>
      <c r="W37698" s="1" t="s">
        <v>129582</v>
      </c>
    </row>
    <row r="37699" spans="1:23" x14ac:dyDescent="0.25">
      <c r="A37699">
        <v>37698</v>
      </c>
      <c r="B37699" s="1" t="s">
        <v>36758</v>
      </c>
      <c r="C37699" s="1" t="s">
        <v>36759</v>
      </c>
      <c r="D37699" s="1" t="s">
        <v>46</v>
      </c>
      <c r="E37699" s="1" t="s">
        <v>30</v>
      </c>
      <c r="F37699" s="1" t="s">
        <v>2761</v>
      </c>
      <c r="G37699" s="1" t="s">
        <v>22880</v>
      </c>
      <c r="H37699" s="1" t="s">
        <v>13647</v>
      </c>
      <c r="I37699" s="1" t="s">
        <v>30</v>
      </c>
      <c r="R37699">
        <v>2007</v>
      </c>
      <c r="S37699" s="1" t="s">
        <v>30</v>
      </c>
      <c r="T37699" s="1" t="s">
        <v>129583</v>
      </c>
      <c r="U37699">
        <v>1</v>
      </c>
      <c r="W37699" s="1" t="s">
        <v>129584</v>
      </c>
    </row>
    <row r="37700" spans="1:23" x14ac:dyDescent="0.25">
      <c r="A37700">
        <v>37699</v>
      </c>
      <c r="B37700" s="1" t="s">
        <v>36758</v>
      </c>
      <c r="C37700" s="1" t="s">
        <v>36759</v>
      </c>
      <c r="D37700" s="1" t="s">
        <v>58</v>
      </c>
      <c r="E37700" s="1" t="s">
        <v>30</v>
      </c>
      <c r="F37700" s="1" t="s">
        <v>171</v>
      </c>
      <c r="G37700" s="1" t="s">
        <v>151</v>
      </c>
      <c r="H37700" s="1" t="s">
        <v>23081</v>
      </c>
      <c r="I37700" s="1" t="s">
        <v>30</v>
      </c>
      <c r="R37700">
        <v>2007</v>
      </c>
      <c r="S37700" s="1" t="s">
        <v>30</v>
      </c>
      <c r="T37700" s="1" t="s">
        <v>129585</v>
      </c>
      <c r="U37700">
        <v>1</v>
      </c>
      <c r="W37700" s="1" t="s">
        <v>129586</v>
      </c>
    </row>
    <row r="37701" spans="1:23" x14ac:dyDescent="0.25">
      <c r="A37701">
        <v>37700</v>
      </c>
      <c r="B37701" s="1" t="s">
        <v>36758</v>
      </c>
      <c r="C37701" s="1" t="s">
        <v>36759</v>
      </c>
      <c r="D37701" s="1" t="s">
        <v>80</v>
      </c>
      <c r="E37701" s="1" t="s">
        <v>30</v>
      </c>
      <c r="F37701" s="1" t="s">
        <v>76740</v>
      </c>
      <c r="G37701" s="1" t="s">
        <v>22880</v>
      </c>
      <c r="H37701" s="1" t="s">
        <v>151</v>
      </c>
      <c r="I37701" s="1" t="s">
        <v>30</v>
      </c>
      <c r="R37701">
        <v>2013</v>
      </c>
      <c r="S37701" s="1" t="s">
        <v>30</v>
      </c>
      <c r="T37701" s="1" t="s">
        <v>129587</v>
      </c>
      <c r="U37701">
        <v>1</v>
      </c>
      <c r="W37701" s="1" t="s">
        <v>6477</v>
      </c>
    </row>
    <row r="37702" spans="1:23" x14ac:dyDescent="0.25">
      <c r="A37702">
        <v>37701</v>
      </c>
      <c r="B37702" s="1" t="s">
        <v>36758</v>
      </c>
      <c r="C37702" s="1" t="s">
        <v>36759</v>
      </c>
      <c r="D37702" s="1" t="s">
        <v>80</v>
      </c>
      <c r="E37702" s="1" t="s">
        <v>30</v>
      </c>
      <c r="F37702" s="1" t="s">
        <v>76740</v>
      </c>
      <c r="G37702" s="1" t="s">
        <v>34824</v>
      </c>
      <c r="H37702" s="1" t="s">
        <v>151</v>
      </c>
      <c r="I37702" s="1" t="s">
        <v>30</v>
      </c>
      <c r="R37702">
        <v>1996</v>
      </c>
      <c r="S37702" s="1" t="s">
        <v>30</v>
      </c>
      <c r="T37702" s="1" t="s">
        <v>129588</v>
      </c>
      <c r="U37702">
        <v>1</v>
      </c>
      <c r="W37702" s="1" t="s">
        <v>6477</v>
      </c>
    </row>
    <row r="37703" spans="1:23" x14ac:dyDescent="0.25">
      <c r="A37703">
        <v>37702</v>
      </c>
      <c r="B37703" s="1" t="s">
        <v>36758</v>
      </c>
      <c r="C37703" s="1" t="s">
        <v>36759</v>
      </c>
      <c r="D37703" s="1" t="s">
        <v>80</v>
      </c>
      <c r="E37703" s="1" t="s">
        <v>30</v>
      </c>
      <c r="F37703" s="1" t="s">
        <v>81133</v>
      </c>
      <c r="G37703" s="1" t="s">
        <v>34824</v>
      </c>
      <c r="H37703" s="1" t="s">
        <v>151</v>
      </c>
      <c r="I37703" s="1" t="s">
        <v>30</v>
      </c>
      <c r="R37703">
        <v>1996</v>
      </c>
      <c r="S37703" s="1" t="s">
        <v>30</v>
      </c>
      <c r="T37703" s="1" t="s">
        <v>129589</v>
      </c>
      <c r="U37703">
        <v>1</v>
      </c>
      <c r="W37703" s="1" t="s">
        <v>6477</v>
      </c>
    </row>
    <row r="37704" spans="1:23" x14ac:dyDescent="0.25">
      <c r="A37704">
        <v>37703</v>
      </c>
      <c r="B37704" s="1" t="s">
        <v>129590</v>
      </c>
      <c r="C37704" s="1" t="s">
        <v>129591</v>
      </c>
      <c r="D37704" s="1" t="s">
        <v>46</v>
      </c>
      <c r="E37704" s="1" t="s">
        <v>30</v>
      </c>
      <c r="F37704" s="1" t="s">
        <v>28163</v>
      </c>
      <c r="G37704" s="1" t="s">
        <v>25849</v>
      </c>
      <c r="H37704" s="1" t="s">
        <v>129574</v>
      </c>
      <c r="I37704" s="1" t="s">
        <v>30</v>
      </c>
      <c r="R37704">
        <v>1996</v>
      </c>
      <c r="S37704" s="1" t="s">
        <v>30</v>
      </c>
      <c r="T37704" s="1" t="s">
        <v>129592</v>
      </c>
      <c r="U37704">
        <v>1</v>
      </c>
      <c r="W37704" s="1" t="s">
        <v>129593</v>
      </c>
    </row>
    <row r="37705" spans="1:23" x14ac:dyDescent="0.25">
      <c r="A37705">
        <v>37704</v>
      </c>
      <c r="B37705" s="1" t="s">
        <v>129594</v>
      </c>
      <c r="C37705" s="1" t="s">
        <v>129595</v>
      </c>
      <c r="D37705" s="1" t="s">
        <v>46</v>
      </c>
      <c r="E37705" s="1" t="s">
        <v>298</v>
      </c>
      <c r="F37705" s="1" t="s">
        <v>2761</v>
      </c>
      <c r="G37705" s="1" t="s">
        <v>22880</v>
      </c>
      <c r="H37705" s="1" t="s">
        <v>13647</v>
      </c>
      <c r="I37705" s="1" t="s">
        <v>30</v>
      </c>
      <c r="R37705">
        <v>2010</v>
      </c>
      <c r="S37705" s="1" t="s">
        <v>30</v>
      </c>
      <c r="T37705" s="1" t="s">
        <v>129596</v>
      </c>
      <c r="U37705">
        <v>1</v>
      </c>
      <c r="W37705" s="1" t="s">
        <v>129597</v>
      </c>
    </row>
    <row r="37706" spans="1:23" x14ac:dyDescent="0.25">
      <c r="A37706">
        <v>37705</v>
      </c>
      <c r="B37706" s="1" t="s">
        <v>129598</v>
      </c>
      <c r="C37706" s="1" t="s">
        <v>129599</v>
      </c>
      <c r="D37706" s="1" t="s">
        <v>46</v>
      </c>
      <c r="E37706" s="1" t="s">
        <v>298</v>
      </c>
      <c r="F37706" s="1" t="s">
        <v>2761</v>
      </c>
      <c r="G37706" s="1" t="s">
        <v>22880</v>
      </c>
      <c r="H37706" s="1" t="s">
        <v>13647</v>
      </c>
      <c r="I37706" s="1" t="s">
        <v>30</v>
      </c>
      <c r="R37706">
        <v>2010</v>
      </c>
      <c r="S37706" s="1" t="s">
        <v>30</v>
      </c>
      <c r="T37706" s="1" t="s">
        <v>129600</v>
      </c>
      <c r="U37706">
        <v>1</v>
      </c>
      <c r="W37706" s="1" t="s">
        <v>129601</v>
      </c>
    </row>
    <row r="37707" spans="1:23" x14ac:dyDescent="0.25">
      <c r="A37707">
        <v>37706</v>
      </c>
      <c r="B37707" s="1" t="s">
        <v>129602</v>
      </c>
      <c r="C37707" s="1" t="s">
        <v>129603</v>
      </c>
      <c r="D37707" s="1" t="s">
        <v>46</v>
      </c>
      <c r="E37707" s="1" t="s">
        <v>30</v>
      </c>
      <c r="F37707" s="1" t="s">
        <v>28163</v>
      </c>
      <c r="G37707" s="1" t="s">
        <v>25849</v>
      </c>
      <c r="H37707" s="1" t="s">
        <v>13647</v>
      </c>
      <c r="I37707" s="1" t="s">
        <v>30</v>
      </c>
      <c r="R37707">
        <v>1998</v>
      </c>
      <c r="S37707" s="1" t="s">
        <v>30</v>
      </c>
      <c r="T37707" s="1" t="s">
        <v>129604</v>
      </c>
      <c r="U37707">
        <v>1</v>
      </c>
      <c r="W37707" s="1" t="s">
        <v>129605</v>
      </c>
    </row>
    <row r="37708" spans="1:23" x14ac:dyDescent="0.25">
      <c r="A37708">
        <v>37707</v>
      </c>
      <c r="B37708" s="1" t="s">
        <v>129602</v>
      </c>
      <c r="C37708" s="1" t="s">
        <v>129603</v>
      </c>
      <c r="D37708" s="1" t="s">
        <v>46</v>
      </c>
      <c r="E37708" s="1" t="s">
        <v>298</v>
      </c>
      <c r="F37708" s="1" t="s">
        <v>26703</v>
      </c>
      <c r="G37708" s="1" t="s">
        <v>76172</v>
      </c>
      <c r="H37708" s="1" t="s">
        <v>13647</v>
      </c>
      <c r="I37708" s="1" t="s">
        <v>30</v>
      </c>
      <c r="R37708">
        <v>2008</v>
      </c>
      <c r="S37708" s="1" t="s">
        <v>30</v>
      </c>
      <c r="T37708" s="1" t="s">
        <v>129606</v>
      </c>
      <c r="U37708">
        <v>1</v>
      </c>
      <c r="W37708" s="1" t="s">
        <v>129607</v>
      </c>
    </row>
    <row r="37709" spans="1:23" x14ac:dyDescent="0.25">
      <c r="A37709">
        <v>37708</v>
      </c>
      <c r="B37709" s="1" t="s">
        <v>129602</v>
      </c>
      <c r="C37709" s="1" t="s">
        <v>129603</v>
      </c>
      <c r="D37709" s="1" t="s">
        <v>133</v>
      </c>
      <c r="E37709" s="1" t="s">
        <v>298</v>
      </c>
      <c r="F37709" s="1" t="s">
        <v>2761</v>
      </c>
      <c r="G37709" s="1" t="s">
        <v>22880</v>
      </c>
      <c r="H37709" s="1" t="s">
        <v>129608</v>
      </c>
      <c r="I37709" s="1" t="s">
        <v>30</v>
      </c>
      <c r="R37709">
        <v>2011</v>
      </c>
      <c r="S37709" s="1" t="s">
        <v>30</v>
      </c>
      <c r="T37709" s="1" t="s">
        <v>129609</v>
      </c>
      <c r="U37709">
        <v>1</v>
      </c>
      <c r="W37709" s="1" t="s">
        <v>129610</v>
      </c>
    </row>
    <row r="37710" spans="1:23" x14ac:dyDescent="0.25">
      <c r="A37710">
        <v>37709</v>
      </c>
      <c r="B37710" s="1" t="s">
        <v>129611</v>
      </c>
      <c r="C37710" s="1" t="s">
        <v>129612</v>
      </c>
      <c r="D37710" s="1" t="s">
        <v>46</v>
      </c>
      <c r="E37710" s="1" t="s">
        <v>30</v>
      </c>
      <c r="F37710" s="1" t="s">
        <v>28163</v>
      </c>
      <c r="G37710" s="1" t="s">
        <v>25849</v>
      </c>
      <c r="H37710" s="1" t="s">
        <v>13647</v>
      </c>
      <c r="I37710" s="1" t="s">
        <v>30</v>
      </c>
      <c r="R37710">
        <v>1998</v>
      </c>
      <c r="S37710" s="1" t="s">
        <v>30</v>
      </c>
      <c r="T37710" s="1" t="s">
        <v>129613</v>
      </c>
      <c r="U37710">
        <v>1</v>
      </c>
      <c r="W37710" s="1" t="s">
        <v>129614</v>
      </c>
    </row>
    <row r="37711" spans="1:23" x14ac:dyDescent="0.25">
      <c r="A37711">
        <v>37710</v>
      </c>
      <c r="B37711" s="1" t="s">
        <v>13645</v>
      </c>
      <c r="C37711" s="1" t="s">
        <v>13646</v>
      </c>
      <c r="D37711" s="1" t="s">
        <v>46</v>
      </c>
      <c r="E37711" s="1" t="s">
        <v>30</v>
      </c>
      <c r="F37711" s="1" t="s">
        <v>28163</v>
      </c>
      <c r="G37711" s="1" t="s">
        <v>25849</v>
      </c>
      <c r="H37711" s="1" t="s">
        <v>13647</v>
      </c>
      <c r="I37711" s="1" t="s">
        <v>30</v>
      </c>
      <c r="R37711">
        <v>2001</v>
      </c>
      <c r="S37711" s="1" t="s">
        <v>30</v>
      </c>
      <c r="T37711" s="1" t="s">
        <v>129615</v>
      </c>
      <c r="U37711">
        <v>1</v>
      </c>
      <c r="W37711" s="1" t="s">
        <v>129616</v>
      </c>
    </row>
    <row r="37712" spans="1:23" x14ac:dyDescent="0.25">
      <c r="A37712">
        <v>37711</v>
      </c>
      <c r="B37712" s="1" t="s">
        <v>13645</v>
      </c>
      <c r="C37712" s="1" t="s">
        <v>13646</v>
      </c>
      <c r="D37712" s="1" t="s">
        <v>46</v>
      </c>
      <c r="E37712" s="1" t="s">
        <v>298</v>
      </c>
      <c r="F37712" s="1" t="s">
        <v>17130</v>
      </c>
      <c r="G37712" s="1" t="s">
        <v>22880</v>
      </c>
      <c r="H37712" s="1" t="s">
        <v>23081</v>
      </c>
      <c r="I37712" s="1" t="s">
        <v>30</v>
      </c>
      <c r="R37712">
        <v>2008</v>
      </c>
      <c r="S37712" s="1" t="s">
        <v>30</v>
      </c>
      <c r="T37712" s="1" t="s">
        <v>129617</v>
      </c>
      <c r="U37712">
        <v>1</v>
      </c>
      <c r="W37712" s="1" t="s">
        <v>129618</v>
      </c>
    </row>
    <row r="37713" spans="1:23" x14ac:dyDescent="0.25">
      <c r="A37713">
        <v>37712</v>
      </c>
      <c r="B37713" s="1" t="s">
        <v>13645</v>
      </c>
      <c r="C37713" s="1" t="s">
        <v>13646</v>
      </c>
      <c r="D37713" s="1" t="s">
        <v>46</v>
      </c>
      <c r="E37713" s="1" t="s">
        <v>30</v>
      </c>
      <c r="F37713" s="1" t="s">
        <v>171</v>
      </c>
      <c r="G37713" s="1" t="s">
        <v>14541</v>
      </c>
      <c r="H37713" s="1" t="s">
        <v>13647</v>
      </c>
      <c r="I37713" s="1" t="s">
        <v>30</v>
      </c>
      <c r="R37713">
        <v>2004</v>
      </c>
      <c r="S37713" s="1" t="s">
        <v>30</v>
      </c>
      <c r="T37713" s="1" t="s">
        <v>129619</v>
      </c>
      <c r="U37713">
        <v>1</v>
      </c>
      <c r="W37713" s="1" t="s">
        <v>129620</v>
      </c>
    </row>
    <row r="37714" spans="1:23" x14ac:dyDescent="0.25">
      <c r="A37714">
        <v>37713</v>
      </c>
      <c r="B37714" s="1" t="s">
        <v>13645</v>
      </c>
      <c r="C37714" s="1" t="s">
        <v>13646</v>
      </c>
      <c r="D37714" s="1" t="s">
        <v>46</v>
      </c>
      <c r="E37714" s="1" t="s">
        <v>30</v>
      </c>
      <c r="F37714" s="1" t="s">
        <v>135</v>
      </c>
      <c r="G37714" s="1" t="s">
        <v>22880</v>
      </c>
      <c r="H37714" s="1" t="s">
        <v>34824</v>
      </c>
      <c r="I37714" s="1" t="s">
        <v>30</v>
      </c>
      <c r="R37714">
        <v>2015</v>
      </c>
      <c r="S37714" s="1" t="s">
        <v>30</v>
      </c>
      <c r="T37714" s="1" t="s">
        <v>129621</v>
      </c>
      <c r="U37714">
        <v>1</v>
      </c>
      <c r="W37714" s="1" t="s">
        <v>6477</v>
      </c>
    </row>
    <row r="37715" spans="1:23" x14ac:dyDescent="0.25">
      <c r="A37715">
        <v>37714</v>
      </c>
      <c r="B37715" s="1" t="s">
        <v>13645</v>
      </c>
      <c r="C37715" s="1" t="s">
        <v>13646</v>
      </c>
      <c r="D37715" s="1" t="s">
        <v>46</v>
      </c>
      <c r="E37715" s="1" t="s">
        <v>30</v>
      </c>
      <c r="F37715" s="1" t="s">
        <v>3255</v>
      </c>
      <c r="G37715" s="1" t="s">
        <v>22880</v>
      </c>
      <c r="H37715" s="1" t="s">
        <v>34824</v>
      </c>
      <c r="I37715" s="1" t="s">
        <v>30</v>
      </c>
      <c r="R37715">
        <v>2015</v>
      </c>
      <c r="S37715" s="1" t="s">
        <v>30</v>
      </c>
      <c r="T37715" s="1" t="s">
        <v>129622</v>
      </c>
      <c r="U37715">
        <v>1</v>
      </c>
      <c r="W37715" s="1" t="s">
        <v>6477</v>
      </c>
    </row>
    <row r="37716" spans="1:23" x14ac:dyDescent="0.25">
      <c r="A37716">
        <v>37715</v>
      </c>
      <c r="B37716" s="1" t="s">
        <v>13645</v>
      </c>
      <c r="C37716" s="1" t="s">
        <v>13646</v>
      </c>
      <c r="D37716" s="1" t="s">
        <v>46</v>
      </c>
      <c r="E37716" s="1" t="s">
        <v>30</v>
      </c>
      <c r="F37716" s="1" t="s">
        <v>140</v>
      </c>
      <c r="G37716" s="1" t="s">
        <v>22880</v>
      </c>
      <c r="H37716" s="1" t="s">
        <v>34824</v>
      </c>
      <c r="I37716" s="1" t="s">
        <v>30</v>
      </c>
      <c r="R37716">
        <v>2015</v>
      </c>
      <c r="S37716" s="1" t="s">
        <v>30</v>
      </c>
      <c r="T37716" s="1" t="s">
        <v>129623</v>
      </c>
      <c r="U37716">
        <v>1</v>
      </c>
      <c r="W37716" s="1" t="s">
        <v>6477</v>
      </c>
    </row>
    <row r="37717" spans="1:23" x14ac:dyDescent="0.25">
      <c r="A37717">
        <v>37716</v>
      </c>
      <c r="B37717" s="1" t="s">
        <v>129624</v>
      </c>
      <c r="C37717" s="1" t="s">
        <v>129625</v>
      </c>
      <c r="D37717" s="1" t="s">
        <v>46</v>
      </c>
      <c r="E37717" s="1" t="s">
        <v>30</v>
      </c>
      <c r="F37717" s="1" t="s">
        <v>28163</v>
      </c>
      <c r="G37717" s="1" t="s">
        <v>25849</v>
      </c>
      <c r="H37717" s="1" t="s">
        <v>42795</v>
      </c>
      <c r="I37717" s="1" t="s">
        <v>30</v>
      </c>
      <c r="R37717">
        <v>2002</v>
      </c>
      <c r="S37717" s="1" t="s">
        <v>30</v>
      </c>
      <c r="T37717" s="1" t="s">
        <v>129626</v>
      </c>
      <c r="U37717">
        <v>1</v>
      </c>
      <c r="W37717" s="1" t="s">
        <v>129627</v>
      </c>
    </row>
    <row r="37718" spans="1:23" x14ac:dyDescent="0.25">
      <c r="A37718">
        <v>37717</v>
      </c>
      <c r="B37718" s="1" t="s">
        <v>129624</v>
      </c>
      <c r="C37718" s="1" t="s">
        <v>129625</v>
      </c>
      <c r="D37718" s="1" t="s">
        <v>46</v>
      </c>
      <c r="E37718" s="1" t="s">
        <v>30</v>
      </c>
      <c r="F37718" s="1" t="s">
        <v>171</v>
      </c>
      <c r="G37718" s="1" t="s">
        <v>14541</v>
      </c>
      <c r="H37718" s="1" t="s">
        <v>23081</v>
      </c>
      <c r="I37718" s="1" t="s">
        <v>30</v>
      </c>
      <c r="R37718">
        <v>2005</v>
      </c>
      <c r="S37718" s="1" t="s">
        <v>30</v>
      </c>
      <c r="T37718" s="1" t="s">
        <v>129628</v>
      </c>
      <c r="U37718">
        <v>1</v>
      </c>
      <c r="W37718" s="1" t="s">
        <v>129629</v>
      </c>
    </row>
    <row r="37719" spans="1:23" x14ac:dyDescent="0.25">
      <c r="A37719">
        <v>37718</v>
      </c>
      <c r="B37719" s="1" t="s">
        <v>129624</v>
      </c>
      <c r="C37719" s="1" t="s">
        <v>129625</v>
      </c>
      <c r="D37719" s="1" t="s">
        <v>46</v>
      </c>
      <c r="E37719" s="1" t="s">
        <v>30</v>
      </c>
      <c r="F37719" s="1" t="s">
        <v>624</v>
      </c>
      <c r="G37719" s="1" t="s">
        <v>14541</v>
      </c>
      <c r="H37719" s="1" t="s">
        <v>23081</v>
      </c>
      <c r="I37719" s="1" t="s">
        <v>30</v>
      </c>
      <c r="R37719">
        <v>2005</v>
      </c>
      <c r="S37719" s="1" t="s">
        <v>30</v>
      </c>
      <c r="T37719" s="1" t="s">
        <v>129630</v>
      </c>
      <c r="U37719">
        <v>1</v>
      </c>
      <c r="W37719" s="1" t="s">
        <v>129631</v>
      </c>
    </row>
    <row r="37720" spans="1:23" x14ac:dyDescent="0.25">
      <c r="A37720">
        <v>37719</v>
      </c>
      <c r="B37720" s="1" t="s">
        <v>129632</v>
      </c>
      <c r="C37720" s="1" t="s">
        <v>129633</v>
      </c>
      <c r="D37720" s="1" t="s">
        <v>46</v>
      </c>
      <c r="E37720" s="1" t="s">
        <v>30</v>
      </c>
      <c r="F37720" s="1" t="s">
        <v>28163</v>
      </c>
      <c r="G37720" s="1" t="s">
        <v>25849</v>
      </c>
      <c r="H37720" s="1" t="s">
        <v>47671</v>
      </c>
      <c r="I37720" s="1" t="s">
        <v>30</v>
      </c>
      <c r="R37720">
        <v>2004</v>
      </c>
      <c r="S37720" s="1" t="s">
        <v>30</v>
      </c>
      <c r="T37720" s="1" t="s">
        <v>129634</v>
      </c>
      <c r="U37720">
        <v>1</v>
      </c>
      <c r="W37720" s="1" t="s">
        <v>129635</v>
      </c>
    </row>
    <row r="37721" spans="1:23" x14ac:dyDescent="0.25">
      <c r="A37721">
        <v>37720</v>
      </c>
      <c r="B37721" s="1" t="s">
        <v>129632</v>
      </c>
      <c r="C37721" s="1" t="s">
        <v>129633</v>
      </c>
      <c r="D37721" s="1" t="s">
        <v>46</v>
      </c>
      <c r="E37721" s="1" t="s">
        <v>30</v>
      </c>
      <c r="F37721" s="1" t="s">
        <v>171</v>
      </c>
      <c r="G37721" s="1" t="s">
        <v>14541</v>
      </c>
      <c r="H37721" s="1" t="s">
        <v>23081</v>
      </c>
      <c r="I37721" s="1" t="s">
        <v>30</v>
      </c>
      <c r="R37721">
        <v>2006</v>
      </c>
      <c r="S37721" s="1" t="s">
        <v>30</v>
      </c>
      <c r="T37721" s="1" t="s">
        <v>129636</v>
      </c>
      <c r="U37721">
        <v>1</v>
      </c>
      <c r="W37721" s="1" t="s">
        <v>129637</v>
      </c>
    </row>
    <row r="37722" spans="1:23" x14ac:dyDescent="0.25">
      <c r="A37722">
        <v>37721</v>
      </c>
      <c r="B37722" s="1" t="s">
        <v>129632</v>
      </c>
      <c r="C37722" s="1" t="s">
        <v>129633</v>
      </c>
      <c r="D37722" s="1" t="s">
        <v>46</v>
      </c>
      <c r="E37722" s="1" t="s">
        <v>30</v>
      </c>
      <c r="F37722" s="1" t="s">
        <v>624</v>
      </c>
      <c r="G37722" s="1" t="s">
        <v>151</v>
      </c>
      <c r="H37722" s="1" t="s">
        <v>23081</v>
      </c>
      <c r="I37722" s="1" t="s">
        <v>30</v>
      </c>
      <c r="R37722">
        <v>2006</v>
      </c>
      <c r="S37722" s="1" t="s">
        <v>30</v>
      </c>
      <c r="T37722" s="1" t="s">
        <v>129638</v>
      </c>
      <c r="U37722">
        <v>1</v>
      </c>
      <c r="W37722" s="1" t="s">
        <v>129639</v>
      </c>
    </row>
    <row r="37723" spans="1:23" x14ac:dyDescent="0.25">
      <c r="A37723">
        <v>37722</v>
      </c>
      <c r="B37723" s="1" t="s">
        <v>129640</v>
      </c>
      <c r="C37723" s="1" t="s">
        <v>129641</v>
      </c>
      <c r="D37723" s="1" t="s">
        <v>46</v>
      </c>
      <c r="E37723" s="1" t="s">
        <v>30</v>
      </c>
      <c r="F37723" s="1" t="s">
        <v>171</v>
      </c>
      <c r="G37723" s="1" t="s">
        <v>22880</v>
      </c>
      <c r="H37723" s="1" t="s">
        <v>23081</v>
      </c>
      <c r="I37723" s="1" t="s">
        <v>30</v>
      </c>
      <c r="R37723">
        <v>2006</v>
      </c>
      <c r="S37723" s="1" t="s">
        <v>30</v>
      </c>
      <c r="T37723" s="1" t="s">
        <v>129642</v>
      </c>
      <c r="U37723">
        <v>1</v>
      </c>
      <c r="W37723" s="1" t="s">
        <v>129643</v>
      </c>
    </row>
    <row r="37724" spans="1:23" x14ac:dyDescent="0.25">
      <c r="A37724">
        <v>37723</v>
      </c>
      <c r="B37724" s="1" t="s">
        <v>38779</v>
      </c>
      <c r="C37724" s="1" t="s">
        <v>38780</v>
      </c>
      <c r="D37724" s="1" t="s">
        <v>46</v>
      </c>
      <c r="E37724" s="1" t="s">
        <v>298</v>
      </c>
      <c r="F37724" s="1" t="s">
        <v>2761</v>
      </c>
      <c r="G37724" s="1" t="s">
        <v>22880</v>
      </c>
      <c r="H37724" s="1" t="s">
        <v>4929</v>
      </c>
      <c r="I37724" s="1" t="s">
        <v>30</v>
      </c>
      <c r="R37724">
        <v>2009</v>
      </c>
      <c r="S37724" s="1" t="s">
        <v>30</v>
      </c>
      <c r="T37724" s="1" t="s">
        <v>129644</v>
      </c>
      <c r="U37724">
        <v>1</v>
      </c>
      <c r="W37724" s="1" t="s">
        <v>129645</v>
      </c>
    </row>
    <row r="37725" spans="1:23" x14ac:dyDescent="0.25">
      <c r="A37725">
        <v>37724</v>
      </c>
      <c r="B37725" s="1" t="s">
        <v>129646</v>
      </c>
      <c r="C37725" s="1" t="s">
        <v>129647</v>
      </c>
      <c r="D37725" s="1" t="s">
        <v>46</v>
      </c>
      <c r="E37725" s="1" t="s">
        <v>30</v>
      </c>
      <c r="F37725" s="1" t="s">
        <v>47</v>
      </c>
      <c r="G37725" s="1" t="s">
        <v>128394</v>
      </c>
      <c r="H37725" s="1" t="s">
        <v>23081</v>
      </c>
      <c r="I37725" s="1" t="s">
        <v>30</v>
      </c>
      <c r="R37725">
        <v>2009</v>
      </c>
      <c r="S37725" s="1" t="s">
        <v>30</v>
      </c>
      <c r="T37725" s="1" t="s">
        <v>129648</v>
      </c>
      <c r="U37725">
        <v>1</v>
      </c>
      <c r="W37725" s="1" t="s">
        <v>129649</v>
      </c>
    </row>
    <row r="37726" spans="1:23" x14ac:dyDescent="0.25">
      <c r="A37726">
        <v>37725</v>
      </c>
      <c r="B37726" s="1" t="s">
        <v>129650</v>
      </c>
      <c r="C37726" s="1" t="s">
        <v>129651</v>
      </c>
      <c r="D37726" s="1" t="s">
        <v>80</v>
      </c>
      <c r="E37726" s="1" t="s">
        <v>30</v>
      </c>
      <c r="F37726" s="1" t="s">
        <v>75532</v>
      </c>
      <c r="G37726" s="1" t="s">
        <v>22880</v>
      </c>
      <c r="H37726" s="1" t="s">
        <v>151</v>
      </c>
      <c r="I37726" s="1" t="s">
        <v>30</v>
      </c>
      <c r="R37726">
        <v>2014</v>
      </c>
      <c r="S37726" s="1" t="s">
        <v>30</v>
      </c>
      <c r="T37726" s="1" t="s">
        <v>129652</v>
      </c>
      <c r="U37726">
        <v>1</v>
      </c>
      <c r="W37726" s="1" t="s">
        <v>6477</v>
      </c>
    </row>
    <row r="37727" spans="1:23" x14ac:dyDescent="0.25">
      <c r="A37727">
        <v>37726</v>
      </c>
      <c r="B37727" s="1" t="s">
        <v>29759</v>
      </c>
      <c r="C37727" s="1" t="s">
        <v>29760</v>
      </c>
      <c r="D37727" s="1" t="s">
        <v>46</v>
      </c>
      <c r="E37727" s="1" t="s">
        <v>30</v>
      </c>
      <c r="F37727" s="1" t="s">
        <v>28163</v>
      </c>
      <c r="G37727" s="1" t="s">
        <v>25849</v>
      </c>
      <c r="H37727" s="1" t="s">
        <v>13647</v>
      </c>
      <c r="I37727" s="1" t="s">
        <v>30</v>
      </c>
      <c r="R37727">
        <v>1999</v>
      </c>
      <c r="S37727" s="1" t="s">
        <v>30</v>
      </c>
      <c r="T37727" s="1" t="s">
        <v>129653</v>
      </c>
      <c r="U37727">
        <v>1</v>
      </c>
      <c r="W37727" s="1" t="s">
        <v>129654</v>
      </c>
    </row>
    <row r="37728" spans="1:23" x14ac:dyDescent="0.25">
      <c r="A37728">
        <v>37727</v>
      </c>
      <c r="B37728" s="1" t="s">
        <v>29759</v>
      </c>
      <c r="C37728" s="1" t="s">
        <v>29760</v>
      </c>
      <c r="D37728" s="1" t="s">
        <v>46</v>
      </c>
      <c r="E37728" s="1" t="s">
        <v>298</v>
      </c>
      <c r="F37728" s="1" t="s">
        <v>2761</v>
      </c>
      <c r="G37728" s="1" t="s">
        <v>234</v>
      </c>
      <c r="H37728" s="1" t="s">
        <v>46306</v>
      </c>
      <c r="I37728" s="1" t="s">
        <v>30</v>
      </c>
      <c r="R37728">
        <v>2011</v>
      </c>
      <c r="S37728" s="1" t="s">
        <v>30</v>
      </c>
      <c r="T37728" s="1" t="s">
        <v>129655</v>
      </c>
      <c r="U37728">
        <v>1</v>
      </c>
      <c r="W37728" s="1" t="s">
        <v>129656</v>
      </c>
    </row>
    <row r="37729" spans="1:23" x14ac:dyDescent="0.25">
      <c r="A37729">
        <v>37728</v>
      </c>
      <c r="B37729" s="1" t="s">
        <v>56782</v>
      </c>
      <c r="C37729" s="1" t="s">
        <v>56783</v>
      </c>
      <c r="D37729" s="1" t="s">
        <v>46</v>
      </c>
      <c r="E37729" s="1" t="s">
        <v>298</v>
      </c>
      <c r="F37729" s="1" t="s">
        <v>17130</v>
      </c>
      <c r="G37729" s="1" t="s">
        <v>22880</v>
      </c>
      <c r="H37729" s="1" t="s">
        <v>23081</v>
      </c>
      <c r="I37729" s="1" t="s">
        <v>30</v>
      </c>
      <c r="R37729">
        <v>2010</v>
      </c>
      <c r="S37729" s="1" t="s">
        <v>30</v>
      </c>
      <c r="T37729" s="1" t="s">
        <v>129657</v>
      </c>
      <c r="U37729">
        <v>1</v>
      </c>
      <c r="W37729" s="1" t="s">
        <v>129658</v>
      </c>
    </row>
    <row r="37730" spans="1:23" x14ac:dyDescent="0.25">
      <c r="A37730">
        <v>37729</v>
      </c>
      <c r="B37730" s="1" t="s">
        <v>56782</v>
      </c>
      <c r="C37730" s="1" t="s">
        <v>56783</v>
      </c>
      <c r="D37730" s="1" t="s">
        <v>46</v>
      </c>
      <c r="E37730" s="1" t="s">
        <v>298</v>
      </c>
      <c r="F37730" s="1" t="s">
        <v>2761</v>
      </c>
      <c r="G37730" s="1" t="s">
        <v>22880</v>
      </c>
      <c r="H37730" s="1" t="s">
        <v>23081</v>
      </c>
      <c r="I37730" s="1" t="s">
        <v>30</v>
      </c>
      <c r="R37730">
        <v>2010</v>
      </c>
      <c r="S37730" s="1" t="s">
        <v>30</v>
      </c>
      <c r="T37730" s="1" t="s">
        <v>129659</v>
      </c>
      <c r="U37730">
        <v>1</v>
      </c>
      <c r="W37730" s="1" t="s">
        <v>129660</v>
      </c>
    </row>
    <row r="37731" spans="1:23" x14ac:dyDescent="0.25">
      <c r="A37731">
        <v>37730</v>
      </c>
      <c r="B37731" s="1" t="s">
        <v>129661</v>
      </c>
      <c r="C37731" s="1" t="s">
        <v>129662</v>
      </c>
      <c r="D37731" s="1" t="s">
        <v>46</v>
      </c>
      <c r="E37731" s="1" t="s">
        <v>30</v>
      </c>
      <c r="F37731" s="1" t="s">
        <v>39211</v>
      </c>
      <c r="G37731" s="1" t="s">
        <v>95809</v>
      </c>
      <c r="H37731" s="1" t="s">
        <v>95810</v>
      </c>
      <c r="I37731" s="1" t="s">
        <v>30</v>
      </c>
      <c r="R37731">
        <v>1991</v>
      </c>
      <c r="S37731" s="1" t="s">
        <v>30</v>
      </c>
      <c r="T37731" s="1" t="s">
        <v>129663</v>
      </c>
      <c r="U37731">
        <v>1</v>
      </c>
      <c r="W37731" s="1" t="s">
        <v>129664</v>
      </c>
    </row>
    <row r="37732" spans="1:23" x14ac:dyDescent="0.25">
      <c r="A37732">
        <v>37731</v>
      </c>
      <c r="B37732" s="1" t="s">
        <v>129665</v>
      </c>
      <c r="C37732" s="1" t="s">
        <v>129666</v>
      </c>
      <c r="D37732" s="1" t="s">
        <v>133</v>
      </c>
      <c r="E37732" s="1" t="s">
        <v>30</v>
      </c>
      <c r="F37732" s="1" t="s">
        <v>35</v>
      </c>
      <c r="G37732" s="1" t="s">
        <v>2029</v>
      </c>
      <c r="H37732" s="1" t="s">
        <v>113992</v>
      </c>
      <c r="I37732" s="1" t="s">
        <v>30</v>
      </c>
      <c r="R37732">
        <v>1991</v>
      </c>
      <c r="S37732" s="1" t="s">
        <v>30</v>
      </c>
      <c r="T37732" s="1" t="s">
        <v>129667</v>
      </c>
      <c r="U37732">
        <v>1</v>
      </c>
      <c r="W37732" s="1" t="s">
        <v>129668</v>
      </c>
    </row>
    <row r="37733" spans="1:23" x14ac:dyDescent="0.25">
      <c r="A37733">
        <v>37732</v>
      </c>
      <c r="B37733" s="1" t="s">
        <v>129669</v>
      </c>
      <c r="C37733" s="1" t="s">
        <v>129670</v>
      </c>
      <c r="D37733" s="1" t="s">
        <v>46</v>
      </c>
      <c r="E37733" s="1" t="s">
        <v>26</v>
      </c>
      <c r="F37733" s="1" t="s">
        <v>75738</v>
      </c>
      <c r="G37733" s="1" t="s">
        <v>28</v>
      </c>
      <c r="H37733" s="1" t="s">
        <v>8888</v>
      </c>
      <c r="I37733" s="1" t="s">
        <v>30</v>
      </c>
      <c r="R37733">
        <v>2010</v>
      </c>
      <c r="S37733" s="1" t="s">
        <v>30</v>
      </c>
      <c r="T37733" s="1" t="s">
        <v>129671</v>
      </c>
      <c r="U37733">
        <v>1</v>
      </c>
      <c r="W37733" s="1" t="s">
        <v>129672</v>
      </c>
    </row>
    <row r="37734" spans="1:23" x14ac:dyDescent="0.25">
      <c r="A37734">
        <v>37733</v>
      </c>
      <c r="B37734" s="1" t="s">
        <v>129673</v>
      </c>
      <c r="C37734" s="1" t="s">
        <v>129674</v>
      </c>
      <c r="D37734" s="1" t="s">
        <v>58</v>
      </c>
      <c r="E37734" s="1" t="s">
        <v>26</v>
      </c>
      <c r="F37734" s="1" t="s">
        <v>59</v>
      </c>
      <c r="G37734" s="1" t="s">
        <v>833</v>
      </c>
      <c r="H37734" s="1" t="s">
        <v>833</v>
      </c>
      <c r="I37734" s="1" t="s">
        <v>30</v>
      </c>
      <c r="R37734">
        <v>2001</v>
      </c>
      <c r="S37734" s="1" t="s">
        <v>30</v>
      </c>
      <c r="T37734" s="1" t="s">
        <v>129675</v>
      </c>
      <c r="U37734">
        <v>1</v>
      </c>
      <c r="W37734" s="1" t="s">
        <v>129676</v>
      </c>
    </row>
    <row r="37735" spans="1:23" x14ac:dyDescent="0.25">
      <c r="A37735">
        <v>37734</v>
      </c>
      <c r="B37735" s="1" t="s">
        <v>129677</v>
      </c>
      <c r="C37735" s="1" t="s">
        <v>129678</v>
      </c>
      <c r="D37735" s="1" t="s">
        <v>133</v>
      </c>
      <c r="E37735" s="1" t="s">
        <v>26</v>
      </c>
      <c r="F37735" s="1" t="s">
        <v>127</v>
      </c>
      <c r="G37735" s="1" t="s">
        <v>864</v>
      </c>
      <c r="H37735" s="1" t="s">
        <v>953</v>
      </c>
      <c r="I37735" s="1" t="s">
        <v>30</v>
      </c>
      <c r="R37735">
        <v>1995</v>
      </c>
      <c r="S37735" s="1" t="s">
        <v>30</v>
      </c>
      <c r="T37735" s="1" t="s">
        <v>129679</v>
      </c>
      <c r="U37735">
        <v>1</v>
      </c>
      <c r="W37735" s="1" t="s">
        <v>129680</v>
      </c>
    </row>
    <row r="37736" spans="1:23" x14ac:dyDescent="0.25">
      <c r="A37736">
        <v>37735</v>
      </c>
      <c r="B37736" s="1" t="s">
        <v>129681</v>
      </c>
      <c r="C37736" s="1" t="s">
        <v>129682</v>
      </c>
      <c r="D37736" s="1" t="s">
        <v>649</v>
      </c>
      <c r="E37736" s="1" t="s">
        <v>30</v>
      </c>
      <c r="F37736" s="1" t="s">
        <v>3319</v>
      </c>
      <c r="G37736" s="1" t="s">
        <v>58619</v>
      </c>
      <c r="H37736" s="1" t="s">
        <v>58619</v>
      </c>
      <c r="I37736" s="1" t="s">
        <v>30</v>
      </c>
      <c r="R37736">
        <v>2002</v>
      </c>
      <c r="S37736" s="1" t="s">
        <v>30</v>
      </c>
      <c r="T37736" s="1" t="s">
        <v>129683</v>
      </c>
      <c r="U37736">
        <v>1</v>
      </c>
      <c r="W37736" s="1" t="s">
        <v>129684</v>
      </c>
    </row>
    <row r="37737" spans="1:23" x14ac:dyDescent="0.25">
      <c r="A37737">
        <v>37736</v>
      </c>
      <c r="B37737" s="1" t="s">
        <v>129685</v>
      </c>
      <c r="C37737" s="1" t="s">
        <v>129686</v>
      </c>
      <c r="D37737" s="1" t="s">
        <v>106</v>
      </c>
      <c r="E37737" s="1" t="s">
        <v>30</v>
      </c>
      <c r="F37737" s="1" t="s">
        <v>624</v>
      </c>
      <c r="G37737" s="1" t="s">
        <v>2216</v>
      </c>
      <c r="H37737" s="1" t="s">
        <v>2216</v>
      </c>
      <c r="I37737" s="1" t="s">
        <v>30</v>
      </c>
      <c r="R37737">
        <v>2004</v>
      </c>
      <c r="S37737" s="1" t="s">
        <v>30</v>
      </c>
      <c r="T37737" s="1" t="s">
        <v>129687</v>
      </c>
      <c r="U37737">
        <v>1</v>
      </c>
      <c r="W37737" s="1" t="s">
        <v>129688</v>
      </c>
    </row>
    <row r="37738" spans="1:23" x14ac:dyDescent="0.25">
      <c r="A37738">
        <v>37737</v>
      </c>
      <c r="B37738" s="1" t="s">
        <v>129689</v>
      </c>
      <c r="C37738" s="1" t="s">
        <v>129690</v>
      </c>
      <c r="D37738" s="1" t="s">
        <v>649</v>
      </c>
      <c r="E37738" s="1" t="s">
        <v>30</v>
      </c>
      <c r="F37738" s="1" t="s">
        <v>171</v>
      </c>
      <c r="G37738" s="1" t="s">
        <v>58619</v>
      </c>
      <c r="H37738" s="1" t="s">
        <v>58619</v>
      </c>
      <c r="I37738" s="1" t="s">
        <v>30</v>
      </c>
      <c r="R37738">
        <v>2006</v>
      </c>
      <c r="S37738" s="1" t="s">
        <v>30</v>
      </c>
      <c r="T37738" s="1" t="s">
        <v>129691</v>
      </c>
      <c r="U37738">
        <v>1</v>
      </c>
      <c r="W37738" s="1" t="s">
        <v>129692</v>
      </c>
    </row>
    <row r="37739" spans="1:23" x14ac:dyDescent="0.25">
      <c r="A37739">
        <v>37738</v>
      </c>
      <c r="B37739" s="1" t="s">
        <v>129693</v>
      </c>
      <c r="C37739" s="1" t="s">
        <v>129694</v>
      </c>
      <c r="D37739" s="1" t="s">
        <v>133</v>
      </c>
      <c r="E37739" s="1" t="s">
        <v>30</v>
      </c>
      <c r="F37739" s="1" t="s">
        <v>187</v>
      </c>
      <c r="G37739" s="1" t="s">
        <v>129695</v>
      </c>
      <c r="H37739" s="1" t="s">
        <v>129695</v>
      </c>
      <c r="I37739" s="1" t="s">
        <v>30</v>
      </c>
      <c r="R37739">
        <v>2002</v>
      </c>
      <c r="S37739" s="1" t="s">
        <v>30</v>
      </c>
      <c r="T37739" s="1" t="s">
        <v>129696</v>
      </c>
      <c r="U37739">
        <v>1</v>
      </c>
      <c r="W37739" s="1" t="s">
        <v>129697</v>
      </c>
    </row>
    <row r="37740" spans="1:23" x14ac:dyDescent="0.25">
      <c r="A37740">
        <v>37739</v>
      </c>
      <c r="B37740" s="1" t="s">
        <v>129698</v>
      </c>
      <c r="C37740" s="1" t="s">
        <v>129699</v>
      </c>
      <c r="D37740" s="1" t="s">
        <v>58</v>
      </c>
      <c r="E37740" s="1" t="s">
        <v>134</v>
      </c>
      <c r="F37740" s="1" t="s">
        <v>47</v>
      </c>
      <c r="G37740" s="1" t="s">
        <v>32463</v>
      </c>
      <c r="H37740" s="1" t="s">
        <v>25445</v>
      </c>
      <c r="I37740" s="1" t="s">
        <v>30</v>
      </c>
      <c r="R37740">
        <v>2005</v>
      </c>
      <c r="S37740" s="1" t="s">
        <v>30</v>
      </c>
      <c r="T37740" s="1" t="s">
        <v>129700</v>
      </c>
      <c r="U37740">
        <v>1</v>
      </c>
      <c r="W37740" s="1" t="s">
        <v>129701</v>
      </c>
    </row>
    <row r="37741" spans="1:23" x14ac:dyDescent="0.25">
      <c r="A37741">
        <v>37740</v>
      </c>
      <c r="B37741" s="1" t="s">
        <v>129702</v>
      </c>
      <c r="C37741" s="1" t="s">
        <v>129703</v>
      </c>
      <c r="D37741" s="1" t="s">
        <v>133</v>
      </c>
      <c r="E37741" s="1" t="s">
        <v>30</v>
      </c>
      <c r="F37741" s="1" t="s">
        <v>35</v>
      </c>
      <c r="G37741" s="1" t="s">
        <v>3360</v>
      </c>
      <c r="H37741" s="1" t="s">
        <v>4446</v>
      </c>
      <c r="I37741" s="1" t="s">
        <v>30</v>
      </c>
      <c r="R37741">
        <v>1991</v>
      </c>
      <c r="S37741" s="1" t="s">
        <v>30</v>
      </c>
      <c r="T37741" s="1" t="s">
        <v>129704</v>
      </c>
      <c r="U37741">
        <v>1</v>
      </c>
      <c r="W37741" s="1" t="s">
        <v>129705</v>
      </c>
    </row>
    <row r="37742" spans="1:23" x14ac:dyDescent="0.25">
      <c r="A37742">
        <v>37741</v>
      </c>
      <c r="B37742" s="1" t="s">
        <v>129706</v>
      </c>
      <c r="C37742" s="1" t="s">
        <v>129707</v>
      </c>
      <c r="D37742" s="1" t="s">
        <v>133</v>
      </c>
      <c r="E37742" s="1" t="s">
        <v>30</v>
      </c>
      <c r="F37742" s="1" t="s">
        <v>17130</v>
      </c>
      <c r="G37742" s="1" t="s">
        <v>151</v>
      </c>
      <c r="H37742" s="1" t="s">
        <v>39545</v>
      </c>
      <c r="I37742" s="1" t="s">
        <v>30</v>
      </c>
      <c r="R37742">
        <v>1991</v>
      </c>
      <c r="S37742" s="1" t="s">
        <v>30</v>
      </c>
      <c r="T37742" s="1" t="s">
        <v>129708</v>
      </c>
      <c r="U37742">
        <v>1</v>
      </c>
      <c r="W37742" s="1" t="s">
        <v>6477</v>
      </c>
    </row>
    <row r="37743" spans="1:23" x14ac:dyDescent="0.25">
      <c r="A37743">
        <v>37742</v>
      </c>
      <c r="B37743" s="1" t="s">
        <v>129706</v>
      </c>
      <c r="C37743" s="1" t="s">
        <v>129707</v>
      </c>
      <c r="D37743" s="1" t="s">
        <v>133</v>
      </c>
      <c r="E37743" s="1" t="s">
        <v>30</v>
      </c>
      <c r="F37743" s="1" t="s">
        <v>2761</v>
      </c>
      <c r="G37743" s="1" t="s">
        <v>151</v>
      </c>
      <c r="H37743" s="1" t="s">
        <v>39545</v>
      </c>
      <c r="I37743" s="1" t="s">
        <v>30</v>
      </c>
      <c r="R37743">
        <v>1991</v>
      </c>
      <c r="S37743" s="1" t="s">
        <v>30</v>
      </c>
      <c r="T37743" s="1" t="s">
        <v>129709</v>
      </c>
      <c r="U37743">
        <v>1</v>
      </c>
      <c r="W37743" s="1" t="s">
        <v>6477</v>
      </c>
    </row>
    <row r="37744" spans="1:23" x14ac:dyDescent="0.25">
      <c r="A37744">
        <v>37743</v>
      </c>
      <c r="B37744" s="1" t="s">
        <v>129710</v>
      </c>
      <c r="C37744" s="1" t="s">
        <v>129711</v>
      </c>
      <c r="D37744" s="1" t="s">
        <v>58</v>
      </c>
      <c r="E37744" s="1" t="s">
        <v>30</v>
      </c>
      <c r="F37744" s="1" t="s">
        <v>59</v>
      </c>
      <c r="G37744" s="1" t="s">
        <v>3670</v>
      </c>
      <c r="H37744" s="1" t="s">
        <v>9947</v>
      </c>
      <c r="I37744" s="1" t="s">
        <v>30</v>
      </c>
      <c r="R37744">
        <v>2000</v>
      </c>
      <c r="S37744" s="1" t="s">
        <v>30</v>
      </c>
      <c r="T37744" s="1" t="s">
        <v>129712</v>
      </c>
      <c r="U37744">
        <v>1</v>
      </c>
      <c r="W37744" s="1" t="s">
        <v>129713</v>
      </c>
    </row>
    <row r="37745" spans="1:23" x14ac:dyDescent="0.25">
      <c r="A37745">
        <v>37744</v>
      </c>
      <c r="B37745" s="1" t="s">
        <v>129714</v>
      </c>
      <c r="C37745" s="1" t="s">
        <v>129715</v>
      </c>
      <c r="D37745" s="1" t="s">
        <v>46</v>
      </c>
      <c r="E37745" s="1" t="s">
        <v>30</v>
      </c>
      <c r="F37745" s="1" t="s">
        <v>39211</v>
      </c>
      <c r="G37745" s="1" t="s">
        <v>27800</v>
      </c>
      <c r="H37745" s="1" t="s">
        <v>28880</v>
      </c>
      <c r="I37745" s="1" t="s">
        <v>30</v>
      </c>
      <c r="R37745">
        <v>1993</v>
      </c>
      <c r="S37745" s="1" t="s">
        <v>30</v>
      </c>
      <c r="T37745" s="1" t="s">
        <v>129716</v>
      </c>
      <c r="U37745">
        <v>1</v>
      </c>
      <c r="W37745" s="1" t="s">
        <v>129717</v>
      </c>
    </row>
    <row r="37746" spans="1:23" x14ac:dyDescent="0.25">
      <c r="A37746">
        <v>37745</v>
      </c>
      <c r="B37746" s="1" t="s">
        <v>129718</v>
      </c>
      <c r="C37746" s="1" t="s">
        <v>129719</v>
      </c>
      <c r="D37746" s="1" t="s">
        <v>649</v>
      </c>
      <c r="E37746" s="1" t="s">
        <v>30</v>
      </c>
      <c r="F37746" s="1" t="s">
        <v>413</v>
      </c>
      <c r="G37746" s="1" t="s">
        <v>82723</v>
      </c>
      <c r="H37746" s="1" t="s">
        <v>82723</v>
      </c>
      <c r="I37746" s="1" t="s">
        <v>30</v>
      </c>
      <c r="R37746">
        <v>1995</v>
      </c>
      <c r="S37746" s="1" t="s">
        <v>30</v>
      </c>
      <c r="T37746" s="1" t="s">
        <v>129720</v>
      </c>
      <c r="U37746">
        <v>1</v>
      </c>
      <c r="W37746" s="1" t="s">
        <v>129721</v>
      </c>
    </row>
    <row r="37747" spans="1:23" x14ac:dyDescent="0.25">
      <c r="A37747">
        <v>37746</v>
      </c>
      <c r="B37747" s="1" t="s">
        <v>129718</v>
      </c>
      <c r="C37747" s="1" t="s">
        <v>129719</v>
      </c>
      <c r="D37747" s="1" t="s">
        <v>649</v>
      </c>
      <c r="E37747" s="1" t="s">
        <v>30</v>
      </c>
      <c r="F37747" s="1" t="s">
        <v>2761</v>
      </c>
      <c r="G37747" s="1" t="s">
        <v>82723</v>
      </c>
      <c r="H37747" s="1" t="s">
        <v>82723</v>
      </c>
      <c r="I37747" s="1" t="s">
        <v>30</v>
      </c>
      <c r="R37747">
        <v>2010</v>
      </c>
      <c r="S37747" s="1" t="s">
        <v>30</v>
      </c>
      <c r="T37747" s="1" t="s">
        <v>129722</v>
      </c>
      <c r="U37747">
        <v>1</v>
      </c>
      <c r="W37747" s="1" t="s">
        <v>129723</v>
      </c>
    </row>
    <row r="37748" spans="1:23" x14ac:dyDescent="0.25">
      <c r="A37748">
        <v>37747</v>
      </c>
      <c r="B37748" s="1" t="s">
        <v>129724</v>
      </c>
      <c r="C37748" s="1" t="s">
        <v>129725</v>
      </c>
      <c r="D37748" s="1" t="s">
        <v>451</v>
      </c>
      <c r="E37748" s="1" t="s">
        <v>30</v>
      </c>
      <c r="F37748" s="1" t="s">
        <v>2761</v>
      </c>
      <c r="G37748" s="1" t="s">
        <v>151</v>
      </c>
      <c r="H37748" s="1" t="s">
        <v>129726</v>
      </c>
      <c r="I37748" s="1" t="s">
        <v>30</v>
      </c>
      <c r="R37748">
        <v>2011</v>
      </c>
      <c r="S37748" s="1" t="s">
        <v>30</v>
      </c>
      <c r="T37748" s="1" t="s">
        <v>129727</v>
      </c>
      <c r="U37748">
        <v>1</v>
      </c>
      <c r="W37748" s="1" t="s">
        <v>129728</v>
      </c>
    </row>
    <row r="37749" spans="1:23" x14ac:dyDescent="0.25">
      <c r="A37749">
        <v>37748</v>
      </c>
      <c r="B37749" s="1" t="s">
        <v>129729</v>
      </c>
      <c r="C37749" s="1" t="s">
        <v>129730</v>
      </c>
      <c r="D37749" s="1" t="s">
        <v>46</v>
      </c>
      <c r="E37749" s="1" t="s">
        <v>30</v>
      </c>
      <c r="F37749" s="1" t="s">
        <v>77818</v>
      </c>
      <c r="G37749" s="1" t="s">
        <v>151</v>
      </c>
      <c r="H37749" s="1" t="s">
        <v>129731</v>
      </c>
      <c r="I37749" s="1" t="s">
        <v>30</v>
      </c>
      <c r="R37749">
        <v>1984</v>
      </c>
      <c r="S37749" s="1" t="s">
        <v>30</v>
      </c>
      <c r="T37749" s="1" t="s">
        <v>129732</v>
      </c>
      <c r="U37749">
        <v>1</v>
      </c>
      <c r="W37749" s="1" t="s">
        <v>129733</v>
      </c>
    </row>
    <row r="37750" spans="1:23" x14ac:dyDescent="0.25">
      <c r="A37750">
        <v>37749</v>
      </c>
      <c r="B37750" s="1" t="s">
        <v>129734</v>
      </c>
      <c r="C37750" s="1" t="s">
        <v>129735</v>
      </c>
      <c r="D37750" s="1" t="s">
        <v>70</v>
      </c>
      <c r="E37750" s="1" t="s">
        <v>26</v>
      </c>
      <c r="F37750" s="1" t="s">
        <v>17130</v>
      </c>
      <c r="G37750" s="1" t="s">
        <v>8461</v>
      </c>
      <c r="H37750" s="1" t="s">
        <v>125732</v>
      </c>
      <c r="I37750" s="1" t="s">
        <v>30</v>
      </c>
      <c r="R37750">
        <v>2008</v>
      </c>
      <c r="S37750" s="1" t="s">
        <v>30</v>
      </c>
      <c r="T37750" s="1" t="s">
        <v>129736</v>
      </c>
      <c r="U37750">
        <v>1</v>
      </c>
      <c r="W37750" s="1" t="s">
        <v>129737</v>
      </c>
    </row>
    <row r="37751" spans="1:23" x14ac:dyDescent="0.25">
      <c r="A37751">
        <v>37750</v>
      </c>
      <c r="B37751" s="1" t="s">
        <v>129738</v>
      </c>
      <c r="C37751" s="1" t="s">
        <v>129739</v>
      </c>
      <c r="D37751" s="1" t="s">
        <v>70</v>
      </c>
      <c r="E37751" s="1" t="s">
        <v>30</v>
      </c>
      <c r="F37751" s="1" t="s">
        <v>3255</v>
      </c>
      <c r="G37751" s="1" t="s">
        <v>47095</v>
      </c>
      <c r="H37751" s="1" t="s">
        <v>47095</v>
      </c>
      <c r="I37751" s="1" t="s">
        <v>30</v>
      </c>
      <c r="R37751">
        <v>2014</v>
      </c>
      <c r="S37751" s="1" t="s">
        <v>30</v>
      </c>
      <c r="T37751" s="1" t="s">
        <v>129740</v>
      </c>
      <c r="U37751">
        <v>1</v>
      </c>
      <c r="W37751" s="1" t="s">
        <v>129741</v>
      </c>
    </row>
    <row r="37752" spans="1:23" x14ac:dyDescent="0.25">
      <c r="A37752">
        <v>37751</v>
      </c>
      <c r="B37752" s="1" t="s">
        <v>129742</v>
      </c>
      <c r="C37752" s="1" t="s">
        <v>129743</v>
      </c>
      <c r="D37752" s="1" t="s">
        <v>46</v>
      </c>
      <c r="E37752" s="1" t="s">
        <v>30</v>
      </c>
      <c r="F37752" s="1" t="s">
        <v>47</v>
      </c>
      <c r="G37752" s="1" t="s">
        <v>1386</v>
      </c>
      <c r="H37752" s="1" t="s">
        <v>6113</v>
      </c>
      <c r="I37752" s="1" t="s">
        <v>30</v>
      </c>
      <c r="R37752">
        <v>2019</v>
      </c>
      <c r="S37752" s="1" t="s">
        <v>935</v>
      </c>
      <c r="T37752" s="1" t="s">
        <v>129744</v>
      </c>
      <c r="U37752">
        <v>1</v>
      </c>
      <c r="W37752" s="1" t="s">
        <v>129745</v>
      </c>
    </row>
    <row r="37753" spans="1:23" x14ac:dyDescent="0.25">
      <c r="A37753">
        <v>37752</v>
      </c>
      <c r="B37753" s="1" t="s">
        <v>129742</v>
      </c>
      <c r="C37753" s="1" t="s">
        <v>129743</v>
      </c>
      <c r="D37753" s="1" t="s">
        <v>46</v>
      </c>
      <c r="E37753" s="1" t="s">
        <v>30</v>
      </c>
      <c r="F37753" s="1" t="s">
        <v>553</v>
      </c>
      <c r="G37753" s="1" t="s">
        <v>1386</v>
      </c>
      <c r="H37753" s="1" t="s">
        <v>6113</v>
      </c>
      <c r="I37753" s="1" t="s">
        <v>30</v>
      </c>
      <c r="R37753">
        <v>2019</v>
      </c>
      <c r="S37753" s="1" t="s">
        <v>935</v>
      </c>
      <c r="T37753" s="1" t="s">
        <v>129746</v>
      </c>
      <c r="U37753">
        <v>1</v>
      </c>
      <c r="W37753" s="1" t="s">
        <v>129747</v>
      </c>
    </row>
    <row r="37754" spans="1:23" x14ac:dyDescent="0.25">
      <c r="A37754">
        <v>37753</v>
      </c>
      <c r="B37754" s="1" t="s">
        <v>129742</v>
      </c>
      <c r="C37754" s="1" t="s">
        <v>129743</v>
      </c>
      <c r="D37754" s="1" t="s">
        <v>46</v>
      </c>
      <c r="E37754" s="1" t="s">
        <v>30</v>
      </c>
      <c r="F37754" s="1" t="s">
        <v>140</v>
      </c>
      <c r="G37754" s="1" t="s">
        <v>1386</v>
      </c>
      <c r="H37754" s="1" t="s">
        <v>6113</v>
      </c>
      <c r="I37754" s="1" t="s">
        <v>30</v>
      </c>
      <c r="J37754">
        <v>8.5</v>
      </c>
      <c r="R37754">
        <v>2019</v>
      </c>
      <c r="S37754" s="1" t="s">
        <v>935</v>
      </c>
      <c r="T37754" s="1" t="s">
        <v>129748</v>
      </c>
      <c r="U37754">
        <v>1</v>
      </c>
      <c r="W37754" s="1" t="s">
        <v>129749</v>
      </c>
    </row>
    <row r="37755" spans="1:23" x14ac:dyDescent="0.25">
      <c r="A37755">
        <v>37754</v>
      </c>
      <c r="B37755" s="1" t="s">
        <v>129750</v>
      </c>
      <c r="C37755" s="1" t="s">
        <v>129751</v>
      </c>
      <c r="D37755" s="1" t="s">
        <v>40</v>
      </c>
      <c r="E37755" s="1" t="s">
        <v>30</v>
      </c>
      <c r="F37755" s="1" t="s">
        <v>35</v>
      </c>
      <c r="G37755" s="1" t="s">
        <v>594</v>
      </c>
      <c r="H37755" s="1" t="s">
        <v>594</v>
      </c>
      <c r="I37755" s="1" t="s">
        <v>30</v>
      </c>
      <c r="R37755">
        <v>1986</v>
      </c>
      <c r="S37755" s="1" t="s">
        <v>30</v>
      </c>
      <c r="T37755" s="1" t="s">
        <v>129752</v>
      </c>
      <c r="U37755">
        <v>1</v>
      </c>
      <c r="W37755" s="1" t="s">
        <v>129753</v>
      </c>
    </row>
    <row r="37756" spans="1:23" x14ac:dyDescent="0.25">
      <c r="A37756">
        <v>37755</v>
      </c>
      <c r="B37756" s="1" t="s">
        <v>6111</v>
      </c>
      <c r="C37756" s="1" t="s">
        <v>6112</v>
      </c>
      <c r="D37756" s="1" t="s">
        <v>80</v>
      </c>
      <c r="E37756" s="1" t="s">
        <v>30</v>
      </c>
      <c r="F37756" s="1" t="s">
        <v>76740</v>
      </c>
      <c r="G37756" s="1" t="s">
        <v>1386</v>
      </c>
      <c r="H37756" s="1" t="s">
        <v>151</v>
      </c>
      <c r="I37756" s="1" t="s">
        <v>30</v>
      </c>
      <c r="R37756">
        <v>2013</v>
      </c>
      <c r="S37756" s="1" t="s">
        <v>30</v>
      </c>
      <c r="T37756" s="1" t="s">
        <v>129754</v>
      </c>
      <c r="U37756">
        <v>1</v>
      </c>
      <c r="W37756" s="1" t="s">
        <v>6477</v>
      </c>
    </row>
    <row r="37757" spans="1:23" x14ac:dyDescent="0.25">
      <c r="A37757">
        <v>37756</v>
      </c>
      <c r="B37757" s="1" t="s">
        <v>6111</v>
      </c>
      <c r="C37757" s="1" t="s">
        <v>6112</v>
      </c>
      <c r="D37757" s="1" t="s">
        <v>80</v>
      </c>
      <c r="E37757" s="1" t="s">
        <v>30</v>
      </c>
      <c r="F37757" s="1" t="s">
        <v>59261</v>
      </c>
      <c r="G37757" s="1" t="s">
        <v>1386</v>
      </c>
      <c r="H37757" s="1" t="s">
        <v>151</v>
      </c>
      <c r="I37757" s="1" t="s">
        <v>30</v>
      </c>
      <c r="R37757">
        <v>2013</v>
      </c>
      <c r="S37757" s="1" t="s">
        <v>30</v>
      </c>
      <c r="T37757" s="1" t="s">
        <v>129755</v>
      </c>
      <c r="U37757">
        <v>1</v>
      </c>
      <c r="W37757" s="1" t="s">
        <v>6477</v>
      </c>
    </row>
    <row r="37758" spans="1:23" x14ac:dyDescent="0.25">
      <c r="A37758">
        <v>37757</v>
      </c>
      <c r="B37758" s="1" t="s">
        <v>129756</v>
      </c>
      <c r="C37758" s="1" t="s">
        <v>129757</v>
      </c>
      <c r="D37758" s="1" t="s">
        <v>133</v>
      </c>
      <c r="E37758" s="1" t="s">
        <v>30</v>
      </c>
      <c r="F37758" s="1" t="s">
        <v>47</v>
      </c>
      <c r="G37758" s="1" t="s">
        <v>129758</v>
      </c>
      <c r="H37758" s="1" t="s">
        <v>129758</v>
      </c>
      <c r="I37758" s="1" t="s">
        <v>30</v>
      </c>
      <c r="R37758">
        <v>2014</v>
      </c>
      <c r="S37758" s="1" t="s">
        <v>30</v>
      </c>
      <c r="T37758" s="1" t="s">
        <v>129759</v>
      </c>
      <c r="U37758">
        <v>1</v>
      </c>
      <c r="W37758" s="1" t="s">
        <v>129760</v>
      </c>
    </row>
    <row r="37759" spans="1:23" x14ac:dyDescent="0.25">
      <c r="A37759">
        <v>37758</v>
      </c>
      <c r="B37759" s="1" t="s">
        <v>2873</v>
      </c>
      <c r="C37759" s="1" t="s">
        <v>2874</v>
      </c>
      <c r="D37759" s="1" t="s">
        <v>649</v>
      </c>
      <c r="E37759" s="1" t="s">
        <v>26</v>
      </c>
      <c r="F37759" s="1" t="s">
        <v>26703</v>
      </c>
      <c r="G37759" s="1" t="s">
        <v>28</v>
      </c>
      <c r="H37759" s="1" t="s">
        <v>88</v>
      </c>
      <c r="I37759" s="1" t="s">
        <v>30</v>
      </c>
      <c r="J37759">
        <v>8</v>
      </c>
      <c r="R37759">
        <v>2007</v>
      </c>
      <c r="S37759" s="1" t="s">
        <v>30</v>
      </c>
      <c r="T37759" s="1" t="s">
        <v>129761</v>
      </c>
      <c r="U37759">
        <v>1</v>
      </c>
      <c r="W37759" s="1" t="s">
        <v>129762</v>
      </c>
    </row>
    <row r="37760" spans="1:23" x14ac:dyDescent="0.25">
      <c r="A37760">
        <v>37759</v>
      </c>
      <c r="B37760" s="1" t="s">
        <v>129763</v>
      </c>
      <c r="C37760" s="1" t="s">
        <v>129764</v>
      </c>
      <c r="D37760" s="1" t="s">
        <v>649</v>
      </c>
      <c r="E37760" s="1" t="s">
        <v>30</v>
      </c>
      <c r="F37760" s="1" t="s">
        <v>35</v>
      </c>
      <c r="G37760" s="1" t="s">
        <v>28</v>
      </c>
      <c r="H37760" s="1" t="s">
        <v>88</v>
      </c>
      <c r="I37760" s="1" t="s">
        <v>30</v>
      </c>
      <c r="R37760">
        <v>1986</v>
      </c>
      <c r="S37760" s="1" t="s">
        <v>30</v>
      </c>
      <c r="T37760" s="1" t="s">
        <v>129765</v>
      </c>
      <c r="U37760">
        <v>1</v>
      </c>
      <c r="W37760" s="1" t="s">
        <v>129766</v>
      </c>
    </row>
    <row r="37761" spans="1:23" x14ac:dyDescent="0.25">
      <c r="A37761">
        <v>37760</v>
      </c>
      <c r="B37761" s="1" t="s">
        <v>5590</v>
      </c>
      <c r="C37761" s="1" t="s">
        <v>5591</v>
      </c>
      <c r="D37761" s="1" t="s">
        <v>80</v>
      </c>
      <c r="E37761" s="1" t="s">
        <v>30</v>
      </c>
      <c r="F37761" s="1" t="s">
        <v>588</v>
      </c>
      <c r="G37761" s="1" t="s">
        <v>28</v>
      </c>
      <c r="H37761" s="1" t="s">
        <v>151</v>
      </c>
      <c r="I37761" s="1" t="s">
        <v>30</v>
      </c>
      <c r="R37761">
        <v>2014</v>
      </c>
      <c r="S37761" s="1" t="s">
        <v>30</v>
      </c>
      <c r="T37761" s="1" t="s">
        <v>129767</v>
      </c>
      <c r="U37761">
        <v>1</v>
      </c>
      <c r="W37761" s="1" t="s">
        <v>6477</v>
      </c>
    </row>
    <row r="37762" spans="1:23" x14ac:dyDescent="0.25">
      <c r="A37762">
        <v>37761</v>
      </c>
      <c r="B37762" s="1" t="s">
        <v>5059</v>
      </c>
      <c r="C37762" s="1" t="s">
        <v>5060</v>
      </c>
      <c r="D37762" s="1" t="s">
        <v>649</v>
      </c>
      <c r="E37762" s="1" t="s">
        <v>26</v>
      </c>
      <c r="F37762" s="1" t="s">
        <v>161</v>
      </c>
      <c r="G37762" s="1" t="s">
        <v>28</v>
      </c>
      <c r="H37762" s="1" t="s">
        <v>88</v>
      </c>
      <c r="I37762" s="1" t="s">
        <v>30</v>
      </c>
      <c r="J37762">
        <v>9</v>
      </c>
      <c r="R37762">
        <v>2011</v>
      </c>
      <c r="S37762" s="1" t="s">
        <v>30</v>
      </c>
      <c r="T37762" s="1" t="s">
        <v>129768</v>
      </c>
      <c r="U37762">
        <v>1</v>
      </c>
      <c r="W37762" s="1" t="s">
        <v>129769</v>
      </c>
    </row>
    <row r="37763" spans="1:23" x14ac:dyDescent="0.25">
      <c r="A37763">
        <v>37762</v>
      </c>
      <c r="B37763" s="1" t="s">
        <v>129770</v>
      </c>
      <c r="C37763" s="1" t="s">
        <v>2721</v>
      </c>
      <c r="D37763" s="1" t="s">
        <v>80</v>
      </c>
      <c r="E37763" s="1" t="s">
        <v>298</v>
      </c>
      <c r="F37763" s="1" t="s">
        <v>675</v>
      </c>
      <c r="G37763" s="1" t="s">
        <v>28</v>
      </c>
      <c r="H37763" s="1" t="s">
        <v>129771</v>
      </c>
      <c r="I37763" s="1" t="s">
        <v>30</v>
      </c>
      <c r="R37763">
        <v>2005</v>
      </c>
      <c r="S37763" s="1" t="s">
        <v>30</v>
      </c>
      <c r="T37763" s="1" t="s">
        <v>129772</v>
      </c>
      <c r="U37763">
        <v>1</v>
      </c>
      <c r="W37763" s="1" t="s">
        <v>129773</v>
      </c>
    </row>
    <row r="37764" spans="1:23" x14ac:dyDescent="0.25">
      <c r="A37764">
        <v>37763</v>
      </c>
      <c r="B37764" s="1" t="s">
        <v>129774</v>
      </c>
      <c r="C37764" s="1" t="s">
        <v>129775</v>
      </c>
      <c r="D37764" s="1" t="s">
        <v>267</v>
      </c>
      <c r="E37764" s="1" t="s">
        <v>6558</v>
      </c>
      <c r="F37764" s="1" t="s">
        <v>214</v>
      </c>
      <c r="G37764" s="1" t="s">
        <v>28</v>
      </c>
      <c r="H37764" s="1" t="s">
        <v>28</v>
      </c>
      <c r="I37764" s="1" t="s">
        <v>30</v>
      </c>
      <c r="R37764">
        <v>2020</v>
      </c>
      <c r="S37764" s="1" t="s">
        <v>35360</v>
      </c>
      <c r="T37764" s="1" t="s">
        <v>129776</v>
      </c>
      <c r="U37764">
        <v>1</v>
      </c>
      <c r="W37764" s="1" t="s">
        <v>129777</v>
      </c>
    </row>
    <row r="37765" spans="1:23" x14ac:dyDescent="0.25">
      <c r="A37765">
        <v>37764</v>
      </c>
      <c r="B37765" s="1" t="s">
        <v>129778</v>
      </c>
      <c r="C37765" s="1" t="s">
        <v>129779</v>
      </c>
      <c r="D37765" s="1" t="s">
        <v>58</v>
      </c>
      <c r="E37765" s="1" t="s">
        <v>30</v>
      </c>
      <c r="F37765" s="1" t="s">
        <v>75532</v>
      </c>
      <c r="G37765" s="1" t="s">
        <v>802</v>
      </c>
      <c r="H37765" s="1" t="s">
        <v>802</v>
      </c>
      <c r="I37765" s="1" t="s">
        <v>30</v>
      </c>
      <c r="R37765">
        <v>2020</v>
      </c>
      <c r="S37765" s="1" t="s">
        <v>30</v>
      </c>
      <c r="T37765" s="1" t="s">
        <v>129780</v>
      </c>
      <c r="U37765">
        <v>1</v>
      </c>
      <c r="W37765" s="1" t="s">
        <v>6477</v>
      </c>
    </row>
    <row r="37766" spans="1:23" x14ac:dyDescent="0.25">
      <c r="A37766">
        <v>37765</v>
      </c>
      <c r="B37766" s="1" t="s">
        <v>129781</v>
      </c>
      <c r="C37766" s="1" t="s">
        <v>129782</v>
      </c>
      <c r="D37766" s="1" t="s">
        <v>80</v>
      </c>
      <c r="E37766" s="1" t="s">
        <v>30</v>
      </c>
      <c r="F37766" s="1" t="s">
        <v>47</v>
      </c>
      <c r="G37766" s="1" t="s">
        <v>2550</v>
      </c>
      <c r="H37766" s="1" t="s">
        <v>151</v>
      </c>
      <c r="I37766" s="1" t="s">
        <v>30</v>
      </c>
      <c r="R37766">
        <v>2014</v>
      </c>
      <c r="S37766" s="1" t="s">
        <v>30</v>
      </c>
      <c r="T37766" s="1" t="s">
        <v>129783</v>
      </c>
      <c r="U37766">
        <v>1</v>
      </c>
      <c r="W37766" s="1" t="s">
        <v>6477</v>
      </c>
    </row>
    <row r="37767" spans="1:23" x14ac:dyDescent="0.25">
      <c r="A37767">
        <v>37766</v>
      </c>
      <c r="B37767" s="1" t="s">
        <v>129784</v>
      </c>
      <c r="C37767" s="1" t="s">
        <v>129785</v>
      </c>
      <c r="D37767" s="1" t="s">
        <v>80</v>
      </c>
      <c r="E37767" s="1" t="s">
        <v>30</v>
      </c>
      <c r="F37767" s="1" t="s">
        <v>187</v>
      </c>
      <c r="G37767" s="1" t="s">
        <v>32433</v>
      </c>
      <c r="H37767" s="1" t="s">
        <v>32433</v>
      </c>
      <c r="I37767" s="1" t="s">
        <v>30</v>
      </c>
      <c r="R37767">
        <v>2004</v>
      </c>
      <c r="S37767" s="1" t="s">
        <v>30</v>
      </c>
      <c r="T37767" s="1" t="s">
        <v>129786</v>
      </c>
      <c r="U37767">
        <v>1</v>
      </c>
      <c r="W37767" s="1" t="s">
        <v>129787</v>
      </c>
    </row>
    <row r="37768" spans="1:23" x14ac:dyDescent="0.25">
      <c r="A37768">
        <v>37767</v>
      </c>
      <c r="B37768" s="1" t="s">
        <v>129788</v>
      </c>
      <c r="C37768" s="1" t="s">
        <v>129789</v>
      </c>
      <c r="D37768" s="1" t="s">
        <v>649</v>
      </c>
      <c r="E37768" s="1" t="s">
        <v>30</v>
      </c>
      <c r="F37768" s="1" t="s">
        <v>47</v>
      </c>
      <c r="G37768" s="1" t="s">
        <v>116234</v>
      </c>
      <c r="H37768" s="1" t="s">
        <v>116234</v>
      </c>
      <c r="I37768" s="1" t="s">
        <v>30</v>
      </c>
      <c r="R37768">
        <v>2011</v>
      </c>
      <c r="S37768" s="1" t="s">
        <v>30</v>
      </c>
      <c r="T37768" s="1" t="s">
        <v>129790</v>
      </c>
      <c r="U37768">
        <v>1</v>
      </c>
      <c r="W37768" s="1" t="s">
        <v>6477</v>
      </c>
    </row>
    <row r="37769" spans="1:23" x14ac:dyDescent="0.25">
      <c r="A37769">
        <v>37768</v>
      </c>
      <c r="B37769" s="1" t="s">
        <v>129791</v>
      </c>
      <c r="C37769" s="1" t="s">
        <v>129792</v>
      </c>
      <c r="D37769" s="1" t="s">
        <v>25</v>
      </c>
      <c r="E37769" s="1" t="s">
        <v>30</v>
      </c>
      <c r="F37769" s="1" t="s">
        <v>187</v>
      </c>
      <c r="G37769" s="1" t="s">
        <v>75830</v>
      </c>
      <c r="H37769" s="1" t="s">
        <v>75830</v>
      </c>
      <c r="I37769" s="1" t="s">
        <v>30</v>
      </c>
      <c r="R37769">
        <v>2005</v>
      </c>
      <c r="S37769" s="1" t="s">
        <v>30</v>
      </c>
      <c r="T37769" s="1" t="s">
        <v>129793</v>
      </c>
      <c r="U37769">
        <v>1</v>
      </c>
      <c r="W37769" s="1" t="s">
        <v>129794</v>
      </c>
    </row>
    <row r="37770" spans="1:23" x14ac:dyDescent="0.25">
      <c r="A37770">
        <v>37769</v>
      </c>
      <c r="B37770" s="1" t="s">
        <v>129795</v>
      </c>
      <c r="C37770" s="1" t="s">
        <v>129796</v>
      </c>
      <c r="D37770" s="1" t="s">
        <v>80</v>
      </c>
      <c r="E37770" s="1" t="s">
        <v>30</v>
      </c>
      <c r="F37770" s="1" t="s">
        <v>65</v>
      </c>
      <c r="G37770" s="1" t="s">
        <v>32724</v>
      </c>
      <c r="H37770" s="1" t="s">
        <v>32724</v>
      </c>
      <c r="I37770" s="1" t="s">
        <v>30</v>
      </c>
      <c r="R37770">
        <v>2006</v>
      </c>
      <c r="S37770" s="1" t="s">
        <v>30</v>
      </c>
      <c r="T37770" s="1" t="s">
        <v>129797</v>
      </c>
      <c r="U37770">
        <v>1</v>
      </c>
      <c r="W37770" s="1" t="s">
        <v>129798</v>
      </c>
    </row>
    <row r="37771" spans="1:23" x14ac:dyDescent="0.25">
      <c r="A37771">
        <v>37770</v>
      </c>
      <c r="B37771" s="1" t="s">
        <v>129799</v>
      </c>
      <c r="C37771" s="1" t="s">
        <v>129800</v>
      </c>
      <c r="D37771" s="1" t="s">
        <v>25</v>
      </c>
      <c r="E37771" s="1" t="s">
        <v>26</v>
      </c>
      <c r="F37771" s="1" t="s">
        <v>59</v>
      </c>
      <c r="G37771" s="1" t="s">
        <v>7853</v>
      </c>
      <c r="H37771" s="1" t="s">
        <v>46298</v>
      </c>
      <c r="I37771" s="1" t="s">
        <v>30</v>
      </c>
      <c r="R37771">
        <v>2000</v>
      </c>
      <c r="S37771" s="1" t="s">
        <v>30</v>
      </c>
      <c r="T37771" s="1" t="s">
        <v>129801</v>
      </c>
      <c r="U37771">
        <v>1</v>
      </c>
      <c r="W37771" s="1" t="s">
        <v>129802</v>
      </c>
    </row>
    <row r="37772" spans="1:23" x14ac:dyDescent="0.25">
      <c r="A37772">
        <v>37771</v>
      </c>
      <c r="B37772" s="1" t="s">
        <v>129803</v>
      </c>
      <c r="C37772" s="1" t="s">
        <v>129804</v>
      </c>
      <c r="D37772" s="1" t="s">
        <v>106</v>
      </c>
      <c r="E37772" s="1" t="s">
        <v>298</v>
      </c>
      <c r="F37772" s="1" t="s">
        <v>75738</v>
      </c>
      <c r="G37772" s="1" t="s">
        <v>13478</v>
      </c>
      <c r="H37772" s="1" t="s">
        <v>13478</v>
      </c>
      <c r="I37772" s="1" t="s">
        <v>30</v>
      </c>
      <c r="R37772">
        <v>2009</v>
      </c>
      <c r="S37772" s="1" t="s">
        <v>30</v>
      </c>
      <c r="T37772" s="1" t="s">
        <v>129805</v>
      </c>
      <c r="U37772">
        <v>1</v>
      </c>
      <c r="W37772" s="1" t="s">
        <v>129806</v>
      </c>
    </row>
    <row r="37773" spans="1:23" x14ac:dyDescent="0.25">
      <c r="A37773">
        <v>37772</v>
      </c>
      <c r="B37773" s="1" t="s">
        <v>129807</v>
      </c>
      <c r="C37773" s="1" t="s">
        <v>129808</v>
      </c>
      <c r="D37773" s="1" t="s">
        <v>70</v>
      </c>
      <c r="E37773" s="1" t="s">
        <v>30</v>
      </c>
      <c r="F37773" s="1" t="s">
        <v>27</v>
      </c>
      <c r="G37773" s="1" t="s">
        <v>228</v>
      </c>
      <c r="H37773" s="1" t="s">
        <v>11019</v>
      </c>
      <c r="I37773" s="1" t="s">
        <v>30</v>
      </c>
      <c r="R37773">
        <v>2008</v>
      </c>
      <c r="S37773" s="1" t="s">
        <v>30</v>
      </c>
      <c r="T37773" s="1" t="s">
        <v>129809</v>
      </c>
      <c r="U37773">
        <v>1</v>
      </c>
      <c r="W37773" s="1" t="s">
        <v>129810</v>
      </c>
    </row>
    <row r="37774" spans="1:23" x14ac:dyDescent="0.25">
      <c r="A37774">
        <v>37773</v>
      </c>
      <c r="B37774" s="1" t="s">
        <v>129811</v>
      </c>
      <c r="C37774" s="1" t="s">
        <v>129812</v>
      </c>
      <c r="D37774" s="1" t="s">
        <v>40</v>
      </c>
      <c r="E37774" s="1" t="s">
        <v>30</v>
      </c>
      <c r="F37774" s="1" t="s">
        <v>35</v>
      </c>
      <c r="G37774" s="1" t="s">
        <v>9461</v>
      </c>
      <c r="H37774" s="1" t="s">
        <v>105453</v>
      </c>
      <c r="I37774" s="1" t="s">
        <v>30</v>
      </c>
      <c r="R37774">
        <v>1990</v>
      </c>
      <c r="S37774" s="1" t="s">
        <v>30</v>
      </c>
      <c r="T37774" s="1" t="s">
        <v>129813</v>
      </c>
      <c r="U37774">
        <v>1</v>
      </c>
      <c r="W37774" s="1" t="s">
        <v>129814</v>
      </c>
    </row>
    <row r="37775" spans="1:23" x14ac:dyDescent="0.25">
      <c r="A37775">
        <v>37774</v>
      </c>
      <c r="B37775" s="1" t="s">
        <v>129815</v>
      </c>
      <c r="C37775" s="1" t="s">
        <v>129816</v>
      </c>
      <c r="D37775" s="1" t="s">
        <v>5</v>
      </c>
      <c r="E37775" s="1" t="s">
        <v>30</v>
      </c>
      <c r="F37775" s="1" t="s">
        <v>227</v>
      </c>
      <c r="G37775" s="1" t="s">
        <v>228</v>
      </c>
      <c r="H37775" s="1" t="s">
        <v>129817</v>
      </c>
      <c r="I37775" s="1" t="s">
        <v>30</v>
      </c>
      <c r="R37775">
        <v>1990</v>
      </c>
      <c r="S37775" s="1" t="s">
        <v>30</v>
      </c>
      <c r="T37775" s="1" t="s">
        <v>129818</v>
      </c>
      <c r="U37775">
        <v>1</v>
      </c>
      <c r="W37775" s="1" t="s">
        <v>129819</v>
      </c>
    </row>
    <row r="37776" spans="1:23" x14ac:dyDescent="0.25">
      <c r="A37776">
        <v>37775</v>
      </c>
      <c r="B37776" s="1" t="s">
        <v>129815</v>
      </c>
      <c r="C37776" s="1" t="s">
        <v>129816</v>
      </c>
      <c r="D37776" s="1" t="s">
        <v>5</v>
      </c>
      <c r="E37776" s="1" t="s">
        <v>30</v>
      </c>
      <c r="F37776" s="1" t="s">
        <v>75748</v>
      </c>
      <c r="G37776" s="1" t="s">
        <v>228</v>
      </c>
      <c r="H37776" s="1" t="s">
        <v>228</v>
      </c>
      <c r="I37776" s="1" t="s">
        <v>30</v>
      </c>
      <c r="R37776">
        <v>1989</v>
      </c>
      <c r="S37776" s="1" t="s">
        <v>30</v>
      </c>
      <c r="T37776" s="1" t="s">
        <v>129820</v>
      </c>
      <c r="U37776">
        <v>1</v>
      </c>
      <c r="W37776" s="1" t="s">
        <v>129821</v>
      </c>
    </row>
    <row r="37777" spans="1:23" x14ac:dyDescent="0.25">
      <c r="A37777">
        <v>37776</v>
      </c>
      <c r="B37777" s="1" t="s">
        <v>129815</v>
      </c>
      <c r="C37777" s="1" t="s">
        <v>129816</v>
      </c>
      <c r="D37777" s="1" t="s">
        <v>5</v>
      </c>
      <c r="E37777" s="1" t="s">
        <v>30</v>
      </c>
      <c r="F37777" s="1" t="s">
        <v>56026</v>
      </c>
      <c r="G37777" s="1" t="s">
        <v>151</v>
      </c>
      <c r="H37777" s="1" t="s">
        <v>228</v>
      </c>
      <c r="I37777" s="1" t="s">
        <v>30</v>
      </c>
      <c r="R37777">
        <v>1989</v>
      </c>
      <c r="S37777" s="1" t="s">
        <v>30</v>
      </c>
      <c r="T37777" s="1" t="s">
        <v>129822</v>
      </c>
      <c r="U37777">
        <v>1</v>
      </c>
      <c r="W37777" s="1" t="s">
        <v>6477</v>
      </c>
    </row>
    <row r="37778" spans="1:23" x14ac:dyDescent="0.25">
      <c r="A37778">
        <v>37777</v>
      </c>
      <c r="B37778" s="1" t="s">
        <v>129815</v>
      </c>
      <c r="C37778" s="1" t="s">
        <v>129816</v>
      </c>
      <c r="D37778" s="1" t="s">
        <v>5</v>
      </c>
      <c r="E37778" s="1" t="s">
        <v>30</v>
      </c>
      <c r="F37778" s="1" t="s">
        <v>26703</v>
      </c>
      <c r="G37778" s="1" t="s">
        <v>151</v>
      </c>
      <c r="H37778" s="1" t="s">
        <v>129817</v>
      </c>
      <c r="I37778" s="1" t="s">
        <v>30</v>
      </c>
      <c r="R37778">
        <v>1989</v>
      </c>
      <c r="S37778" s="1" t="s">
        <v>30</v>
      </c>
      <c r="T37778" s="1" t="s">
        <v>129823</v>
      </c>
      <c r="U37778">
        <v>1</v>
      </c>
      <c r="W37778" s="1" t="s">
        <v>129824</v>
      </c>
    </row>
    <row r="37779" spans="1:23" x14ac:dyDescent="0.25">
      <c r="A37779">
        <v>37778</v>
      </c>
      <c r="B37779" s="1" t="s">
        <v>1459</v>
      </c>
      <c r="C37779" s="1" t="s">
        <v>1460</v>
      </c>
      <c r="D37779" s="1" t="s">
        <v>80</v>
      </c>
      <c r="E37779" s="1" t="s">
        <v>26</v>
      </c>
      <c r="F37779" s="1" t="s">
        <v>2761</v>
      </c>
      <c r="G37779" s="1" t="s">
        <v>431</v>
      </c>
      <c r="H37779" s="1" t="s">
        <v>786</v>
      </c>
      <c r="I37779" s="1" t="s">
        <v>30</v>
      </c>
      <c r="R37779">
        <v>2010</v>
      </c>
      <c r="S37779" s="1" t="s">
        <v>30</v>
      </c>
      <c r="T37779" s="1" t="s">
        <v>129825</v>
      </c>
      <c r="U37779">
        <v>1</v>
      </c>
      <c r="W37779" s="1" t="s">
        <v>129826</v>
      </c>
    </row>
    <row r="37780" spans="1:23" x14ac:dyDescent="0.25">
      <c r="A37780">
        <v>37779</v>
      </c>
      <c r="B37780" s="1" t="s">
        <v>129827</v>
      </c>
      <c r="C37780" s="1" t="s">
        <v>129828</v>
      </c>
      <c r="D37780" s="1" t="s">
        <v>5</v>
      </c>
      <c r="E37780" s="1" t="s">
        <v>30</v>
      </c>
      <c r="F37780" s="1" t="s">
        <v>127</v>
      </c>
      <c r="G37780" s="1" t="s">
        <v>406</v>
      </c>
      <c r="H37780" s="1" t="s">
        <v>406</v>
      </c>
      <c r="I37780" s="1" t="s">
        <v>30</v>
      </c>
      <c r="R37780">
        <v>1994</v>
      </c>
      <c r="S37780" s="1" t="s">
        <v>30</v>
      </c>
      <c r="T37780" s="1" t="s">
        <v>129829</v>
      </c>
      <c r="U37780">
        <v>1</v>
      </c>
      <c r="W37780" s="1" t="s">
        <v>129830</v>
      </c>
    </row>
    <row r="37781" spans="1:23" x14ac:dyDescent="0.25">
      <c r="A37781">
        <v>37780</v>
      </c>
      <c r="B37781" s="1" t="s">
        <v>129831</v>
      </c>
      <c r="C37781" s="1" t="s">
        <v>129832</v>
      </c>
      <c r="D37781" s="1" t="s">
        <v>25</v>
      </c>
      <c r="E37781" s="1" t="s">
        <v>30</v>
      </c>
      <c r="F37781" s="1" t="s">
        <v>47</v>
      </c>
      <c r="G37781" s="1" t="s">
        <v>39838</v>
      </c>
      <c r="H37781" s="1" t="s">
        <v>39838</v>
      </c>
      <c r="I37781" s="1" t="s">
        <v>30</v>
      </c>
      <c r="R37781">
        <v>2001</v>
      </c>
      <c r="S37781" s="1" t="s">
        <v>30</v>
      </c>
      <c r="T37781" s="1" t="s">
        <v>129833</v>
      </c>
      <c r="U37781">
        <v>1</v>
      </c>
      <c r="W37781" s="1" t="s">
        <v>129834</v>
      </c>
    </row>
    <row r="37782" spans="1:23" x14ac:dyDescent="0.25">
      <c r="A37782">
        <v>37781</v>
      </c>
      <c r="B37782" s="1" t="s">
        <v>129835</v>
      </c>
      <c r="C37782" s="1" t="s">
        <v>129836</v>
      </c>
      <c r="D37782" s="1" t="s">
        <v>5</v>
      </c>
      <c r="E37782" s="1" t="s">
        <v>30</v>
      </c>
      <c r="F37782" s="1" t="s">
        <v>227</v>
      </c>
      <c r="G37782" s="1" t="s">
        <v>1685</v>
      </c>
      <c r="H37782" s="1" t="s">
        <v>1685</v>
      </c>
      <c r="I37782" s="1" t="s">
        <v>30</v>
      </c>
      <c r="R37782">
        <v>1992</v>
      </c>
      <c r="S37782" s="1" t="s">
        <v>30</v>
      </c>
      <c r="T37782" s="1" t="s">
        <v>129837</v>
      </c>
      <c r="U37782">
        <v>1</v>
      </c>
      <c r="W37782" s="1" t="s">
        <v>129838</v>
      </c>
    </row>
    <row r="37783" spans="1:23" x14ac:dyDescent="0.25">
      <c r="A37783">
        <v>37782</v>
      </c>
      <c r="B37783" s="1" t="s">
        <v>129839</v>
      </c>
      <c r="C37783" s="1" t="s">
        <v>129840</v>
      </c>
      <c r="D37783" s="1" t="s">
        <v>5</v>
      </c>
      <c r="E37783" s="1" t="s">
        <v>30</v>
      </c>
      <c r="F37783" s="1" t="s">
        <v>127</v>
      </c>
      <c r="G37783" s="1" t="s">
        <v>76201</v>
      </c>
      <c r="H37783" s="1" t="s">
        <v>954</v>
      </c>
      <c r="I37783" s="1" t="s">
        <v>30</v>
      </c>
      <c r="R37783">
        <v>1995</v>
      </c>
      <c r="S37783" s="1" t="s">
        <v>30</v>
      </c>
      <c r="T37783" s="1" t="s">
        <v>129841</v>
      </c>
      <c r="U37783">
        <v>1</v>
      </c>
      <c r="W37783" s="1" t="s">
        <v>129842</v>
      </c>
    </row>
    <row r="37784" spans="1:23" x14ac:dyDescent="0.25">
      <c r="A37784">
        <v>37783</v>
      </c>
      <c r="B37784" s="1" t="s">
        <v>129839</v>
      </c>
      <c r="C37784" s="1" t="s">
        <v>129840</v>
      </c>
      <c r="D37784" s="1" t="s">
        <v>5</v>
      </c>
      <c r="E37784" s="1" t="s">
        <v>30</v>
      </c>
      <c r="F37784" s="1" t="s">
        <v>6070</v>
      </c>
      <c r="G37784" s="1" t="s">
        <v>234</v>
      </c>
      <c r="H37784" s="1" t="s">
        <v>954</v>
      </c>
      <c r="I37784" s="1" t="s">
        <v>30</v>
      </c>
      <c r="R37784">
        <v>1994</v>
      </c>
      <c r="S37784" s="1" t="s">
        <v>30</v>
      </c>
      <c r="T37784" s="1" t="s">
        <v>129843</v>
      </c>
      <c r="U37784">
        <v>1</v>
      </c>
      <c r="W37784" s="1" t="s">
        <v>129844</v>
      </c>
    </row>
    <row r="37785" spans="1:23" x14ac:dyDescent="0.25">
      <c r="A37785">
        <v>37784</v>
      </c>
      <c r="B37785" s="1" t="s">
        <v>129839</v>
      </c>
      <c r="C37785" s="1" t="s">
        <v>129840</v>
      </c>
      <c r="D37785" s="1" t="s">
        <v>5</v>
      </c>
      <c r="E37785" s="1" t="s">
        <v>30</v>
      </c>
      <c r="F37785" s="1" t="s">
        <v>227</v>
      </c>
      <c r="G37785" s="1" t="s">
        <v>76201</v>
      </c>
      <c r="H37785" s="1" t="s">
        <v>954</v>
      </c>
      <c r="I37785" s="1" t="s">
        <v>30</v>
      </c>
      <c r="R37785">
        <v>1994</v>
      </c>
      <c r="S37785" s="1" t="s">
        <v>30</v>
      </c>
      <c r="T37785" s="1" t="s">
        <v>129845</v>
      </c>
      <c r="U37785">
        <v>1</v>
      </c>
      <c r="W37785" s="1" t="s">
        <v>129846</v>
      </c>
    </row>
    <row r="37786" spans="1:23" x14ac:dyDescent="0.25">
      <c r="A37786">
        <v>37785</v>
      </c>
      <c r="B37786" s="1" t="s">
        <v>129847</v>
      </c>
      <c r="C37786" s="1" t="s">
        <v>129848</v>
      </c>
      <c r="D37786" s="1" t="s">
        <v>5</v>
      </c>
      <c r="E37786" s="1" t="s">
        <v>26</v>
      </c>
      <c r="F37786" s="1" t="s">
        <v>59</v>
      </c>
      <c r="G37786" s="1" t="s">
        <v>28</v>
      </c>
      <c r="H37786" s="1" t="s">
        <v>20433</v>
      </c>
      <c r="I37786" s="1" t="s">
        <v>30</v>
      </c>
      <c r="R37786">
        <v>1998</v>
      </c>
      <c r="S37786" s="1" t="s">
        <v>30</v>
      </c>
      <c r="T37786" s="1" t="s">
        <v>129849</v>
      </c>
      <c r="U37786">
        <v>1</v>
      </c>
      <c r="W37786" s="1" t="s">
        <v>129850</v>
      </c>
    </row>
    <row r="37787" spans="1:23" x14ac:dyDescent="0.25">
      <c r="A37787">
        <v>37786</v>
      </c>
      <c r="B37787" s="1" t="s">
        <v>129851</v>
      </c>
      <c r="C37787" s="1" t="s">
        <v>129852</v>
      </c>
      <c r="D37787" s="1" t="s">
        <v>5</v>
      </c>
      <c r="E37787" s="1" t="s">
        <v>30</v>
      </c>
      <c r="F37787" s="1" t="s">
        <v>35</v>
      </c>
      <c r="G37787" s="1" t="s">
        <v>833</v>
      </c>
      <c r="H37787" s="1" t="s">
        <v>510</v>
      </c>
      <c r="I37787" s="1" t="s">
        <v>30</v>
      </c>
      <c r="R37787">
        <v>1988</v>
      </c>
      <c r="S37787" s="1" t="s">
        <v>30</v>
      </c>
      <c r="T37787" s="1" t="s">
        <v>129853</v>
      </c>
      <c r="U37787">
        <v>1</v>
      </c>
      <c r="W37787" s="1" t="s">
        <v>129854</v>
      </c>
    </row>
    <row r="37788" spans="1:23" x14ac:dyDescent="0.25">
      <c r="A37788">
        <v>37787</v>
      </c>
      <c r="B37788" s="1" t="s">
        <v>129855</v>
      </c>
      <c r="C37788" s="1" t="s">
        <v>129856</v>
      </c>
      <c r="D37788" s="1" t="s">
        <v>5</v>
      </c>
      <c r="E37788" s="1" t="s">
        <v>30</v>
      </c>
      <c r="F37788" s="1" t="s">
        <v>127</v>
      </c>
      <c r="G37788" s="1" t="s">
        <v>833</v>
      </c>
      <c r="H37788" s="1" t="s">
        <v>833</v>
      </c>
      <c r="I37788" s="1" t="s">
        <v>30</v>
      </c>
      <c r="R37788">
        <v>1995</v>
      </c>
      <c r="S37788" s="1" t="s">
        <v>30</v>
      </c>
      <c r="T37788" s="1" t="s">
        <v>129857</v>
      </c>
      <c r="U37788">
        <v>1</v>
      </c>
      <c r="W37788" s="1" t="s">
        <v>129858</v>
      </c>
    </row>
    <row r="37789" spans="1:23" x14ac:dyDescent="0.25">
      <c r="A37789">
        <v>37788</v>
      </c>
      <c r="B37789" s="1" t="s">
        <v>129859</v>
      </c>
      <c r="C37789" s="1" t="s">
        <v>129860</v>
      </c>
      <c r="D37789" s="1" t="s">
        <v>80</v>
      </c>
      <c r="E37789" s="1" t="s">
        <v>30</v>
      </c>
      <c r="F37789" s="1" t="s">
        <v>35</v>
      </c>
      <c r="G37789" s="1" t="s">
        <v>84491</v>
      </c>
      <c r="H37789" s="1" t="s">
        <v>50651</v>
      </c>
      <c r="I37789" s="1" t="s">
        <v>30</v>
      </c>
      <c r="R37789">
        <v>1994</v>
      </c>
      <c r="S37789" s="1" t="s">
        <v>30</v>
      </c>
      <c r="T37789" s="1" t="s">
        <v>129861</v>
      </c>
      <c r="U37789">
        <v>1</v>
      </c>
      <c r="W37789" s="1" t="s">
        <v>129862</v>
      </c>
    </row>
    <row r="37790" spans="1:23" x14ac:dyDescent="0.25">
      <c r="A37790">
        <v>37789</v>
      </c>
      <c r="B37790" s="1" t="s">
        <v>129863</v>
      </c>
      <c r="C37790" s="1" t="s">
        <v>129864</v>
      </c>
      <c r="D37790" s="1" t="s">
        <v>5</v>
      </c>
      <c r="E37790" s="1" t="s">
        <v>30</v>
      </c>
      <c r="F37790" s="1" t="s">
        <v>59</v>
      </c>
      <c r="G37790" s="1" t="s">
        <v>833</v>
      </c>
      <c r="H37790" s="1" t="s">
        <v>89694</v>
      </c>
      <c r="I37790" s="1" t="s">
        <v>30</v>
      </c>
      <c r="R37790">
        <v>1992</v>
      </c>
      <c r="S37790" s="1" t="s">
        <v>30</v>
      </c>
      <c r="T37790" s="1" t="s">
        <v>129865</v>
      </c>
      <c r="U37790">
        <v>1</v>
      </c>
      <c r="W37790" s="1" t="s">
        <v>129866</v>
      </c>
    </row>
    <row r="37791" spans="1:23" x14ac:dyDescent="0.25">
      <c r="A37791">
        <v>37790</v>
      </c>
      <c r="B37791" s="1" t="s">
        <v>129867</v>
      </c>
      <c r="C37791" s="1" t="s">
        <v>129868</v>
      </c>
      <c r="D37791" s="1" t="s">
        <v>40</v>
      </c>
      <c r="E37791" s="1" t="s">
        <v>26</v>
      </c>
      <c r="F37791" s="1" t="s">
        <v>59</v>
      </c>
      <c r="G37791" s="1" t="s">
        <v>28</v>
      </c>
      <c r="H37791" s="1" t="s">
        <v>515</v>
      </c>
      <c r="I37791" s="1" t="s">
        <v>30</v>
      </c>
      <c r="R37791">
        <v>1999</v>
      </c>
      <c r="S37791" s="1" t="s">
        <v>30</v>
      </c>
      <c r="T37791" s="1" t="s">
        <v>129869</v>
      </c>
      <c r="U37791">
        <v>1</v>
      </c>
      <c r="W37791" s="1" t="s">
        <v>129870</v>
      </c>
    </row>
    <row r="37792" spans="1:23" x14ac:dyDescent="0.25">
      <c r="A37792">
        <v>37791</v>
      </c>
      <c r="B37792" s="1" t="s">
        <v>129871</v>
      </c>
      <c r="C37792" s="1" t="s">
        <v>129872</v>
      </c>
      <c r="D37792" s="1" t="s">
        <v>80</v>
      </c>
      <c r="E37792" s="1" t="s">
        <v>30</v>
      </c>
      <c r="F37792" s="1" t="s">
        <v>35</v>
      </c>
      <c r="G37792" s="1" t="s">
        <v>84491</v>
      </c>
      <c r="H37792" s="1" t="s">
        <v>50651</v>
      </c>
      <c r="I37792" s="1" t="s">
        <v>30</v>
      </c>
      <c r="R37792">
        <v>1993</v>
      </c>
      <c r="S37792" s="1" t="s">
        <v>30</v>
      </c>
      <c r="T37792" s="1" t="s">
        <v>129873</v>
      </c>
      <c r="U37792">
        <v>1</v>
      </c>
      <c r="W37792" s="1" t="s">
        <v>129874</v>
      </c>
    </row>
    <row r="37793" spans="1:23" x14ac:dyDescent="0.25">
      <c r="A37793">
        <v>37792</v>
      </c>
      <c r="B37793" s="1" t="s">
        <v>14598</v>
      </c>
      <c r="C37793" s="1" t="s">
        <v>14599</v>
      </c>
      <c r="D37793" s="1" t="s">
        <v>40</v>
      </c>
      <c r="E37793" s="1" t="s">
        <v>26</v>
      </c>
      <c r="F37793" s="1" t="s">
        <v>59</v>
      </c>
      <c r="G37793" s="1" t="s">
        <v>28</v>
      </c>
      <c r="H37793" s="1" t="s">
        <v>515</v>
      </c>
      <c r="I37793" s="1" t="s">
        <v>30</v>
      </c>
      <c r="R37793">
        <v>2001</v>
      </c>
      <c r="S37793" s="1" t="s">
        <v>30</v>
      </c>
      <c r="T37793" s="1" t="s">
        <v>129875</v>
      </c>
      <c r="U37793">
        <v>1</v>
      </c>
      <c r="W37793" s="1" t="s">
        <v>129876</v>
      </c>
    </row>
    <row r="37794" spans="1:23" x14ac:dyDescent="0.25">
      <c r="A37794">
        <v>37793</v>
      </c>
      <c r="B37794" s="1" t="s">
        <v>129877</v>
      </c>
      <c r="C37794" s="1" t="s">
        <v>129878</v>
      </c>
      <c r="D37794" s="1" t="s">
        <v>133</v>
      </c>
      <c r="E37794" s="1" t="s">
        <v>30</v>
      </c>
      <c r="F37794" s="1" t="s">
        <v>56026</v>
      </c>
      <c r="G37794" s="1" t="s">
        <v>84491</v>
      </c>
      <c r="H37794" s="1" t="s">
        <v>129879</v>
      </c>
      <c r="I37794" s="1" t="s">
        <v>30</v>
      </c>
      <c r="R37794">
        <v>1994</v>
      </c>
      <c r="S37794" s="1" t="s">
        <v>30</v>
      </c>
      <c r="T37794" s="1" t="s">
        <v>129880</v>
      </c>
      <c r="U37794">
        <v>1</v>
      </c>
      <c r="W37794" s="1" t="s">
        <v>129881</v>
      </c>
    </row>
    <row r="37795" spans="1:23" x14ac:dyDescent="0.25">
      <c r="A37795">
        <v>37794</v>
      </c>
      <c r="B37795" s="1" t="s">
        <v>129877</v>
      </c>
      <c r="C37795" s="1" t="s">
        <v>129878</v>
      </c>
      <c r="D37795" s="1" t="s">
        <v>133</v>
      </c>
      <c r="E37795" s="1" t="s">
        <v>30</v>
      </c>
      <c r="F37795" s="1" t="s">
        <v>59</v>
      </c>
      <c r="G37795" s="1" t="s">
        <v>84491</v>
      </c>
      <c r="H37795" s="1" t="s">
        <v>129879</v>
      </c>
      <c r="I37795" s="1" t="s">
        <v>30</v>
      </c>
      <c r="R37795">
        <v>1994</v>
      </c>
      <c r="S37795" s="1" t="s">
        <v>30</v>
      </c>
      <c r="T37795" s="1" t="s">
        <v>129882</v>
      </c>
      <c r="U37795">
        <v>1</v>
      </c>
      <c r="W37795" s="1" t="s">
        <v>129883</v>
      </c>
    </row>
    <row r="37796" spans="1:23" x14ac:dyDescent="0.25">
      <c r="A37796">
        <v>37795</v>
      </c>
      <c r="B37796" s="1" t="s">
        <v>129877</v>
      </c>
      <c r="C37796" s="1" t="s">
        <v>129878</v>
      </c>
      <c r="D37796" s="1" t="s">
        <v>133</v>
      </c>
      <c r="E37796" s="1" t="s">
        <v>30</v>
      </c>
      <c r="F37796" s="1" t="s">
        <v>75748</v>
      </c>
      <c r="G37796" s="1" t="s">
        <v>79273</v>
      </c>
      <c r="H37796" s="1" t="s">
        <v>129879</v>
      </c>
      <c r="I37796" s="1" t="s">
        <v>30</v>
      </c>
      <c r="R37796">
        <v>1989</v>
      </c>
      <c r="S37796" s="1" t="s">
        <v>30</v>
      </c>
      <c r="T37796" s="1" t="s">
        <v>129884</v>
      </c>
      <c r="U37796">
        <v>1</v>
      </c>
      <c r="W37796" s="1" t="s">
        <v>6477</v>
      </c>
    </row>
    <row r="37797" spans="1:23" x14ac:dyDescent="0.25">
      <c r="A37797">
        <v>37796</v>
      </c>
      <c r="B37797" s="1" t="s">
        <v>129877</v>
      </c>
      <c r="C37797" s="1" t="s">
        <v>129878</v>
      </c>
      <c r="D37797" s="1" t="s">
        <v>133</v>
      </c>
      <c r="E37797" s="1" t="s">
        <v>30</v>
      </c>
      <c r="F37797" s="1" t="s">
        <v>227</v>
      </c>
      <c r="G37797" s="1" t="s">
        <v>84491</v>
      </c>
      <c r="H37797" s="1" t="s">
        <v>129879</v>
      </c>
      <c r="I37797" s="1" t="s">
        <v>30</v>
      </c>
      <c r="R37797">
        <v>1994</v>
      </c>
      <c r="S37797" s="1" t="s">
        <v>30</v>
      </c>
      <c r="T37797" s="1" t="s">
        <v>129885</v>
      </c>
      <c r="U37797">
        <v>1</v>
      </c>
      <c r="W37797" s="1" t="s">
        <v>129886</v>
      </c>
    </row>
    <row r="37798" spans="1:23" x14ac:dyDescent="0.25">
      <c r="A37798">
        <v>37797</v>
      </c>
      <c r="B37798" s="1" t="s">
        <v>129877</v>
      </c>
      <c r="C37798" s="1" t="s">
        <v>129878</v>
      </c>
      <c r="D37798" s="1" t="s">
        <v>133</v>
      </c>
      <c r="E37798" s="1" t="s">
        <v>30</v>
      </c>
      <c r="F37798" s="1" t="s">
        <v>127</v>
      </c>
      <c r="G37798" s="1" t="s">
        <v>84491</v>
      </c>
      <c r="H37798" s="1" t="s">
        <v>129879</v>
      </c>
      <c r="I37798" s="1" t="s">
        <v>30</v>
      </c>
      <c r="R37798">
        <v>1994</v>
      </c>
      <c r="S37798" s="1" t="s">
        <v>30</v>
      </c>
      <c r="T37798" s="1" t="s">
        <v>129887</v>
      </c>
      <c r="U37798">
        <v>1</v>
      </c>
      <c r="W37798" s="1" t="s">
        <v>129888</v>
      </c>
    </row>
    <row r="37799" spans="1:23" x14ac:dyDescent="0.25">
      <c r="A37799">
        <v>37798</v>
      </c>
      <c r="B37799" s="1" t="s">
        <v>129889</v>
      </c>
      <c r="C37799" s="1" t="s">
        <v>129890</v>
      </c>
      <c r="D37799" s="1" t="s">
        <v>5</v>
      </c>
      <c r="E37799" s="1" t="s">
        <v>30</v>
      </c>
      <c r="F37799" s="1" t="s">
        <v>413</v>
      </c>
      <c r="G37799" s="1" t="s">
        <v>234</v>
      </c>
      <c r="H37799" s="1" t="s">
        <v>954</v>
      </c>
      <c r="I37799" s="1" t="s">
        <v>30</v>
      </c>
      <c r="R37799">
        <v>1996</v>
      </c>
      <c r="S37799" s="1" t="s">
        <v>30</v>
      </c>
      <c r="T37799" s="1" t="s">
        <v>129891</v>
      </c>
      <c r="U37799">
        <v>1</v>
      </c>
      <c r="W37799" s="1" t="s">
        <v>129892</v>
      </c>
    </row>
    <row r="37800" spans="1:23" x14ac:dyDescent="0.25">
      <c r="A37800">
        <v>37799</v>
      </c>
      <c r="B37800" s="1" t="s">
        <v>129893</v>
      </c>
      <c r="C37800" s="1" t="s">
        <v>129894</v>
      </c>
      <c r="D37800" s="1" t="s">
        <v>25</v>
      </c>
      <c r="E37800" s="1" t="s">
        <v>6558</v>
      </c>
      <c r="F37800" s="1" t="s">
        <v>135</v>
      </c>
      <c r="G37800" s="1" t="s">
        <v>151</v>
      </c>
      <c r="H37800" s="1" t="s">
        <v>1962</v>
      </c>
      <c r="I37800" s="1" t="s">
        <v>30</v>
      </c>
      <c r="R37800">
        <v>1996</v>
      </c>
      <c r="S37800" s="1" t="s">
        <v>30</v>
      </c>
      <c r="T37800" s="1" t="s">
        <v>129895</v>
      </c>
      <c r="U37800">
        <v>1</v>
      </c>
      <c r="W37800" s="1" t="s">
        <v>6477</v>
      </c>
    </row>
    <row r="37801" spans="1:23" x14ac:dyDescent="0.25">
      <c r="A37801">
        <v>37800</v>
      </c>
      <c r="B37801" s="1" t="s">
        <v>129893</v>
      </c>
      <c r="C37801" s="1" t="s">
        <v>129894</v>
      </c>
      <c r="D37801" s="1" t="s">
        <v>25</v>
      </c>
      <c r="E37801" s="1" t="s">
        <v>6558</v>
      </c>
      <c r="F37801" s="1" t="s">
        <v>98</v>
      </c>
      <c r="G37801" s="1" t="s">
        <v>151</v>
      </c>
      <c r="H37801" s="1" t="s">
        <v>1962</v>
      </c>
      <c r="I37801" s="1" t="s">
        <v>30</v>
      </c>
      <c r="R37801">
        <v>1996</v>
      </c>
      <c r="S37801" s="1" t="s">
        <v>30</v>
      </c>
      <c r="T37801" s="1" t="s">
        <v>129896</v>
      </c>
      <c r="U37801">
        <v>1</v>
      </c>
      <c r="W37801" s="1" t="s">
        <v>6477</v>
      </c>
    </row>
    <row r="37802" spans="1:23" x14ac:dyDescent="0.25">
      <c r="A37802">
        <v>37801</v>
      </c>
      <c r="B37802" s="1" t="s">
        <v>129897</v>
      </c>
      <c r="C37802" s="1" t="s">
        <v>129898</v>
      </c>
      <c r="D37802" s="1" t="s">
        <v>46</v>
      </c>
      <c r="E37802" s="1" t="s">
        <v>30</v>
      </c>
      <c r="F37802" s="1" t="s">
        <v>17130</v>
      </c>
      <c r="G37802" s="1" t="s">
        <v>1139</v>
      </c>
      <c r="H37802" s="1" t="s">
        <v>129899</v>
      </c>
      <c r="I37802" s="1" t="s">
        <v>30</v>
      </c>
      <c r="R37802">
        <v>2009</v>
      </c>
      <c r="S37802" s="1" t="s">
        <v>30</v>
      </c>
      <c r="T37802" s="1" t="s">
        <v>129900</v>
      </c>
      <c r="U37802">
        <v>1</v>
      </c>
      <c r="W37802" s="1" t="s">
        <v>129901</v>
      </c>
    </row>
    <row r="37803" spans="1:23" x14ac:dyDescent="0.25">
      <c r="A37803">
        <v>37802</v>
      </c>
      <c r="B37803" s="1" t="s">
        <v>39059</v>
      </c>
      <c r="C37803" s="1" t="s">
        <v>39060</v>
      </c>
      <c r="D37803" s="1" t="s">
        <v>40</v>
      </c>
      <c r="E37803" s="1" t="s">
        <v>30</v>
      </c>
      <c r="F37803" s="1" t="s">
        <v>59</v>
      </c>
      <c r="G37803" s="1" t="s">
        <v>7945</v>
      </c>
      <c r="H37803" s="1" t="s">
        <v>9535</v>
      </c>
      <c r="I37803" s="1" t="s">
        <v>30</v>
      </c>
      <c r="R37803">
        <v>1995</v>
      </c>
      <c r="S37803" s="1" t="s">
        <v>30</v>
      </c>
      <c r="T37803" s="1" t="s">
        <v>129902</v>
      </c>
      <c r="U37803">
        <v>1</v>
      </c>
      <c r="W37803" s="1" t="s">
        <v>129903</v>
      </c>
    </row>
    <row r="37804" spans="1:23" x14ac:dyDescent="0.25">
      <c r="A37804">
        <v>37803</v>
      </c>
      <c r="B37804" s="1" t="s">
        <v>39059</v>
      </c>
      <c r="C37804" s="1" t="s">
        <v>39060</v>
      </c>
      <c r="D37804" s="1" t="s">
        <v>40</v>
      </c>
      <c r="E37804" s="1" t="s">
        <v>30</v>
      </c>
      <c r="F37804" s="1" t="s">
        <v>227</v>
      </c>
      <c r="G37804" s="1" t="s">
        <v>2670</v>
      </c>
      <c r="H37804" s="1" t="s">
        <v>2670</v>
      </c>
      <c r="I37804" s="1" t="s">
        <v>30</v>
      </c>
      <c r="R37804">
        <v>1994</v>
      </c>
      <c r="S37804" s="1" t="s">
        <v>30</v>
      </c>
      <c r="T37804" s="1" t="s">
        <v>129904</v>
      </c>
      <c r="U37804">
        <v>1</v>
      </c>
      <c r="W37804" s="1" t="s">
        <v>129905</v>
      </c>
    </row>
    <row r="37805" spans="1:23" x14ac:dyDescent="0.25">
      <c r="A37805">
        <v>37804</v>
      </c>
      <c r="B37805" s="1" t="s">
        <v>39059</v>
      </c>
      <c r="C37805" s="1" t="s">
        <v>39060</v>
      </c>
      <c r="D37805" s="1" t="s">
        <v>40</v>
      </c>
      <c r="E37805" s="1" t="s">
        <v>30</v>
      </c>
      <c r="F37805" s="1" t="s">
        <v>127</v>
      </c>
      <c r="G37805" s="1" t="s">
        <v>7945</v>
      </c>
      <c r="H37805" s="1" t="s">
        <v>129906</v>
      </c>
      <c r="I37805" s="1" t="s">
        <v>30</v>
      </c>
      <c r="R37805">
        <v>1994</v>
      </c>
      <c r="S37805" s="1" t="s">
        <v>30</v>
      </c>
      <c r="T37805" s="1" t="s">
        <v>129907</v>
      </c>
      <c r="U37805">
        <v>1</v>
      </c>
      <c r="W37805" s="1" t="s">
        <v>129908</v>
      </c>
    </row>
    <row r="37806" spans="1:23" x14ac:dyDescent="0.25">
      <c r="A37806">
        <v>37805</v>
      </c>
      <c r="B37806" s="1" t="s">
        <v>39059</v>
      </c>
      <c r="C37806" s="1" t="s">
        <v>39060</v>
      </c>
      <c r="D37806" s="1" t="s">
        <v>40</v>
      </c>
      <c r="E37806" s="1" t="s">
        <v>30</v>
      </c>
      <c r="F37806" s="1" t="s">
        <v>56026</v>
      </c>
      <c r="G37806" s="1" t="s">
        <v>2670</v>
      </c>
      <c r="H37806" s="1" t="s">
        <v>2670</v>
      </c>
      <c r="I37806" s="1" t="s">
        <v>30</v>
      </c>
      <c r="R37806">
        <v>1993</v>
      </c>
      <c r="S37806" s="1" t="s">
        <v>30</v>
      </c>
      <c r="T37806" s="1" t="s">
        <v>129909</v>
      </c>
      <c r="U37806">
        <v>1</v>
      </c>
      <c r="W37806" s="1" t="s">
        <v>129910</v>
      </c>
    </row>
    <row r="37807" spans="1:23" x14ac:dyDescent="0.25">
      <c r="A37807">
        <v>37806</v>
      </c>
      <c r="B37807" s="1" t="s">
        <v>39059</v>
      </c>
      <c r="C37807" s="1" t="s">
        <v>39060</v>
      </c>
      <c r="D37807" s="1" t="s">
        <v>40</v>
      </c>
      <c r="E37807" s="1" t="s">
        <v>30</v>
      </c>
      <c r="F37807" s="1" t="s">
        <v>75748</v>
      </c>
      <c r="G37807" s="1" t="s">
        <v>2670</v>
      </c>
      <c r="H37807" s="1" t="s">
        <v>2670</v>
      </c>
      <c r="I37807" s="1" t="s">
        <v>30</v>
      </c>
      <c r="R37807">
        <v>1993</v>
      </c>
      <c r="S37807" s="1" t="s">
        <v>30</v>
      </c>
      <c r="T37807" s="1" t="s">
        <v>129911</v>
      </c>
      <c r="U37807">
        <v>1</v>
      </c>
      <c r="W37807" s="1" t="s">
        <v>129912</v>
      </c>
    </row>
    <row r="37808" spans="1:23" x14ac:dyDescent="0.25">
      <c r="A37808">
        <v>37807</v>
      </c>
      <c r="B37808" s="1" t="s">
        <v>39059</v>
      </c>
      <c r="C37808" s="1" t="s">
        <v>39060</v>
      </c>
      <c r="D37808" s="1" t="s">
        <v>40</v>
      </c>
      <c r="E37808" s="1" t="s">
        <v>30</v>
      </c>
      <c r="F37808" s="1" t="s">
        <v>187</v>
      </c>
      <c r="G37808" s="1" t="s">
        <v>452</v>
      </c>
      <c r="H37808" s="1" t="s">
        <v>68112</v>
      </c>
      <c r="I37808" s="1" t="s">
        <v>30</v>
      </c>
      <c r="R37808">
        <v>2003</v>
      </c>
      <c r="S37808" s="1" t="s">
        <v>30</v>
      </c>
      <c r="T37808" s="1" t="s">
        <v>129913</v>
      </c>
      <c r="U37808">
        <v>1</v>
      </c>
      <c r="W37808" s="1" t="s">
        <v>129914</v>
      </c>
    </row>
    <row r="37809" spans="1:23" x14ac:dyDescent="0.25">
      <c r="A37809">
        <v>37808</v>
      </c>
      <c r="B37809" s="1" t="s">
        <v>39059</v>
      </c>
      <c r="C37809" s="1" t="s">
        <v>39060</v>
      </c>
      <c r="D37809" s="1" t="s">
        <v>40</v>
      </c>
      <c r="E37809" s="1" t="s">
        <v>30</v>
      </c>
      <c r="F37809" s="1" t="s">
        <v>35</v>
      </c>
      <c r="G37809" s="1" t="s">
        <v>85994</v>
      </c>
      <c r="H37809" s="1" t="s">
        <v>2670</v>
      </c>
      <c r="I37809" s="1" t="s">
        <v>30</v>
      </c>
      <c r="R37809">
        <v>1991</v>
      </c>
      <c r="S37809" s="1" t="s">
        <v>30</v>
      </c>
      <c r="T37809" s="1" t="s">
        <v>129915</v>
      </c>
      <c r="U37809">
        <v>1</v>
      </c>
      <c r="W37809" s="1" t="s">
        <v>129916</v>
      </c>
    </row>
    <row r="37810" spans="1:23" x14ac:dyDescent="0.25">
      <c r="A37810">
        <v>37809</v>
      </c>
      <c r="B37810" s="1" t="s">
        <v>39059</v>
      </c>
      <c r="C37810" s="1" t="s">
        <v>39060</v>
      </c>
      <c r="D37810" s="1" t="s">
        <v>40</v>
      </c>
      <c r="E37810" s="1" t="s">
        <v>30</v>
      </c>
      <c r="F37810" s="1" t="s">
        <v>47</v>
      </c>
      <c r="G37810" s="1" t="s">
        <v>2670</v>
      </c>
      <c r="H37810" s="1" t="s">
        <v>68141</v>
      </c>
      <c r="I37810" s="1" t="s">
        <v>30</v>
      </c>
      <c r="R37810">
        <v>1994</v>
      </c>
      <c r="S37810" s="1" t="s">
        <v>30</v>
      </c>
      <c r="T37810" s="1" t="s">
        <v>129917</v>
      </c>
      <c r="U37810">
        <v>1</v>
      </c>
      <c r="W37810" s="1" t="s">
        <v>6477</v>
      </c>
    </row>
    <row r="37811" spans="1:23" x14ac:dyDescent="0.25">
      <c r="A37811">
        <v>37810</v>
      </c>
      <c r="B37811" s="1" t="s">
        <v>39059</v>
      </c>
      <c r="C37811" s="1" t="s">
        <v>39060</v>
      </c>
      <c r="D37811" s="1" t="s">
        <v>40</v>
      </c>
      <c r="E37811" s="1" t="s">
        <v>30</v>
      </c>
      <c r="F37811" s="1" t="s">
        <v>675</v>
      </c>
      <c r="G37811" s="1" t="s">
        <v>151</v>
      </c>
      <c r="H37811" s="1" t="s">
        <v>452</v>
      </c>
      <c r="I37811" s="1" t="s">
        <v>30</v>
      </c>
      <c r="R37811">
        <v>1994</v>
      </c>
      <c r="S37811" s="1" t="s">
        <v>30</v>
      </c>
      <c r="T37811" s="1" t="s">
        <v>129918</v>
      </c>
      <c r="U37811">
        <v>1</v>
      </c>
      <c r="W37811" s="1" t="s">
        <v>129919</v>
      </c>
    </row>
    <row r="37812" spans="1:23" x14ac:dyDescent="0.25">
      <c r="A37812">
        <v>37811</v>
      </c>
      <c r="B37812" s="1" t="s">
        <v>39059</v>
      </c>
      <c r="C37812" s="1" t="s">
        <v>39060</v>
      </c>
      <c r="D37812" s="1" t="s">
        <v>40</v>
      </c>
      <c r="E37812" s="1" t="s">
        <v>30</v>
      </c>
      <c r="F37812" s="1" t="s">
        <v>624</v>
      </c>
      <c r="G37812" s="1" t="s">
        <v>452</v>
      </c>
      <c r="H37812" s="1" t="s">
        <v>452</v>
      </c>
      <c r="I37812" s="1" t="s">
        <v>30</v>
      </c>
      <c r="R37812">
        <v>2002</v>
      </c>
      <c r="S37812" s="1" t="s">
        <v>30</v>
      </c>
      <c r="T37812" s="1" t="s">
        <v>129920</v>
      </c>
      <c r="U37812">
        <v>1</v>
      </c>
      <c r="W37812" s="1" t="s">
        <v>129921</v>
      </c>
    </row>
    <row r="37813" spans="1:23" x14ac:dyDescent="0.25">
      <c r="A37813">
        <v>37812</v>
      </c>
      <c r="B37813" s="1" t="s">
        <v>129922</v>
      </c>
      <c r="C37813" s="1" t="s">
        <v>129923</v>
      </c>
      <c r="D37813" s="1" t="s">
        <v>40</v>
      </c>
      <c r="E37813" s="1" t="s">
        <v>26</v>
      </c>
      <c r="F37813" s="1" t="s">
        <v>59</v>
      </c>
      <c r="G37813" s="1" t="s">
        <v>1962</v>
      </c>
      <c r="H37813" s="1" t="s">
        <v>12860</v>
      </c>
      <c r="I37813" s="1" t="s">
        <v>30</v>
      </c>
      <c r="R37813">
        <v>2000</v>
      </c>
      <c r="S37813" s="1" t="s">
        <v>30</v>
      </c>
      <c r="T37813" s="1" t="s">
        <v>129924</v>
      </c>
      <c r="U37813">
        <v>1</v>
      </c>
      <c r="W37813" s="1" t="s">
        <v>129925</v>
      </c>
    </row>
    <row r="37814" spans="1:23" x14ac:dyDescent="0.25">
      <c r="A37814">
        <v>37813</v>
      </c>
      <c r="B37814" s="1" t="s">
        <v>129926</v>
      </c>
      <c r="C37814" s="1" t="s">
        <v>129927</v>
      </c>
      <c r="D37814" s="1" t="s">
        <v>40</v>
      </c>
      <c r="E37814" s="1" t="s">
        <v>30</v>
      </c>
      <c r="F37814" s="1" t="s">
        <v>227</v>
      </c>
      <c r="G37814" s="1" t="s">
        <v>2670</v>
      </c>
      <c r="H37814" s="1" t="s">
        <v>2670</v>
      </c>
      <c r="I37814" s="1" t="s">
        <v>30</v>
      </c>
      <c r="R37814">
        <v>1994</v>
      </c>
      <c r="S37814" s="1" t="s">
        <v>30</v>
      </c>
      <c r="T37814" s="1" t="s">
        <v>129928</v>
      </c>
      <c r="U37814">
        <v>1</v>
      </c>
      <c r="W37814" s="1" t="s">
        <v>129929</v>
      </c>
    </row>
    <row r="37815" spans="1:23" x14ac:dyDescent="0.25">
      <c r="A37815">
        <v>37814</v>
      </c>
      <c r="B37815" s="1" t="s">
        <v>129926</v>
      </c>
      <c r="C37815" s="1" t="s">
        <v>129927</v>
      </c>
      <c r="D37815" s="1" t="s">
        <v>40</v>
      </c>
      <c r="E37815" s="1" t="s">
        <v>30</v>
      </c>
      <c r="F37815" s="1" t="s">
        <v>59</v>
      </c>
      <c r="G37815" s="1" t="s">
        <v>7945</v>
      </c>
      <c r="H37815" s="1" t="s">
        <v>9535</v>
      </c>
      <c r="I37815" s="1" t="s">
        <v>30</v>
      </c>
      <c r="R37815">
        <v>1994</v>
      </c>
      <c r="S37815" s="1" t="s">
        <v>30</v>
      </c>
      <c r="T37815" s="1" t="s">
        <v>129930</v>
      </c>
      <c r="U37815">
        <v>1</v>
      </c>
      <c r="W37815" s="1" t="s">
        <v>129931</v>
      </c>
    </row>
    <row r="37816" spans="1:23" x14ac:dyDescent="0.25">
      <c r="A37816">
        <v>37815</v>
      </c>
      <c r="B37816" s="1" t="s">
        <v>129926</v>
      </c>
      <c r="C37816" s="1" t="s">
        <v>129927</v>
      </c>
      <c r="D37816" s="1" t="s">
        <v>40</v>
      </c>
      <c r="E37816" s="1" t="s">
        <v>30</v>
      </c>
      <c r="F37816" s="1" t="s">
        <v>127</v>
      </c>
      <c r="G37816" s="1" t="s">
        <v>7945</v>
      </c>
      <c r="H37816" s="1" t="s">
        <v>2670</v>
      </c>
      <c r="I37816" s="1" t="s">
        <v>30</v>
      </c>
      <c r="R37816">
        <v>1996</v>
      </c>
      <c r="S37816" s="1" t="s">
        <v>30</v>
      </c>
      <c r="T37816" s="1" t="s">
        <v>129932</v>
      </c>
      <c r="U37816">
        <v>1</v>
      </c>
      <c r="W37816" s="1" t="s">
        <v>129933</v>
      </c>
    </row>
    <row r="37817" spans="1:23" x14ac:dyDescent="0.25">
      <c r="A37817">
        <v>37816</v>
      </c>
      <c r="B37817" s="1" t="s">
        <v>129926</v>
      </c>
      <c r="C37817" s="1" t="s">
        <v>129927</v>
      </c>
      <c r="D37817" s="1" t="s">
        <v>40</v>
      </c>
      <c r="E37817" s="1" t="s">
        <v>30</v>
      </c>
      <c r="F37817" s="1" t="s">
        <v>56026</v>
      </c>
      <c r="G37817" s="1" t="s">
        <v>2670</v>
      </c>
      <c r="H37817" s="1" t="s">
        <v>2670</v>
      </c>
      <c r="I37817" s="1" t="s">
        <v>30</v>
      </c>
      <c r="R37817">
        <v>1995</v>
      </c>
      <c r="S37817" s="1" t="s">
        <v>30</v>
      </c>
      <c r="T37817" s="1" t="s">
        <v>129934</v>
      </c>
      <c r="U37817">
        <v>1</v>
      </c>
      <c r="W37817" s="1" t="s">
        <v>129935</v>
      </c>
    </row>
    <row r="37818" spans="1:23" x14ac:dyDescent="0.25">
      <c r="A37818">
        <v>37817</v>
      </c>
      <c r="B37818" s="1" t="s">
        <v>129926</v>
      </c>
      <c r="C37818" s="1" t="s">
        <v>129927</v>
      </c>
      <c r="D37818" s="1" t="s">
        <v>40</v>
      </c>
      <c r="E37818" s="1" t="s">
        <v>26</v>
      </c>
      <c r="F37818" s="1" t="s">
        <v>47</v>
      </c>
      <c r="G37818" s="1" t="s">
        <v>2670</v>
      </c>
      <c r="H37818" s="1" t="s">
        <v>9283</v>
      </c>
      <c r="I37818" s="1" t="s">
        <v>30</v>
      </c>
      <c r="R37818">
        <v>1996</v>
      </c>
      <c r="S37818" s="1" t="s">
        <v>30</v>
      </c>
      <c r="T37818" s="1" t="s">
        <v>129936</v>
      </c>
      <c r="U37818">
        <v>1</v>
      </c>
      <c r="W37818" s="1" t="s">
        <v>129937</v>
      </c>
    </row>
    <row r="37819" spans="1:23" x14ac:dyDescent="0.25">
      <c r="A37819">
        <v>37818</v>
      </c>
      <c r="B37819" s="1" t="s">
        <v>129938</v>
      </c>
      <c r="C37819" s="1" t="s">
        <v>129939</v>
      </c>
      <c r="D37819" s="1" t="s">
        <v>40</v>
      </c>
      <c r="E37819" s="1" t="s">
        <v>30</v>
      </c>
      <c r="F37819" s="1" t="s">
        <v>227</v>
      </c>
      <c r="G37819" s="1" t="s">
        <v>2670</v>
      </c>
      <c r="H37819" s="1" t="s">
        <v>9283</v>
      </c>
      <c r="I37819" s="1" t="s">
        <v>30</v>
      </c>
      <c r="R37819">
        <v>1996</v>
      </c>
      <c r="S37819" s="1" t="s">
        <v>30</v>
      </c>
      <c r="T37819" s="1" t="s">
        <v>129940</v>
      </c>
      <c r="U37819">
        <v>1</v>
      </c>
      <c r="W37819" s="1" t="s">
        <v>129941</v>
      </c>
    </row>
    <row r="37820" spans="1:23" x14ac:dyDescent="0.25">
      <c r="A37820">
        <v>37819</v>
      </c>
      <c r="B37820" s="1" t="s">
        <v>129942</v>
      </c>
      <c r="C37820" s="1" t="s">
        <v>129943</v>
      </c>
      <c r="D37820" s="1" t="s">
        <v>40</v>
      </c>
      <c r="E37820" s="1" t="s">
        <v>30</v>
      </c>
      <c r="F37820" s="1" t="s">
        <v>227</v>
      </c>
      <c r="G37820" s="1" t="s">
        <v>2670</v>
      </c>
      <c r="H37820" s="1" t="s">
        <v>9283</v>
      </c>
      <c r="I37820" s="1" t="s">
        <v>30</v>
      </c>
      <c r="R37820">
        <v>1995</v>
      </c>
      <c r="S37820" s="1" t="s">
        <v>30</v>
      </c>
      <c r="T37820" s="1" t="s">
        <v>129944</v>
      </c>
      <c r="U37820">
        <v>1</v>
      </c>
      <c r="W37820" s="1" t="s">
        <v>129945</v>
      </c>
    </row>
    <row r="37821" spans="1:23" x14ac:dyDescent="0.25">
      <c r="A37821">
        <v>37820</v>
      </c>
      <c r="B37821" s="1" t="s">
        <v>45207</v>
      </c>
      <c r="C37821" s="1" t="s">
        <v>45208</v>
      </c>
      <c r="D37821" s="1" t="s">
        <v>40</v>
      </c>
      <c r="E37821" s="1" t="s">
        <v>30</v>
      </c>
      <c r="F37821" s="1" t="s">
        <v>47</v>
      </c>
      <c r="G37821" s="1" t="s">
        <v>2670</v>
      </c>
      <c r="H37821" s="1" t="s">
        <v>129946</v>
      </c>
      <c r="I37821" s="1" t="s">
        <v>30</v>
      </c>
      <c r="R37821">
        <v>1999</v>
      </c>
      <c r="S37821" s="1" t="s">
        <v>30</v>
      </c>
      <c r="T37821" s="1" t="s">
        <v>129947</v>
      </c>
      <c r="U37821">
        <v>1</v>
      </c>
      <c r="W37821" s="1" t="s">
        <v>129948</v>
      </c>
    </row>
    <row r="37822" spans="1:23" x14ac:dyDescent="0.25">
      <c r="A37822">
        <v>37821</v>
      </c>
      <c r="B37822" s="1" t="s">
        <v>45207</v>
      </c>
      <c r="C37822" s="1" t="s">
        <v>45208</v>
      </c>
      <c r="D37822" s="1" t="s">
        <v>40</v>
      </c>
      <c r="E37822" s="1" t="s">
        <v>26</v>
      </c>
      <c r="F37822" s="1" t="s">
        <v>59</v>
      </c>
      <c r="G37822" s="1" t="s">
        <v>1962</v>
      </c>
      <c r="H37822" s="1" t="s">
        <v>129949</v>
      </c>
      <c r="I37822" s="1" t="s">
        <v>30</v>
      </c>
      <c r="R37822">
        <v>2000</v>
      </c>
      <c r="S37822" s="1" t="s">
        <v>30</v>
      </c>
      <c r="T37822" s="1" t="s">
        <v>129950</v>
      </c>
      <c r="U37822">
        <v>1</v>
      </c>
      <c r="W37822" s="1" t="s">
        <v>129951</v>
      </c>
    </row>
    <row r="37823" spans="1:23" x14ac:dyDescent="0.25">
      <c r="A37823">
        <v>37822</v>
      </c>
      <c r="B37823" s="1" t="s">
        <v>64947</v>
      </c>
      <c r="C37823" s="1" t="s">
        <v>64948</v>
      </c>
      <c r="D37823" s="1" t="s">
        <v>40</v>
      </c>
      <c r="E37823" s="1" t="s">
        <v>26</v>
      </c>
      <c r="F37823" s="1" t="s">
        <v>47</v>
      </c>
      <c r="G37823" s="1" t="s">
        <v>2670</v>
      </c>
      <c r="H37823" s="1" t="s">
        <v>9283</v>
      </c>
      <c r="I37823" s="1" t="s">
        <v>30</v>
      </c>
      <c r="R37823">
        <v>2006</v>
      </c>
      <c r="S37823" s="1" t="s">
        <v>30</v>
      </c>
      <c r="T37823" s="1" t="s">
        <v>129952</v>
      </c>
      <c r="U37823">
        <v>1</v>
      </c>
      <c r="W37823" s="1" t="s">
        <v>129953</v>
      </c>
    </row>
    <row r="37824" spans="1:23" x14ac:dyDescent="0.25">
      <c r="A37824">
        <v>37823</v>
      </c>
      <c r="B37824" s="1" t="s">
        <v>129954</v>
      </c>
      <c r="C37824" s="1" t="s">
        <v>129955</v>
      </c>
      <c r="D37824" s="1" t="s">
        <v>46</v>
      </c>
      <c r="E37824" s="1" t="s">
        <v>26</v>
      </c>
      <c r="F37824" s="1" t="s">
        <v>2761</v>
      </c>
      <c r="G37824" s="1" t="s">
        <v>406</v>
      </c>
      <c r="H37824" s="1" t="s">
        <v>129956</v>
      </c>
      <c r="I37824" s="1" t="s">
        <v>30</v>
      </c>
      <c r="J37824">
        <v>6.4</v>
      </c>
      <c r="R37824">
        <v>2011</v>
      </c>
      <c r="S37824" s="1" t="s">
        <v>30</v>
      </c>
      <c r="T37824" s="1" t="s">
        <v>129957</v>
      </c>
      <c r="U37824">
        <v>1</v>
      </c>
      <c r="W37824" s="1" t="s">
        <v>129958</v>
      </c>
    </row>
    <row r="37825" spans="1:23" x14ac:dyDescent="0.25">
      <c r="A37825">
        <v>37824</v>
      </c>
      <c r="B37825" s="1" t="s">
        <v>129954</v>
      </c>
      <c r="C37825" s="1" t="s">
        <v>129955</v>
      </c>
      <c r="D37825" s="1" t="s">
        <v>46</v>
      </c>
      <c r="E37825" s="1" t="s">
        <v>26</v>
      </c>
      <c r="F37825" s="1" t="s">
        <v>17130</v>
      </c>
      <c r="G37825" s="1" t="s">
        <v>406</v>
      </c>
      <c r="H37825" s="1" t="s">
        <v>129956</v>
      </c>
      <c r="I37825" s="1" t="s">
        <v>30</v>
      </c>
      <c r="J37825">
        <v>6.4</v>
      </c>
      <c r="R37825">
        <v>2010</v>
      </c>
      <c r="S37825" s="1" t="s">
        <v>30</v>
      </c>
      <c r="T37825" s="1" t="s">
        <v>129959</v>
      </c>
      <c r="U37825">
        <v>1</v>
      </c>
      <c r="W37825" s="1" t="s">
        <v>129960</v>
      </c>
    </row>
    <row r="37826" spans="1:23" x14ac:dyDescent="0.25">
      <c r="A37826">
        <v>37825</v>
      </c>
      <c r="B37826" s="1" t="s">
        <v>129961</v>
      </c>
      <c r="C37826" s="1" t="s">
        <v>129962</v>
      </c>
      <c r="D37826" s="1" t="s">
        <v>46</v>
      </c>
      <c r="E37826" s="1" t="s">
        <v>30</v>
      </c>
      <c r="F37826" s="1" t="s">
        <v>6070</v>
      </c>
      <c r="G37826" s="1" t="s">
        <v>10390</v>
      </c>
      <c r="H37826" s="1" t="s">
        <v>10390</v>
      </c>
      <c r="I37826" s="1" t="s">
        <v>30</v>
      </c>
      <c r="R37826">
        <v>1993</v>
      </c>
      <c r="S37826" s="1" t="s">
        <v>30</v>
      </c>
      <c r="T37826" s="1" t="s">
        <v>129963</v>
      </c>
      <c r="U37826">
        <v>1</v>
      </c>
      <c r="W37826" s="1" t="s">
        <v>129964</v>
      </c>
    </row>
    <row r="37827" spans="1:23" x14ac:dyDescent="0.25">
      <c r="A37827">
        <v>37826</v>
      </c>
      <c r="B37827" s="1" t="s">
        <v>129961</v>
      </c>
      <c r="C37827" s="1" t="s">
        <v>129962</v>
      </c>
      <c r="D37827" s="1" t="s">
        <v>46</v>
      </c>
      <c r="E37827" s="1" t="s">
        <v>30</v>
      </c>
      <c r="F37827" s="1" t="s">
        <v>3628</v>
      </c>
      <c r="G37827" s="1" t="s">
        <v>10390</v>
      </c>
      <c r="H37827" s="1" t="s">
        <v>10390</v>
      </c>
      <c r="I37827" s="1" t="s">
        <v>30</v>
      </c>
      <c r="R37827">
        <v>1994</v>
      </c>
      <c r="S37827" s="1" t="s">
        <v>30</v>
      </c>
      <c r="T37827" s="1" t="s">
        <v>129965</v>
      </c>
      <c r="U37827">
        <v>1</v>
      </c>
      <c r="W37827" s="1" t="s">
        <v>129966</v>
      </c>
    </row>
    <row r="37828" spans="1:23" x14ac:dyDescent="0.25">
      <c r="A37828">
        <v>37827</v>
      </c>
      <c r="B37828" s="1" t="s">
        <v>129967</v>
      </c>
      <c r="C37828" s="1" t="s">
        <v>129968</v>
      </c>
      <c r="D37828" s="1" t="s">
        <v>70</v>
      </c>
      <c r="E37828" s="1" t="s">
        <v>30</v>
      </c>
      <c r="F37828" s="1" t="s">
        <v>59261</v>
      </c>
      <c r="G37828" s="1" t="s">
        <v>129969</v>
      </c>
      <c r="H37828" s="1" t="s">
        <v>129969</v>
      </c>
      <c r="I37828" s="1" t="s">
        <v>30</v>
      </c>
      <c r="R37828">
        <v>2014</v>
      </c>
      <c r="S37828" s="1" t="s">
        <v>30</v>
      </c>
      <c r="T37828" s="1" t="s">
        <v>129970</v>
      </c>
      <c r="U37828">
        <v>1</v>
      </c>
      <c r="W37828" s="1" t="s">
        <v>129971</v>
      </c>
    </row>
    <row r="37829" spans="1:23" x14ac:dyDescent="0.25">
      <c r="A37829">
        <v>37828</v>
      </c>
      <c r="B37829" s="1" t="s">
        <v>129967</v>
      </c>
      <c r="C37829" s="1" t="s">
        <v>129968</v>
      </c>
      <c r="D37829" s="1" t="s">
        <v>70</v>
      </c>
      <c r="E37829" s="1" t="s">
        <v>30</v>
      </c>
      <c r="F37829" s="1" t="s">
        <v>47</v>
      </c>
      <c r="G37829" s="1" t="s">
        <v>129969</v>
      </c>
      <c r="H37829" s="1" t="s">
        <v>129969</v>
      </c>
      <c r="I37829" s="1" t="s">
        <v>30</v>
      </c>
      <c r="R37829">
        <v>2014</v>
      </c>
      <c r="S37829" s="1" t="s">
        <v>30</v>
      </c>
      <c r="T37829" s="1" t="s">
        <v>129972</v>
      </c>
      <c r="U37829">
        <v>1</v>
      </c>
      <c r="W37829" s="1" t="s">
        <v>129973</v>
      </c>
    </row>
    <row r="37830" spans="1:23" x14ac:dyDescent="0.25">
      <c r="A37830">
        <v>37829</v>
      </c>
      <c r="B37830" s="1" t="s">
        <v>129967</v>
      </c>
      <c r="C37830" s="1" t="s">
        <v>129968</v>
      </c>
      <c r="D37830" s="1" t="s">
        <v>70</v>
      </c>
      <c r="E37830" s="1" t="s">
        <v>30</v>
      </c>
      <c r="F37830" s="1" t="s">
        <v>76740</v>
      </c>
      <c r="G37830" s="1" t="s">
        <v>129969</v>
      </c>
      <c r="H37830" s="1" t="s">
        <v>129969</v>
      </c>
      <c r="I37830" s="1" t="s">
        <v>30</v>
      </c>
      <c r="R37830">
        <v>2014</v>
      </c>
      <c r="S37830" s="1" t="s">
        <v>30</v>
      </c>
      <c r="T37830" s="1" t="s">
        <v>129974</v>
      </c>
      <c r="U37830">
        <v>1</v>
      </c>
      <c r="W37830" s="1" t="s">
        <v>129975</v>
      </c>
    </row>
    <row r="37831" spans="1:23" x14ac:dyDescent="0.25">
      <c r="A37831">
        <v>37830</v>
      </c>
      <c r="B37831" s="1" t="s">
        <v>129976</v>
      </c>
      <c r="C37831" s="1" t="s">
        <v>129977</v>
      </c>
      <c r="D37831" s="1" t="s">
        <v>106</v>
      </c>
      <c r="E37831" s="1" t="s">
        <v>26</v>
      </c>
      <c r="F37831" s="1" t="s">
        <v>47</v>
      </c>
      <c r="G37831" s="1" t="s">
        <v>1139</v>
      </c>
      <c r="H37831" s="1" t="s">
        <v>99</v>
      </c>
      <c r="I37831" s="1" t="s">
        <v>30</v>
      </c>
      <c r="R37831">
        <v>1998</v>
      </c>
      <c r="S37831" s="1" t="s">
        <v>30</v>
      </c>
      <c r="T37831" s="1" t="s">
        <v>129978</v>
      </c>
      <c r="U37831">
        <v>1</v>
      </c>
      <c r="W37831" s="1" t="s">
        <v>129979</v>
      </c>
    </row>
    <row r="37832" spans="1:23" x14ac:dyDescent="0.25">
      <c r="A37832">
        <v>37831</v>
      </c>
      <c r="B37832" s="1" t="s">
        <v>129980</v>
      </c>
      <c r="C37832" s="1" t="s">
        <v>129981</v>
      </c>
      <c r="D37832" s="1" t="s">
        <v>106</v>
      </c>
      <c r="E37832" s="1" t="s">
        <v>30</v>
      </c>
      <c r="F37832" s="1" t="s">
        <v>47</v>
      </c>
      <c r="G37832" s="1" t="s">
        <v>151</v>
      </c>
      <c r="H37832" s="1" t="s">
        <v>129982</v>
      </c>
      <c r="I37832" s="1" t="s">
        <v>30</v>
      </c>
      <c r="R37832">
        <v>1998</v>
      </c>
      <c r="S37832" s="1" t="s">
        <v>30</v>
      </c>
      <c r="T37832" s="1" t="s">
        <v>129983</v>
      </c>
      <c r="U37832">
        <v>1</v>
      </c>
      <c r="W37832" s="1" t="s">
        <v>129984</v>
      </c>
    </row>
    <row r="37833" spans="1:23" x14ac:dyDescent="0.25">
      <c r="A37833">
        <v>37832</v>
      </c>
      <c r="B37833" s="1" t="s">
        <v>129985</v>
      </c>
      <c r="C37833" s="1" t="s">
        <v>129986</v>
      </c>
      <c r="D37833" s="1" t="s">
        <v>106</v>
      </c>
      <c r="E37833" s="1" t="s">
        <v>30</v>
      </c>
      <c r="F37833" s="1" t="s">
        <v>47</v>
      </c>
      <c r="G37833" s="1" t="s">
        <v>151</v>
      </c>
      <c r="H37833" s="1" t="s">
        <v>129982</v>
      </c>
      <c r="I37833" s="1" t="s">
        <v>30</v>
      </c>
      <c r="R37833">
        <v>1998</v>
      </c>
      <c r="S37833" s="1" t="s">
        <v>30</v>
      </c>
      <c r="T37833" s="1" t="s">
        <v>129987</v>
      </c>
      <c r="U37833">
        <v>1</v>
      </c>
      <c r="W37833" s="1" t="s">
        <v>129988</v>
      </c>
    </row>
    <row r="37834" spans="1:23" x14ac:dyDescent="0.25">
      <c r="A37834">
        <v>37833</v>
      </c>
      <c r="B37834" s="1" t="s">
        <v>129989</v>
      </c>
      <c r="C37834" s="1" t="s">
        <v>129990</v>
      </c>
      <c r="D37834" s="1" t="s">
        <v>106</v>
      </c>
      <c r="E37834" s="1" t="s">
        <v>30</v>
      </c>
      <c r="F37834" s="1" t="s">
        <v>47</v>
      </c>
      <c r="G37834" s="1" t="s">
        <v>1139</v>
      </c>
      <c r="H37834" s="1" t="s">
        <v>129991</v>
      </c>
      <c r="I37834" s="1" t="s">
        <v>30</v>
      </c>
      <c r="R37834">
        <v>1999</v>
      </c>
      <c r="S37834" s="1" t="s">
        <v>30</v>
      </c>
      <c r="T37834" s="1" t="s">
        <v>129992</v>
      </c>
      <c r="U37834">
        <v>1</v>
      </c>
      <c r="W37834" s="1" t="s">
        <v>129993</v>
      </c>
    </row>
    <row r="37835" spans="1:23" x14ac:dyDescent="0.25">
      <c r="A37835">
        <v>37834</v>
      </c>
      <c r="B37835" s="1" t="s">
        <v>129994</v>
      </c>
      <c r="C37835" s="1" t="s">
        <v>129995</v>
      </c>
      <c r="D37835" s="1" t="s">
        <v>106</v>
      </c>
      <c r="E37835" s="1" t="s">
        <v>30</v>
      </c>
      <c r="F37835" s="1" t="s">
        <v>47</v>
      </c>
      <c r="G37835" s="1" t="s">
        <v>151</v>
      </c>
      <c r="H37835" s="1" t="s">
        <v>129982</v>
      </c>
      <c r="I37835" s="1" t="s">
        <v>30</v>
      </c>
      <c r="R37835">
        <v>1999</v>
      </c>
      <c r="S37835" s="1" t="s">
        <v>30</v>
      </c>
      <c r="T37835" s="1" t="s">
        <v>129996</v>
      </c>
      <c r="U37835">
        <v>1</v>
      </c>
      <c r="W37835" s="1" t="s">
        <v>129997</v>
      </c>
    </row>
    <row r="37836" spans="1:23" x14ac:dyDescent="0.25">
      <c r="A37836">
        <v>37835</v>
      </c>
      <c r="B37836" s="1" t="s">
        <v>129998</v>
      </c>
      <c r="C37836" s="1" t="s">
        <v>129999</v>
      </c>
      <c r="D37836" s="1" t="s">
        <v>106</v>
      </c>
      <c r="E37836" s="1" t="s">
        <v>30</v>
      </c>
      <c r="F37836" s="1" t="s">
        <v>47</v>
      </c>
      <c r="G37836" s="1" t="s">
        <v>151</v>
      </c>
      <c r="H37836" s="1" t="s">
        <v>130000</v>
      </c>
      <c r="I37836" s="1" t="s">
        <v>30</v>
      </c>
      <c r="R37836">
        <v>1999</v>
      </c>
      <c r="S37836" s="1" t="s">
        <v>30</v>
      </c>
      <c r="T37836" s="1" t="s">
        <v>130001</v>
      </c>
      <c r="U37836">
        <v>1</v>
      </c>
      <c r="W37836" s="1" t="s">
        <v>130002</v>
      </c>
    </row>
    <row r="37837" spans="1:23" x14ac:dyDescent="0.25">
      <c r="A37837">
        <v>37836</v>
      </c>
      <c r="B37837" s="1" t="s">
        <v>130003</v>
      </c>
      <c r="C37837" s="1" t="s">
        <v>130004</v>
      </c>
      <c r="D37837" s="1" t="s">
        <v>106</v>
      </c>
      <c r="E37837" s="1" t="s">
        <v>30</v>
      </c>
      <c r="F37837" s="1" t="s">
        <v>47</v>
      </c>
      <c r="G37837" s="1" t="s">
        <v>1139</v>
      </c>
      <c r="H37837" s="1" t="s">
        <v>130000</v>
      </c>
      <c r="I37837" s="1" t="s">
        <v>30</v>
      </c>
      <c r="R37837">
        <v>1993</v>
      </c>
      <c r="S37837" s="1" t="s">
        <v>30</v>
      </c>
      <c r="T37837" s="1" t="s">
        <v>130005</v>
      </c>
      <c r="U37837">
        <v>1</v>
      </c>
      <c r="W37837" s="1" t="s">
        <v>130006</v>
      </c>
    </row>
    <row r="37838" spans="1:23" x14ac:dyDescent="0.25">
      <c r="A37838">
        <v>37837</v>
      </c>
      <c r="B37838" s="1" t="s">
        <v>130007</v>
      </c>
      <c r="C37838" s="1" t="s">
        <v>130008</v>
      </c>
      <c r="D37838" s="1" t="s">
        <v>106</v>
      </c>
      <c r="E37838" s="1" t="s">
        <v>30</v>
      </c>
      <c r="F37838" s="1" t="s">
        <v>47</v>
      </c>
      <c r="G37838" s="1" t="s">
        <v>1139</v>
      </c>
      <c r="H37838" s="1" t="s">
        <v>130000</v>
      </c>
      <c r="I37838" s="1" t="s">
        <v>30</v>
      </c>
      <c r="R37838">
        <v>1995</v>
      </c>
      <c r="S37838" s="1" t="s">
        <v>30</v>
      </c>
      <c r="T37838" s="1" t="s">
        <v>130009</v>
      </c>
      <c r="U37838">
        <v>1</v>
      </c>
      <c r="W37838" s="1" t="s">
        <v>130010</v>
      </c>
    </row>
    <row r="37839" spans="1:23" x14ac:dyDescent="0.25">
      <c r="A37839">
        <v>37838</v>
      </c>
      <c r="B37839" s="1" t="s">
        <v>130011</v>
      </c>
      <c r="C37839" s="1" t="s">
        <v>130012</v>
      </c>
      <c r="D37839" s="1" t="s">
        <v>106</v>
      </c>
      <c r="E37839" s="1" t="s">
        <v>26</v>
      </c>
      <c r="F37839" s="1" t="s">
        <v>47</v>
      </c>
      <c r="G37839" s="1" t="s">
        <v>1139</v>
      </c>
      <c r="H37839" s="1" t="s">
        <v>99</v>
      </c>
      <c r="I37839" s="1" t="s">
        <v>30</v>
      </c>
      <c r="R37839">
        <v>1997</v>
      </c>
      <c r="S37839" s="1" t="s">
        <v>30</v>
      </c>
      <c r="T37839" s="1" t="s">
        <v>130013</v>
      </c>
      <c r="U37839">
        <v>1</v>
      </c>
      <c r="W37839" s="1" t="s">
        <v>130014</v>
      </c>
    </row>
    <row r="37840" spans="1:23" x14ac:dyDescent="0.25">
      <c r="A37840">
        <v>37839</v>
      </c>
      <c r="B37840" s="1" t="s">
        <v>130015</v>
      </c>
      <c r="C37840" s="1" t="s">
        <v>130016</v>
      </c>
      <c r="D37840" s="1" t="s">
        <v>25</v>
      </c>
      <c r="E37840" s="1" t="s">
        <v>30</v>
      </c>
      <c r="F37840" s="1" t="s">
        <v>47</v>
      </c>
      <c r="G37840" s="1" t="s">
        <v>1139</v>
      </c>
      <c r="H37840" s="1" t="s">
        <v>99</v>
      </c>
      <c r="I37840" s="1" t="s">
        <v>30</v>
      </c>
      <c r="R37840">
        <v>1995</v>
      </c>
      <c r="S37840" s="1" t="s">
        <v>273</v>
      </c>
      <c r="T37840" s="1" t="s">
        <v>130017</v>
      </c>
      <c r="U37840">
        <v>1</v>
      </c>
      <c r="W37840" s="1" t="s">
        <v>130018</v>
      </c>
    </row>
    <row r="37841" spans="1:23" x14ac:dyDescent="0.25">
      <c r="A37841">
        <v>37840</v>
      </c>
      <c r="B37841" s="1" t="s">
        <v>130019</v>
      </c>
      <c r="C37841" s="1" t="s">
        <v>130020</v>
      </c>
      <c r="D37841" s="1" t="s">
        <v>25</v>
      </c>
      <c r="E37841" s="1" t="s">
        <v>30</v>
      </c>
      <c r="F37841" s="1" t="s">
        <v>47</v>
      </c>
      <c r="G37841" s="1" t="s">
        <v>1139</v>
      </c>
      <c r="H37841" s="1" t="s">
        <v>10823</v>
      </c>
      <c r="I37841" s="1" t="s">
        <v>30</v>
      </c>
      <c r="R37841">
        <v>1999</v>
      </c>
      <c r="S37841" s="1" t="s">
        <v>30</v>
      </c>
      <c r="T37841" s="1" t="s">
        <v>130021</v>
      </c>
      <c r="U37841">
        <v>1</v>
      </c>
      <c r="W37841" s="1" t="s">
        <v>130022</v>
      </c>
    </row>
    <row r="37842" spans="1:23" x14ac:dyDescent="0.25">
      <c r="A37842">
        <v>37841</v>
      </c>
      <c r="B37842" s="1" t="s">
        <v>130023</v>
      </c>
      <c r="C37842" s="1" t="s">
        <v>130024</v>
      </c>
      <c r="D37842" s="1" t="s">
        <v>106</v>
      </c>
      <c r="E37842" s="1" t="s">
        <v>30</v>
      </c>
      <c r="F37842" s="1" t="s">
        <v>47</v>
      </c>
      <c r="G37842" s="1" t="s">
        <v>1139</v>
      </c>
      <c r="H37842" s="1" t="s">
        <v>1139</v>
      </c>
      <c r="I37842" s="1" t="s">
        <v>30</v>
      </c>
      <c r="R37842">
        <v>1994</v>
      </c>
      <c r="S37842" s="1" t="s">
        <v>30</v>
      </c>
      <c r="T37842" s="1" t="s">
        <v>130025</v>
      </c>
      <c r="U37842">
        <v>1</v>
      </c>
      <c r="W37842" s="1" t="s">
        <v>130026</v>
      </c>
    </row>
    <row r="37843" spans="1:23" x14ac:dyDescent="0.25">
      <c r="A37843">
        <v>37842</v>
      </c>
      <c r="B37843" s="1" t="s">
        <v>130027</v>
      </c>
      <c r="C37843" s="1" t="s">
        <v>130028</v>
      </c>
      <c r="D37843" s="1" t="s">
        <v>70</v>
      </c>
      <c r="E37843" s="1" t="s">
        <v>26</v>
      </c>
      <c r="F37843" s="1" t="s">
        <v>47</v>
      </c>
      <c r="G37843" s="1" t="s">
        <v>1139</v>
      </c>
      <c r="H37843" s="1" t="s">
        <v>130029</v>
      </c>
      <c r="I37843" s="1" t="s">
        <v>30</v>
      </c>
      <c r="R37843">
        <v>2009</v>
      </c>
      <c r="S37843" s="1" t="s">
        <v>30</v>
      </c>
      <c r="T37843" s="1" t="s">
        <v>130030</v>
      </c>
      <c r="U37843">
        <v>1</v>
      </c>
      <c r="W37843" s="1" t="s">
        <v>130031</v>
      </c>
    </row>
    <row r="37844" spans="1:23" x14ac:dyDescent="0.25">
      <c r="A37844">
        <v>37843</v>
      </c>
      <c r="B37844" s="1" t="s">
        <v>130032</v>
      </c>
      <c r="C37844" s="1" t="s">
        <v>130033</v>
      </c>
      <c r="D37844" s="1" t="s">
        <v>106</v>
      </c>
      <c r="E37844" s="1" t="s">
        <v>26</v>
      </c>
      <c r="F37844" s="1" t="s">
        <v>47</v>
      </c>
      <c r="G37844" s="1" t="s">
        <v>32235</v>
      </c>
      <c r="H37844" s="1" t="s">
        <v>85601</v>
      </c>
      <c r="I37844" s="1" t="s">
        <v>30</v>
      </c>
      <c r="R37844">
        <v>2002</v>
      </c>
      <c r="S37844" s="1" t="s">
        <v>30</v>
      </c>
      <c r="T37844" s="1" t="s">
        <v>130034</v>
      </c>
      <c r="U37844">
        <v>1</v>
      </c>
      <c r="W37844" s="1" t="s">
        <v>130035</v>
      </c>
    </row>
    <row r="37845" spans="1:23" x14ac:dyDescent="0.25">
      <c r="A37845">
        <v>37844</v>
      </c>
      <c r="B37845" s="1" t="s">
        <v>130036</v>
      </c>
      <c r="C37845" s="1" t="s">
        <v>130037</v>
      </c>
      <c r="D37845" s="1" t="s">
        <v>80</v>
      </c>
      <c r="E37845" s="1" t="s">
        <v>30</v>
      </c>
      <c r="F37845" s="1" t="s">
        <v>47</v>
      </c>
      <c r="G37845" s="1" t="s">
        <v>1139</v>
      </c>
      <c r="H37845" s="1" t="s">
        <v>130038</v>
      </c>
      <c r="I37845" s="1" t="s">
        <v>30</v>
      </c>
      <c r="R37845">
        <v>1998</v>
      </c>
      <c r="S37845" s="1" t="s">
        <v>30</v>
      </c>
      <c r="T37845" s="1" t="s">
        <v>130039</v>
      </c>
      <c r="U37845">
        <v>1</v>
      </c>
      <c r="W37845" s="1" t="s">
        <v>130040</v>
      </c>
    </row>
    <row r="37846" spans="1:23" x14ac:dyDescent="0.25">
      <c r="A37846">
        <v>37845</v>
      </c>
      <c r="B37846" s="1" t="s">
        <v>130041</v>
      </c>
      <c r="C37846" s="1" t="s">
        <v>130042</v>
      </c>
      <c r="D37846" s="1" t="s">
        <v>25</v>
      </c>
      <c r="E37846" s="1" t="s">
        <v>26</v>
      </c>
      <c r="F37846" s="1" t="s">
        <v>28244</v>
      </c>
      <c r="G37846" s="1" t="s">
        <v>13478</v>
      </c>
      <c r="H37846" s="1" t="s">
        <v>13478</v>
      </c>
      <c r="I37846" s="1" t="s">
        <v>30</v>
      </c>
      <c r="R37846">
        <v>2008</v>
      </c>
      <c r="S37846" s="1" t="s">
        <v>30</v>
      </c>
      <c r="T37846" s="1" t="s">
        <v>130043</v>
      </c>
      <c r="U37846">
        <v>1</v>
      </c>
      <c r="W37846" s="1" t="s">
        <v>130044</v>
      </c>
    </row>
    <row r="37847" spans="1:23" x14ac:dyDescent="0.25">
      <c r="A37847">
        <v>37846</v>
      </c>
      <c r="B37847" s="1" t="s">
        <v>1875</v>
      </c>
      <c r="C37847" s="1" t="s">
        <v>1876</v>
      </c>
      <c r="D37847" s="1" t="s">
        <v>40</v>
      </c>
      <c r="E37847" s="1" t="s">
        <v>298</v>
      </c>
      <c r="F37847" s="1" t="s">
        <v>2761</v>
      </c>
      <c r="G37847" s="1" t="s">
        <v>136</v>
      </c>
      <c r="H37847" s="1" t="s">
        <v>635</v>
      </c>
      <c r="I37847" s="1" t="s">
        <v>30</v>
      </c>
      <c r="R37847">
        <v>2009</v>
      </c>
      <c r="S37847" s="1" t="s">
        <v>30</v>
      </c>
      <c r="T37847" s="1" t="s">
        <v>130045</v>
      </c>
      <c r="U37847">
        <v>1</v>
      </c>
      <c r="W37847" s="1" t="s">
        <v>130046</v>
      </c>
    </row>
    <row r="37848" spans="1:23" x14ac:dyDescent="0.25">
      <c r="A37848">
        <v>37847</v>
      </c>
      <c r="B37848" s="1" t="s">
        <v>5557</v>
      </c>
      <c r="C37848" s="1" t="s">
        <v>5558</v>
      </c>
      <c r="D37848" s="1" t="s">
        <v>80</v>
      </c>
      <c r="E37848" s="1" t="s">
        <v>30</v>
      </c>
      <c r="F37848" s="1" t="s">
        <v>98</v>
      </c>
      <c r="G37848" s="1" t="s">
        <v>20975</v>
      </c>
      <c r="H37848" s="1" t="s">
        <v>151</v>
      </c>
      <c r="I37848" s="1" t="s">
        <v>30</v>
      </c>
      <c r="R37848">
        <v>2013</v>
      </c>
      <c r="S37848" s="1" t="s">
        <v>30</v>
      </c>
      <c r="T37848" s="1" t="s">
        <v>130047</v>
      </c>
      <c r="U37848">
        <v>1</v>
      </c>
      <c r="W37848" s="1" t="s">
        <v>6477</v>
      </c>
    </row>
    <row r="37849" spans="1:23" x14ac:dyDescent="0.25">
      <c r="A37849">
        <v>37848</v>
      </c>
      <c r="B37849" s="1" t="s">
        <v>5557</v>
      </c>
      <c r="C37849" s="1" t="s">
        <v>5558</v>
      </c>
      <c r="D37849" s="1" t="s">
        <v>80</v>
      </c>
      <c r="E37849" s="1" t="s">
        <v>30</v>
      </c>
      <c r="F37849" s="1" t="s">
        <v>47</v>
      </c>
      <c r="G37849" s="1" t="s">
        <v>20975</v>
      </c>
      <c r="H37849" s="1" t="s">
        <v>151</v>
      </c>
      <c r="I37849" s="1" t="s">
        <v>30</v>
      </c>
      <c r="R37849">
        <v>2013</v>
      </c>
      <c r="S37849" s="1" t="s">
        <v>30</v>
      </c>
      <c r="T37849" s="1" t="s">
        <v>130048</v>
      </c>
      <c r="U37849">
        <v>1</v>
      </c>
      <c r="W37849" s="1" t="s">
        <v>6477</v>
      </c>
    </row>
    <row r="37850" spans="1:23" x14ac:dyDescent="0.25">
      <c r="A37850">
        <v>37849</v>
      </c>
      <c r="B37850" s="1" t="s">
        <v>5557</v>
      </c>
      <c r="C37850" s="1" t="s">
        <v>5558</v>
      </c>
      <c r="D37850" s="1" t="s">
        <v>80</v>
      </c>
      <c r="E37850" s="1" t="s">
        <v>30</v>
      </c>
      <c r="F37850" s="1" t="s">
        <v>135</v>
      </c>
      <c r="G37850" s="1" t="s">
        <v>20975</v>
      </c>
      <c r="H37850" s="1" t="s">
        <v>151</v>
      </c>
      <c r="I37850" s="1" t="s">
        <v>30</v>
      </c>
      <c r="R37850">
        <v>2013</v>
      </c>
      <c r="S37850" s="1" t="s">
        <v>30</v>
      </c>
      <c r="T37850" s="1" t="s">
        <v>130049</v>
      </c>
      <c r="U37850">
        <v>1</v>
      </c>
      <c r="W37850" s="1" t="s">
        <v>6477</v>
      </c>
    </row>
    <row r="37851" spans="1:23" x14ac:dyDescent="0.25">
      <c r="A37851">
        <v>37850</v>
      </c>
      <c r="B37851" s="1" t="s">
        <v>4838</v>
      </c>
      <c r="C37851" s="1" t="s">
        <v>4839</v>
      </c>
      <c r="D37851" s="1" t="s">
        <v>40</v>
      </c>
      <c r="E37851" s="1" t="s">
        <v>298</v>
      </c>
      <c r="F37851" s="1" t="s">
        <v>47</v>
      </c>
      <c r="G37851" s="1" t="s">
        <v>136</v>
      </c>
      <c r="H37851" s="1" t="s">
        <v>772</v>
      </c>
      <c r="I37851" s="1" t="s">
        <v>30</v>
      </c>
      <c r="R37851">
        <v>2003</v>
      </c>
      <c r="S37851" s="1" t="s">
        <v>30</v>
      </c>
      <c r="T37851" s="1" t="s">
        <v>130050</v>
      </c>
      <c r="U37851">
        <v>1</v>
      </c>
      <c r="W37851" s="1" t="s">
        <v>130051</v>
      </c>
    </row>
    <row r="37852" spans="1:23" x14ac:dyDescent="0.25">
      <c r="A37852">
        <v>37851</v>
      </c>
      <c r="B37852" s="1" t="s">
        <v>9627</v>
      </c>
      <c r="C37852" s="1" t="s">
        <v>9628</v>
      </c>
      <c r="D37852" s="1" t="s">
        <v>40</v>
      </c>
      <c r="E37852" s="1" t="s">
        <v>280</v>
      </c>
      <c r="F37852" s="1" t="s">
        <v>2761</v>
      </c>
      <c r="G37852" s="1" t="s">
        <v>136</v>
      </c>
      <c r="H37852" s="1" t="s">
        <v>9629</v>
      </c>
      <c r="I37852" s="1" t="s">
        <v>30</v>
      </c>
      <c r="R37852">
        <v>2009</v>
      </c>
      <c r="S37852" s="1" t="s">
        <v>30</v>
      </c>
      <c r="T37852" s="1" t="s">
        <v>130052</v>
      </c>
      <c r="U37852">
        <v>1</v>
      </c>
      <c r="W37852" s="1" t="s">
        <v>130053</v>
      </c>
    </row>
    <row r="37853" spans="1:23" x14ac:dyDescent="0.25">
      <c r="A37853">
        <v>37852</v>
      </c>
      <c r="B37853" s="1" t="s">
        <v>3150</v>
      </c>
      <c r="C37853" s="1" t="s">
        <v>3151</v>
      </c>
      <c r="D37853" s="1" t="s">
        <v>40</v>
      </c>
      <c r="E37853" s="1" t="s">
        <v>298</v>
      </c>
      <c r="F37853" s="1" t="s">
        <v>17130</v>
      </c>
      <c r="G37853" s="1" t="s">
        <v>136</v>
      </c>
      <c r="H37853" s="1" t="s">
        <v>772</v>
      </c>
      <c r="I37853" s="1" t="s">
        <v>30</v>
      </c>
      <c r="J37853">
        <v>8.3000000000000007</v>
      </c>
      <c r="R37853">
        <v>2009</v>
      </c>
      <c r="S37853" s="1" t="s">
        <v>30</v>
      </c>
      <c r="T37853" s="1" t="s">
        <v>130054</v>
      </c>
      <c r="U37853">
        <v>1</v>
      </c>
      <c r="W37853" s="1" t="s">
        <v>130055</v>
      </c>
    </row>
    <row r="37854" spans="1:23" x14ac:dyDescent="0.25">
      <c r="A37854">
        <v>37853</v>
      </c>
      <c r="B37854" s="1" t="s">
        <v>130056</v>
      </c>
      <c r="C37854" s="1" t="s">
        <v>130057</v>
      </c>
      <c r="D37854" s="1" t="s">
        <v>40</v>
      </c>
      <c r="E37854" s="1" t="s">
        <v>298</v>
      </c>
      <c r="F37854" s="1" t="s">
        <v>2761</v>
      </c>
      <c r="G37854" s="1" t="s">
        <v>136</v>
      </c>
      <c r="H37854" s="1" t="s">
        <v>772</v>
      </c>
      <c r="I37854" s="1" t="s">
        <v>30</v>
      </c>
      <c r="R37854">
        <v>2011</v>
      </c>
      <c r="S37854" s="1" t="s">
        <v>30</v>
      </c>
      <c r="T37854" s="1" t="s">
        <v>130058</v>
      </c>
      <c r="U37854">
        <v>1</v>
      </c>
      <c r="W37854" s="1" t="s">
        <v>130059</v>
      </c>
    </row>
    <row r="37855" spans="1:23" x14ac:dyDescent="0.25">
      <c r="A37855">
        <v>37854</v>
      </c>
      <c r="B37855" s="1" t="s">
        <v>130060</v>
      </c>
      <c r="C37855" s="1" t="s">
        <v>130061</v>
      </c>
      <c r="D37855" s="1" t="s">
        <v>40</v>
      </c>
      <c r="E37855" s="1" t="s">
        <v>30</v>
      </c>
      <c r="F37855" s="1" t="s">
        <v>47</v>
      </c>
      <c r="G37855" s="1" t="s">
        <v>151</v>
      </c>
      <c r="H37855" s="1" t="s">
        <v>130062</v>
      </c>
      <c r="I37855" s="1" t="s">
        <v>30</v>
      </c>
      <c r="R37855">
        <v>2011</v>
      </c>
      <c r="S37855" s="1" t="s">
        <v>30</v>
      </c>
      <c r="T37855" s="1" t="s">
        <v>130063</v>
      </c>
      <c r="U37855">
        <v>1</v>
      </c>
      <c r="W37855" s="1" t="s">
        <v>130064</v>
      </c>
    </row>
    <row r="37856" spans="1:23" x14ac:dyDescent="0.25">
      <c r="A37856">
        <v>37855</v>
      </c>
      <c r="B37856" s="1" t="s">
        <v>130065</v>
      </c>
      <c r="C37856" s="1" t="s">
        <v>130066</v>
      </c>
      <c r="D37856" s="1" t="s">
        <v>133</v>
      </c>
      <c r="E37856" s="1" t="s">
        <v>30</v>
      </c>
      <c r="F37856" s="1" t="s">
        <v>77440</v>
      </c>
      <c r="G37856" s="1" t="s">
        <v>452</v>
      </c>
      <c r="H37856" s="1" t="s">
        <v>130067</v>
      </c>
      <c r="I37856" s="1" t="s">
        <v>30</v>
      </c>
      <c r="R37856">
        <v>1990</v>
      </c>
      <c r="S37856" s="1" t="s">
        <v>30</v>
      </c>
      <c r="T37856" s="1" t="s">
        <v>130068</v>
      </c>
      <c r="U37856">
        <v>1</v>
      </c>
      <c r="W37856" s="1" t="s">
        <v>130069</v>
      </c>
    </row>
    <row r="37857" spans="1:23" x14ac:dyDescent="0.25">
      <c r="A37857">
        <v>37856</v>
      </c>
      <c r="B37857" s="1" t="s">
        <v>130070</v>
      </c>
      <c r="C37857" s="1" t="s">
        <v>130071</v>
      </c>
      <c r="D37857" s="1" t="s">
        <v>649</v>
      </c>
      <c r="E37857" s="1" t="s">
        <v>30</v>
      </c>
      <c r="F37857" s="1" t="s">
        <v>47</v>
      </c>
      <c r="G37857" s="1" t="s">
        <v>49258</v>
      </c>
      <c r="H37857" s="1" t="s">
        <v>130072</v>
      </c>
      <c r="I37857" s="1" t="s">
        <v>30</v>
      </c>
      <c r="R37857">
        <v>2004</v>
      </c>
      <c r="S37857" s="1" t="s">
        <v>30</v>
      </c>
      <c r="T37857" s="1" t="s">
        <v>130073</v>
      </c>
      <c r="U37857">
        <v>1</v>
      </c>
      <c r="W37857" s="1" t="s">
        <v>130074</v>
      </c>
    </row>
    <row r="37858" spans="1:23" x14ac:dyDescent="0.25">
      <c r="A37858">
        <v>37857</v>
      </c>
      <c r="B37858" s="1" t="s">
        <v>130075</v>
      </c>
      <c r="C37858" s="1" t="s">
        <v>130076</v>
      </c>
      <c r="D37858" s="1" t="s">
        <v>25</v>
      </c>
      <c r="E37858" s="1" t="s">
        <v>26</v>
      </c>
      <c r="F37858" s="1" t="s">
        <v>28244</v>
      </c>
      <c r="G37858" s="1" t="s">
        <v>13478</v>
      </c>
      <c r="H37858" s="1" t="s">
        <v>13478</v>
      </c>
      <c r="I37858" s="1" t="s">
        <v>30</v>
      </c>
      <c r="R37858">
        <v>2008</v>
      </c>
      <c r="S37858" s="1" t="s">
        <v>30</v>
      </c>
      <c r="T37858" s="1" t="s">
        <v>130077</v>
      </c>
      <c r="U37858">
        <v>1</v>
      </c>
      <c r="W37858" s="1" t="s">
        <v>130078</v>
      </c>
    </row>
    <row r="37859" spans="1:23" x14ac:dyDescent="0.25">
      <c r="A37859">
        <v>37858</v>
      </c>
      <c r="B37859" s="1" t="s">
        <v>130079</v>
      </c>
      <c r="C37859" s="1" t="s">
        <v>130080</v>
      </c>
      <c r="D37859" s="1" t="s">
        <v>46</v>
      </c>
      <c r="E37859" s="1" t="s">
        <v>298</v>
      </c>
      <c r="F37859" s="1" t="s">
        <v>6070</v>
      </c>
      <c r="G37859" s="1" t="s">
        <v>228</v>
      </c>
      <c r="H37859" s="1" t="s">
        <v>130081</v>
      </c>
      <c r="I37859" s="1" t="s">
        <v>30</v>
      </c>
      <c r="R37859">
        <v>1994</v>
      </c>
      <c r="S37859" s="1" t="s">
        <v>30</v>
      </c>
      <c r="T37859" s="1" t="s">
        <v>130082</v>
      </c>
      <c r="U37859">
        <v>1</v>
      </c>
      <c r="W37859" s="1" t="s">
        <v>130083</v>
      </c>
    </row>
    <row r="37860" spans="1:23" x14ac:dyDescent="0.25">
      <c r="A37860">
        <v>37859</v>
      </c>
      <c r="B37860" s="1" t="s">
        <v>130084</v>
      </c>
      <c r="C37860" s="1" t="s">
        <v>130085</v>
      </c>
      <c r="D37860" s="1" t="s">
        <v>46</v>
      </c>
      <c r="E37860" s="1" t="s">
        <v>30</v>
      </c>
      <c r="F37860" s="1" t="s">
        <v>227</v>
      </c>
      <c r="G37860" s="1" t="s">
        <v>228</v>
      </c>
      <c r="H37860" s="1" t="s">
        <v>90856</v>
      </c>
      <c r="I37860" s="1" t="s">
        <v>30</v>
      </c>
      <c r="R37860">
        <v>1991</v>
      </c>
      <c r="S37860" s="1" t="s">
        <v>30</v>
      </c>
      <c r="T37860" s="1" t="s">
        <v>130086</v>
      </c>
      <c r="U37860">
        <v>1</v>
      </c>
      <c r="W37860" s="1" t="s">
        <v>130087</v>
      </c>
    </row>
    <row r="37861" spans="1:23" x14ac:dyDescent="0.25">
      <c r="A37861">
        <v>37860</v>
      </c>
      <c r="B37861" s="1" t="s">
        <v>130088</v>
      </c>
      <c r="C37861" s="1" t="s">
        <v>130089</v>
      </c>
      <c r="D37861" s="1" t="s">
        <v>40</v>
      </c>
      <c r="E37861" s="1" t="s">
        <v>30</v>
      </c>
      <c r="F37861" s="1" t="s">
        <v>59</v>
      </c>
      <c r="G37861" s="1" t="s">
        <v>9273</v>
      </c>
      <c r="H37861" s="1" t="s">
        <v>4265</v>
      </c>
      <c r="I37861" s="1" t="s">
        <v>30</v>
      </c>
      <c r="R37861">
        <v>1996</v>
      </c>
      <c r="S37861" s="1" t="s">
        <v>30</v>
      </c>
      <c r="T37861" s="1" t="s">
        <v>130090</v>
      </c>
      <c r="U37861">
        <v>1</v>
      </c>
      <c r="W37861" s="1" t="s">
        <v>130091</v>
      </c>
    </row>
    <row r="37862" spans="1:23" x14ac:dyDescent="0.25">
      <c r="A37862">
        <v>37861</v>
      </c>
      <c r="B37862" s="1" t="s">
        <v>130092</v>
      </c>
      <c r="C37862" s="1" t="s">
        <v>130093</v>
      </c>
      <c r="D37862" s="1" t="s">
        <v>40</v>
      </c>
      <c r="E37862" s="1" t="s">
        <v>30</v>
      </c>
      <c r="F37862" s="1" t="s">
        <v>75532</v>
      </c>
      <c r="G37862" s="1" t="s">
        <v>130094</v>
      </c>
      <c r="H37862" s="1" t="s">
        <v>130094</v>
      </c>
      <c r="I37862" s="1" t="s">
        <v>30</v>
      </c>
      <c r="R37862">
        <v>2013</v>
      </c>
      <c r="S37862" s="1" t="s">
        <v>30</v>
      </c>
      <c r="T37862" s="1" t="s">
        <v>130095</v>
      </c>
      <c r="U37862">
        <v>1</v>
      </c>
      <c r="W37862" s="1" t="s">
        <v>130096</v>
      </c>
    </row>
    <row r="37863" spans="1:23" x14ac:dyDescent="0.25">
      <c r="A37863">
        <v>37862</v>
      </c>
      <c r="B37863" s="1" t="s">
        <v>130092</v>
      </c>
      <c r="C37863" s="1" t="s">
        <v>130093</v>
      </c>
      <c r="D37863" s="1" t="s">
        <v>40</v>
      </c>
      <c r="E37863" s="1" t="s">
        <v>26</v>
      </c>
      <c r="F37863" s="1" t="s">
        <v>588</v>
      </c>
      <c r="G37863" s="1" t="s">
        <v>130094</v>
      </c>
      <c r="H37863" s="1" t="s">
        <v>130094</v>
      </c>
      <c r="I37863" s="1" t="s">
        <v>30</v>
      </c>
      <c r="R37863">
        <v>2014</v>
      </c>
      <c r="S37863" s="1" t="s">
        <v>4246</v>
      </c>
      <c r="T37863" s="1" t="s">
        <v>130097</v>
      </c>
      <c r="U37863">
        <v>1</v>
      </c>
      <c r="W37863" s="1" t="s">
        <v>130098</v>
      </c>
    </row>
    <row r="37864" spans="1:23" x14ac:dyDescent="0.25">
      <c r="A37864">
        <v>37863</v>
      </c>
      <c r="B37864" s="1" t="s">
        <v>130099</v>
      </c>
      <c r="C37864" s="1" t="s">
        <v>130100</v>
      </c>
      <c r="D37864" s="1" t="s">
        <v>40</v>
      </c>
      <c r="E37864" s="1" t="s">
        <v>26</v>
      </c>
      <c r="F37864" s="1" t="s">
        <v>47</v>
      </c>
      <c r="G37864" s="1" t="s">
        <v>1139</v>
      </c>
      <c r="H37864" s="1" t="s">
        <v>3004</v>
      </c>
      <c r="I37864" s="1" t="s">
        <v>30</v>
      </c>
      <c r="R37864">
        <v>1999</v>
      </c>
      <c r="S37864" s="1" t="s">
        <v>30</v>
      </c>
      <c r="T37864" s="1" t="s">
        <v>130101</v>
      </c>
      <c r="U37864">
        <v>1</v>
      </c>
      <c r="W37864" s="1" t="s">
        <v>130102</v>
      </c>
    </row>
    <row r="37865" spans="1:23" x14ac:dyDescent="0.25">
      <c r="A37865">
        <v>37864</v>
      </c>
      <c r="B37865" s="1" t="s">
        <v>6266</v>
      </c>
      <c r="C37865" s="1" t="s">
        <v>6267</v>
      </c>
      <c r="D37865" s="1" t="s">
        <v>80</v>
      </c>
      <c r="E37865" s="1" t="s">
        <v>298</v>
      </c>
      <c r="F37865" s="1" t="s">
        <v>47</v>
      </c>
      <c r="G37865" s="1" t="s">
        <v>2816</v>
      </c>
      <c r="H37865" s="1" t="s">
        <v>1721</v>
      </c>
      <c r="I37865" s="1" t="s">
        <v>30</v>
      </c>
      <c r="R37865">
        <v>2004</v>
      </c>
      <c r="S37865" s="1" t="s">
        <v>30</v>
      </c>
      <c r="T37865" s="1" t="s">
        <v>130103</v>
      </c>
      <c r="U37865">
        <v>1</v>
      </c>
      <c r="W37865" s="1" t="s">
        <v>130104</v>
      </c>
    </row>
    <row r="37866" spans="1:23" x14ac:dyDescent="0.25">
      <c r="A37866">
        <v>37865</v>
      </c>
      <c r="B37866" s="1" t="s">
        <v>130105</v>
      </c>
      <c r="C37866" s="1" t="s">
        <v>130106</v>
      </c>
      <c r="D37866" s="1" t="s">
        <v>80</v>
      </c>
      <c r="E37866" s="1" t="s">
        <v>298</v>
      </c>
      <c r="F37866" s="1" t="s">
        <v>47</v>
      </c>
      <c r="G37866" s="1" t="s">
        <v>2816</v>
      </c>
      <c r="H37866" s="1" t="s">
        <v>1721</v>
      </c>
      <c r="I37866" s="1" t="s">
        <v>30</v>
      </c>
      <c r="R37866">
        <v>2006</v>
      </c>
      <c r="S37866" s="1" t="s">
        <v>30</v>
      </c>
      <c r="T37866" s="1" t="s">
        <v>130107</v>
      </c>
      <c r="U37866">
        <v>1</v>
      </c>
      <c r="W37866" s="1" t="s">
        <v>130108</v>
      </c>
    </row>
    <row r="37867" spans="1:23" x14ac:dyDescent="0.25">
      <c r="A37867">
        <v>37866</v>
      </c>
      <c r="B37867" s="1" t="s">
        <v>29158</v>
      </c>
      <c r="C37867" s="1" t="s">
        <v>29159</v>
      </c>
      <c r="D37867" s="1" t="s">
        <v>80</v>
      </c>
      <c r="E37867" s="1" t="s">
        <v>134</v>
      </c>
      <c r="F37867" s="1" t="s">
        <v>2761</v>
      </c>
      <c r="G37867" s="1" t="s">
        <v>2816</v>
      </c>
      <c r="H37867" s="1" t="s">
        <v>1721</v>
      </c>
      <c r="I37867" s="1" t="s">
        <v>30</v>
      </c>
      <c r="R37867">
        <v>2010</v>
      </c>
      <c r="S37867" s="1" t="s">
        <v>30</v>
      </c>
      <c r="T37867" s="1" t="s">
        <v>130109</v>
      </c>
      <c r="U37867">
        <v>1</v>
      </c>
      <c r="W37867" s="1" t="s">
        <v>6477</v>
      </c>
    </row>
    <row r="37868" spans="1:23" x14ac:dyDescent="0.25">
      <c r="A37868">
        <v>37867</v>
      </c>
      <c r="B37868" s="1" t="s">
        <v>130110</v>
      </c>
      <c r="C37868" s="1" t="s">
        <v>130111</v>
      </c>
      <c r="D37868" s="1" t="s">
        <v>80</v>
      </c>
      <c r="E37868" s="1" t="s">
        <v>26</v>
      </c>
      <c r="F37868" s="1" t="s">
        <v>59</v>
      </c>
      <c r="G37868" s="1" t="s">
        <v>2816</v>
      </c>
      <c r="H37868" s="1" t="s">
        <v>1721</v>
      </c>
      <c r="I37868" s="1" t="s">
        <v>30</v>
      </c>
      <c r="R37868">
        <v>1999</v>
      </c>
      <c r="S37868" s="1" t="s">
        <v>30</v>
      </c>
      <c r="T37868" s="1" t="s">
        <v>130112</v>
      </c>
      <c r="U37868">
        <v>1</v>
      </c>
      <c r="W37868" s="1" t="s">
        <v>130113</v>
      </c>
    </row>
    <row r="37869" spans="1:23" x14ac:dyDescent="0.25">
      <c r="A37869">
        <v>37868</v>
      </c>
      <c r="B37869" s="1" t="s">
        <v>130114</v>
      </c>
      <c r="C37869" s="1" t="s">
        <v>130115</v>
      </c>
      <c r="D37869" s="1" t="s">
        <v>80</v>
      </c>
      <c r="E37869" s="1" t="s">
        <v>26</v>
      </c>
      <c r="F37869" s="1" t="s">
        <v>4451</v>
      </c>
      <c r="G37869" s="1" t="s">
        <v>2816</v>
      </c>
      <c r="H37869" s="1" t="s">
        <v>1721</v>
      </c>
      <c r="I37869" s="1" t="s">
        <v>30</v>
      </c>
      <c r="R37869">
        <v>1996</v>
      </c>
      <c r="S37869" s="1" t="s">
        <v>30</v>
      </c>
      <c r="T37869" s="1" t="s">
        <v>130116</v>
      </c>
      <c r="U37869">
        <v>1</v>
      </c>
      <c r="W37869" s="1" t="s">
        <v>130117</v>
      </c>
    </row>
    <row r="37870" spans="1:23" x14ac:dyDescent="0.25">
      <c r="A37870">
        <v>37869</v>
      </c>
      <c r="B37870" s="1" t="s">
        <v>10019</v>
      </c>
      <c r="C37870" s="1" t="s">
        <v>10020</v>
      </c>
      <c r="D37870" s="1" t="s">
        <v>80</v>
      </c>
      <c r="E37870" s="1" t="s">
        <v>26</v>
      </c>
      <c r="F37870" s="1" t="s">
        <v>4451</v>
      </c>
      <c r="G37870" s="1" t="s">
        <v>2816</v>
      </c>
      <c r="H37870" s="1" t="s">
        <v>1721</v>
      </c>
      <c r="I37870" s="1" t="s">
        <v>30</v>
      </c>
      <c r="R37870">
        <v>1997</v>
      </c>
      <c r="S37870" s="1" t="s">
        <v>30</v>
      </c>
      <c r="T37870" s="1" t="s">
        <v>130118</v>
      </c>
      <c r="U37870">
        <v>1</v>
      </c>
      <c r="W37870" s="1" t="s">
        <v>130119</v>
      </c>
    </row>
    <row r="37871" spans="1:23" x14ac:dyDescent="0.25">
      <c r="A37871">
        <v>37870</v>
      </c>
      <c r="B37871" s="1" t="s">
        <v>130120</v>
      </c>
      <c r="C37871" s="1" t="s">
        <v>130121</v>
      </c>
      <c r="D37871" s="1" t="s">
        <v>80</v>
      </c>
      <c r="E37871" s="1" t="s">
        <v>26</v>
      </c>
      <c r="F37871" s="1" t="s">
        <v>413</v>
      </c>
      <c r="G37871" s="1" t="s">
        <v>2816</v>
      </c>
      <c r="H37871" s="1" t="s">
        <v>1721</v>
      </c>
      <c r="I37871" s="1" t="s">
        <v>30</v>
      </c>
      <c r="R37871">
        <v>1997</v>
      </c>
      <c r="S37871" s="1" t="s">
        <v>30</v>
      </c>
      <c r="T37871" s="1" t="s">
        <v>130122</v>
      </c>
      <c r="U37871">
        <v>1</v>
      </c>
      <c r="W37871" s="1" t="s">
        <v>130123</v>
      </c>
    </row>
    <row r="37872" spans="1:23" x14ac:dyDescent="0.25">
      <c r="A37872">
        <v>37871</v>
      </c>
      <c r="B37872" s="1" t="s">
        <v>130124</v>
      </c>
      <c r="C37872" s="1" t="s">
        <v>130125</v>
      </c>
      <c r="D37872" s="1" t="s">
        <v>80</v>
      </c>
      <c r="E37872" s="1" t="s">
        <v>26</v>
      </c>
      <c r="F37872" s="1" t="s">
        <v>47</v>
      </c>
      <c r="G37872" s="1" t="s">
        <v>843</v>
      </c>
      <c r="H37872" s="1" t="s">
        <v>1721</v>
      </c>
      <c r="I37872" s="1" t="s">
        <v>30</v>
      </c>
      <c r="R37872">
        <v>1997</v>
      </c>
      <c r="S37872" s="1" t="s">
        <v>30</v>
      </c>
      <c r="T37872" s="1" t="s">
        <v>130126</v>
      </c>
      <c r="U37872">
        <v>1</v>
      </c>
      <c r="W37872" s="1" t="s">
        <v>6477</v>
      </c>
    </row>
    <row r="37873" spans="1:23" x14ac:dyDescent="0.25">
      <c r="A37873">
        <v>37872</v>
      </c>
      <c r="B37873" s="1" t="s">
        <v>130124</v>
      </c>
      <c r="C37873" s="1" t="s">
        <v>130125</v>
      </c>
      <c r="D37873" s="1" t="s">
        <v>80</v>
      </c>
      <c r="E37873" s="1" t="s">
        <v>26</v>
      </c>
      <c r="F37873" s="1" t="s">
        <v>413</v>
      </c>
      <c r="G37873" s="1" t="s">
        <v>2816</v>
      </c>
      <c r="H37873" s="1" t="s">
        <v>1721</v>
      </c>
      <c r="I37873" s="1" t="s">
        <v>30</v>
      </c>
      <c r="R37873">
        <v>1997</v>
      </c>
      <c r="S37873" s="1" t="s">
        <v>30</v>
      </c>
      <c r="T37873" s="1" t="s">
        <v>130127</v>
      </c>
      <c r="U37873">
        <v>1</v>
      </c>
      <c r="W37873" s="1" t="s">
        <v>130128</v>
      </c>
    </row>
    <row r="37874" spans="1:23" x14ac:dyDescent="0.25">
      <c r="A37874">
        <v>37873</v>
      </c>
      <c r="B37874" s="1" t="s">
        <v>28980</v>
      </c>
      <c r="C37874" s="1" t="s">
        <v>28981</v>
      </c>
      <c r="D37874" s="1" t="s">
        <v>80</v>
      </c>
      <c r="E37874" s="1" t="s">
        <v>26</v>
      </c>
      <c r="F37874" s="1" t="s">
        <v>3319</v>
      </c>
      <c r="G37874" s="1" t="s">
        <v>2816</v>
      </c>
      <c r="H37874" s="1" t="s">
        <v>1721</v>
      </c>
      <c r="I37874" s="1" t="s">
        <v>30</v>
      </c>
      <c r="J37874">
        <v>6.7</v>
      </c>
      <c r="R37874">
        <v>2000</v>
      </c>
      <c r="S37874" s="1" t="s">
        <v>30</v>
      </c>
      <c r="T37874" s="1" t="s">
        <v>130129</v>
      </c>
      <c r="U37874">
        <v>1</v>
      </c>
      <c r="W37874" s="1" t="s">
        <v>130130</v>
      </c>
    </row>
    <row r="37875" spans="1:23" x14ac:dyDescent="0.25">
      <c r="A37875">
        <v>37874</v>
      </c>
      <c r="B37875" s="1" t="s">
        <v>130131</v>
      </c>
      <c r="C37875" s="1" t="s">
        <v>130132</v>
      </c>
      <c r="D37875" s="1" t="s">
        <v>80</v>
      </c>
      <c r="E37875" s="1" t="s">
        <v>298</v>
      </c>
      <c r="F37875" s="1" t="s">
        <v>3319</v>
      </c>
      <c r="G37875" s="1" t="s">
        <v>2816</v>
      </c>
      <c r="H37875" s="1" t="s">
        <v>3226</v>
      </c>
      <c r="I37875" s="1" t="s">
        <v>30</v>
      </c>
      <c r="J37875">
        <v>7</v>
      </c>
      <c r="R37875">
        <v>2001</v>
      </c>
      <c r="S37875" s="1" t="s">
        <v>30</v>
      </c>
      <c r="T37875" s="1" t="s">
        <v>130133</v>
      </c>
      <c r="U37875">
        <v>1</v>
      </c>
      <c r="W37875" s="1" t="s">
        <v>130134</v>
      </c>
    </row>
    <row r="37876" spans="1:23" x14ac:dyDescent="0.25">
      <c r="A37876">
        <v>37875</v>
      </c>
      <c r="B37876" s="1" t="s">
        <v>130135</v>
      </c>
      <c r="C37876" s="1" t="s">
        <v>130136</v>
      </c>
      <c r="D37876" s="1" t="s">
        <v>80</v>
      </c>
      <c r="E37876" s="1" t="s">
        <v>30</v>
      </c>
      <c r="F37876" s="1" t="s">
        <v>25215</v>
      </c>
      <c r="G37876" s="1" t="s">
        <v>86252</v>
      </c>
      <c r="H37876" s="1" t="s">
        <v>151</v>
      </c>
      <c r="I37876" s="1" t="s">
        <v>30</v>
      </c>
      <c r="R37876">
        <v>1990</v>
      </c>
      <c r="S37876" s="1" t="s">
        <v>30</v>
      </c>
      <c r="T37876" s="1" t="s">
        <v>130137</v>
      </c>
      <c r="U37876">
        <v>1</v>
      </c>
      <c r="W37876" s="1" t="s">
        <v>6477</v>
      </c>
    </row>
    <row r="37877" spans="1:23" x14ac:dyDescent="0.25">
      <c r="A37877">
        <v>37876</v>
      </c>
      <c r="B37877" s="1" t="s">
        <v>130135</v>
      </c>
      <c r="C37877" s="1" t="s">
        <v>130136</v>
      </c>
      <c r="D37877" s="1" t="s">
        <v>80</v>
      </c>
      <c r="E37877" s="1" t="s">
        <v>30</v>
      </c>
      <c r="F37877" s="1" t="s">
        <v>76909</v>
      </c>
      <c r="G37877" s="1" t="s">
        <v>86252</v>
      </c>
      <c r="H37877" s="1" t="s">
        <v>151</v>
      </c>
      <c r="I37877" s="1" t="s">
        <v>30</v>
      </c>
      <c r="R37877">
        <v>1989</v>
      </c>
      <c r="S37877" s="1" t="s">
        <v>30</v>
      </c>
      <c r="T37877" s="1" t="s">
        <v>130138</v>
      </c>
      <c r="U37877">
        <v>1</v>
      </c>
      <c r="W37877" s="1" t="s">
        <v>6477</v>
      </c>
    </row>
    <row r="37878" spans="1:23" x14ac:dyDescent="0.25">
      <c r="A37878">
        <v>37877</v>
      </c>
      <c r="B37878" s="1" t="s">
        <v>130135</v>
      </c>
      <c r="C37878" s="1" t="s">
        <v>130136</v>
      </c>
      <c r="D37878" s="1" t="s">
        <v>80</v>
      </c>
      <c r="E37878" s="1" t="s">
        <v>30</v>
      </c>
      <c r="F37878" s="1" t="s">
        <v>76917</v>
      </c>
      <c r="G37878" s="1" t="s">
        <v>86252</v>
      </c>
      <c r="H37878" s="1" t="s">
        <v>151</v>
      </c>
      <c r="I37878" s="1" t="s">
        <v>30</v>
      </c>
      <c r="R37878">
        <v>1989</v>
      </c>
      <c r="S37878" s="1" t="s">
        <v>30</v>
      </c>
      <c r="T37878" s="1" t="s">
        <v>130139</v>
      </c>
      <c r="U37878">
        <v>1</v>
      </c>
      <c r="W37878" s="1" t="s">
        <v>6477</v>
      </c>
    </row>
    <row r="37879" spans="1:23" x14ac:dyDescent="0.25">
      <c r="A37879">
        <v>37878</v>
      </c>
      <c r="B37879" s="1" t="s">
        <v>130140</v>
      </c>
      <c r="C37879" s="1" t="s">
        <v>130141</v>
      </c>
      <c r="D37879" s="1" t="s">
        <v>80</v>
      </c>
      <c r="E37879" s="1" t="s">
        <v>30</v>
      </c>
      <c r="F37879" s="1" t="s">
        <v>76909</v>
      </c>
      <c r="G37879" s="1" t="s">
        <v>151</v>
      </c>
      <c r="H37879" s="1" t="s">
        <v>151</v>
      </c>
      <c r="I37879" s="1" t="s">
        <v>30</v>
      </c>
      <c r="R37879">
        <v>2014</v>
      </c>
      <c r="S37879" s="1" t="s">
        <v>30</v>
      </c>
      <c r="T37879" s="1" t="s">
        <v>130142</v>
      </c>
      <c r="U37879">
        <v>1</v>
      </c>
      <c r="W37879" s="1" t="s">
        <v>6477</v>
      </c>
    </row>
    <row r="37880" spans="1:23" x14ac:dyDescent="0.25">
      <c r="A37880">
        <v>37879</v>
      </c>
      <c r="B37880" s="1" t="s">
        <v>130140</v>
      </c>
      <c r="C37880" s="1" t="s">
        <v>130141</v>
      </c>
      <c r="D37880" s="1" t="s">
        <v>80</v>
      </c>
      <c r="E37880" s="1" t="s">
        <v>30</v>
      </c>
      <c r="F37880" s="1" t="s">
        <v>76917</v>
      </c>
      <c r="G37880" s="1" t="s">
        <v>86252</v>
      </c>
      <c r="H37880" s="1" t="s">
        <v>151</v>
      </c>
      <c r="I37880" s="1" t="s">
        <v>30</v>
      </c>
      <c r="R37880">
        <v>1991</v>
      </c>
      <c r="S37880" s="1" t="s">
        <v>30</v>
      </c>
      <c r="T37880" s="1" t="s">
        <v>130143</v>
      </c>
      <c r="U37880">
        <v>1</v>
      </c>
      <c r="W37880" s="1" t="s">
        <v>6477</v>
      </c>
    </row>
    <row r="37881" spans="1:23" x14ac:dyDescent="0.25">
      <c r="A37881">
        <v>37880</v>
      </c>
      <c r="B37881" s="1" t="s">
        <v>130140</v>
      </c>
      <c r="C37881" s="1" t="s">
        <v>130141</v>
      </c>
      <c r="D37881" s="1" t="s">
        <v>80</v>
      </c>
      <c r="E37881" s="1" t="s">
        <v>30</v>
      </c>
      <c r="F37881" s="1" t="s">
        <v>25215</v>
      </c>
      <c r="G37881" s="1" t="s">
        <v>86252</v>
      </c>
      <c r="H37881" s="1" t="s">
        <v>151</v>
      </c>
      <c r="I37881" s="1" t="s">
        <v>30</v>
      </c>
      <c r="R37881">
        <v>1991</v>
      </c>
      <c r="S37881" s="1" t="s">
        <v>30</v>
      </c>
      <c r="T37881" s="1" t="s">
        <v>130144</v>
      </c>
      <c r="U37881">
        <v>1</v>
      </c>
      <c r="W37881" s="1" t="s">
        <v>6477</v>
      </c>
    </row>
    <row r="37882" spans="1:23" x14ac:dyDescent="0.25">
      <c r="A37882">
        <v>37881</v>
      </c>
      <c r="B37882" s="1" t="s">
        <v>130145</v>
      </c>
      <c r="C37882" s="1" t="s">
        <v>130146</v>
      </c>
      <c r="D37882" s="1" t="s">
        <v>70</v>
      </c>
      <c r="E37882" s="1" t="s">
        <v>30</v>
      </c>
      <c r="F37882" s="1" t="s">
        <v>47</v>
      </c>
      <c r="G37882" s="1" t="s">
        <v>151</v>
      </c>
      <c r="H37882" s="1" t="s">
        <v>151</v>
      </c>
      <c r="I37882" s="1" t="s">
        <v>30</v>
      </c>
      <c r="R37882">
        <v>2015</v>
      </c>
      <c r="S37882" s="1" t="s">
        <v>30</v>
      </c>
      <c r="T37882" s="1" t="s">
        <v>130147</v>
      </c>
      <c r="U37882">
        <v>1</v>
      </c>
      <c r="W37882" s="1" t="s">
        <v>130148</v>
      </c>
    </row>
    <row r="37883" spans="1:23" x14ac:dyDescent="0.25">
      <c r="A37883">
        <v>37882</v>
      </c>
      <c r="B37883" s="1" t="s">
        <v>130149</v>
      </c>
      <c r="C37883" s="1" t="s">
        <v>130150</v>
      </c>
      <c r="D37883" s="1" t="s">
        <v>80</v>
      </c>
      <c r="E37883" s="1" t="s">
        <v>30</v>
      </c>
      <c r="F37883" s="1" t="s">
        <v>28244</v>
      </c>
      <c r="G37883" s="1" t="s">
        <v>128407</v>
      </c>
      <c r="H37883" s="1" t="s">
        <v>128407</v>
      </c>
      <c r="I37883" s="1" t="s">
        <v>30</v>
      </c>
      <c r="R37883">
        <v>2010</v>
      </c>
      <c r="S37883" s="1" t="s">
        <v>30</v>
      </c>
      <c r="T37883" s="1" t="s">
        <v>130151</v>
      </c>
      <c r="U37883">
        <v>1</v>
      </c>
      <c r="W37883" s="1" t="s">
        <v>6477</v>
      </c>
    </row>
    <row r="37884" spans="1:23" x14ac:dyDescent="0.25">
      <c r="A37884">
        <v>37883</v>
      </c>
      <c r="B37884" s="1" t="s">
        <v>130152</v>
      </c>
      <c r="C37884" s="1" t="s">
        <v>130153</v>
      </c>
      <c r="D37884" s="1" t="s">
        <v>46</v>
      </c>
      <c r="E37884" s="1" t="s">
        <v>30</v>
      </c>
      <c r="F37884" s="1" t="s">
        <v>35</v>
      </c>
      <c r="G37884" s="1" t="s">
        <v>85994</v>
      </c>
      <c r="H37884" s="1" t="s">
        <v>2670</v>
      </c>
      <c r="I37884" s="1" t="s">
        <v>30</v>
      </c>
      <c r="R37884">
        <v>1992</v>
      </c>
      <c r="S37884" s="1" t="s">
        <v>30</v>
      </c>
      <c r="T37884" s="1" t="s">
        <v>130154</v>
      </c>
      <c r="U37884">
        <v>1</v>
      </c>
      <c r="W37884" s="1" t="s">
        <v>130155</v>
      </c>
    </row>
    <row r="37885" spans="1:23" x14ac:dyDescent="0.25">
      <c r="A37885">
        <v>37884</v>
      </c>
      <c r="B37885" s="1" t="s">
        <v>130156</v>
      </c>
      <c r="C37885" s="1" t="s">
        <v>130157</v>
      </c>
      <c r="D37885" s="1" t="s">
        <v>106</v>
      </c>
      <c r="E37885" s="1" t="s">
        <v>26</v>
      </c>
      <c r="F37885" s="1" t="s">
        <v>47</v>
      </c>
      <c r="G37885" s="1" t="s">
        <v>18360</v>
      </c>
      <c r="H37885" s="1" t="s">
        <v>18360</v>
      </c>
      <c r="I37885" s="1" t="s">
        <v>30</v>
      </c>
      <c r="R37885">
        <v>1998</v>
      </c>
      <c r="S37885" s="1" t="s">
        <v>30</v>
      </c>
      <c r="T37885" s="1" t="s">
        <v>130158</v>
      </c>
      <c r="U37885">
        <v>1</v>
      </c>
      <c r="W37885" s="1" t="s">
        <v>130159</v>
      </c>
    </row>
    <row r="37886" spans="1:23" x14ac:dyDescent="0.25">
      <c r="A37886">
        <v>37885</v>
      </c>
      <c r="B37886" s="1" t="s">
        <v>130160</v>
      </c>
      <c r="C37886" s="1" t="s">
        <v>130161</v>
      </c>
      <c r="D37886" s="1" t="s">
        <v>80</v>
      </c>
      <c r="E37886" s="1" t="s">
        <v>30</v>
      </c>
      <c r="F37886" s="1" t="s">
        <v>47</v>
      </c>
      <c r="G37886" s="1" t="s">
        <v>431</v>
      </c>
      <c r="H37886" s="1" t="s">
        <v>151</v>
      </c>
      <c r="I37886" s="1" t="s">
        <v>30</v>
      </c>
      <c r="R37886">
        <v>2013</v>
      </c>
      <c r="S37886" s="1" t="s">
        <v>30</v>
      </c>
      <c r="T37886" s="1" t="s">
        <v>130162</v>
      </c>
      <c r="U37886">
        <v>1</v>
      </c>
      <c r="W37886" s="1" t="s">
        <v>6477</v>
      </c>
    </row>
    <row r="37887" spans="1:23" x14ac:dyDescent="0.25">
      <c r="A37887">
        <v>37886</v>
      </c>
      <c r="B37887" s="1" t="s">
        <v>24312</v>
      </c>
      <c r="C37887" s="1" t="s">
        <v>24313</v>
      </c>
      <c r="D37887" s="1" t="s">
        <v>58</v>
      </c>
      <c r="E37887" s="1" t="s">
        <v>280</v>
      </c>
      <c r="F37887" s="1" t="s">
        <v>2761</v>
      </c>
      <c r="G37887" s="1" t="s">
        <v>431</v>
      </c>
      <c r="H37887" s="1" t="s">
        <v>19011</v>
      </c>
      <c r="I37887" s="1" t="s">
        <v>30</v>
      </c>
      <c r="J37887">
        <v>8.4</v>
      </c>
      <c r="R37887">
        <v>2011</v>
      </c>
      <c r="S37887" s="1" t="s">
        <v>30</v>
      </c>
      <c r="T37887" s="1" t="s">
        <v>130163</v>
      </c>
      <c r="U37887">
        <v>1</v>
      </c>
      <c r="W37887" s="1" t="s">
        <v>130164</v>
      </c>
    </row>
    <row r="37888" spans="1:23" x14ac:dyDescent="0.25">
      <c r="A37888">
        <v>37887</v>
      </c>
      <c r="B37888" s="1" t="s">
        <v>24312</v>
      </c>
      <c r="C37888" s="1" t="s">
        <v>24313</v>
      </c>
      <c r="D37888" s="1" t="s">
        <v>58</v>
      </c>
      <c r="E37888" s="1" t="s">
        <v>280</v>
      </c>
      <c r="F37888" s="1" t="s">
        <v>17130</v>
      </c>
      <c r="G37888" s="1" t="s">
        <v>431</v>
      </c>
      <c r="H37888" s="1" t="s">
        <v>19011</v>
      </c>
      <c r="I37888" s="1" t="s">
        <v>30</v>
      </c>
      <c r="J37888">
        <v>8.4</v>
      </c>
      <c r="R37888">
        <v>2011</v>
      </c>
      <c r="S37888" s="1" t="s">
        <v>30</v>
      </c>
      <c r="T37888" s="1" t="s">
        <v>130165</v>
      </c>
      <c r="U37888">
        <v>1</v>
      </c>
      <c r="W37888" s="1" t="s">
        <v>130166</v>
      </c>
    </row>
    <row r="37889" spans="1:23" x14ac:dyDescent="0.25">
      <c r="A37889">
        <v>37888</v>
      </c>
      <c r="B37889" s="1" t="s">
        <v>130167</v>
      </c>
      <c r="C37889" s="1" t="s">
        <v>130168</v>
      </c>
      <c r="D37889" s="1" t="s">
        <v>58</v>
      </c>
      <c r="E37889" s="1" t="s">
        <v>30</v>
      </c>
      <c r="F37889" s="1" t="s">
        <v>35</v>
      </c>
      <c r="G37889" s="1" t="s">
        <v>9461</v>
      </c>
      <c r="H37889" s="1" t="s">
        <v>89960</v>
      </c>
      <c r="I37889" s="1" t="s">
        <v>30</v>
      </c>
      <c r="R37889">
        <v>1992</v>
      </c>
      <c r="S37889" s="1" t="s">
        <v>30</v>
      </c>
      <c r="T37889" s="1" t="s">
        <v>130169</v>
      </c>
      <c r="U37889">
        <v>1</v>
      </c>
      <c r="W37889" s="1" t="s">
        <v>130170</v>
      </c>
    </row>
    <row r="37890" spans="1:23" x14ac:dyDescent="0.25">
      <c r="A37890">
        <v>37889</v>
      </c>
      <c r="B37890" s="1" t="s">
        <v>130171</v>
      </c>
      <c r="C37890" s="1" t="s">
        <v>130172</v>
      </c>
      <c r="D37890" s="1" t="s">
        <v>58</v>
      </c>
      <c r="E37890" s="1" t="s">
        <v>30</v>
      </c>
      <c r="F37890" s="1" t="s">
        <v>47</v>
      </c>
      <c r="G37890" s="1" t="s">
        <v>62072</v>
      </c>
      <c r="H37890" s="1" t="s">
        <v>130173</v>
      </c>
      <c r="I37890" s="1" t="s">
        <v>30</v>
      </c>
      <c r="R37890">
        <v>1988</v>
      </c>
      <c r="S37890" s="1" t="s">
        <v>30</v>
      </c>
      <c r="T37890" s="1" t="s">
        <v>130174</v>
      </c>
      <c r="U37890">
        <v>1</v>
      </c>
      <c r="W37890" s="1" t="s">
        <v>130175</v>
      </c>
    </row>
    <row r="37891" spans="1:23" x14ac:dyDescent="0.25">
      <c r="A37891">
        <v>37890</v>
      </c>
      <c r="B37891" s="1" t="s">
        <v>130176</v>
      </c>
      <c r="C37891" s="1" t="s">
        <v>130177</v>
      </c>
      <c r="D37891" s="1" t="s">
        <v>58</v>
      </c>
      <c r="E37891" s="1" t="s">
        <v>30</v>
      </c>
      <c r="F37891" s="1" t="s">
        <v>6070</v>
      </c>
      <c r="G37891" s="1" t="s">
        <v>19989</v>
      </c>
      <c r="H37891" s="1" t="s">
        <v>19989</v>
      </c>
      <c r="I37891" s="1" t="s">
        <v>30</v>
      </c>
      <c r="R37891">
        <v>1993</v>
      </c>
      <c r="S37891" s="1" t="s">
        <v>30</v>
      </c>
      <c r="T37891" s="1" t="s">
        <v>130178</v>
      </c>
      <c r="U37891">
        <v>1</v>
      </c>
      <c r="W37891" s="1" t="s">
        <v>130179</v>
      </c>
    </row>
    <row r="37892" spans="1:23" x14ac:dyDescent="0.25">
      <c r="A37892">
        <v>37891</v>
      </c>
      <c r="B37892" s="1" t="s">
        <v>130176</v>
      </c>
      <c r="C37892" s="1" t="s">
        <v>130177</v>
      </c>
      <c r="D37892" s="1" t="s">
        <v>58</v>
      </c>
      <c r="E37892" s="1" t="s">
        <v>30</v>
      </c>
      <c r="F37892" s="1" t="s">
        <v>47</v>
      </c>
      <c r="G37892" s="1" t="s">
        <v>62072</v>
      </c>
      <c r="H37892" s="1" t="s">
        <v>130173</v>
      </c>
      <c r="I37892" s="1" t="s">
        <v>30</v>
      </c>
      <c r="R37892">
        <v>1991</v>
      </c>
      <c r="S37892" s="1" t="s">
        <v>30</v>
      </c>
      <c r="T37892" s="1" t="s">
        <v>130180</v>
      </c>
      <c r="U37892">
        <v>1</v>
      </c>
      <c r="W37892" s="1" t="s">
        <v>130181</v>
      </c>
    </row>
    <row r="37893" spans="1:23" x14ac:dyDescent="0.25">
      <c r="A37893">
        <v>37892</v>
      </c>
      <c r="B37893" s="1" t="s">
        <v>130182</v>
      </c>
      <c r="C37893" s="1" t="s">
        <v>130183</v>
      </c>
      <c r="D37893" s="1" t="s">
        <v>58</v>
      </c>
      <c r="E37893" s="1" t="s">
        <v>298</v>
      </c>
      <c r="F37893" s="1" t="s">
        <v>47</v>
      </c>
      <c r="G37893" s="1" t="s">
        <v>3628</v>
      </c>
      <c r="H37893" s="1" t="s">
        <v>130173</v>
      </c>
      <c r="I37893" s="1" t="s">
        <v>30</v>
      </c>
      <c r="J37893">
        <v>5.5</v>
      </c>
      <c r="R37893">
        <v>2002</v>
      </c>
      <c r="S37893" s="1" t="s">
        <v>30</v>
      </c>
      <c r="T37893" s="1" t="s">
        <v>130184</v>
      </c>
      <c r="U37893">
        <v>1</v>
      </c>
      <c r="W37893" s="1" t="s">
        <v>130185</v>
      </c>
    </row>
    <row r="37894" spans="1:23" x14ac:dyDescent="0.25">
      <c r="A37894">
        <v>37893</v>
      </c>
      <c r="B37894" s="1" t="s">
        <v>130186</v>
      </c>
      <c r="C37894" s="1" t="s">
        <v>130187</v>
      </c>
      <c r="D37894" s="1" t="s">
        <v>58</v>
      </c>
      <c r="E37894" s="1" t="s">
        <v>298</v>
      </c>
      <c r="F37894" s="1" t="s">
        <v>47</v>
      </c>
      <c r="G37894" s="1" t="s">
        <v>3628</v>
      </c>
      <c r="H37894" s="1" t="s">
        <v>62072</v>
      </c>
      <c r="I37894" s="1" t="s">
        <v>30</v>
      </c>
      <c r="R37894">
        <v>1998</v>
      </c>
      <c r="S37894" s="1" t="s">
        <v>30</v>
      </c>
      <c r="T37894" s="1" t="s">
        <v>130188</v>
      </c>
      <c r="U37894">
        <v>1</v>
      </c>
      <c r="W37894" s="1" t="s">
        <v>130189</v>
      </c>
    </row>
    <row r="37895" spans="1:23" x14ac:dyDescent="0.25">
      <c r="A37895">
        <v>37894</v>
      </c>
      <c r="B37895" s="1" t="s">
        <v>130186</v>
      </c>
      <c r="C37895" s="1" t="s">
        <v>130187</v>
      </c>
      <c r="D37895" s="1" t="s">
        <v>58</v>
      </c>
      <c r="E37895" s="1" t="s">
        <v>298</v>
      </c>
      <c r="F37895" s="1" t="s">
        <v>47</v>
      </c>
      <c r="G37895" s="1" t="s">
        <v>3628</v>
      </c>
      <c r="H37895" s="1" t="s">
        <v>62072</v>
      </c>
      <c r="I37895" s="1" t="s">
        <v>30</v>
      </c>
      <c r="R37895">
        <v>1998</v>
      </c>
      <c r="S37895" s="1" t="s">
        <v>30</v>
      </c>
      <c r="T37895" s="1" t="s">
        <v>130190</v>
      </c>
      <c r="U37895">
        <v>1</v>
      </c>
      <c r="W37895" s="1" t="s">
        <v>130191</v>
      </c>
    </row>
    <row r="37896" spans="1:23" x14ac:dyDescent="0.25">
      <c r="A37896">
        <v>37895</v>
      </c>
      <c r="B37896" s="1" t="s">
        <v>130192</v>
      </c>
      <c r="C37896" s="1" t="s">
        <v>130193</v>
      </c>
      <c r="D37896" s="1" t="s">
        <v>58</v>
      </c>
      <c r="E37896" s="1" t="s">
        <v>298</v>
      </c>
      <c r="F37896" s="1" t="s">
        <v>47</v>
      </c>
      <c r="G37896" s="1" t="s">
        <v>3628</v>
      </c>
      <c r="H37896" s="1" t="s">
        <v>130173</v>
      </c>
      <c r="I37896" s="1" t="s">
        <v>30</v>
      </c>
      <c r="R37896">
        <v>1999</v>
      </c>
      <c r="S37896" s="1" t="s">
        <v>30</v>
      </c>
      <c r="T37896" s="1" t="s">
        <v>130194</v>
      </c>
      <c r="U37896">
        <v>1</v>
      </c>
      <c r="W37896" s="1" t="s">
        <v>130195</v>
      </c>
    </row>
    <row r="37897" spans="1:23" x14ac:dyDescent="0.25">
      <c r="A37897">
        <v>37896</v>
      </c>
      <c r="B37897" s="1" t="s">
        <v>130196</v>
      </c>
      <c r="C37897" s="1" t="s">
        <v>130197</v>
      </c>
      <c r="D37897" s="1" t="s">
        <v>58</v>
      </c>
      <c r="E37897" s="1" t="s">
        <v>298</v>
      </c>
      <c r="F37897" s="1" t="s">
        <v>47</v>
      </c>
      <c r="G37897" s="1" t="s">
        <v>3628</v>
      </c>
      <c r="H37897" s="1" t="s">
        <v>130173</v>
      </c>
      <c r="I37897" s="1" t="s">
        <v>30</v>
      </c>
      <c r="J37897">
        <v>6.3</v>
      </c>
      <c r="R37897">
        <v>2000</v>
      </c>
      <c r="S37897" s="1" t="s">
        <v>30</v>
      </c>
      <c r="T37897" s="1" t="s">
        <v>130198</v>
      </c>
      <c r="U37897">
        <v>1</v>
      </c>
      <c r="W37897" s="1" t="s">
        <v>130199</v>
      </c>
    </row>
    <row r="37898" spans="1:23" x14ac:dyDescent="0.25">
      <c r="A37898">
        <v>37897</v>
      </c>
      <c r="B37898" s="1" t="s">
        <v>130200</v>
      </c>
      <c r="C37898" s="1" t="s">
        <v>130201</v>
      </c>
      <c r="D37898" s="1" t="s">
        <v>58</v>
      </c>
      <c r="E37898" s="1" t="s">
        <v>30</v>
      </c>
      <c r="F37898" s="1" t="s">
        <v>47</v>
      </c>
      <c r="G37898" s="1" t="s">
        <v>62072</v>
      </c>
      <c r="H37898" s="1" t="s">
        <v>130173</v>
      </c>
      <c r="I37898" s="1" t="s">
        <v>30</v>
      </c>
      <c r="R37898">
        <v>1986</v>
      </c>
      <c r="S37898" s="1" t="s">
        <v>30</v>
      </c>
      <c r="T37898" s="1" t="s">
        <v>130202</v>
      </c>
      <c r="U37898">
        <v>1</v>
      </c>
      <c r="W37898" s="1" t="s">
        <v>130203</v>
      </c>
    </row>
    <row r="37899" spans="1:23" x14ac:dyDescent="0.25">
      <c r="A37899">
        <v>37898</v>
      </c>
      <c r="B37899" s="1" t="s">
        <v>130204</v>
      </c>
      <c r="C37899" s="1" t="s">
        <v>130205</v>
      </c>
      <c r="D37899" s="1" t="s">
        <v>58</v>
      </c>
      <c r="E37899" s="1" t="s">
        <v>30</v>
      </c>
      <c r="F37899" s="1" t="s">
        <v>2761</v>
      </c>
      <c r="G37899" s="1" t="s">
        <v>151</v>
      </c>
      <c r="H37899" s="1" t="s">
        <v>431</v>
      </c>
      <c r="I37899" s="1" t="s">
        <v>30</v>
      </c>
      <c r="R37899">
        <v>1986</v>
      </c>
      <c r="S37899" s="1" t="s">
        <v>30</v>
      </c>
      <c r="T37899" s="1" t="s">
        <v>130206</v>
      </c>
      <c r="U37899">
        <v>1</v>
      </c>
      <c r="W37899" s="1" t="s">
        <v>6477</v>
      </c>
    </row>
    <row r="37900" spans="1:23" x14ac:dyDescent="0.25">
      <c r="A37900">
        <v>37899</v>
      </c>
      <c r="B37900" s="1" t="s">
        <v>130207</v>
      </c>
      <c r="C37900" s="1" t="s">
        <v>130208</v>
      </c>
      <c r="D37900" s="1" t="s">
        <v>58</v>
      </c>
      <c r="E37900" s="1" t="s">
        <v>30</v>
      </c>
      <c r="F37900" s="1" t="s">
        <v>47</v>
      </c>
      <c r="G37900" s="1" t="s">
        <v>62072</v>
      </c>
      <c r="H37900" s="1" t="s">
        <v>130173</v>
      </c>
      <c r="I37900" s="1" t="s">
        <v>30</v>
      </c>
      <c r="R37900">
        <v>1992</v>
      </c>
      <c r="S37900" s="1" t="s">
        <v>30</v>
      </c>
      <c r="T37900" s="1" t="s">
        <v>130209</v>
      </c>
      <c r="U37900">
        <v>1</v>
      </c>
      <c r="W37900" s="1" t="s">
        <v>130210</v>
      </c>
    </row>
    <row r="37901" spans="1:23" x14ac:dyDescent="0.25">
      <c r="A37901">
        <v>37900</v>
      </c>
      <c r="B37901" s="1" t="s">
        <v>130211</v>
      </c>
      <c r="C37901" s="1" t="s">
        <v>130212</v>
      </c>
      <c r="D37901" s="1" t="s">
        <v>58</v>
      </c>
      <c r="E37901" s="1" t="s">
        <v>30</v>
      </c>
      <c r="F37901" s="1" t="s">
        <v>47</v>
      </c>
      <c r="G37901" s="1" t="s">
        <v>62072</v>
      </c>
      <c r="H37901" s="1" t="s">
        <v>130173</v>
      </c>
      <c r="I37901" s="1" t="s">
        <v>30</v>
      </c>
      <c r="R37901">
        <v>1993</v>
      </c>
      <c r="S37901" s="1" t="s">
        <v>30</v>
      </c>
      <c r="T37901" s="1" t="s">
        <v>130213</v>
      </c>
      <c r="U37901">
        <v>1</v>
      </c>
      <c r="W37901" s="1" t="s">
        <v>130214</v>
      </c>
    </row>
    <row r="37902" spans="1:23" x14ac:dyDescent="0.25">
      <c r="A37902">
        <v>37901</v>
      </c>
      <c r="B37902" s="1" t="s">
        <v>130215</v>
      </c>
      <c r="C37902" s="1" t="s">
        <v>130216</v>
      </c>
      <c r="D37902" s="1" t="s">
        <v>58</v>
      </c>
      <c r="E37902" s="1" t="s">
        <v>30</v>
      </c>
      <c r="F37902" s="1" t="s">
        <v>227</v>
      </c>
      <c r="G37902" s="1" t="s">
        <v>406</v>
      </c>
      <c r="H37902" s="1" t="s">
        <v>62072</v>
      </c>
      <c r="I37902" s="1" t="s">
        <v>30</v>
      </c>
      <c r="R37902">
        <v>1991</v>
      </c>
      <c r="S37902" s="1" t="s">
        <v>30</v>
      </c>
      <c r="T37902" s="1" t="s">
        <v>130217</v>
      </c>
      <c r="U37902">
        <v>1</v>
      </c>
      <c r="W37902" s="1" t="s">
        <v>130218</v>
      </c>
    </row>
    <row r="37903" spans="1:23" x14ac:dyDescent="0.25">
      <c r="A37903">
        <v>37902</v>
      </c>
      <c r="B37903" s="1" t="s">
        <v>130219</v>
      </c>
      <c r="C37903" s="1" t="s">
        <v>130220</v>
      </c>
      <c r="D37903" s="1" t="s">
        <v>58</v>
      </c>
      <c r="E37903" s="1" t="s">
        <v>30</v>
      </c>
      <c r="F37903" s="1" t="s">
        <v>47</v>
      </c>
      <c r="G37903" s="1" t="s">
        <v>62072</v>
      </c>
      <c r="H37903" s="1" t="s">
        <v>130173</v>
      </c>
      <c r="I37903" s="1" t="s">
        <v>30</v>
      </c>
      <c r="R37903">
        <v>1994</v>
      </c>
      <c r="S37903" s="1" t="s">
        <v>30</v>
      </c>
      <c r="T37903" s="1" t="s">
        <v>130221</v>
      </c>
      <c r="U37903">
        <v>1</v>
      </c>
      <c r="W37903" s="1" t="s">
        <v>130222</v>
      </c>
    </row>
    <row r="37904" spans="1:23" x14ac:dyDescent="0.25">
      <c r="A37904">
        <v>37903</v>
      </c>
      <c r="B37904" s="1" t="s">
        <v>130223</v>
      </c>
      <c r="C37904" s="1" t="s">
        <v>130224</v>
      </c>
      <c r="D37904" s="1" t="s">
        <v>80</v>
      </c>
      <c r="E37904" s="1" t="s">
        <v>30</v>
      </c>
      <c r="F37904" s="1" t="s">
        <v>47</v>
      </c>
      <c r="G37904" s="1" t="s">
        <v>25557</v>
      </c>
      <c r="H37904" s="1" t="s">
        <v>151</v>
      </c>
      <c r="I37904" s="1" t="s">
        <v>30</v>
      </c>
      <c r="R37904">
        <v>2009</v>
      </c>
      <c r="S37904" s="1" t="s">
        <v>30</v>
      </c>
      <c r="T37904" s="1" t="s">
        <v>130225</v>
      </c>
      <c r="U37904">
        <v>1</v>
      </c>
      <c r="W37904" s="1" t="s">
        <v>6477</v>
      </c>
    </row>
    <row r="37905" spans="1:23" x14ac:dyDescent="0.25">
      <c r="A37905">
        <v>37904</v>
      </c>
      <c r="B37905" s="1" t="s">
        <v>130226</v>
      </c>
      <c r="C37905" s="1" t="s">
        <v>130227</v>
      </c>
      <c r="D37905" s="1" t="s">
        <v>5</v>
      </c>
      <c r="E37905" s="1" t="s">
        <v>30</v>
      </c>
      <c r="F37905" s="1" t="s">
        <v>35</v>
      </c>
      <c r="G37905" s="1" t="s">
        <v>4161</v>
      </c>
      <c r="H37905" s="1" t="s">
        <v>4161</v>
      </c>
      <c r="I37905" s="1" t="s">
        <v>30</v>
      </c>
      <c r="R37905">
        <v>1987</v>
      </c>
      <c r="S37905" s="1" t="s">
        <v>30</v>
      </c>
      <c r="T37905" s="1" t="s">
        <v>130228</v>
      </c>
      <c r="U37905">
        <v>1</v>
      </c>
      <c r="W37905" s="1" t="s">
        <v>130229</v>
      </c>
    </row>
    <row r="37906" spans="1:23" x14ac:dyDescent="0.25">
      <c r="A37906">
        <v>37905</v>
      </c>
      <c r="B37906" s="1" t="s">
        <v>130226</v>
      </c>
      <c r="C37906" s="1" t="s">
        <v>130227</v>
      </c>
      <c r="D37906" s="1" t="s">
        <v>5</v>
      </c>
      <c r="E37906" s="1" t="s">
        <v>26</v>
      </c>
      <c r="F37906" s="1" t="s">
        <v>26703</v>
      </c>
      <c r="G37906" s="1" t="s">
        <v>4161</v>
      </c>
      <c r="H37906" s="1" t="s">
        <v>4161</v>
      </c>
      <c r="I37906" s="1" t="s">
        <v>30</v>
      </c>
      <c r="R37906">
        <v>2007</v>
      </c>
      <c r="S37906" s="1" t="s">
        <v>30</v>
      </c>
      <c r="T37906" s="1" t="s">
        <v>130230</v>
      </c>
      <c r="U37906">
        <v>1</v>
      </c>
      <c r="W37906" s="1" t="s">
        <v>130231</v>
      </c>
    </row>
    <row r="37907" spans="1:23" x14ac:dyDescent="0.25">
      <c r="A37907">
        <v>37906</v>
      </c>
      <c r="B37907" s="1" t="s">
        <v>130232</v>
      </c>
      <c r="C37907" s="1" t="s">
        <v>130233</v>
      </c>
      <c r="D37907" s="1" t="s">
        <v>133</v>
      </c>
      <c r="E37907" s="1" t="s">
        <v>30</v>
      </c>
      <c r="F37907" s="1" t="s">
        <v>35</v>
      </c>
      <c r="G37907" s="1" t="s">
        <v>833</v>
      </c>
      <c r="H37907" s="1" t="s">
        <v>833</v>
      </c>
      <c r="I37907" s="1" t="s">
        <v>30</v>
      </c>
      <c r="R37907">
        <v>1993</v>
      </c>
      <c r="S37907" s="1" t="s">
        <v>30</v>
      </c>
      <c r="T37907" s="1" t="s">
        <v>130234</v>
      </c>
      <c r="U37907">
        <v>1</v>
      </c>
      <c r="W37907" s="1" t="s">
        <v>130235</v>
      </c>
    </row>
    <row r="37908" spans="1:23" x14ac:dyDescent="0.25">
      <c r="A37908">
        <v>37907</v>
      </c>
      <c r="B37908" s="1" t="s">
        <v>130236</v>
      </c>
      <c r="C37908" s="1" t="s">
        <v>130237</v>
      </c>
      <c r="D37908" s="1" t="s">
        <v>70</v>
      </c>
      <c r="E37908" s="1" t="s">
        <v>26</v>
      </c>
      <c r="F37908" s="1" t="s">
        <v>75738</v>
      </c>
      <c r="G37908" s="1" t="s">
        <v>6254</v>
      </c>
      <c r="H37908" s="1" t="s">
        <v>30044</v>
      </c>
      <c r="I37908" s="1" t="s">
        <v>30</v>
      </c>
      <c r="J37908">
        <v>8.3000000000000007</v>
      </c>
      <c r="R37908">
        <v>2009</v>
      </c>
      <c r="S37908" s="1" t="s">
        <v>30</v>
      </c>
      <c r="T37908" s="1" t="s">
        <v>130238</v>
      </c>
      <c r="U37908">
        <v>1</v>
      </c>
      <c r="W37908" s="1" t="s">
        <v>130239</v>
      </c>
    </row>
    <row r="37909" spans="1:23" x14ac:dyDescent="0.25">
      <c r="A37909">
        <v>37908</v>
      </c>
      <c r="B37909" s="1" t="s">
        <v>130240</v>
      </c>
      <c r="C37909" s="1" t="s">
        <v>130241</v>
      </c>
      <c r="D37909" s="1" t="s">
        <v>70</v>
      </c>
      <c r="E37909" s="1" t="s">
        <v>26</v>
      </c>
      <c r="F37909" s="1" t="s">
        <v>2761</v>
      </c>
      <c r="G37909" s="1" t="s">
        <v>6254</v>
      </c>
      <c r="H37909" s="1" t="s">
        <v>16834</v>
      </c>
      <c r="I37909" s="1" t="s">
        <v>30</v>
      </c>
      <c r="R37909">
        <v>2011</v>
      </c>
      <c r="S37909" s="1" t="s">
        <v>30</v>
      </c>
      <c r="T37909" s="1" t="s">
        <v>130242</v>
      </c>
      <c r="U37909">
        <v>1</v>
      </c>
      <c r="W37909" s="1" t="s">
        <v>130243</v>
      </c>
    </row>
    <row r="37910" spans="1:23" x14ac:dyDescent="0.25">
      <c r="A37910">
        <v>37909</v>
      </c>
      <c r="B37910" s="1" t="s">
        <v>130244</v>
      </c>
      <c r="C37910" s="1" t="s">
        <v>130245</v>
      </c>
      <c r="D37910" s="1" t="s">
        <v>133</v>
      </c>
      <c r="E37910" s="1" t="s">
        <v>30</v>
      </c>
      <c r="F37910" s="1" t="s">
        <v>161</v>
      </c>
      <c r="G37910" s="1" t="s">
        <v>15862</v>
      </c>
      <c r="H37910" s="1" t="s">
        <v>15862</v>
      </c>
      <c r="I37910" s="1" t="s">
        <v>30</v>
      </c>
      <c r="J37910">
        <v>7.3</v>
      </c>
      <c r="R37910">
        <v>2014</v>
      </c>
      <c r="S37910" s="1" t="s">
        <v>30</v>
      </c>
      <c r="T37910" s="1" t="s">
        <v>130246</v>
      </c>
      <c r="U37910">
        <v>1</v>
      </c>
      <c r="W37910" s="1" t="s">
        <v>130247</v>
      </c>
    </row>
    <row r="37911" spans="1:23" x14ac:dyDescent="0.25">
      <c r="A37911">
        <v>37910</v>
      </c>
      <c r="B37911" s="1" t="s">
        <v>130248</v>
      </c>
      <c r="C37911" s="1" t="s">
        <v>130249</v>
      </c>
      <c r="D37911" s="1" t="s">
        <v>133</v>
      </c>
      <c r="E37911" s="1" t="s">
        <v>30</v>
      </c>
      <c r="F37911" s="1" t="s">
        <v>214</v>
      </c>
      <c r="G37911" s="1" t="s">
        <v>15862</v>
      </c>
      <c r="H37911" s="1" t="s">
        <v>15862</v>
      </c>
      <c r="I37911" s="1" t="s">
        <v>30</v>
      </c>
      <c r="J37911">
        <v>8</v>
      </c>
      <c r="R37911">
        <v>2017</v>
      </c>
      <c r="S37911" s="1" t="s">
        <v>7809</v>
      </c>
      <c r="T37911" s="1" t="s">
        <v>130250</v>
      </c>
      <c r="U37911">
        <v>1</v>
      </c>
      <c r="W37911" s="1" t="s">
        <v>130251</v>
      </c>
    </row>
    <row r="37912" spans="1:23" x14ac:dyDescent="0.25">
      <c r="A37912">
        <v>37911</v>
      </c>
      <c r="B37912" s="1" t="s">
        <v>130248</v>
      </c>
      <c r="C37912" s="1" t="s">
        <v>130249</v>
      </c>
      <c r="D37912" s="1" t="s">
        <v>133</v>
      </c>
      <c r="E37912" s="1" t="s">
        <v>30</v>
      </c>
      <c r="F37912" s="1" t="s">
        <v>161</v>
      </c>
      <c r="G37912" s="1" t="s">
        <v>15862</v>
      </c>
      <c r="H37912" s="1" t="s">
        <v>15862</v>
      </c>
      <c r="I37912" s="1" t="s">
        <v>30</v>
      </c>
      <c r="R37912">
        <v>2017</v>
      </c>
      <c r="S37912" s="1" t="s">
        <v>7809</v>
      </c>
      <c r="T37912" s="1" t="s">
        <v>130252</v>
      </c>
      <c r="U37912">
        <v>1</v>
      </c>
      <c r="W37912" s="1" t="s">
        <v>130253</v>
      </c>
    </row>
    <row r="37913" spans="1:23" x14ac:dyDescent="0.25">
      <c r="A37913">
        <v>37912</v>
      </c>
      <c r="B37913" s="1" t="s">
        <v>130254</v>
      </c>
      <c r="C37913" s="1" t="s">
        <v>130255</v>
      </c>
      <c r="D37913" s="1" t="s">
        <v>5</v>
      </c>
      <c r="E37913" s="1" t="s">
        <v>30</v>
      </c>
      <c r="F37913" s="1" t="s">
        <v>127</v>
      </c>
      <c r="G37913" s="1" t="s">
        <v>7945</v>
      </c>
      <c r="H37913" s="1" t="s">
        <v>7945</v>
      </c>
      <c r="I37913" s="1" t="s">
        <v>30</v>
      </c>
      <c r="R37913">
        <v>1995</v>
      </c>
      <c r="S37913" s="1" t="s">
        <v>30</v>
      </c>
      <c r="T37913" s="1" t="s">
        <v>130256</v>
      </c>
      <c r="U37913">
        <v>1</v>
      </c>
      <c r="W37913" s="1" t="s">
        <v>130257</v>
      </c>
    </row>
    <row r="37914" spans="1:23" x14ac:dyDescent="0.25">
      <c r="A37914">
        <v>37913</v>
      </c>
      <c r="B37914" s="1" t="s">
        <v>130258</v>
      </c>
      <c r="C37914" s="1" t="s">
        <v>130259</v>
      </c>
      <c r="D37914" s="1" t="s">
        <v>70</v>
      </c>
      <c r="E37914" s="1" t="s">
        <v>30</v>
      </c>
      <c r="F37914" s="1" t="s">
        <v>6070</v>
      </c>
      <c r="G37914" s="1" t="s">
        <v>85181</v>
      </c>
      <c r="H37914" s="1" t="s">
        <v>89653</v>
      </c>
      <c r="I37914" s="1" t="s">
        <v>30</v>
      </c>
      <c r="R37914">
        <v>2004</v>
      </c>
      <c r="S37914" s="1" t="s">
        <v>30</v>
      </c>
      <c r="T37914" s="1" t="s">
        <v>130260</v>
      </c>
      <c r="U37914">
        <v>1</v>
      </c>
      <c r="W37914" s="1" t="s">
        <v>130261</v>
      </c>
    </row>
    <row r="37915" spans="1:23" x14ac:dyDescent="0.25">
      <c r="A37915">
        <v>37914</v>
      </c>
      <c r="B37915" s="1" t="s">
        <v>130262</v>
      </c>
      <c r="C37915" s="1" t="s">
        <v>130263</v>
      </c>
      <c r="D37915" s="1" t="s">
        <v>70</v>
      </c>
      <c r="E37915" s="1" t="s">
        <v>26</v>
      </c>
      <c r="F37915" s="1" t="s">
        <v>75738</v>
      </c>
      <c r="G37915" s="1" t="s">
        <v>6254</v>
      </c>
      <c r="H37915" s="1" t="s">
        <v>16834</v>
      </c>
      <c r="I37915" s="1" t="s">
        <v>30</v>
      </c>
      <c r="R37915">
        <v>2011</v>
      </c>
      <c r="S37915" s="1" t="s">
        <v>30</v>
      </c>
      <c r="T37915" s="1" t="s">
        <v>130264</v>
      </c>
      <c r="U37915">
        <v>1</v>
      </c>
      <c r="W37915" s="1" t="s">
        <v>130265</v>
      </c>
    </row>
    <row r="37916" spans="1:23" x14ac:dyDescent="0.25">
      <c r="A37916">
        <v>37915</v>
      </c>
      <c r="B37916" s="1" t="s">
        <v>130266</v>
      </c>
      <c r="C37916" s="1" t="s">
        <v>130267</v>
      </c>
      <c r="D37916" s="1" t="s">
        <v>297</v>
      </c>
      <c r="E37916" s="1" t="s">
        <v>30</v>
      </c>
      <c r="F37916" s="1" t="s">
        <v>127</v>
      </c>
      <c r="G37916" s="1" t="s">
        <v>2391</v>
      </c>
      <c r="H37916" s="1" t="s">
        <v>6923</v>
      </c>
      <c r="I37916" s="1" t="s">
        <v>30</v>
      </c>
      <c r="R37916">
        <v>1994</v>
      </c>
      <c r="S37916" s="1" t="s">
        <v>30</v>
      </c>
      <c r="T37916" s="1" t="s">
        <v>130268</v>
      </c>
      <c r="U37916">
        <v>1</v>
      </c>
      <c r="W37916" s="1" t="s">
        <v>130269</v>
      </c>
    </row>
    <row r="37917" spans="1:23" x14ac:dyDescent="0.25">
      <c r="A37917">
        <v>37916</v>
      </c>
      <c r="B37917" s="1" t="s">
        <v>130266</v>
      </c>
      <c r="C37917" s="1" t="s">
        <v>130267</v>
      </c>
      <c r="D37917" s="1" t="s">
        <v>133</v>
      </c>
      <c r="E37917" s="1" t="s">
        <v>30</v>
      </c>
      <c r="F37917" s="1" t="s">
        <v>227</v>
      </c>
      <c r="G37917" s="1" t="s">
        <v>228</v>
      </c>
      <c r="H37917" s="1" t="s">
        <v>2391</v>
      </c>
      <c r="I37917" s="1" t="s">
        <v>30</v>
      </c>
      <c r="R37917">
        <v>1994</v>
      </c>
      <c r="S37917" s="1" t="s">
        <v>30</v>
      </c>
      <c r="T37917" s="1" t="s">
        <v>130270</v>
      </c>
      <c r="U37917">
        <v>1</v>
      </c>
      <c r="W37917" s="1" t="s">
        <v>130271</v>
      </c>
    </row>
    <row r="37918" spans="1:23" x14ac:dyDescent="0.25">
      <c r="A37918">
        <v>37917</v>
      </c>
      <c r="B37918" s="1" t="s">
        <v>130272</v>
      </c>
      <c r="C37918" s="1" t="s">
        <v>130273</v>
      </c>
      <c r="D37918" s="1" t="s">
        <v>297</v>
      </c>
      <c r="E37918" s="1" t="s">
        <v>26</v>
      </c>
      <c r="F37918" s="1" t="s">
        <v>127</v>
      </c>
      <c r="G37918" s="1" t="s">
        <v>2391</v>
      </c>
      <c r="H37918" s="1" t="s">
        <v>6923</v>
      </c>
      <c r="I37918" s="1" t="s">
        <v>30</v>
      </c>
      <c r="R37918">
        <v>1995</v>
      </c>
      <c r="S37918" s="1" t="s">
        <v>30</v>
      </c>
      <c r="T37918" s="1" t="s">
        <v>130274</v>
      </c>
      <c r="U37918">
        <v>1</v>
      </c>
      <c r="W37918" s="1" t="s">
        <v>130275</v>
      </c>
    </row>
    <row r="37919" spans="1:23" x14ac:dyDescent="0.25">
      <c r="A37919">
        <v>37918</v>
      </c>
      <c r="B37919" s="1" t="s">
        <v>130276</v>
      </c>
      <c r="C37919" s="1" t="s">
        <v>130277</v>
      </c>
      <c r="D37919" s="1" t="s">
        <v>297</v>
      </c>
      <c r="E37919" s="1" t="s">
        <v>26</v>
      </c>
      <c r="F37919" s="1" t="s">
        <v>56026</v>
      </c>
      <c r="G37919" s="1" t="s">
        <v>228</v>
      </c>
      <c r="H37919" s="1" t="s">
        <v>5176</v>
      </c>
      <c r="I37919" s="1" t="s">
        <v>30</v>
      </c>
      <c r="R37919">
        <v>1994</v>
      </c>
      <c r="S37919" s="1" t="s">
        <v>30</v>
      </c>
      <c r="T37919" s="1" t="s">
        <v>130278</v>
      </c>
      <c r="U37919">
        <v>1</v>
      </c>
      <c r="W37919" s="1" t="s">
        <v>130279</v>
      </c>
    </row>
    <row r="37920" spans="1:23" x14ac:dyDescent="0.25">
      <c r="A37920">
        <v>37919</v>
      </c>
      <c r="B37920" s="1" t="s">
        <v>130276</v>
      </c>
      <c r="C37920" s="1" t="s">
        <v>130277</v>
      </c>
      <c r="D37920" s="1" t="s">
        <v>133</v>
      </c>
      <c r="E37920" s="1" t="s">
        <v>26</v>
      </c>
      <c r="F37920" s="1" t="s">
        <v>59</v>
      </c>
      <c r="G37920" s="1" t="s">
        <v>2391</v>
      </c>
      <c r="H37920" s="1" t="s">
        <v>6335</v>
      </c>
      <c r="I37920" s="1" t="s">
        <v>30</v>
      </c>
      <c r="R37920">
        <v>1995</v>
      </c>
      <c r="S37920" s="1" t="s">
        <v>30</v>
      </c>
      <c r="T37920" s="1" t="s">
        <v>130280</v>
      </c>
      <c r="U37920">
        <v>1</v>
      </c>
      <c r="W37920" s="1" t="s">
        <v>130281</v>
      </c>
    </row>
    <row r="37921" spans="1:23" x14ac:dyDescent="0.25">
      <c r="A37921">
        <v>37920</v>
      </c>
      <c r="B37921" s="1" t="s">
        <v>130276</v>
      </c>
      <c r="C37921" s="1" t="s">
        <v>130277</v>
      </c>
      <c r="D37921" s="1" t="s">
        <v>133</v>
      </c>
      <c r="E37921" s="1" t="s">
        <v>26</v>
      </c>
      <c r="F37921" s="1" t="s">
        <v>227</v>
      </c>
      <c r="G37921" s="1" t="s">
        <v>2391</v>
      </c>
      <c r="H37921" s="1" t="s">
        <v>12909</v>
      </c>
      <c r="I37921" s="1" t="s">
        <v>30</v>
      </c>
      <c r="R37921">
        <v>1995</v>
      </c>
      <c r="S37921" s="1" t="s">
        <v>30</v>
      </c>
      <c r="T37921" s="1" t="s">
        <v>130282</v>
      </c>
      <c r="U37921">
        <v>1</v>
      </c>
      <c r="W37921" s="1" t="s">
        <v>130283</v>
      </c>
    </row>
    <row r="37922" spans="1:23" x14ac:dyDescent="0.25">
      <c r="A37922">
        <v>37921</v>
      </c>
      <c r="B37922" s="1" t="s">
        <v>130276</v>
      </c>
      <c r="C37922" s="1" t="s">
        <v>130277</v>
      </c>
      <c r="D37922" s="1" t="s">
        <v>133</v>
      </c>
      <c r="E37922" s="1" t="s">
        <v>26</v>
      </c>
      <c r="F37922" s="1" t="s">
        <v>127</v>
      </c>
      <c r="G37922" s="1" t="s">
        <v>2391</v>
      </c>
      <c r="H37922" s="1" t="s">
        <v>6923</v>
      </c>
      <c r="I37922" s="1" t="s">
        <v>30</v>
      </c>
      <c r="R37922">
        <v>1995</v>
      </c>
      <c r="S37922" s="1" t="s">
        <v>30</v>
      </c>
      <c r="T37922" s="1" t="s">
        <v>130284</v>
      </c>
      <c r="U37922">
        <v>1</v>
      </c>
      <c r="W37922" s="1" t="s">
        <v>130285</v>
      </c>
    </row>
    <row r="37923" spans="1:23" x14ac:dyDescent="0.25">
      <c r="A37923">
        <v>37922</v>
      </c>
      <c r="B37923" s="1" t="s">
        <v>130286</v>
      </c>
      <c r="C37923" s="1" t="s">
        <v>130267</v>
      </c>
      <c r="D37923" s="1" t="s">
        <v>133</v>
      </c>
      <c r="E37923" s="1" t="s">
        <v>30</v>
      </c>
      <c r="F37923" s="1" t="s">
        <v>56026</v>
      </c>
      <c r="G37923" s="1" t="s">
        <v>228</v>
      </c>
      <c r="H37923" s="1" t="s">
        <v>5176</v>
      </c>
      <c r="I37923" s="1" t="s">
        <v>30</v>
      </c>
      <c r="R37923">
        <v>1994</v>
      </c>
      <c r="S37923" s="1" t="s">
        <v>30</v>
      </c>
      <c r="T37923" s="1" t="s">
        <v>130287</v>
      </c>
      <c r="U37923">
        <v>1</v>
      </c>
      <c r="W37923" s="1" t="s">
        <v>130288</v>
      </c>
    </row>
    <row r="37924" spans="1:23" x14ac:dyDescent="0.25">
      <c r="A37924">
        <v>37923</v>
      </c>
      <c r="B37924" s="1" t="s">
        <v>130286</v>
      </c>
      <c r="C37924" s="1" t="s">
        <v>130267</v>
      </c>
      <c r="D37924" s="1" t="s">
        <v>5</v>
      </c>
      <c r="E37924" s="1" t="s">
        <v>30</v>
      </c>
      <c r="F37924" s="1" t="s">
        <v>59</v>
      </c>
      <c r="G37924" s="1" t="s">
        <v>2391</v>
      </c>
      <c r="H37924" s="1" t="s">
        <v>6335</v>
      </c>
      <c r="I37924" s="1" t="s">
        <v>30</v>
      </c>
      <c r="R37924">
        <v>1994</v>
      </c>
      <c r="S37924" s="1" t="s">
        <v>30</v>
      </c>
      <c r="T37924" s="1" t="s">
        <v>130289</v>
      </c>
      <c r="U37924">
        <v>1</v>
      </c>
      <c r="W37924" s="1" t="s">
        <v>130290</v>
      </c>
    </row>
    <row r="37925" spans="1:23" x14ac:dyDescent="0.25">
      <c r="A37925">
        <v>37924</v>
      </c>
      <c r="B37925" s="1" t="s">
        <v>130286</v>
      </c>
      <c r="C37925" s="1" t="s">
        <v>130267</v>
      </c>
      <c r="D37925" s="1" t="s">
        <v>133</v>
      </c>
      <c r="E37925" s="1" t="s">
        <v>26</v>
      </c>
      <c r="F37925" s="1" t="s">
        <v>6070</v>
      </c>
      <c r="G37925" s="1" t="s">
        <v>228</v>
      </c>
      <c r="H37925" s="1" t="s">
        <v>228</v>
      </c>
      <c r="I37925" s="1" t="s">
        <v>30</v>
      </c>
      <c r="R37925">
        <v>1995</v>
      </c>
      <c r="S37925" s="1" t="s">
        <v>30</v>
      </c>
      <c r="T37925" s="1" t="s">
        <v>130291</v>
      </c>
      <c r="U37925">
        <v>1</v>
      </c>
      <c r="W37925" s="1" t="s">
        <v>130292</v>
      </c>
    </row>
    <row r="37926" spans="1:23" x14ac:dyDescent="0.25">
      <c r="A37926">
        <v>37925</v>
      </c>
      <c r="B37926" s="1" t="s">
        <v>130293</v>
      </c>
      <c r="C37926" s="1" t="s">
        <v>130294</v>
      </c>
      <c r="D37926" s="1" t="s">
        <v>133</v>
      </c>
      <c r="E37926" s="1" t="s">
        <v>30</v>
      </c>
      <c r="F37926" s="1" t="s">
        <v>171</v>
      </c>
      <c r="G37926" s="1" t="s">
        <v>29649</v>
      </c>
      <c r="H37926" s="1" t="s">
        <v>5881</v>
      </c>
      <c r="I37926" s="1" t="s">
        <v>30</v>
      </c>
      <c r="R37926">
        <v>2006</v>
      </c>
      <c r="S37926" s="1" t="s">
        <v>30</v>
      </c>
      <c r="T37926" s="1" t="s">
        <v>130295</v>
      </c>
      <c r="U37926">
        <v>1</v>
      </c>
      <c r="W37926" s="1" t="s">
        <v>130296</v>
      </c>
    </row>
    <row r="37927" spans="1:23" x14ac:dyDescent="0.25">
      <c r="A37927">
        <v>37926</v>
      </c>
      <c r="B37927" s="1" t="s">
        <v>42676</v>
      </c>
      <c r="C37927" s="1" t="s">
        <v>42677</v>
      </c>
      <c r="D37927" s="1" t="s">
        <v>5</v>
      </c>
      <c r="E37927" s="1" t="s">
        <v>280</v>
      </c>
      <c r="F37927" s="1" t="s">
        <v>98</v>
      </c>
      <c r="G37927" s="1" t="s">
        <v>1386</v>
      </c>
      <c r="H37927" s="1" t="s">
        <v>42678</v>
      </c>
      <c r="I37927" s="1" t="s">
        <v>30</v>
      </c>
      <c r="R37927">
        <v>2016</v>
      </c>
      <c r="S37927" s="1" t="s">
        <v>15825</v>
      </c>
      <c r="T37927" s="1" t="s">
        <v>130297</v>
      </c>
      <c r="U37927">
        <v>1</v>
      </c>
      <c r="W37927" s="1" t="s">
        <v>130298</v>
      </c>
    </row>
    <row r="37928" spans="1:23" x14ac:dyDescent="0.25">
      <c r="A37928">
        <v>37927</v>
      </c>
      <c r="B37928" s="1" t="s">
        <v>42676</v>
      </c>
      <c r="C37928" s="1" t="s">
        <v>42677</v>
      </c>
      <c r="D37928" s="1" t="s">
        <v>5</v>
      </c>
      <c r="E37928" s="1" t="s">
        <v>280</v>
      </c>
      <c r="F37928" s="1" t="s">
        <v>3255</v>
      </c>
      <c r="G37928" s="1" t="s">
        <v>1386</v>
      </c>
      <c r="H37928" s="1" t="s">
        <v>42678</v>
      </c>
      <c r="I37928" s="1" t="s">
        <v>30</v>
      </c>
      <c r="R37928">
        <v>2016</v>
      </c>
      <c r="S37928" s="1" t="s">
        <v>15825</v>
      </c>
      <c r="T37928" s="1" t="s">
        <v>130299</v>
      </c>
      <c r="U37928">
        <v>1</v>
      </c>
      <c r="W37928" s="1" t="s">
        <v>130300</v>
      </c>
    </row>
    <row r="37929" spans="1:23" x14ac:dyDescent="0.25">
      <c r="A37929">
        <v>37928</v>
      </c>
      <c r="B37929" s="1" t="s">
        <v>42676</v>
      </c>
      <c r="C37929" s="1" t="s">
        <v>42677</v>
      </c>
      <c r="D37929" s="1" t="s">
        <v>5</v>
      </c>
      <c r="E37929" s="1" t="s">
        <v>280</v>
      </c>
      <c r="F37929" s="1" t="s">
        <v>135</v>
      </c>
      <c r="G37929" s="1" t="s">
        <v>1386</v>
      </c>
      <c r="H37929" s="1" t="s">
        <v>42678</v>
      </c>
      <c r="I37929" s="1" t="s">
        <v>30</v>
      </c>
      <c r="R37929">
        <v>2016</v>
      </c>
      <c r="S37929" s="1" t="s">
        <v>15825</v>
      </c>
      <c r="T37929" s="1" t="s">
        <v>130301</v>
      </c>
      <c r="U37929">
        <v>1</v>
      </c>
      <c r="W37929" s="1" t="s">
        <v>130302</v>
      </c>
    </row>
    <row r="37930" spans="1:23" x14ac:dyDescent="0.25">
      <c r="A37930">
        <v>37929</v>
      </c>
      <c r="B37930" s="1" t="s">
        <v>42676</v>
      </c>
      <c r="C37930" s="1" t="s">
        <v>42677</v>
      </c>
      <c r="D37930" s="1" t="s">
        <v>5</v>
      </c>
      <c r="E37930" s="1" t="s">
        <v>280</v>
      </c>
      <c r="F37930" s="1" t="s">
        <v>161</v>
      </c>
      <c r="G37930" s="1" t="s">
        <v>1386</v>
      </c>
      <c r="H37930" s="1" t="s">
        <v>42678</v>
      </c>
      <c r="I37930" s="1" t="s">
        <v>30</v>
      </c>
      <c r="R37930">
        <v>2016</v>
      </c>
      <c r="S37930" s="1" t="s">
        <v>15825</v>
      </c>
      <c r="T37930" s="1" t="s">
        <v>130303</v>
      </c>
      <c r="U37930">
        <v>1</v>
      </c>
      <c r="W37930" s="1" t="s">
        <v>130304</v>
      </c>
    </row>
    <row r="37931" spans="1:23" x14ac:dyDescent="0.25">
      <c r="A37931">
        <v>37930</v>
      </c>
      <c r="B37931" s="1" t="s">
        <v>42676</v>
      </c>
      <c r="C37931" s="1" t="s">
        <v>42677</v>
      </c>
      <c r="D37931" s="1" t="s">
        <v>5</v>
      </c>
      <c r="E37931" s="1" t="s">
        <v>280</v>
      </c>
      <c r="F37931" s="1" t="s">
        <v>59261</v>
      </c>
      <c r="G37931" s="1" t="s">
        <v>55142</v>
      </c>
      <c r="H37931" s="1" t="s">
        <v>42678</v>
      </c>
      <c r="I37931" s="1" t="s">
        <v>30</v>
      </c>
      <c r="R37931">
        <v>2016</v>
      </c>
      <c r="S37931" s="1" t="s">
        <v>15825</v>
      </c>
      <c r="T37931" s="1" t="s">
        <v>130305</v>
      </c>
      <c r="U37931">
        <v>1</v>
      </c>
      <c r="W37931" s="1" t="s">
        <v>130306</v>
      </c>
    </row>
    <row r="37932" spans="1:23" x14ac:dyDescent="0.25">
      <c r="A37932">
        <v>37931</v>
      </c>
      <c r="B37932" s="1" t="s">
        <v>42676</v>
      </c>
      <c r="C37932" s="1" t="s">
        <v>42677</v>
      </c>
      <c r="D37932" s="1" t="s">
        <v>5</v>
      </c>
      <c r="E37932" s="1" t="s">
        <v>280</v>
      </c>
      <c r="F37932" s="1" t="s">
        <v>76740</v>
      </c>
      <c r="G37932" s="1" t="s">
        <v>1386</v>
      </c>
      <c r="H37932" s="1" t="s">
        <v>42678</v>
      </c>
      <c r="I37932" s="1" t="s">
        <v>30</v>
      </c>
      <c r="R37932">
        <v>2016</v>
      </c>
      <c r="S37932" s="1" t="s">
        <v>15825</v>
      </c>
      <c r="T37932" s="1" t="s">
        <v>130307</v>
      </c>
      <c r="U37932">
        <v>1</v>
      </c>
      <c r="W37932" s="1" t="s">
        <v>130308</v>
      </c>
    </row>
    <row r="37933" spans="1:23" x14ac:dyDescent="0.25">
      <c r="A37933">
        <v>37932</v>
      </c>
      <c r="B37933" s="1" t="s">
        <v>130309</v>
      </c>
      <c r="C37933" s="1" t="s">
        <v>130310</v>
      </c>
      <c r="D37933" s="1" t="s">
        <v>5</v>
      </c>
      <c r="E37933" s="1" t="s">
        <v>280</v>
      </c>
      <c r="F37933" s="1" t="s">
        <v>161</v>
      </c>
      <c r="G37933" s="1" t="s">
        <v>6254</v>
      </c>
      <c r="H37933" s="1" t="s">
        <v>16834</v>
      </c>
      <c r="I37933" s="1" t="s">
        <v>30</v>
      </c>
      <c r="R37933">
        <v>2011</v>
      </c>
      <c r="S37933" s="1" t="s">
        <v>30</v>
      </c>
      <c r="T37933" s="1" t="s">
        <v>130311</v>
      </c>
      <c r="U37933">
        <v>1</v>
      </c>
      <c r="W37933" s="1" t="s">
        <v>130312</v>
      </c>
    </row>
    <row r="37934" spans="1:23" x14ac:dyDescent="0.25">
      <c r="A37934">
        <v>37933</v>
      </c>
      <c r="B37934" s="1" t="s">
        <v>130309</v>
      </c>
      <c r="C37934" s="1" t="s">
        <v>130310</v>
      </c>
      <c r="D37934" s="1" t="s">
        <v>5</v>
      </c>
      <c r="E37934" s="1" t="s">
        <v>30</v>
      </c>
      <c r="F37934" s="1" t="s">
        <v>47</v>
      </c>
      <c r="G37934" s="1" t="s">
        <v>16834</v>
      </c>
      <c r="H37934" s="1" t="s">
        <v>16834</v>
      </c>
      <c r="I37934" s="1" t="s">
        <v>30</v>
      </c>
      <c r="R37934">
        <v>2015</v>
      </c>
      <c r="S37934" s="1" t="s">
        <v>30</v>
      </c>
      <c r="T37934" s="1" t="s">
        <v>130313</v>
      </c>
      <c r="U37934">
        <v>1</v>
      </c>
      <c r="W37934" s="1" t="s">
        <v>6477</v>
      </c>
    </row>
    <row r="37935" spans="1:23" x14ac:dyDescent="0.25">
      <c r="A37935">
        <v>37934</v>
      </c>
      <c r="B37935" s="1" t="s">
        <v>130314</v>
      </c>
      <c r="C37935" s="1" t="s">
        <v>130315</v>
      </c>
      <c r="D37935" s="1" t="s">
        <v>80</v>
      </c>
      <c r="E37935" s="1" t="s">
        <v>30</v>
      </c>
      <c r="F37935" s="1" t="s">
        <v>161</v>
      </c>
      <c r="G37935" s="1" t="s">
        <v>16834</v>
      </c>
      <c r="H37935" s="1" t="s">
        <v>151</v>
      </c>
      <c r="I37935" s="1" t="s">
        <v>30</v>
      </c>
      <c r="R37935">
        <v>2013</v>
      </c>
      <c r="S37935" s="1" t="s">
        <v>30</v>
      </c>
      <c r="T37935" s="1" t="s">
        <v>130316</v>
      </c>
      <c r="U37935">
        <v>1</v>
      </c>
      <c r="W37935" s="1" t="s">
        <v>6477</v>
      </c>
    </row>
    <row r="37936" spans="1:23" x14ac:dyDescent="0.25">
      <c r="A37936">
        <v>37935</v>
      </c>
      <c r="B37936" s="1" t="s">
        <v>130314</v>
      </c>
      <c r="C37936" s="1" t="s">
        <v>130315</v>
      </c>
      <c r="D37936" s="1" t="s">
        <v>80</v>
      </c>
      <c r="E37936" s="1" t="s">
        <v>30</v>
      </c>
      <c r="F37936" s="1" t="s">
        <v>588</v>
      </c>
      <c r="G37936" s="1" t="s">
        <v>16834</v>
      </c>
      <c r="H37936" s="1" t="s">
        <v>151</v>
      </c>
      <c r="I37936" s="1" t="s">
        <v>30</v>
      </c>
      <c r="R37936">
        <v>2013</v>
      </c>
      <c r="S37936" s="1" t="s">
        <v>30</v>
      </c>
      <c r="T37936" s="1" t="s">
        <v>130317</v>
      </c>
      <c r="U37936">
        <v>1</v>
      </c>
      <c r="W37936" s="1" t="s">
        <v>6477</v>
      </c>
    </row>
    <row r="37937" spans="1:23" x14ac:dyDescent="0.25">
      <c r="A37937">
        <v>37936</v>
      </c>
      <c r="B37937" s="1" t="s">
        <v>130318</v>
      </c>
      <c r="C37937" s="1" t="s">
        <v>130319</v>
      </c>
      <c r="D37937" s="1" t="s">
        <v>80</v>
      </c>
      <c r="E37937" s="1" t="s">
        <v>30</v>
      </c>
      <c r="F37937" s="1" t="s">
        <v>588</v>
      </c>
      <c r="G37937" s="1" t="s">
        <v>16834</v>
      </c>
      <c r="H37937" s="1" t="s">
        <v>151</v>
      </c>
      <c r="I37937" s="1" t="s">
        <v>30</v>
      </c>
      <c r="R37937">
        <v>2012</v>
      </c>
      <c r="S37937" s="1" t="s">
        <v>30</v>
      </c>
      <c r="T37937" s="1" t="s">
        <v>130320</v>
      </c>
      <c r="U37937">
        <v>1</v>
      </c>
      <c r="W37937" s="1" t="s">
        <v>6477</v>
      </c>
    </row>
    <row r="37938" spans="1:23" x14ac:dyDescent="0.25">
      <c r="A37938">
        <v>37937</v>
      </c>
      <c r="B37938" s="1" t="s">
        <v>130321</v>
      </c>
      <c r="C37938" s="1" t="s">
        <v>130322</v>
      </c>
      <c r="D37938" s="1" t="s">
        <v>649</v>
      </c>
      <c r="E37938" s="1" t="s">
        <v>30</v>
      </c>
      <c r="F37938" s="1" t="s">
        <v>413</v>
      </c>
      <c r="G37938" s="1" t="s">
        <v>16290</v>
      </c>
      <c r="H37938" s="1" t="s">
        <v>20845</v>
      </c>
      <c r="I37938" s="1" t="s">
        <v>30</v>
      </c>
      <c r="R37938">
        <v>1998</v>
      </c>
      <c r="S37938" s="1" t="s">
        <v>30</v>
      </c>
      <c r="T37938" s="1" t="s">
        <v>130323</v>
      </c>
      <c r="U37938">
        <v>1</v>
      </c>
      <c r="W37938" s="1" t="s">
        <v>130324</v>
      </c>
    </row>
    <row r="37939" spans="1:23" x14ac:dyDescent="0.25">
      <c r="A37939">
        <v>37938</v>
      </c>
      <c r="B37939" s="1" t="s">
        <v>130321</v>
      </c>
      <c r="C37939" s="1" t="s">
        <v>130322</v>
      </c>
      <c r="D37939" s="1" t="s">
        <v>649</v>
      </c>
      <c r="E37939" s="1" t="s">
        <v>30</v>
      </c>
      <c r="F37939" s="1" t="s">
        <v>2761</v>
      </c>
      <c r="G37939" s="1" t="s">
        <v>16290</v>
      </c>
      <c r="H37939" s="1" t="s">
        <v>20845</v>
      </c>
      <c r="I37939" s="1" t="s">
        <v>30</v>
      </c>
      <c r="R37939">
        <v>2009</v>
      </c>
      <c r="S37939" s="1" t="s">
        <v>30</v>
      </c>
      <c r="T37939" s="1" t="s">
        <v>130325</v>
      </c>
      <c r="U37939">
        <v>1</v>
      </c>
      <c r="W37939" s="1" t="s">
        <v>130326</v>
      </c>
    </row>
    <row r="37940" spans="1:23" x14ac:dyDescent="0.25">
      <c r="A37940">
        <v>37939</v>
      </c>
      <c r="B37940" s="1" t="s">
        <v>55470</v>
      </c>
      <c r="C37940" s="1" t="s">
        <v>55471</v>
      </c>
      <c r="D37940" s="1" t="s">
        <v>25</v>
      </c>
      <c r="E37940" s="1" t="s">
        <v>298</v>
      </c>
      <c r="F37940" s="1" t="s">
        <v>171</v>
      </c>
      <c r="G37940" s="1" t="s">
        <v>2670</v>
      </c>
      <c r="H37940" s="1" t="s">
        <v>2670</v>
      </c>
      <c r="I37940" s="1" t="s">
        <v>30</v>
      </c>
      <c r="R37940">
        <v>2002</v>
      </c>
      <c r="S37940" s="1" t="s">
        <v>30</v>
      </c>
      <c r="T37940" s="1" t="s">
        <v>130327</v>
      </c>
      <c r="U37940">
        <v>1</v>
      </c>
      <c r="W37940" s="1" t="s">
        <v>130328</v>
      </c>
    </row>
    <row r="37941" spans="1:23" x14ac:dyDescent="0.25">
      <c r="A37941">
        <v>37940</v>
      </c>
      <c r="B37941" s="1" t="s">
        <v>130329</v>
      </c>
      <c r="C37941" s="1" t="s">
        <v>130330</v>
      </c>
      <c r="D37941" s="1" t="s">
        <v>649</v>
      </c>
      <c r="E37941" s="1" t="s">
        <v>30</v>
      </c>
      <c r="F37941" s="1" t="s">
        <v>16940</v>
      </c>
      <c r="G37941" s="1" t="s">
        <v>92794</v>
      </c>
      <c r="H37941" s="1" t="s">
        <v>130331</v>
      </c>
      <c r="I37941" s="1" t="s">
        <v>30</v>
      </c>
      <c r="R37941">
        <v>2001</v>
      </c>
      <c r="S37941" s="1" t="s">
        <v>30</v>
      </c>
      <c r="T37941" s="1" t="s">
        <v>130332</v>
      </c>
      <c r="U37941">
        <v>1</v>
      </c>
      <c r="W37941" s="1" t="s">
        <v>130333</v>
      </c>
    </row>
    <row r="37942" spans="1:23" x14ac:dyDescent="0.25">
      <c r="A37942">
        <v>37941</v>
      </c>
      <c r="B37942" s="1" t="s">
        <v>130334</v>
      </c>
      <c r="C37942" s="1" t="s">
        <v>130335</v>
      </c>
      <c r="D37942" s="1" t="s">
        <v>80</v>
      </c>
      <c r="E37942" s="1" t="s">
        <v>26</v>
      </c>
      <c r="F37942" s="1" t="s">
        <v>79349</v>
      </c>
      <c r="G37942" s="1" t="s">
        <v>82241</v>
      </c>
      <c r="H37942" s="1" t="s">
        <v>130336</v>
      </c>
      <c r="I37942" s="1" t="s">
        <v>30</v>
      </c>
      <c r="J37942">
        <v>8</v>
      </c>
      <c r="R37942">
        <v>2005</v>
      </c>
      <c r="S37942" s="1" t="s">
        <v>30</v>
      </c>
      <c r="T37942" s="1" t="s">
        <v>130337</v>
      </c>
      <c r="U37942">
        <v>1</v>
      </c>
      <c r="W37942" s="1" t="s">
        <v>130338</v>
      </c>
    </row>
    <row r="37943" spans="1:23" x14ac:dyDescent="0.25">
      <c r="A37943">
        <v>37942</v>
      </c>
      <c r="B37943" s="1" t="s">
        <v>130339</v>
      </c>
      <c r="C37943" s="1" t="s">
        <v>130340</v>
      </c>
      <c r="D37943" s="1" t="s">
        <v>46</v>
      </c>
      <c r="E37943" s="1" t="s">
        <v>30</v>
      </c>
      <c r="F37943" s="1" t="s">
        <v>27</v>
      </c>
      <c r="G37943" s="1" t="s">
        <v>26843</v>
      </c>
      <c r="H37943" s="1" t="s">
        <v>20948</v>
      </c>
      <c r="I37943" s="1" t="s">
        <v>30</v>
      </c>
      <c r="R37943">
        <v>2010</v>
      </c>
      <c r="S37943" s="1" t="s">
        <v>30</v>
      </c>
      <c r="T37943" s="1" t="s">
        <v>130341</v>
      </c>
      <c r="U37943">
        <v>1</v>
      </c>
      <c r="W37943" s="1" t="s">
        <v>130342</v>
      </c>
    </row>
    <row r="37944" spans="1:23" x14ac:dyDescent="0.25">
      <c r="A37944">
        <v>37943</v>
      </c>
      <c r="B37944" s="1" t="s">
        <v>130343</v>
      </c>
      <c r="C37944" s="1" t="s">
        <v>130344</v>
      </c>
      <c r="D37944" s="1" t="s">
        <v>451</v>
      </c>
      <c r="E37944" s="1" t="s">
        <v>134</v>
      </c>
      <c r="F37944" s="1" t="s">
        <v>47</v>
      </c>
      <c r="G37944" s="1" t="s">
        <v>55918</v>
      </c>
      <c r="H37944" s="1" t="s">
        <v>74528</v>
      </c>
      <c r="I37944" s="1" t="s">
        <v>30</v>
      </c>
      <c r="R37944">
        <v>2002</v>
      </c>
      <c r="S37944" s="1" t="s">
        <v>30</v>
      </c>
      <c r="T37944" s="1" t="s">
        <v>130345</v>
      </c>
      <c r="U37944">
        <v>1</v>
      </c>
      <c r="W37944" s="1" t="s">
        <v>130346</v>
      </c>
    </row>
    <row r="37945" spans="1:23" x14ac:dyDescent="0.25">
      <c r="A37945">
        <v>37944</v>
      </c>
      <c r="B37945" s="1" t="s">
        <v>62938</v>
      </c>
      <c r="C37945" s="1" t="s">
        <v>62939</v>
      </c>
      <c r="D37945" s="1" t="s">
        <v>451</v>
      </c>
      <c r="E37945" s="1" t="s">
        <v>280</v>
      </c>
      <c r="F37945" s="1" t="s">
        <v>2761</v>
      </c>
      <c r="G37945" s="1" t="s">
        <v>40801</v>
      </c>
      <c r="H37945" s="1" t="s">
        <v>62940</v>
      </c>
      <c r="I37945" s="1" t="s">
        <v>30</v>
      </c>
      <c r="R37945">
        <v>2010</v>
      </c>
      <c r="S37945" s="1" t="s">
        <v>30</v>
      </c>
      <c r="T37945" s="1" t="s">
        <v>130347</v>
      </c>
      <c r="U37945">
        <v>1</v>
      </c>
      <c r="W37945" s="1" t="s">
        <v>130348</v>
      </c>
    </row>
    <row r="37946" spans="1:23" x14ac:dyDescent="0.25">
      <c r="A37946">
        <v>37945</v>
      </c>
      <c r="B37946" s="1" t="s">
        <v>130349</v>
      </c>
      <c r="C37946" s="1" t="s">
        <v>130350</v>
      </c>
      <c r="D37946" s="1" t="s">
        <v>451</v>
      </c>
      <c r="E37946" s="1" t="s">
        <v>30</v>
      </c>
      <c r="F37946" s="1" t="s">
        <v>39211</v>
      </c>
      <c r="G37946" s="1" t="s">
        <v>510</v>
      </c>
      <c r="H37946" s="1" t="s">
        <v>510</v>
      </c>
      <c r="I37946" s="1" t="s">
        <v>30</v>
      </c>
      <c r="R37946">
        <v>1989</v>
      </c>
      <c r="S37946" s="1" t="s">
        <v>30</v>
      </c>
      <c r="T37946" s="1" t="s">
        <v>130351</v>
      </c>
      <c r="U37946">
        <v>1</v>
      </c>
      <c r="W37946" s="1" t="s">
        <v>130352</v>
      </c>
    </row>
    <row r="37947" spans="1:23" x14ac:dyDescent="0.25">
      <c r="A37947">
        <v>37946</v>
      </c>
      <c r="B37947" s="1" t="s">
        <v>130349</v>
      </c>
      <c r="C37947" s="1" t="s">
        <v>130350</v>
      </c>
      <c r="D37947" s="1" t="s">
        <v>451</v>
      </c>
      <c r="E37947" s="1" t="s">
        <v>26</v>
      </c>
      <c r="F37947" s="1" t="s">
        <v>26703</v>
      </c>
      <c r="G37947" s="1" t="s">
        <v>510</v>
      </c>
      <c r="H37947" s="1" t="s">
        <v>510</v>
      </c>
      <c r="I37947" s="1" t="s">
        <v>30</v>
      </c>
      <c r="R37947">
        <v>2006</v>
      </c>
      <c r="S37947" s="1" t="s">
        <v>30</v>
      </c>
      <c r="T37947" s="1" t="s">
        <v>130353</v>
      </c>
      <c r="U37947">
        <v>1</v>
      </c>
      <c r="W37947" s="1" t="s">
        <v>130354</v>
      </c>
    </row>
    <row r="37948" spans="1:23" x14ac:dyDescent="0.25">
      <c r="A37948">
        <v>37947</v>
      </c>
      <c r="B37948" s="1" t="s">
        <v>130355</v>
      </c>
      <c r="C37948" s="1" t="s">
        <v>130356</v>
      </c>
      <c r="D37948" s="1" t="s">
        <v>451</v>
      </c>
      <c r="E37948" s="1" t="s">
        <v>280</v>
      </c>
      <c r="F37948" s="1" t="s">
        <v>28244</v>
      </c>
      <c r="G37948" s="1" t="s">
        <v>510</v>
      </c>
      <c r="H37948" s="1" t="s">
        <v>3466</v>
      </c>
      <c r="I37948" s="1" t="s">
        <v>30</v>
      </c>
      <c r="R37948">
        <v>2010</v>
      </c>
      <c r="S37948" s="1" t="s">
        <v>30</v>
      </c>
      <c r="T37948" s="1" t="s">
        <v>130357</v>
      </c>
      <c r="U37948">
        <v>1</v>
      </c>
      <c r="W37948" s="1" t="s">
        <v>130358</v>
      </c>
    </row>
    <row r="37949" spans="1:23" x14ac:dyDescent="0.25">
      <c r="A37949">
        <v>37948</v>
      </c>
      <c r="B37949" s="1" t="s">
        <v>130355</v>
      </c>
      <c r="C37949" s="1" t="s">
        <v>130356</v>
      </c>
      <c r="D37949" s="1" t="s">
        <v>451</v>
      </c>
      <c r="E37949" s="1" t="s">
        <v>280</v>
      </c>
      <c r="F37949" s="1" t="s">
        <v>2761</v>
      </c>
      <c r="G37949" s="1" t="s">
        <v>510</v>
      </c>
      <c r="H37949" s="1" t="s">
        <v>3466</v>
      </c>
      <c r="I37949" s="1" t="s">
        <v>30</v>
      </c>
      <c r="R37949">
        <v>2009</v>
      </c>
      <c r="S37949" s="1" t="s">
        <v>30</v>
      </c>
      <c r="T37949" s="1" t="s">
        <v>130359</v>
      </c>
      <c r="U37949">
        <v>1</v>
      </c>
      <c r="W37949" s="1" t="s">
        <v>130360</v>
      </c>
    </row>
    <row r="37950" spans="1:23" x14ac:dyDescent="0.25">
      <c r="A37950">
        <v>37949</v>
      </c>
      <c r="B37950" s="1" t="s">
        <v>130355</v>
      </c>
      <c r="C37950" s="1" t="s">
        <v>130356</v>
      </c>
      <c r="D37950" s="1" t="s">
        <v>451</v>
      </c>
      <c r="E37950" s="1" t="s">
        <v>280</v>
      </c>
      <c r="F37950" s="1" t="s">
        <v>17130</v>
      </c>
      <c r="G37950" s="1" t="s">
        <v>510</v>
      </c>
      <c r="H37950" s="1" t="s">
        <v>3466</v>
      </c>
      <c r="I37950" s="1" t="s">
        <v>30</v>
      </c>
      <c r="R37950">
        <v>2009</v>
      </c>
      <c r="S37950" s="1" t="s">
        <v>30</v>
      </c>
      <c r="T37950" s="1" t="s">
        <v>130361</v>
      </c>
      <c r="U37950">
        <v>1</v>
      </c>
      <c r="W37950" s="1" t="s">
        <v>130362</v>
      </c>
    </row>
    <row r="37951" spans="1:23" x14ac:dyDescent="0.25">
      <c r="A37951">
        <v>37950</v>
      </c>
      <c r="B37951" s="1" t="s">
        <v>130363</v>
      </c>
      <c r="C37951" s="1" t="s">
        <v>130364</v>
      </c>
      <c r="D37951" s="1" t="s">
        <v>451</v>
      </c>
      <c r="E37951" s="1" t="s">
        <v>30</v>
      </c>
      <c r="F37951" s="1" t="s">
        <v>17130</v>
      </c>
      <c r="G37951" s="1" t="s">
        <v>1139</v>
      </c>
      <c r="H37951" s="1" t="s">
        <v>81141</v>
      </c>
      <c r="I37951" s="1" t="s">
        <v>30</v>
      </c>
      <c r="R37951">
        <v>2010</v>
      </c>
      <c r="S37951" s="1" t="s">
        <v>30</v>
      </c>
      <c r="T37951" s="1" t="s">
        <v>130365</v>
      </c>
      <c r="U37951">
        <v>1</v>
      </c>
      <c r="W37951" s="1" t="s">
        <v>130366</v>
      </c>
    </row>
    <row r="37952" spans="1:23" x14ac:dyDescent="0.25">
      <c r="A37952">
        <v>37951</v>
      </c>
      <c r="B37952" s="1" t="s">
        <v>130367</v>
      </c>
      <c r="C37952" s="1" t="s">
        <v>130368</v>
      </c>
      <c r="D37952" s="1" t="s">
        <v>649</v>
      </c>
      <c r="E37952" s="1" t="s">
        <v>30</v>
      </c>
      <c r="F37952" s="1" t="s">
        <v>47</v>
      </c>
      <c r="G37952" s="1" t="s">
        <v>151</v>
      </c>
      <c r="H37952" s="1" t="s">
        <v>130369</v>
      </c>
      <c r="I37952" s="1" t="s">
        <v>30</v>
      </c>
      <c r="R37952">
        <v>1998</v>
      </c>
      <c r="S37952" s="1" t="s">
        <v>30</v>
      </c>
      <c r="T37952" s="1" t="s">
        <v>130370</v>
      </c>
      <c r="U37952">
        <v>1</v>
      </c>
      <c r="W37952" s="1" t="s">
        <v>6477</v>
      </c>
    </row>
    <row r="37953" spans="1:23" x14ac:dyDescent="0.25">
      <c r="A37953">
        <v>37952</v>
      </c>
      <c r="B37953" s="1" t="s">
        <v>130371</v>
      </c>
      <c r="C37953" s="1" t="s">
        <v>130372</v>
      </c>
      <c r="D37953" s="1" t="s">
        <v>649</v>
      </c>
      <c r="E37953" s="1" t="s">
        <v>30</v>
      </c>
      <c r="F37953" s="1" t="s">
        <v>3319</v>
      </c>
      <c r="G37953" s="1" t="s">
        <v>59617</v>
      </c>
      <c r="H37953" s="1" t="s">
        <v>10369</v>
      </c>
      <c r="I37953" s="1" t="s">
        <v>30</v>
      </c>
      <c r="R37953">
        <v>2002</v>
      </c>
      <c r="S37953" s="1" t="s">
        <v>30</v>
      </c>
      <c r="T37953" s="1" t="s">
        <v>130373</v>
      </c>
      <c r="U37953">
        <v>1</v>
      </c>
      <c r="W37953" s="1" t="s">
        <v>130374</v>
      </c>
    </row>
    <row r="37954" spans="1:23" x14ac:dyDescent="0.25">
      <c r="A37954">
        <v>37953</v>
      </c>
      <c r="B37954" s="1" t="s">
        <v>130371</v>
      </c>
      <c r="C37954" s="1" t="s">
        <v>130372</v>
      </c>
      <c r="D37954" s="1" t="s">
        <v>649</v>
      </c>
      <c r="E37954" s="1" t="s">
        <v>30</v>
      </c>
      <c r="F37954" s="1" t="s">
        <v>413</v>
      </c>
      <c r="G37954" s="1" t="s">
        <v>59617</v>
      </c>
      <c r="H37954" s="1" t="s">
        <v>10369</v>
      </c>
      <c r="I37954" s="1" t="s">
        <v>30</v>
      </c>
      <c r="R37954">
        <v>2002</v>
      </c>
      <c r="S37954" s="1" t="s">
        <v>30</v>
      </c>
      <c r="T37954" s="1" t="s">
        <v>130375</v>
      </c>
      <c r="U37954">
        <v>1</v>
      </c>
      <c r="W37954" s="1" t="s">
        <v>130376</v>
      </c>
    </row>
    <row r="37955" spans="1:23" x14ac:dyDescent="0.25">
      <c r="A37955">
        <v>37954</v>
      </c>
      <c r="B37955" s="1" t="s">
        <v>130377</v>
      </c>
      <c r="C37955" s="1" t="s">
        <v>130378</v>
      </c>
      <c r="D37955" s="1" t="s">
        <v>649</v>
      </c>
      <c r="E37955" s="1" t="s">
        <v>30</v>
      </c>
      <c r="F37955" s="1" t="s">
        <v>47</v>
      </c>
      <c r="G37955" s="1" t="s">
        <v>151</v>
      </c>
      <c r="H37955" s="1" t="s">
        <v>130379</v>
      </c>
      <c r="I37955" s="1" t="s">
        <v>30</v>
      </c>
      <c r="R37955">
        <v>2000</v>
      </c>
      <c r="S37955" s="1" t="s">
        <v>30</v>
      </c>
      <c r="T37955" s="1" t="s">
        <v>130380</v>
      </c>
      <c r="U37955">
        <v>1</v>
      </c>
      <c r="W37955" s="1" t="s">
        <v>130381</v>
      </c>
    </row>
    <row r="37956" spans="1:23" x14ac:dyDescent="0.25">
      <c r="A37956">
        <v>37955</v>
      </c>
      <c r="B37956" s="1" t="s">
        <v>130382</v>
      </c>
      <c r="C37956" s="1" t="s">
        <v>130383</v>
      </c>
      <c r="D37956" s="1" t="s">
        <v>80</v>
      </c>
      <c r="E37956" s="1" t="s">
        <v>30</v>
      </c>
      <c r="F37956" s="1" t="s">
        <v>47</v>
      </c>
      <c r="G37956" s="1" t="s">
        <v>151</v>
      </c>
      <c r="H37956" s="1" t="s">
        <v>151</v>
      </c>
      <c r="I37956" s="1" t="s">
        <v>30</v>
      </c>
      <c r="R37956">
        <v>2009</v>
      </c>
      <c r="S37956" s="1" t="s">
        <v>30</v>
      </c>
      <c r="T37956" s="1" t="s">
        <v>130384</v>
      </c>
      <c r="U37956">
        <v>1</v>
      </c>
      <c r="W37956" s="1" t="s">
        <v>6477</v>
      </c>
    </row>
    <row r="37957" spans="1:23" x14ac:dyDescent="0.25">
      <c r="A37957">
        <v>37956</v>
      </c>
      <c r="B37957" s="1" t="s">
        <v>130385</v>
      </c>
      <c r="C37957" s="1" t="s">
        <v>130386</v>
      </c>
      <c r="D37957" s="1" t="s">
        <v>649</v>
      </c>
      <c r="E37957" s="1" t="s">
        <v>30</v>
      </c>
      <c r="F37957" s="1" t="s">
        <v>47</v>
      </c>
      <c r="G37957" s="1" t="s">
        <v>130387</v>
      </c>
      <c r="H37957" s="1" t="s">
        <v>130387</v>
      </c>
      <c r="I37957" s="1" t="s">
        <v>30</v>
      </c>
      <c r="R37957">
        <v>2009</v>
      </c>
      <c r="S37957" s="1" t="s">
        <v>7184</v>
      </c>
      <c r="T37957" s="1" t="s">
        <v>130388</v>
      </c>
      <c r="U37957">
        <v>1</v>
      </c>
      <c r="W37957" s="1" t="s">
        <v>130389</v>
      </c>
    </row>
    <row r="37958" spans="1:23" x14ac:dyDescent="0.25">
      <c r="A37958">
        <v>37957</v>
      </c>
      <c r="B37958" s="1" t="s">
        <v>130390</v>
      </c>
      <c r="C37958" s="1" t="s">
        <v>130391</v>
      </c>
      <c r="D37958" s="1" t="s">
        <v>649</v>
      </c>
      <c r="E37958" s="1" t="s">
        <v>30</v>
      </c>
      <c r="F37958" s="1" t="s">
        <v>47</v>
      </c>
      <c r="G37958" s="1" t="s">
        <v>130387</v>
      </c>
      <c r="H37958" s="1" t="s">
        <v>130387</v>
      </c>
      <c r="I37958" s="1" t="s">
        <v>30</v>
      </c>
      <c r="R37958">
        <v>2010</v>
      </c>
      <c r="S37958" s="1" t="s">
        <v>7184</v>
      </c>
      <c r="T37958" s="1" t="s">
        <v>130392</v>
      </c>
      <c r="U37958">
        <v>1</v>
      </c>
      <c r="W37958" s="1" t="s">
        <v>130393</v>
      </c>
    </row>
    <row r="37959" spans="1:23" x14ac:dyDescent="0.25">
      <c r="A37959">
        <v>37958</v>
      </c>
      <c r="B37959" s="1" t="s">
        <v>130394</v>
      </c>
      <c r="C37959" s="1" t="s">
        <v>130395</v>
      </c>
      <c r="D37959" s="1" t="s">
        <v>5</v>
      </c>
      <c r="E37959" s="1" t="s">
        <v>30</v>
      </c>
      <c r="F37959" s="1" t="s">
        <v>17130</v>
      </c>
      <c r="G37959" s="1" t="s">
        <v>1139</v>
      </c>
      <c r="H37959" s="1" t="s">
        <v>130396</v>
      </c>
      <c r="I37959" s="1" t="s">
        <v>30</v>
      </c>
      <c r="R37959">
        <v>2011</v>
      </c>
      <c r="S37959" s="1" t="s">
        <v>30</v>
      </c>
      <c r="T37959" s="1" t="s">
        <v>130397</v>
      </c>
      <c r="U37959">
        <v>1</v>
      </c>
      <c r="W37959" s="1" t="s">
        <v>130398</v>
      </c>
    </row>
    <row r="37960" spans="1:23" x14ac:dyDescent="0.25">
      <c r="A37960">
        <v>37959</v>
      </c>
      <c r="B37960" s="1" t="s">
        <v>130399</v>
      </c>
      <c r="C37960" s="1" t="s">
        <v>130400</v>
      </c>
      <c r="D37960" s="1" t="s">
        <v>25</v>
      </c>
      <c r="E37960" s="1" t="s">
        <v>26</v>
      </c>
      <c r="F37960" s="1" t="s">
        <v>59</v>
      </c>
      <c r="G37960" s="1" t="s">
        <v>864</v>
      </c>
      <c r="H37960" s="1" t="s">
        <v>13491</v>
      </c>
      <c r="I37960" s="1" t="s">
        <v>30</v>
      </c>
      <c r="R37960">
        <v>2000</v>
      </c>
      <c r="S37960" s="1" t="s">
        <v>30</v>
      </c>
      <c r="T37960" s="1" t="s">
        <v>130401</v>
      </c>
      <c r="U37960">
        <v>1</v>
      </c>
      <c r="W37960" s="1" t="s">
        <v>130402</v>
      </c>
    </row>
    <row r="37961" spans="1:23" x14ac:dyDescent="0.25">
      <c r="A37961">
        <v>37960</v>
      </c>
      <c r="B37961" s="1" t="s">
        <v>130403</v>
      </c>
      <c r="C37961" s="1" t="s">
        <v>130404</v>
      </c>
      <c r="D37961" s="1" t="s">
        <v>80</v>
      </c>
      <c r="E37961" s="1" t="s">
        <v>30</v>
      </c>
      <c r="F37961" s="1" t="s">
        <v>80453</v>
      </c>
      <c r="G37961" s="1" t="s">
        <v>130405</v>
      </c>
      <c r="H37961" s="1" t="s">
        <v>151</v>
      </c>
      <c r="I37961" s="1" t="s">
        <v>30</v>
      </c>
      <c r="R37961">
        <v>2014</v>
      </c>
      <c r="S37961" s="1" t="s">
        <v>30</v>
      </c>
      <c r="T37961" s="1" t="s">
        <v>130406</v>
      </c>
      <c r="U37961">
        <v>1</v>
      </c>
      <c r="W37961" s="1" t="s">
        <v>6477</v>
      </c>
    </row>
    <row r="37962" spans="1:23" x14ac:dyDescent="0.25">
      <c r="A37962">
        <v>37961</v>
      </c>
      <c r="B37962" s="1" t="s">
        <v>17593</v>
      </c>
      <c r="C37962" s="1" t="s">
        <v>17594</v>
      </c>
      <c r="D37962" s="1" t="s">
        <v>46</v>
      </c>
      <c r="E37962" s="1" t="s">
        <v>30</v>
      </c>
      <c r="F37962" s="1" t="s">
        <v>35</v>
      </c>
      <c r="G37962" s="1" t="s">
        <v>676</v>
      </c>
      <c r="H37962" s="1" t="s">
        <v>676</v>
      </c>
      <c r="I37962" s="1" t="s">
        <v>30</v>
      </c>
      <c r="R37962">
        <v>1988</v>
      </c>
      <c r="S37962" s="1" t="s">
        <v>30</v>
      </c>
      <c r="T37962" s="1" t="s">
        <v>130407</v>
      </c>
      <c r="U37962">
        <v>1</v>
      </c>
      <c r="W37962" s="1" t="s">
        <v>130408</v>
      </c>
    </row>
    <row r="37963" spans="1:23" x14ac:dyDescent="0.25">
      <c r="A37963">
        <v>37962</v>
      </c>
      <c r="B37963" s="1" t="s">
        <v>130409</v>
      </c>
      <c r="C37963" s="1" t="s">
        <v>130410</v>
      </c>
      <c r="D37963" s="1" t="s">
        <v>70</v>
      </c>
      <c r="E37963" s="1" t="s">
        <v>30</v>
      </c>
      <c r="F37963" s="1" t="s">
        <v>65</v>
      </c>
      <c r="G37963" s="1" t="s">
        <v>510</v>
      </c>
      <c r="H37963" s="1" t="s">
        <v>510</v>
      </c>
      <c r="I37963" s="1" t="s">
        <v>30</v>
      </c>
      <c r="R37963">
        <v>2006</v>
      </c>
      <c r="S37963" s="1" t="s">
        <v>30</v>
      </c>
      <c r="T37963" s="1" t="s">
        <v>130411</v>
      </c>
      <c r="U37963">
        <v>1</v>
      </c>
      <c r="W37963" s="1" t="s">
        <v>130412</v>
      </c>
    </row>
    <row r="37964" spans="1:23" x14ac:dyDescent="0.25">
      <c r="A37964">
        <v>37963</v>
      </c>
      <c r="B37964" s="1" t="s">
        <v>130413</v>
      </c>
      <c r="C37964" s="1" t="s">
        <v>130414</v>
      </c>
      <c r="D37964" s="1" t="s">
        <v>5</v>
      </c>
      <c r="E37964" s="1" t="s">
        <v>30</v>
      </c>
      <c r="F37964" s="1" t="s">
        <v>35</v>
      </c>
      <c r="G37964" s="1" t="s">
        <v>510</v>
      </c>
      <c r="H37964" s="1" t="s">
        <v>510</v>
      </c>
      <c r="I37964" s="1" t="s">
        <v>30</v>
      </c>
      <c r="R37964">
        <v>1988</v>
      </c>
      <c r="S37964" s="1" t="s">
        <v>30</v>
      </c>
      <c r="T37964" s="1" t="s">
        <v>130415</v>
      </c>
      <c r="U37964">
        <v>1</v>
      </c>
      <c r="W37964" s="1" t="s">
        <v>130416</v>
      </c>
    </row>
    <row r="37965" spans="1:23" x14ac:dyDescent="0.25">
      <c r="A37965">
        <v>37964</v>
      </c>
      <c r="B37965" s="1" t="s">
        <v>130413</v>
      </c>
      <c r="C37965" s="1" t="s">
        <v>130414</v>
      </c>
      <c r="D37965" s="1" t="s">
        <v>5</v>
      </c>
      <c r="E37965" s="1" t="s">
        <v>26</v>
      </c>
      <c r="F37965" s="1" t="s">
        <v>26703</v>
      </c>
      <c r="G37965" s="1" t="s">
        <v>510</v>
      </c>
      <c r="H37965" s="1" t="s">
        <v>510</v>
      </c>
      <c r="I37965" s="1" t="s">
        <v>30</v>
      </c>
      <c r="R37965">
        <v>2007</v>
      </c>
      <c r="S37965" s="1" t="s">
        <v>30</v>
      </c>
      <c r="T37965" s="1" t="s">
        <v>130417</v>
      </c>
      <c r="U37965">
        <v>1</v>
      </c>
      <c r="W37965" s="1" t="s">
        <v>130418</v>
      </c>
    </row>
    <row r="37966" spans="1:23" x14ac:dyDescent="0.25">
      <c r="A37966">
        <v>37965</v>
      </c>
      <c r="B37966" s="1" t="s">
        <v>130413</v>
      </c>
      <c r="C37966" s="1" t="s">
        <v>130414</v>
      </c>
      <c r="D37966" s="1" t="s">
        <v>5</v>
      </c>
      <c r="E37966" s="1" t="s">
        <v>30</v>
      </c>
      <c r="F37966" s="1" t="s">
        <v>59</v>
      </c>
      <c r="G37966" s="1" t="s">
        <v>510</v>
      </c>
      <c r="H37966" s="1" t="s">
        <v>510</v>
      </c>
      <c r="I37966" s="1" t="s">
        <v>30</v>
      </c>
      <c r="R37966">
        <v>1993</v>
      </c>
      <c r="S37966" s="1" t="s">
        <v>30</v>
      </c>
      <c r="T37966" s="1" t="s">
        <v>130419</v>
      </c>
      <c r="U37966">
        <v>1</v>
      </c>
      <c r="W37966" s="1" t="s">
        <v>130420</v>
      </c>
    </row>
    <row r="37967" spans="1:23" x14ac:dyDescent="0.25">
      <c r="A37967">
        <v>37966</v>
      </c>
      <c r="B37967" s="1" t="s">
        <v>130413</v>
      </c>
      <c r="C37967" s="1" t="s">
        <v>130414</v>
      </c>
      <c r="D37967" s="1" t="s">
        <v>5</v>
      </c>
      <c r="E37967" s="1" t="s">
        <v>30</v>
      </c>
      <c r="F37967" s="1" t="s">
        <v>65</v>
      </c>
      <c r="G37967" s="1" t="s">
        <v>151</v>
      </c>
      <c r="H37967" s="1" t="s">
        <v>510</v>
      </c>
      <c r="I37967" s="1" t="s">
        <v>30</v>
      </c>
      <c r="R37967">
        <v>1993</v>
      </c>
      <c r="S37967" s="1" t="s">
        <v>30</v>
      </c>
      <c r="T37967" s="1" t="s">
        <v>130421</v>
      </c>
      <c r="U37967">
        <v>1</v>
      </c>
      <c r="W37967" s="1" t="s">
        <v>6477</v>
      </c>
    </row>
    <row r="37968" spans="1:23" x14ac:dyDescent="0.25">
      <c r="A37968">
        <v>37967</v>
      </c>
      <c r="B37968" s="1" t="s">
        <v>130422</v>
      </c>
      <c r="C37968" s="1" t="s">
        <v>130423</v>
      </c>
      <c r="D37968" s="1" t="s">
        <v>80</v>
      </c>
      <c r="E37968" s="1" t="s">
        <v>30</v>
      </c>
      <c r="F37968" s="1" t="s">
        <v>47</v>
      </c>
      <c r="G37968" s="1" t="s">
        <v>452</v>
      </c>
      <c r="H37968" s="1" t="s">
        <v>130424</v>
      </c>
      <c r="I37968" s="1" t="s">
        <v>30</v>
      </c>
      <c r="R37968">
        <v>2007</v>
      </c>
      <c r="S37968" s="1" t="s">
        <v>30</v>
      </c>
      <c r="T37968" s="1" t="s">
        <v>130425</v>
      </c>
      <c r="U37968">
        <v>1</v>
      </c>
      <c r="W37968" s="1" t="s">
        <v>130426</v>
      </c>
    </row>
    <row r="37969" spans="1:23" x14ac:dyDescent="0.25">
      <c r="A37969">
        <v>37968</v>
      </c>
      <c r="B37969" s="1" t="s">
        <v>46265</v>
      </c>
      <c r="C37969" s="1" t="s">
        <v>46266</v>
      </c>
      <c r="D37969" s="1" t="s">
        <v>58</v>
      </c>
      <c r="E37969" s="1" t="s">
        <v>298</v>
      </c>
      <c r="F37969" s="1" t="s">
        <v>2761</v>
      </c>
      <c r="G37969" s="1" t="s">
        <v>15241</v>
      </c>
      <c r="H37969" s="1" t="s">
        <v>46267</v>
      </c>
      <c r="I37969" s="1" t="s">
        <v>30</v>
      </c>
      <c r="R37969">
        <v>2010</v>
      </c>
      <c r="S37969" s="1" t="s">
        <v>30</v>
      </c>
      <c r="T37969" s="1" t="s">
        <v>130427</v>
      </c>
      <c r="U37969">
        <v>1</v>
      </c>
      <c r="W37969" s="1" t="s">
        <v>130428</v>
      </c>
    </row>
    <row r="37970" spans="1:23" x14ac:dyDescent="0.25">
      <c r="A37970">
        <v>37969</v>
      </c>
      <c r="B37970" s="1" t="s">
        <v>130429</v>
      </c>
      <c r="C37970" s="1" t="s">
        <v>130430</v>
      </c>
      <c r="D37970" s="1" t="s">
        <v>46</v>
      </c>
      <c r="E37970" s="1" t="s">
        <v>30</v>
      </c>
      <c r="F37970" s="1" t="s">
        <v>17130</v>
      </c>
      <c r="G37970" s="1" t="s">
        <v>1139</v>
      </c>
      <c r="H37970" s="1" t="s">
        <v>130431</v>
      </c>
      <c r="I37970" s="1" t="s">
        <v>30</v>
      </c>
      <c r="R37970">
        <v>2011</v>
      </c>
      <c r="S37970" s="1" t="s">
        <v>30</v>
      </c>
      <c r="T37970" s="1" t="s">
        <v>130432</v>
      </c>
      <c r="U37970">
        <v>1</v>
      </c>
      <c r="W37970" s="1" t="s">
        <v>130433</v>
      </c>
    </row>
    <row r="37971" spans="1:23" x14ac:dyDescent="0.25">
      <c r="A37971">
        <v>37970</v>
      </c>
      <c r="B37971" s="1" t="s">
        <v>46150</v>
      </c>
      <c r="C37971" s="1" t="s">
        <v>46151</v>
      </c>
      <c r="D37971" s="1" t="s">
        <v>80</v>
      </c>
      <c r="E37971" s="1" t="s">
        <v>26</v>
      </c>
      <c r="F37971" s="1" t="s">
        <v>2761</v>
      </c>
      <c r="G37971" s="1" t="s">
        <v>431</v>
      </c>
      <c r="H37971" s="1" t="s">
        <v>431</v>
      </c>
      <c r="I37971" s="1" t="s">
        <v>30</v>
      </c>
      <c r="R37971">
        <v>2009</v>
      </c>
      <c r="S37971" s="1" t="s">
        <v>30</v>
      </c>
      <c r="T37971" s="1" t="s">
        <v>130434</v>
      </c>
      <c r="U37971">
        <v>1</v>
      </c>
      <c r="W37971" s="1" t="s">
        <v>130435</v>
      </c>
    </row>
    <row r="37972" spans="1:23" x14ac:dyDescent="0.25">
      <c r="A37972">
        <v>37971</v>
      </c>
      <c r="B37972" s="1" t="s">
        <v>130436</v>
      </c>
      <c r="C37972" s="1" t="s">
        <v>130437</v>
      </c>
      <c r="D37972" s="1" t="s">
        <v>80</v>
      </c>
      <c r="E37972" s="1" t="s">
        <v>77306</v>
      </c>
      <c r="F37972" s="1" t="s">
        <v>3628</v>
      </c>
      <c r="G37972" s="1" t="s">
        <v>87665</v>
      </c>
      <c r="H37972" s="1" t="s">
        <v>87665</v>
      </c>
      <c r="I37972" s="1" t="s">
        <v>30</v>
      </c>
      <c r="R37972">
        <v>1994</v>
      </c>
      <c r="S37972" s="1" t="s">
        <v>30</v>
      </c>
      <c r="T37972" s="1" t="s">
        <v>130438</v>
      </c>
      <c r="U37972">
        <v>1</v>
      </c>
      <c r="W37972" s="1" t="s">
        <v>6477</v>
      </c>
    </row>
    <row r="37973" spans="1:23" x14ac:dyDescent="0.25">
      <c r="A37973">
        <v>37972</v>
      </c>
      <c r="B37973" s="1" t="s">
        <v>130439</v>
      </c>
      <c r="C37973" s="1" t="s">
        <v>130440</v>
      </c>
      <c r="D37973" s="1" t="s">
        <v>80</v>
      </c>
      <c r="E37973" s="1" t="s">
        <v>30</v>
      </c>
      <c r="F37973" s="1" t="s">
        <v>17130</v>
      </c>
      <c r="G37973" s="1" t="s">
        <v>1139</v>
      </c>
      <c r="H37973" s="1" t="s">
        <v>76882</v>
      </c>
      <c r="I37973" s="1" t="s">
        <v>30</v>
      </c>
      <c r="R37973">
        <v>2009</v>
      </c>
      <c r="S37973" s="1" t="s">
        <v>30</v>
      </c>
      <c r="T37973" s="1" t="s">
        <v>130441</v>
      </c>
      <c r="U37973">
        <v>1</v>
      </c>
      <c r="W37973" s="1" t="s">
        <v>130442</v>
      </c>
    </row>
    <row r="37974" spans="1:23" x14ac:dyDescent="0.25">
      <c r="A37974">
        <v>37973</v>
      </c>
      <c r="B37974" s="1" t="s">
        <v>130443</v>
      </c>
      <c r="C37974" s="1" t="s">
        <v>130444</v>
      </c>
      <c r="D37974" s="1" t="s">
        <v>133</v>
      </c>
      <c r="E37974" s="1" t="s">
        <v>30</v>
      </c>
      <c r="F37974" s="1" t="s">
        <v>17130</v>
      </c>
      <c r="G37974" s="1" t="s">
        <v>1139</v>
      </c>
      <c r="H37974" s="1" t="s">
        <v>130445</v>
      </c>
      <c r="I37974" s="1" t="s">
        <v>30</v>
      </c>
      <c r="R37974">
        <v>2009</v>
      </c>
      <c r="S37974" s="1" t="s">
        <v>30</v>
      </c>
      <c r="T37974" s="1" t="s">
        <v>130446</v>
      </c>
      <c r="U37974">
        <v>1</v>
      </c>
      <c r="W37974" s="1" t="s">
        <v>130447</v>
      </c>
    </row>
    <row r="37975" spans="1:23" x14ac:dyDescent="0.25">
      <c r="A37975">
        <v>37974</v>
      </c>
      <c r="B37975" s="1" t="s">
        <v>130448</v>
      </c>
      <c r="C37975" s="1" t="s">
        <v>130449</v>
      </c>
      <c r="D37975" s="1" t="s">
        <v>649</v>
      </c>
      <c r="E37975" s="1" t="s">
        <v>30</v>
      </c>
      <c r="F37975" s="1" t="s">
        <v>47</v>
      </c>
      <c r="G37975" s="1" t="s">
        <v>130450</v>
      </c>
      <c r="H37975" s="1" t="s">
        <v>130450</v>
      </c>
      <c r="I37975" s="1" t="s">
        <v>30</v>
      </c>
      <c r="R37975">
        <v>2004</v>
      </c>
      <c r="S37975" s="1" t="s">
        <v>30</v>
      </c>
      <c r="T37975" s="1" t="s">
        <v>130451</v>
      </c>
      <c r="U37975">
        <v>1</v>
      </c>
      <c r="W37975" s="1" t="s">
        <v>130452</v>
      </c>
    </row>
    <row r="37976" spans="1:23" x14ac:dyDescent="0.25">
      <c r="A37976">
        <v>37975</v>
      </c>
      <c r="B37976" s="1" t="s">
        <v>130453</v>
      </c>
      <c r="C37976" s="1" t="s">
        <v>130454</v>
      </c>
      <c r="D37976" s="1" t="s">
        <v>80</v>
      </c>
      <c r="E37976" s="1" t="s">
        <v>30</v>
      </c>
      <c r="F37976" s="1" t="s">
        <v>35</v>
      </c>
      <c r="G37976" s="1" t="s">
        <v>594</v>
      </c>
      <c r="H37976" s="1" t="s">
        <v>594</v>
      </c>
      <c r="I37976" s="1" t="s">
        <v>30</v>
      </c>
      <c r="R37976">
        <v>1989</v>
      </c>
      <c r="S37976" s="1" t="s">
        <v>30</v>
      </c>
      <c r="T37976" s="1" t="s">
        <v>130455</v>
      </c>
      <c r="U37976">
        <v>1</v>
      </c>
      <c r="W37976" s="1" t="s">
        <v>130456</v>
      </c>
    </row>
    <row r="37977" spans="1:23" x14ac:dyDescent="0.25">
      <c r="A37977">
        <v>37976</v>
      </c>
      <c r="B37977" s="1" t="s">
        <v>78</v>
      </c>
      <c r="C37977" s="1" t="s">
        <v>79</v>
      </c>
      <c r="D37977" s="1" t="s">
        <v>80</v>
      </c>
      <c r="E37977" s="1" t="s">
        <v>30</v>
      </c>
      <c r="F37977" s="1" t="s">
        <v>75532</v>
      </c>
      <c r="G37977" s="1" t="s">
        <v>81</v>
      </c>
      <c r="H37977" s="1" t="s">
        <v>81</v>
      </c>
      <c r="I37977" s="1" t="s">
        <v>30</v>
      </c>
      <c r="R37977">
        <v>2011</v>
      </c>
      <c r="S37977" s="1" t="s">
        <v>83</v>
      </c>
      <c r="T37977" s="1" t="s">
        <v>130457</v>
      </c>
      <c r="U37977">
        <v>1</v>
      </c>
      <c r="W37977" s="1" t="s">
        <v>130458</v>
      </c>
    </row>
    <row r="37978" spans="1:23" x14ac:dyDescent="0.25">
      <c r="A37978">
        <v>37977</v>
      </c>
      <c r="B37978" s="1" t="s">
        <v>78</v>
      </c>
      <c r="C37978" s="1" t="s">
        <v>79</v>
      </c>
      <c r="D37978" s="1" t="s">
        <v>80</v>
      </c>
      <c r="E37978" s="1" t="s">
        <v>30</v>
      </c>
      <c r="F37978" s="1" t="s">
        <v>80736</v>
      </c>
      <c r="G37978" s="1" t="s">
        <v>81</v>
      </c>
      <c r="H37978" s="1" t="s">
        <v>81</v>
      </c>
      <c r="I37978" s="1" t="s">
        <v>30</v>
      </c>
      <c r="R37978">
        <v>2011</v>
      </c>
      <c r="S37978" s="1" t="s">
        <v>83</v>
      </c>
      <c r="T37978" s="1" t="s">
        <v>130459</v>
      </c>
      <c r="U37978">
        <v>1</v>
      </c>
      <c r="W37978" s="1" t="s">
        <v>130460</v>
      </c>
    </row>
    <row r="37979" spans="1:23" x14ac:dyDescent="0.25">
      <c r="A37979">
        <v>37978</v>
      </c>
      <c r="B37979" s="1" t="s">
        <v>7716</v>
      </c>
      <c r="C37979" s="1" t="s">
        <v>7717</v>
      </c>
      <c r="D37979" s="1" t="s">
        <v>649</v>
      </c>
      <c r="E37979" s="1" t="s">
        <v>30</v>
      </c>
      <c r="F37979" s="1" t="s">
        <v>3255</v>
      </c>
      <c r="G37979" s="1" t="s">
        <v>81</v>
      </c>
      <c r="H37979" s="1" t="s">
        <v>2716</v>
      </c>
      <c r="I37979" s="1" t="s">
        <v>30</v>
      </c>
      <c r="R37979">
        <v>2020</v>
      </c>
      <c r="S37979" s="1" t="s">
        <v>30</v>
      </c>
      <c r="T37979" s="1" t="s">
        <v>130461</v>
      </c>
      <c r="U37979">
        <v>1</v>
      </c>
      <c r="W37979" s="1" t="s">
        <v>130462</v>
      </c>
    </row>
    <row r="37980" spans="1:23" x14ac:dyDescent="0.25">
      <c r="A37980">
        <v>37979</v>
      </c>
      <c r="B37980" s="1" t="s">
        <v>130463</v>
      </c>
      <c r="C37980" s="1" t="s">
        <v>130464</v>
      </c>
      <c r="D37980" s="1" t="s">
        <v>5</v>
      </c>
      <c r="E37980" s="1" t="s">
        <v>30</v>
      </c>
      <c r="F37980" s="1" t="s">
        <v>59</v>
      </c>
      <c r="G37980" s="1" t="s">
        <v>88809</v>
      </c>
      <c r="H37980" s="1" t="s">
        <v>88809</v>
      </c>
      <c r="I37980" s="1" t="s">
        <v>30</v>
      </c>
      <c r="R37980">
        <v>1992</v>
      </c>
      <c r="S37980" s="1" t="s">
        <v>30</v>
      </c>
      <c r="T37980" s="1" t="s">
        <v>130465</v>
      </c>
      <c r="U37980">
        <v>1</v>
      </c>
      <c r="W37980" s="1" t="s">
        <v>130466</v>
      </c>
    </row>
    <row r="37981" spans="1:23" x14ac:dyDescent="0.25">
      <c r="A37981">
        <v>37980</v>
      </c>
      <c r="B37981" s="1" t="s">
        <v>130463</v>
      </c>
      <c r="C37981" s="1" t="s">
        <v>130464</v>
      </c>
      <c r="D37981" s="1" t="s">
        <v>5</v>
      </c>
      <c r="E37981" s="1" t="s">
        <v>30</v>
      </c>
      <c r="F37981" s="1" t="s">
        <v>640</v>
      </c>
      <c r="G37981" s="1" t="s">
        <v>12979</v>
      </c>
      <c r="H37981" s="1" t="s">
        <v>12979</v>
      </c>
      <c r="I37981" s="1" t="s">
        <v>30</v>
      </c>
      <c r="R37981">
        <v>1983</v>
      </c>
      <c r="S37981" s="1" t="s">
        <v>30</v>
      </c>
      <c r="T37981" s="1" t="s">
        <v>130467</v>
      </c>
      <c r="U37981">
        <v>1</v>
      </c>
      <c r="W37981" s="1" t="s">
        <v>130468</v>
      </c>
    </row>
    <row r="37982" spans="1:23" x14ac:dyDescent="0.25">
      <c r="A37982">
        <v>37981</v>
      </c>
      <c r="B37982" s="1" t="s">
        <v>130463</v>
      </c>
      <c r="C37982" s="1" t="s">
        <v>130464</v>
      </c>
      <c r="D37982" s="1" t="s">
        <v>5</v>
      </c>
      <c r="E37982" s="1" t="s">
        <v>30</v>
      </c>
      <c r="F37982" s="1" t="s">
        <v>77818</v>
      </c>
      <c r="G37982" s="1" t="s">
        <v>88809</v>
      </c>
      <c r="H37982" s="1" t="s">
        <v>88809</v>
      </c>
      <c r="I37982" s="1" t="s">
        <v>30</v>
      </c>
      <c r="R37982">
        <v>1983</v>
      </c>
      <c r="S37982" s="1" t="s">
        <v>30</v>
      </c>
      <c r="T37982" s="1" t="s">
        <v>130469</v>
      </c>
      <c r="U37982">
        <v>1</v>
      </c>
      <c r="W37982" s="1" t="s">
        <v>130470</v>
      </c>
    </row>
    <row r="37983" spans="1:23" x14ac:dyDescent="0.25">
      <c r="A37983">
        <v>37982</v>
      </c>
      <c r="B37983" s="1" t="s">
        <v>130463</v>
      </c>
      <c r="C37983" s="1" t="s">
        <v>130464</v>
      </c>
      <c r="D37983" s="1" t="s">
        <v>5</v>
      </c>
      <c r="E37983" s="1" t="s">
        <v>30</v>
      </c>
      <c r="F37983" s="1" t="s">
        <v>47</v>
      </c>
      <c r="G37983" s="1" t="s">
        <v>151</v>
      </c>
      <c r="H37983" s="1" t="s">
        <v>88809</v>
      </c>
      <c r="I37983" s="1" t="s">
        <v>30</v>
      </c>
      <c r="R37983">
        <v>1983</v>
      </c>
      <c r="S37983" s="1" t="s">
        <v>30</v>
      </c>
      <c r="T37983" s="1" t="s">
        <v>130471</v>
      </c>
      <c r="U37983">
        <v>1</v>
      </c>
      <c r="W37983" s="1" t="s">
        <v>6477</v>
      </c>
    </row>
    <row r="37984" spans="1:23" x14ac:dyDescent="0.25">
      <c r="A37984">
        <v>37983</v>
      </c>
      <c r="B37984" s="1" t="s">
        <v>130472</v>
      </c>
      <c r="C37984" s="1" t="s">
        <v>130473</v>
      </c>
      <c r="D37984" s="1" t="s">
        <v>5</v>
      </c>
      <c r="E37984" s="1" t="s">
        <v>30</v>
      </c>
      <c r="F37984" s="1" t="s">
        <v>640</v>
      </c>
      <c r="G37984" s="1" t="s">
        <v>12979</v>
      </c>
      <c r="H37984" s="1" t="s">
        <v>12979</v>
      </c>
      <c r="I37984" s="1" t="s">
        <v>30</v>
      </c>
      <c r="R37984">
        <v>1983</v>
      </c>
      <c r="S37984" s="1" t="s">
        <v>30</v>
      </c>
      <c r="T37984" s="1" t="s">
        <v>130474</v>
      </c>
      <c r="U37984">
        <v>1</v>
      </c>
      <c r="W37984" s="1" t="s">
        <v>130475</v>
      </c>
    </row>
    <row r="37985" spans="1:23" x14ac:dyDescent="0.25">
      <c r="A37985">
        <v>37984</v>
      </c>
      <c r="B37985" s="1" t="s">
        <v>130476</v>
      </c>
      <c r="C37985" s="1" t="s">
        <v>130477</v>
      </c>
      <c r="D37985" s="1" t="s">
        <v>80</v>
      </c>
      <c r="E37985" s="1" t="s">
        <v>30</v>
      </c>
      <c r="F37985" s="1" t="s">
        <v>75532</v>
      </c>
      <c r="G37985" s="1" t="s">
        <v>130478</v>
      </c>
      <c r="H37985" s="1" t="s">
        <v>151</v>
      </c>
      <c r="I37985" s="1" t="s">
        <v>30</v>
      </c>
      <c r="R37985">
        <v>2014</v>
      </c>
      <c r="S37985" s="1" t="s">
        <v>30</v>
      </c>
      <c r="T37985" s="1" t="s">
        <v>130479</v>
      </c>
      <c r="U37985">
        <v>1</v>
      </c>
      <c r="W37985" s="1" t="s">
        <v>6477</v>
      </c>
    </row>
    <row r="37986" spans="1:23" x14ac:dyDescent="0.25">
      <c r="A37986">
        <v>37985</v>
      </c>
      <c r="B37986" s="1" t="s">
        <v>130480</v>
      </c>
      <c r="C37986" s="1" t="s">
        <v>130481</v>
      </c>
      <c r="D37986" s="1" t="s">
        <v>70</v>
      </c>
      <c r="E37986" s="1" t="s">
        <v>30</v>
      </c>
      <c r="F37986" s="1" t="s">
        <v>17130</v>
      </c>
      <c r="G37986" s="1" t="s">
        <v>1139</v>
      </c>
      <c r="H37986" s="1" t="s">
        <v>130482</v>
      </c>
      <c r="I37986" s="1" t="s">
        <v>30</v>
      </c>
      <c r="R37986">
        <v>2009</v>
      </c>
      <c r="S37986" s="1" t="s">
        <v>30</v>
      </c>
      <c r="T37986" s="1" t="s">
        <v>130483</v>
      </c>
      <c r="U37986">
        <v>1</v>
      </c>
      <c r="W37986" s="1" t="s">
        <v>130484</v>
      </c>
    </row>
    <row r="37987" spans="1:23" x14ac:dyDescent="0.25">
      <c r="A37987">
        <v>37986</v>
      </c>
      <c r="B37987" s="1" t="s">
        <v>130485</v>
      </c>
      <c r="C37987" s="1" t="s">
        <v>130486</v>
      </c>
      <c r="D37987" s="1" t="s">
        <v>46</v>
      </c>
      <c r="E37987" s="1" t="s">
        <v>30</v>
      </c>
      <c r="F37987" s="1" t="s">
        <v>17130</v>
      </c>
      <c r="G37987" s="1" t="s">
        <v>151</v>
      </c>
      <c r="H37987" s="1" t="s">
        <v>130487</v>
      </c>
      <c r="I37987" s="1" t="s">
        <v>30</v>
      </c>
      <c r="R37987">
        <v>2009</v>
      </c>
      <c r="S37987" s="1" t="s">
        <v>30</v>
      </c>
      <c r="T37987" s="1" t="s">
        <v>130488</v>
      </c>
      <c r="U37987">
        <v>1</v>
      </c>
      <c r="W37987" s="1" t="s">
        <v>6477</v>
      </c>
    </row>
    <row r="37988" spans="1:23" x14ac:dyDescent="0.25">
      <c r="A37988">
        <v>37987</v>
      </c>
      <c r="B37988" s="1" t="s">
        <v>130485</v>
      </c>
      <c r="C37988" s="1" t="s">
        <v>130486</v>
      </c>
      <c r="D37988" s="1" t="s">
        <v>46</v>
      </c>
      <c r="E37988" s="1" t="s">
        <v>30</v>
      </c>
      <c r="F37988" s="1" t="s">
        <v>47</v>
      </c>
      <c r="G37988" s="1" t="s">
        <v>151</v>
      </c>
      <c r="H37988" s="1" t="s">
        <v>130487</v>
      </c>
      <c r="I37988" s="1" t="s">
        <v>30</v>
      </c>
      <c r="R37988">
        <v>2009</v>
      </c>
      <c r="S37988" s="1" t="s">
        <v>30</v>
      </c>
      <c r="T37988" s="1" t="s">
        <v>130489</v>
      </c>
      <c r="U37988">
        <v>1</v>
      </c>
      <c r="W37988" s="1" t="s">
        <v>130490</v>
      </c>
    </row>
    <row r="37989" spans="1:23" x14ac:dyDescent="0.25">
      <c r="A37989">
        <v>37988</v>
      </c>
      <c r="B37989" s="1" t="s">
        <v>130491</v>
      </c>
      <c r="C37989" s="1" t="s">
        <v>130492</v>
      </c>
      <c r="D37989" s="1" t="s">
        <v>133</v>
      </c>
      <c r="E37989" s="1" t="s">
        <v>30</v>
      </c>
      <c r="F37989" s="1" t="s">
        <v>640</v>
      </c>
      <c r="G37989" s="1" t="s">
        <v>90411</v>
      </c>
      <c r="H37989" s="1" t="s">
        <v>90411</v>
      </c>
      <c r="I37989" s="1" t="s">
        <v>30</v>
      </c>
      <c r="R37989">
        <v>1982</v>
      </c>
      <c r="S37989" s="1" t="s">
        <v>30</v>
      </c>
      <c r="T37989" s="1" t="s">
        <v>130493</v>
      </c>
      <c r="U37989">
        <v>1</v>
      </c>
      <c r="W37989" s="1" t="s">
        <v>130494</v>
      </c>
    </row>
    <row r="37990" spans="1:23" x14ac:dyDescent="0.25">
      <c r="A37990">
        <v>37989</v>
      </c>
      <c r="B37990" s="1" t="s">
        <v>130495</v>
      </c>
      <c r="C37990" s="1" t="s">
        <v>130496</v>
      </c>
      <c r="D37990" s="1" t="s">
        <v>70</v>
      </c>
      <c r="E37990" s="1" t="s">
        <v>30</v>
      </c>
      <c r="F37990" s="1" t="s">
        <v>59</v>
      </c>
      <c r="G37990" s="1" t="s">
        <v>51703</v>
      </c>
      <c r="H37990" s="1" t="s">
        <v>130497</v>
      </c>
      <c r="I37990" s="1" t="s">
        <v>30</v>
      </c>
      <c r="R37990">
        <v>1991</v>
      </c>
      <c r="S37990" s="1" t="s">
        <v>30</v>
      </c>
      <c r="T37990" s="1" t="s">
        <v>130498</v>
      </c>
      <c r="U37990">
        <v>1</v>
      </c>
      <c r="W37990" s="1" t="s">
        <v>130499</v>
      </c>
    </row>
    <row r="37991" spans="1:23" x14ac:dyDescent="0.25">
      <c r="A37991">
        <v>37990</v>
      </c>
      <c r="B37991" s="1" t="s">
        <v>130495</v>
      </c>
      <c r="C37991" s="1" t="s">
        <v>130496</v>
      </c>
      <c r="D37991" s="1" t="s">
        <v>70</v>
      </c>
      <c r="E37991" s="1" t="s">
        <v>30</v>
      </c>
      <c r="F37991" s="1" t="s">
        <v>39211</v>
      </c>
      <c r="G37991" s="1" t="s">
        <v>51703</v>
      </c>
      <c r="H37991" s="1" t="s">
        <v>130497</v>
      </c>
      <c r="I37991" s="1" t="s">
        <v>30</v>
      </c>
      <c r="R37991">
        <v>1992</v>
      </c>
      <c r="S37991" s="1" t="s">
        <v>30</v>
      </c>
      <c r="T37991" s="1" t="s">
        <v>130500</v>
      </c>
      <c r="U37991">
        <v>1</v>
      </c>
      <c r="W37991" s="1" t="s">
        <v>130501</v>
      </c>
    </row>
    <row r="37992" spans="1:23" x14ac:dyDescent="0.25">
      <c r="A37992">
        <v>37991</v>
      </c>
      <c r="B37992" s="1" t="s">
        <v>130502</v>
      </c>
      <c r="C37992" s="1" t="s">
        <v>130503</v>
      </c>
      <c r="D37992" s="1" t="s">
        <v>70</v>
      </c>
      <c r="E37992" s="1" t="s">
        <v>26</v>
      </c>
      <c r="F37992" s="1" t="s">
        <v>17130</v>
      </c>
      <c r="G37992" s="1" t="s">
        <v>91627</v>
      </c>
      <c r="H37992" s="1" t="s">
        <v>100350</v>
      </c>
      <c r="I37992" s="1" t="s">
        <v>30</v>
      </c>
      <c r="R37992">
        <v>2009</v>
      </c>
      <c r="S37992" s="1" t="s">
        <v>30</v>
      </c>
      <c r="T37992" s="1" t="s">
        <v>130504</v>
      </c>
      <c r="U37992">
        <v>1</v>
      </c>
      <c r="W37992" s="1" t="s">
        <v>130505</v>
      </c>
    </row>
    <row r="37993" spans="1:23" x14ac:dyDescent="0.25">
      <c r="A37993">
        <v>37992</v>
      </c>
      <c r="B37993" s="1" t="s">
        <v>130506</v>
      </c>
      <c r="C37993" s="1" t="s">
        <v>130507</v>
      </c>
      <c r="D37993" s="1" t="s">
        <v>80</v>
      </c>
      <c r="E37993" s="1" t="s">
        <v>30</v>
      </c>
      <c r="F37993" s="1" t="s">
        <v>17130</v>
      </c>
      <c r="G37993" s="1" t="s">
        <v>1139</v>
      </c>
      <c r="H37993" s="1" t="s">
        <v>130508</v>
      </c>
      <c r="I37993" s="1" t="s">
        <v>30</v>
      </c>
      <c r="R37993">
        <v>2009</v>
      </c>
      <c r="S37993" s="1" t="s">
        <v>30</v>
      </c>
      <c r="T37993" s="1" t="s">
        <v>130509</v>
      </c>
      <c r="U37993">
        <v>1</v>
      </c>
      <c r="W37993" s="1" t="s">
        <v>130510</v>
      </c>
    </row>
    <row r="37994" spans="1:23" x14ac:dyDescent="0.25">
      <c r="A37994">
        <v>37993</v>
      </c>
      <c r="B37994" s="1" t="s">
        <v>130511</v>
      </c>
      <c r="C37994" s="1" t="s">
        <v>130512</v>
      </c>
      <c r="D37994" s="1" t="s">
        <v>70</v>
      </c>
      <c r="E37994" s="1" t="s">
        <v>30</v>
      </c>
      <c r="F37994" s="1" t="s">
        <v>16940</v>
      </c>
      <c r="G37994" s="1" t="s">
        <v>676</v>
      </c>
      <c r="H37994" s="1" t="s">
        <v>676</v>
      </c>
      <c r="I37994" s="1" t="s">
        <v>30</v>
      </c>
      <c r="R37994">
        <v>1999</v>
      </c>
      <c r="S37994" s="1" t="s">
        <v>30</v>
      </c>
      <c r="T37994" s="1" t="s">
        <v>130513</v>
      </c>
      <c r="U37994">
        <v>1</v>
      </c>
      <c r="W37994" s="1" t="s">
        <v>130514</v>
      </c>
    </row>
    <row r="37995" spans="1:23" x14ac:dyDescent="0.25">
      <c r="A37995">
        <v>37994</v>
      </c>
      <c r="B37995" s="1" t="s">
        <v>130515</v>
      </c>
      <c r="C37995" s="1" t="s">
        <v>130516</v>
      </c>
      <c r="D37995" s="1" t="s">
        <v>133</v>
      </c>
      <c r="E37995" s="1" t="s">
        <v>30</v>
      </c>
      <c r="F37995" s="1" t="s">
        <v>17130</v>
      </c>
      <c r="G37995" s="1" t="s">
        <v>1139</v>
      </c>
      <c r="H37995" s="1" t="s">
        <v>85055</v>
      </c>
      <c r="I37995" s="1" t="s">
        <v>30</v>
      </c>
      <c r="R37995">
        <v>2009</v>
      </c>
      <c r="S37995" s="1" t="s">
        <v>30</v>
      </c>
      <c r="T37995" s="1" t="s">
        <v>130517</v>
      </c>
      <c r="U37995">
        <v>1</v>
      </c>
      <c r="W37995" s="1" t="s">
        <v>130518</v>
      </c>
    </row>
    <row r="37996" spans="1:23" x14ac:dyDescent="0.25">
      <c r="A37996">
        <v>37995</v>
      </c>
      <c r="B37996" s="1" t="s">
        <v>130519</v>
      </c>
      <c r="C37996" s="1" t="s">
        <v>130520</v>
      </c>
      <c r="D37996" s="1" t="s">
        <v>80</v>
      </c>
      <c r="E37996" s="1" t="s">
        <v>30</v>
      </c>
      <c r="F37996" s="1" t="s">
        <v>161</v>
      </c>
      <c r="G37996" s="1" t="s">
        <v>77188</v>
      </c>
      <c r="H37996" s="1" t="s">
        <v>151</v>
      </c>
      <c r="I37996" s="1" t="s">
        <v>30</v>
      </c>
      <c r="R37996">
        <v>2013</v>
      </c>
      <c r="S37996" s="1" t="s">
        <v>30</v>
      </c>
      <c r="T37996" s="1" t="s">
        <v>130521</v>
      </c>
      <c r="U37996">
        <v>1</v>
      </c>
      <c r="W37996" s="1" t="s">
        <v>6477</v>
      </c>
    </row>
    <row r="37997" spans="1:23" x14ac:dyDescent="0.25">
      <c r="A37997">
        <v>37996</v>
      </c>
      <c r="B37997" s="1" t="s">
        <v>21714</v>
      </c>
      <c r="C37997" s="1" t="s">
        <v>21715</v>
      </c>
      <c r="D37997" s="1" t="s">
        <v>133</v>
      </c>
      <c r="E37997" s="1" t="s">
        <v>280</v>
      </c>
      <c r="F37997" s="1" t="s">
        <v>17130</v>
      </c>
      <c r="G37997" s="1" t="s">
        <v>1085</v>
      </c>
      <c r="H37997" s="1" t="s">
        <v>2566</v>
      </c>
      <c r="I37997" s="1" t="s">
        <v>30</v>
      </c>
      <c r="R37997">
        <v>2011</v>
      </c>
      <c r="S37997" s="1" t="s">
        <v>30</v>
      </c>
      <c r="T37997" s="1" t="s">
        <v>130522</v>
      </c>
      <c r="U37997">
        <v>1</v>
      </c>
      <c r="W37997" s="1" t="s">
        <v>130523</v>
      </c>
    </row>
    <row r="37998" spans="1:23" x14ac:dyDescent="0.25">
      <c r="A37998">
        <v>37997</v>
      </c>
      <c r="B37998" s="1" t="s">
        <v>130524</v>
      </c>
      <c r="C37998" s="1" t="s">
        <v>130525</v>
      </c>
      <c r="D37998" s="1" t="s">
        <v>40</v>
      </c>
      <c r="E37998" s="1" t="s">
        <v>26</v>
      </c>
      <c r="F37998" s="1" t="s">
        <v>65</v>
      </c>
      <c r="G37998" s="1" t="s">
        <v>74528</v>
      </c>
      <c r="H37998" s="1" t="s">
        <v>56079</v>
      </c>
      <c r="I37998" s="1" t="s">
        <v>30</v>
      </c>
      <c r="R37998">
        <v>2006</v>
      </c>
      <c r="S37998" s="1" t="s">
        <v>30</v>
      </c>
      <c r="T37998" s="1" t="s">
        <v>130526</v>
      </c>
      <c r="U37998">
        <v>1</v>
      </c>
      <c r="W37998" s="1" t="s">
        <v>130527</v>
      </c>
    </row>
    <row r="37999" spans="1:23" x14ac:dyDescent="0.25">
      <c r="A37999">
        <v>37998</v>
      </c>
      <c r="B37999" s="1" t="s">
        <v>130528</v>
      </c>
      <c r="C37999" s="1" t="s">
        <v>130529</v>
      </c>
      <c r="D37999" s="1" t="s">
        <v>451</v>
      </c>
      <c r="E37999" s="1" t="s">
        <v>30</v>
      </c>
      <c r="F37999" s="1" t="s">
        <v>59</v>
      </c>
      <c r="G37999" s="1" t="s">
        <v>80526</v>
      </c>
      <c r="H37999" s="1" t="s">
        <v>80526</v>
      </c>
      <c r="I37999" s="1" t="s">
        <v>30</v>
      </c>
      <c r="R37999">
        <v>1996</v>
      </c>
      <c r="S37999" s="1" t="s">
        <v>30</v>
      </c>
      <c r="T37999" s="1" t="s">
        <v>130530</v>
      </c>
      <c r="U37999">
        <v>1</v>
      </c>
      <c r="W37999" s="1" t="s">
        <v>130531</v>
      </c>
    </row>
    <row r="38000" spans="1:23" x14ac:dyDescent="0.25">
      <c r="A38000">
        <v>37999</v>
      </c>
      <c r="B38000" s="1" t="s">
        <v>130532</v>
      </c>
      <c r="C38000" s="1" t="s">
        <v>130533</v>
      </c>
      <c r="D38000" s="1" t="s">
        <v>451</v>
      </c>
      <c r="E38000" s="1" t="s">
        <v>30</v>
      </c>
      <c r="F38000" s="1" t="s">
        <v>59</v>
      </c>
      <c r="G38000" s="1" t="s">
        <v>80526</v>
      </c>
      <c r="H38000" s="1" t="s">
        <v>80526</v>
      </c>
      <c r="I38000" s="1" t="s">
        <v>30</v>
      </c>
      <c r="R38000">
        <v>1997</v>
      </c>
      <c r="S38000" s="1" t="s">
        <v>30</v>
      </c>
      <c r="T38000" s="1" t="s">
        <v>130534</v>
      </c>
      <c r="U38000">
        <v>1</v>
      </c>
      <c r="W38000" s="1" t="s">
        <v>130535</v>
      </c>
    </row>
    <row r="38001" spans="1:23" x14ac:dyDescent="0.25">
      <c r="A38001">
        <v>38000</v>
      </c>
      <c r="B38001" s="1" t="s">
        <v>130536</v>
      </c>
      <c r="C38001" s="1" t="s">
        <v>130537</v>
      </c>
      <c r="D38001" s="1" t="s">
        <v>25</v>
      </c>
      <c r="E38001" s="1" t="s">
        <v>30</v>
      </c>
      <c r="F38001" s="1" t="s">
        <v>59</v>
      </c>
      <c r="G38001" s="1" t="s">
        <v>151</v>
      </c>
      <c r="H38001" s="1" t="s">
        <v>82640</v>
      </c>
      <c r="I38001" s="1" t="s">
        <v>30</v>
      </c>
      <c r="R38001">
        <v>1991</v>
      </c>
      <c r="S38001" s="1" t="s">
        <v>30</v>
      </c>
      <c r="T38001" s="1" t="s">
        <v>130538</v>
      </c>
      <c r="U38001">
        <v>1</v>
      </c>
      <c r="W38001" s="1" t="s">
        <v>130539</v>
      </c>
    </row>
    <row r="38002" spans="1:23" x14ac:dyDescent="0.25">
      <c r="A38002">
        <v>38001</v>
      </c>
      <c r="B38002" s="1" t="s">
        <v>130540</v>
      </c>
      <c r="C38002" s="1" t="s">
        <v>130541</v>
      </c>
      <c r="D38002" s="1" t="s">
        <v>40</v>
      </c>
      <c r="E38002" s="1" t="s">
        <v>30</v>
      </c>
      <c r="F38002" s="1" t="s">
        <v>413</v>
      </c>
      <c r="G38002" s="1" t="s">
        <v>3360</v>
      </c>
      <c r="H38002" s="1" t="s">
        <v>17167</v>
      </c>
      <c r="I38002" s="1" t="s">
        <v>30</v>
      </c>
      <c r="R38002">
        <v>1997</v>
      </c>
      <c r="S38002" s="1" t="s">
        <v>30</v>
      </c>
      <c r="T38002" s="1" t="s">
        <v>130542</v>
      </c>
      <c r="U38002">
        <v>1</v>
      </c>
      <c r="W38002" s="1" t="s">
        <v>130543</v>
      </c>
    </row>
    <row r="38003" spans="1:23" x14ac:dyDescent="0.25">
      <c r="A38003">
        <v>38002</v>
      </c>
      <c r="B38003" s="1" t="s">
        <v>130544</v>
      </c>
      <c r="C38003" s="1" t="s">
        <v>130545</v>
      </c>
      <c r="D38003" s="1" t="s">
        <v>451</v>
      </c>
      <c r="E38003" s="1" t="s">
        <v>30</v>
      </c>
      <c r="F38003" s="1" t="s">
        <v>59</v>
      </c>
      <c r="G38003" s="1" t="s">
        <v>3998</v>
      </c>
      <c r="H38003" s="1" t="s">
        <v>5851</v>
      </c>
      <c r="I38003" s="1" t="s">
        <v>30</v>
      </c>
      <c r="R38003">
        <v>1998</v>
      </c>
      <c r="S38003" s="1" t="s">
        <v>30</v>
      </c>
      <c r="T38003" s="1" t="s">
        <v>130546</v>
      </c>
      <c r="U38003">
        <v>1</v>
      </c>
      <c r="W38003" s="1" t="s">
        <v>130547</v>
      </c>
    </row>
    <row r="38004" spans="1:23" x14ac:dyDescent="0.25">
      <c r="A38004">
        <v>38003</v>
      </c>
      <c r="B38004" s="1" t="s">
        <v>130548</v>
      </c>
      <c r="C38004" s="1" t="s">
        <v>130549</v>
      </c>
      <c r="D38004" s="1" t="s">
        <v>40</v>
      </c>
      <c r="E38004" s="1" t="s">
        <v>30</v>
      </c>
      <c r="F38004" s="1" t="s">
        <v>127</v>
      </c>
      <c r="G38004" s="1" t="s">
        <v>28</v>
      </c>
      <c r="H38004" s="1" t="s">
        <v>5851</v>
      </c>
      <c r="I38004" s="1" t="s">
        <v>30</v>
      </c>
      <c r="R38004">
        <v>1998</v>
      </c>
      <c r="S38004" s="1" t="s">
        <v>30</v>
      </c>
      <c r="T38004" s="1" t="s">
        <v>130550</v>
      </c>
      <c r="U38004">
        <v>1</v>
      </c>
      <c r="W38004" s="1" t="s">
        <v>130551</v>
      </c>
    </row>
    <row r="38005" spans="1:23" x14ac:dyDescent="0.25">
      <c r="A38005">
        <v>38004</v>
      </c>
      <c r="B38005" s="1" t="s">
        <v>130552</v>
      </c>
      <c r="C38005" s="1" t="s">
        <v>130553</v>
      </c>
      <c r="D38005" s="1" t="s">
        <v>25</v>
      </c>
      <c r="E38005" s="1" t="s">
        <v>30</v>
      </c>
      <c r="F38005" s="1" t="s">
        <v>640</v>
      </c>
      <c r="G38005" s="1" t="s">
        <v>452</v>
      </c>
      <c r="H38005" s="1" t="s">
        <v>452</v>
      </c>
      <c r="I38005" s="1" t="s">
        <v>30</v>
      </c>
      <c r="R38005">
        <v>1979</v>
      </c>
      <c r="S38005" s="1" t="s">
        <v>30</v>
      </c>
      <c r="T38005" s="1" t="s">
        <v>130554</v>
      </c>
      <c r="U38005">
        <v>1</v>
      </c>
      <c r="W38005" s="1" t="s">
        <v>130555</v>
      </c>
    </row>
    <row r="38006" spans="1:23" x14ac:dyDescent="0.25">
      <c r="A38006">
        <v>38005</v>
      </c>
      <c r="B38006" s="1" t="s">
        <v>130556</v>
      </c>
      <c r="C38006" s="1" t="s">
        <v>130557</v>
      </c>
      <c r="D38006" s="1" t="s">
        <v>25</v>
      </c>
      <c r="E38006" s="1" t="s">
        <v>30</v>
      </c>
      <c r="F38006" s="1" t="s">
        <v>17130</v>
      </c>
      <c r="G38006" s="1" t="s">
        <v>1139</v>
      </c>
      <c r="H38006" s="1" t="s">
        <v>130558</v>
      </c>
      <c r="I38006" s="1" t="s">
        <v>30</v>
      </c>
      <c r="R38006">
        <v>2009</v>
      </c>
      <c r="S38006" s="1" t="s">
        <v>30</v>
      </c>
      <c r="T38006" s="1" t="s">
        <v>130559</v>
      </c>
      <c r="U38006">
        <v>1</v>
      </c>
      <c r="W38006" s="1" t="s">
        <v>130560</v>
      </c>
    </row>
    <row r="38007" spans="1:23" x14ac:dyDescent="0.25">
      <c r="A38007">
        <v>38006</v>
      </c>
      <c r="B38007" s="1" t="s">
        <v>130561</v>
      </c>
      <c r="C38007" s="1" t="s">
        <v>130562</v>
      </c>
      <c r="D38007" s="1" t="s">
        <v>451</v>
      </c>
      <c r="E38007" s="1" t="s">
        <v>30</v>
      </c>
      <c r="F38007" s="1" t="s">
        <v>187</v>
      </c>
      <c r="G38007" s="1" t="s">
        <v>15627</v>
      </c>
      <c r="H38007" s="1" t="s">
        <v>15627</v>
      </c>
      <c r="I38007" s="1" t="s">
        <v>30</v>
      </c>
      <c r="R38007">
        <v>2002</v>
      </c>
      <c r="S38007" s="1" t="s">
        <v>30</v>
      </c>
      <c r="T38007" s="1" t="s">
        <v>130563</v>
      </c>
      <c r="U38007">
        <v>1</v>
      </c>
      <c r="W38007" s="1" t="s">
        <v>130564</v>
      </c>
    </row>
    <row r="38008" spans="1:23" x14ac:dyDescent="0.25">
      <c r="A38008">
        <v>38007</v>
      </c>
      <c r="B38008" s="1" t="s">
        <v>130565</v>
      </c>
      <c r="C38008" s="1" t="s">
        <v>130566</v>
      </c>
      <c r="D38008" s="1" t="s">
        <v>80</v>
      </c>
      <c r="E38008" s="1" t="s">
        <v>30</v>
      </c>
      <c r="F38008" s="1" t="s">
        <v>187</v>
      </c>
      <c r="G38008" s="1" t="s">
        <v>864</v>
      </c>
      <c r="H38008" s="1" t="s">
        <v>864</v>
      </c>
      <c r="I38008" s="1" t="s">
        <v>30</v>
      </c>
      <c r="R38008">
        <v>2002</v>
      </c>
      <c r="S38008" s="1" t="s">
        <v>30</v>
      </c>
      <c r="T38008" s="1" t="s">
        <v>130567</v>
      </c>
      <c r="U38008">
        <v>1</v>
      </c>
      <c r="W38008" s="1" t="s">
        <v>130568</v>
      </c>
    </row>
    <row r="38009" spans="1:23" x14ac:dyDescent="0.25">
      <c r="A38009">
        <v>38008</v>
      </c>
      <c r="B38009" s="1" t="s">
        <v>130569</v>
      </c>
      <c r="C38009" s="1" t="s">
        <v>130570</v>
      </c>
      <c r="D38009" s="1" t="s">
        <v>649</v>
      </c>
      <c r="E38009" s="1" t="s">
        <v>30</v>
      </c>
      <c r="F38009" s="1" t="s">
        <v>60276</v>
      </c>
      <c r="G38009" s="1" t="s">
        <v>27800</v>
      </c>
      <c r="H38009" s="1" t="s">
        <v>27800</v>
      </c>
      <c r="I38009" s="1" t="s">
        <v>30</v>
      </c>
      <c r="R38009">
        <v>1997</v>
      </c>
      <c r="S38009" s="1" t="s">
        <v>30</v>
      </c>
      <c r="T38009" s="1" t="s">
        <v>130571</v>
      </c>
      <c r="U38009">
        <v>1</v>
      </c>
      <c r="W38009" s="1" t="s">
        <v>130572</v>
      </c>
    </row>
    <row r="38010" spans="1:23" x14ac:dyDescent="0.25">
      <c r="A38010">
        <v>38009</v>
      </c>
      <c r="B38010" s="1" t="s">
        <v>130573</v>
      </c>
      <c r="C38010" s="1" t="s">
        <v>130574</v>
      </c>
      <c r="D38010" s="1" t="s">
        <v>80</v>
      </c>
      <c r="E38010" s="1" t="s">
        <v>30</v>
      </c>
      <c r="F38010" s="1" t="s">
        <v>47</v>
      </c>
      <c r="G38010" s="1" t="s">
        <v>59144</v>
      </c>
      <c r="H38010" s="1" t="s">
        <v>151</v>
      </c>
      <c r="I38010" s="1" t="s">
        <v>30</v>
      </c>
      <c r="R38010">
        <v>2014</v>
      </c>
      <c r="S38010" s="1" t="s">
        <v>30</v>
      </c>
      <c r="T38010" s="1" t="s">
        <v>130575</v>
      </c>
      <c r="U38010">
        <v>1</v>
      </c>
      <c r="W38010" s="1" t="s">
        <v>6477</v>
      </c>
    </row>
    <row r="38011" spans="1:23" x14ac:dyDescent="0.25">
      <c r="A38011">
        <v>38010</v>
      </c>
      <c r="B38011" s="1" t="s">
        <v>130576</v>
      </c>
      <c r="C38011" s="1" t="s">
        <v>130577</v>
      </c>
      <c r="D38011" s="1" t="s">
        <v>46</v>
      </c>
      <c r="E38011" s="1" t="s">
        <v>30</v>
      </c>
      <c r="F38011" s="1" t="s">
        <v>17130</v>
      </c>
      <c r="G38011" s="1" t="s">
        <v>1139</v>
      </c>
      <c r="H38011" s="1" t="s">
        <v>130578</v>
      </c>
      <c r="I38011" s="1" t="s">
        <v>30</v>
      </c>
      <c r="R38011">
        <v>2011</v>
      </c>
      <c r="S38011" s="1" t="s">
        <v>30</v>
      </c>
      <c r="T38011" s="1" t="s">
        <v>130579</v>
      </c>
      <c r="U38011">
        <v>1</v>
      </c>
      <c r="W38011" s="1" t="s">
        <v>130580</v>
      </c>
    </row>
    <row r="38012" spans="1:23" x14ac:dyDescent="0.25">
      <c r="A38012">
        <v>38011</v>
      </c>
      <c r="B38012" s="1" t="s">
        <v>130581</v>
      </c>
      <c r="C38012" s="1" t="s">
        <v>130582</v>
      </c>
      <c r="D38012" s="1" t="s">
        <v>46</v>
      </c>
      <c r="E38012" s="1" t="s">
        <v>26</v>
      </c>
      <c r="F38012" s="1" t="s">
        <v>2761</v>
      </c>
      <c r="G38012" s="1" t="s">
        <v>151</v>
      </c>
      <c r="H38012" s="1" t="s">
        <v>130583</v>
      </c>
      <c r="I38012" s="1" t="s">
        <v>30</v>
      </c>
      <c r="R38012">
        <v>2011</v>
      </c>
      <c r="S38012" s="1" t="s">
        <v>30</v>
      </c>
      <c r="T38012" s="1" t="s">
        <v>130584</v>
      </c>
      <c r="U38012">
        <v>1</v>
      </c>
      <c r="W38012" s="1" t="s">
        <v>130585</v>
      </c>
    </row>
    <row r="38013" spans="1:23" x14ac:dyDescent="0.25">
      <c r="A38013">
        <v>38012</v>
      </c>
      <c r="B38013" s="1" t="s">
        <v>130586</v>
      </c>
      <c r="C38013" s="1" t="s">
        <v>130587</v>
      </c>
      <c r="D38013" s="1" t="s">
        <v>106</v>
      </c>
      <c r="E38013" s="1" t="s">
        <v>30</v>
      </c>
      <c r="F38013" s="1" t="s">
        <v>28244</v>
      </c>
      <c r="G38013" s="1" t="s">
        <v>6225</v>
      </c>
      <c r="H38013" s="1" t="s">
        <v>6225</v>
      </c>
      <c r="I38013" s="1" t="s">
        <v>30</v>
      </c>
      <c r="R38013">
        <v>2008</v>
      </c>
      <c r="S38013" s="1" t="s">
        <v>30</v>
      </c>
      <c r="T38013" s="1" t="s">
        <v>130588</v>
      </c>
      <c r="U38013">
        <v>1</v>
      </c>
      <c r="W38013" s="1" t="s">
        <v>6477</v>
      </c>
    </row>
    <row r="38014" spans="1:23" x14ac:dyDescent="0.25">
      <c r="A38014">
        <v>38013</v>
      </c>
      <c r="B38014" s="1" t="s">
        <v>130589</v>
      </c>
      <c r="C38014" s="1" t="s">
        <v>130590</v>
      </c>
      <c r="D38014" s="1" t="s">
        <v>80</v>
      </c>
      <c r="E38014" s="1" t="s">
        <v>30</v>
      </c>
      <c r="F38014" s="1" t="s">
        <v>65</v>
      </c>
      <c r="G38014" s="1" t="s">
        <v>22482</v>
      </c>
      <c r="H38014" s="1" t="s">
        <v>22482</v>
      </c>
      <c r="I38014" s="1" t="s">
        <v>30</v>
      </c>
      <c r="R38014">
        <v>2010</v>
      </c>
      <c r="S38014" s="1" t="s">
        <v>30</v>
      </c>
      <c r="T38014" s="1" t="s">
        <v>130591</v>
      </c>
      <c r="U38014">
        <v>1</v>
      </c>
      <c r="W38014" s="1" t="s">
        <v>130592</v>
      </c>
    </row>
    <row r="38015" spans="1:23" x14ac:dyDescent="0.25">
      <c r="A38015">
        <v>38014</v>
      </c>
      <c r="B38015" s="1" t="s">
        <v>63543</v>
      </c>
      <c r="C38015" s="1" t="s">
        <v>63544</v>
      </c>
      <c r="D38015" s="1" t="s">
        <v>80</v>
      </c>
      <c r="E38015" s="1" t="s">
        <v>30</v>
      </c>
      <c r="F38015" s="1" t="s">
        <v>65</v>
      </c>
      <c r="G38015" s="1" t="s">
        <v>22482</v>
      </c>
      <c r="H38015" s="1" t="s">
        <v>22482</v>
      </c>
      <c r="I38015" s="1" t="s">
        <v>30</v>
      </c>
      <c r="R38015">
        <v>2008</v>
      </c>
      <c r="S38015" s="1" t="s">
        <v>30</v>
      </c>
      <c r="T38015" s="1" t="s">
        <v>130593</v>
      </c>
      <c r="U38015">
        <v>1</v>
      </c>
      <c r="W38015" s="1" t="s">
        <v>130594</v>
      </c>
    </row>
    <row r="38016" spans="1:23" x14ac:dyDescent="0.25">
      <c r="A38016">
        <v>38015</v>
      </c>
      <c r="B38016" s="1" t="s">
        <v>130595</v>
      </c>
      <c r="C38016" s="1" t="s">
        <v>130596</v>
      </c>
      <c r="D38016" s="1" t="s">
        <v>80</v>
      </c>
      <c r="E38016" s="1" t="s">
        <v>30</v>
      </c>
      <c r="F38016" s="1" t="s">
        <v>65</v>
      </c>
      <c r="G38016" s="1" t="s">
        <v>22482</v>
      </c>
      <c r="H38016" s="1" t="s">
        <v>22482</v>
      </c>
      <c r="I38016" s="1" t="s">
        <v>30</v>
      </c>
      <c r="R38016">
        <v>2008</v>
      </c>
      <c r="S38016" s="1" t="s">
        <v>30</v>
      </c>
      <c r="T38016" s="1" t="s">
        <v>130597</v>
      </c>
      <c r="U38016">
        <v>1</v>
      </c>
      <c r="W38016" s="1" t="s">
        <v>130598</v>
      </c>
    </row>
    <row r="38017" spans="1:23" x14ac:dyDescent="0.25">
      <c r="A38017">
        <v>38016</v>
      </c>
      <c r="B38017" s="1" t="s">
        <v>130599</v>
      </c>
      <c r="C38017" s="1" t="s">
        <v>130600</v>
      </c>
      <c r="D38017" s="1" t="s">
        <v>5</v>
      </c>
      <c r="E38017" s="1" t="s">
        <v>30</v>
      </c>
      <c r="F38017" s="1" t="s">
        <v>2761</v>
      </c>
      <c r="G38017" s="1" t="s">
        <v>2029</v>
      </c>
      <c r="H38017" s="1" t="s">
        <v>2029</v>
      </c>
      <c r="I38017" s="1" t="s">
        <v>30</v>
      </c>
      <c r="R38017">
        <v>2010</v>
      </c>
      <c r="S38017" s="1" t="s">
        <v>30</v>
      </c>
      <c r="T38017" s="1" t="s">
        <v>130601</v>
      </c>
      <c r="U38017">
        <v>1</v>
      </c>
      <c r="W38017" s="1" t="s">
        <v>130602</v>
      </c>
    </row>
    <row r="38018" spans="1:23" x14ac:dyDescent="0.25">
      <c r="A38018">
        <v>38017</v>
      </c>
      <c r="B38018" s="1" t="s">
        <v>130603</v>
      </c>
      <c r="C38018" s="1" t="s">
        <v>130604</v>
      </c>
      <c r="D38018" s="1" t="s">
        <v>80</v>
      </c>
      <c r="E38018" s="1" t="s">
        <v>30</v>
      </c>
      <c r="F38018" s="1" t="s">
        <v>65</v>
      </c>
      <c r="G38018" s="1" t="s">
        <v>22482</v>
      </c>
      <c r="H38018" s="1" t="s">
        <v>22482</v>
      </c>
      <c r="I38018" s="1" t="s">
        <v>30</v>
      </c>
      <c r="R38018">
        <v>2010</v>
      </c>
      <c r="S38018" s="1" t="s">
        <v>30</v>
      </c>
      <c r="T38018" s="1" t="s">
        <v>130605</v>
      </c>
      <c r="U38018">
        <v>1</v>
      </c>
      <c r="W38018" s="1" t="s">
        <v>130606</v>
      </c>
    </row>
    <row r="38019" spans="1:23" x14ac:dyDescent="0.25">
      <c r="A38019">
        <v>38018</v>
      </c>
      <c r="B38019" s="1" t="s">
        <v>130607</v>
      </c>
      <c r="C38019" s="1" t="s">
        <v>130608</v>
      </c>
      <c r="D38019" s="1" t="s">
        <v>70</v>
      </c>
      <c r="E38019" s="1" t="s">
        <v>30</v>
      </c>
      <c r="F38019" s="1" t="s">
        <v>28244</v>
      </c>
      <c r="G38019" s="1" t="s">
        <v>38827</v>
      </c>
      <c r="H38019" s="1" t="s">
        <v>23247</v>
      </c>
      <c r="I38019" s="1" t="s">
        <v>30</v>
      </c>
      <c r="R38019">
        <v>2009</v>
      </c>
      <c r="S38019" s="1" t="s">
        <v>30</v>
      </c>
      <c r="T38019" s="1" t="s">
        <v>130609</v>
      </c>
      <c r="U38019">
        <v>1</v>
      </c>
      <c r="W38019" s="1" t="s">
        <v>6477</v>
      </c>
    </row>
    <row r="38020" spans="1:23" x14ac:dyDescent="0.25">
      <c r="A38020">
        <v>38019</v>
      </c>
      <c r="B38020" s="1" t="s">
        <v>130610</v>
      </c>
      <c r="C38020" s="1" t="s">
        <v>130611</v>
      </c>
      <c r="D38020" s="1" t="s">
        <v>40</v>
      </c>
      <c r="E38020" s="1" t="s">
        <v>30</v>
      </c>
      <c r="F38020" s="1" t="s">
        <v>28244</v>
      </c>
      <c r="G38020" s="1" t="s">
        <v>3102</v>
      </c>
      <c r="H38020" s="1" t="s">
        <v>3102</v>
      </c>
      <c r="I38020" s="1" t="s">
        <v>30</v>
      </c>
      <c r="R38020">
        <v>2009</v>
      </c>
      <c r="S38020" s="1" t="s">
        <v>30</v>
      </c>
      <c r="T38020" s="1" t="s">
        <v>130612</v>
      </c>
      <c r="U38020">
        <v>1</v>
      </c>
      <c r="W38020" s="1" t="s">
        <v>6477</v>
      </c>
    </row>
    <row r="38021" spans="1:23" x14ac:dyDescent="0.25">
      <c r="A38021">
        <v>38020</v>
      </c>
      <c r="B38021" s="1" t="s">
        <v>130613</v>
      </c>
      <c r="C38021" s="1" t="s">
        <v>130614</v>
      </c>
      <c r="D38021" s="1" t="s">
        <v>80</v>
      </c>
      <c r="E38021" s="1" t="s">
        <v>30</v>
      </c>
      <c r="F38021" s="1" t="s">
        <v>634</v>
      </c>
      <c r="G38021" s="1" t="s">
        <v>57691</v>
      </c>
      <c r="H38021" s="1" t="s">
        <v>57691</v>
      </c>
      <c r="I38021" s="1" t="s">
        <v>30</v>
      </c>
      <c r="R38021">
        <v>2007</v>
      </c>
      <c r="S38021" s="1" t="s">
        <v>30</v>
      </c>
      <c r="T38021" s="1" t="s">
        <v>130615</v>
      </c>
      <c r="U38021">
        <v>1</v>
      </c>
      <c r="W38021" s="1" t="s">
        <v>130616</v>
      </c>
    </row>
    <row r="38022" spans="1:23" x14ac:dyDescent="0.25">
      <c r="A38022">
        <v>38021</v>
      </c>
      <c r="B38022" s="1" t="s">
        <v>130617</v>
      </c>
      <c r="C38022" s="1" t="s">
        <v>130618</v>
      </c>
      <c r="D38022" s="1" t="s">
        <v>80</v>
      </c>
      <c r="E38022" s="1" t="s">
        <v>30</v>
      </c>
      <c r="F38022" s="1" t="s">
        <v>634</v>
      </c>
      <c r="G38022" s="1" t="s">
        <v>57691</v>
      </c>
      <c r="H38022" s="1" t="s">
        <v>57691</v>
      </c>
      <c r="I38022" s="1" t="s">
        <v>30</v>
      </c>
      <c r="R38022">
        <v>2007</v>
      </c>
      <c r="S38022" s="1" t="s">
        <v>30</v>
      </c>
      <c r="T38022" s="1" t="s">
        <v>130619</v>
      </c>
      <c r="U38022">
        <v>1</v>
      </c>
      <c r="W38022" s="1" t="s">
        <v>130620</v>
      </c>
    </row>
    <row r="38023" spans="1:23" x14ac:dyDescent="0.25">
      <c r="A38023">
        <v>38022</v>
      </c>
      <c r="B38023" s="1" t="s">
        <v>130621</v>
      </c>
      <c r="C38023" s="1" t="s">
        <v>130622</v>
      </c>
      <c r="D38023" s="1" t="s">
        <v>80</v>
      </c>
      <c r="E38023" s="1" t="s">
        <v>30</v>
      </c>
      <c r="F38023" s="1" t="s">
        <v>634</v>
      </c>
      <c r="G38023" s="1" t="s">
        <v>57691</v>
      </c>
      <c r="H38023" s="1" t="s">
        <v>57691</v>
      </c>
      <c r="I38023" s="1" t="s">
        <v>30</v>
      </c>
      <c r="R38023">
        <v>2007</v>
      </c>
      <c r="S38023" s="1" t="s">
        <v>30</v>
      </c>
      <c r="T38023" s="1" t="s">
        <v>130623</v>
      </c>
      <c r="U38023">
        <v>1</v>
      </c>
      <c r="W38023" s="1" t="s">
        <v>130624</v>
      </c>
    </row>
    <row r="38024" spans="1:23" x14ac:dyDescent="0.25">
      <c r="A38024">
        <v>38023</v>
      </c>
      <c r="B38024" s="1" t="s">
        <v>130625</v>
      </c>
      <c r="C38024" s="1" t="s">
        <v>130626</v>
      </c>
      <c r="D38024" s="1" t="s">
        <v>80</v>
      </c>
      <c r="E38024" s="1" t="s">
        <v>30</v>
      </c>
      <c r="F38024" s="1" t="s">
        <v>634</v>
      </c>
      <c r="G38024" s="1" t="s">
        <v>57691</v>
      </c>
      <c r="H38024" s="1" t="s">
        <v>57691</v>
      </c>
      <c r="I38024" s="1" t="s">
        <v>30</v>
      </c>
      <c r="R38024">
        <v>2008</v>
      </c>
      <c r="S38024" s="1" t="s">
        <v>30</v>
      </c>
      <c r="T38024" s="1" t="s">
        <v>130627</v>
      </c>
      <c r="U38024">
        <v>1</v>
      </c>
      <c r="W38024" s="1" t="s">
        <v>130628</v>
      </c>
    </row>
    <row r="38025" spans="1:23" x14ac:dyDescent="0.25">
      <c r="A38025">
        <v>38024</v>
      </c>
      <c r="B38025" s="1" t="s">
        <v>130629</v>
      </c>
      <c r="C38025" s="1" t="s">
        <v>130630</v>
      </c>
      <c r="D38025" s="1" t="s">
        <v>25</v>
      </c>
      <c r="E38025" s="1" t="s">
        <v>30</v>
      </c>
      <c r="F38025" s="1" t="s">
        <v>634</v>
      </c>
      <c r="G38025" s="1" t="s">
        <v>234</v>
      </c>
      <c r="H38025" s="1" t="s">
        <v>234</v>
      </c>
      <c r="I38025" s="1" t="s">
        <v>30</v>
      </c>
      <c r="R38025">
        <v>2007</v>
      </c>
      <c r="S38025" s="1" t="s">
        <v>30</v>
      </c>
      <c r="T38025" s="1" t="s">
        <v>130631</v>
      </c>
      <c r="U38025">
        <v>1</v>
      </c>
      <c r="W38025" s="1" t="s">
        <v>130632</v>
      </c>
    </row>
    <row r="38026" spans="1:23" x14ac:dyDescent="0.25">
      <c r="A38026">
        <v>38025</v>
      </c>
      <c r="B38026" s="1" t="s">
        <v>130633</v>
      </c>
      <c r="C38026" s="1" t="s">
        <v>130634</v>
      </c>
      <c r="D38026" s="1" t="s">
        <v>25</v>
      </c>
      <c r="E38026" s="1" t="s">
        <v>30</v>
      </c>
      <c r="F38026" s="1" t="s">
        <v>634</v>
      </c>
      <c r="G38026" s="1" t="s">
        <v>234</v>
      </c>
      <c r="H38026" s="1" t="s">
        <v>234</v>
      </c>
      <c r="I38026" s="1" t="s">
        <v>30</v>
      </c>
      <c r="R38026">
        <v>2007</v>
      </c>
      <c r="S38026" s="1" t="s">
        <v>30</v>
      </c>
      <c r="T38026" s="1" t="s">
        <v>130635</v>
      </c>
      <c r="U38026">
        <v>1</v>
      </c>
      <c r="W38026" s="1" t="s">
        <v>130636</v>
      </c>
    </row>
    <row r="38027" spans="1:23" x14ac:dyDescent="0.25">
      <c r="A38027">
        <v>38026</v>
      </c>
      <c r="B38027" s="1" t="s">
        <v>130637</v>
      </c>
      <c r="C38027" s="1" t="s">
        <v>130638</v>
      </c>
      <c r="D38027" s="1" t="s">
        <v>25</v>
      </c>
      <c r="E38027" s="1" t="s">
        <v>30</v>
      </c>
      <c r="F38027" s="1" t="s">
        <v>634</v>
      </c>
      <c r="G38027" s="1" t="s">
        <v>234</v>
      </c>
      <c r="H38027" s="1" t="s">
        <v>234</v>
      </c>
      <c r="I38027" s="1" t="s">
        <v>30</v>
      </c>
      <c r="R38027">
        <v>2007</v>
      </c>
      <c r="S38027" s="1" t="s">
        <v>30</v>
      </c>
      <c r="T38027" s="1" t="s">
        <v>130639</v>
      </c>
      <c r="U38027">
        <v>1</v>
      </c>
      <c r="W38027" s="1" t="s">
        <v>130640</v>
      </c>
    </row>
    <row r="38028" spans="1:23" x14ac:dyDescent="0.25">
      <c r="A38028">
        <v>38027</v>
      </c>
      <c r="B38028" s="1" t="s">
        <v>130641</v>
      </c>
      <c r="C38028" s="1" t="s">
        <v>130642</v>
      </c>
      <c r="D38028" s="1" t="s">
        <v>80</v>
      </c>
      <c r="E38028" s="1" t="s">
        <v>30</v>
      </c>
      <c r="F38028" s="1" t="s">
        <v>634</v>
      </c>
      <c r="G38028" s="1" t="s">
        <v>57691</v>
      </c>
      <c r="H38028" s="1" t="s">
        <v>57691</v>
      </c>
      <c r="I38028" s="1" t="s">
        <v>30</v>
      </c>
      <c r="R38028">
        <v>2009</v>
      </c>
      <c r="S38028" s="1" t="s">
        <v>30</v>
      </c>
      <c r="T38028" s="1" t="s">
        <v>130643</v>
      </c>
      <c r="U38028">
        <v>1</v>
      </c>
      <c r="W38028" s="1" t="s">
        <v>130644</v>
      </c>
    </row>
    <row r="38029" spans="1:23" x14ac:dyDescent="0.25">
      <c r="A38029">
        <v>38028</v>
      </c>
      <c r="B38029" s="1" t="s">
        <v>130645</v>
      </c>
      <c r="C38029" s="1" t="s">
        <v>130646</v>
      </c>
      <c r="D38029" s="1" t="s">
        <v>80</v>
      </c>
      <c r="E38029" s="1" t="s">
        <v>30</v>
      </c>
      <c r="F38029" s="1" t="s">
        <v>413</v>
      </c>
      <c r="G38029" s="1" t="s">
        <v>36899</v>
      </c>
      <c r="H38029" s="1" t="s">
        <v>36899</v>
      </c>
      <c r="I38029" s="1" t="s">
        <v>30</v>
      </c>
      <c r="R38029">
        <v>2002</v>
      </c>
      <c r="S38029" s="1" t="s">
        <v>30</v>
      </c>
      <c r="T38029" s="1" t="s">
        <v>130647</v>
      </c>
      <c r="U38029">
        <v>1</v>
      </c>
      <c r="W38029" s="1" t="s">
        <v>130648</v>
      </c>
    </row>
    <row r="38030" spans="1:23" x14ac:dyDescent="0.25">
      <c r="A38030">
        <v>38029</v>
      </c>
      <c r="B38030" s="1" t="s">
        <v>130649</v>
      </c>
      <c r="C38030" s="1" t="s">
        <v>130650</v>
      </c>
      <c r="D38030" s="1" t="s">
        <v>80</v>
      </c>
      <c r="E38030" s="1" t="s">
        <v>30</v>
      </c>
      <c r="F38030" s="1" t="s">
        <v>187</v>
      </c>
      <c r="G38030" s="1" t="s">
        <v>864</v>
      </c>
      <c r="H38030" s="1" t="s">
        <v>864</v>
      </c>
      <c r="I38030" s="1" t="s">
        <v>30</v>
      </c>
      <c r="R38030">
        <v>2003</v>
      </c>
      <c r="S38030" s="1" t="s">
        <v>30</v>
      </c>
      <c r="T38030" s="1" t="s">
        <v>130651</v>
      </c>
      <c r="U38030">
        <v>1</v>
      </c>
      <c r="W38030" s="1" t="s">
        <v>130652</v>
      </c>
    </row>
    <row r="38031" spans="1:23" x14ac:dyDescent="0.25">
      <c r="A38031">
        <v>38030</v>
      </c>
      <c r="B38031" s="1" t="s">
        <v>130653</v>
      </c>
      <c r="C38031" s="1" t="s">
        <v>130654</v>
      </c>
      <c r="D38031" s="1" t="s">
        <v>80</v>
      </c>
      <c r="E38031" s="1" t="s">
        <v>30</v>
      </c>
      <c r="F38031" s="1" t="s">
        <v>27</v>
      </c>
      <c r="G38031" s="1" t="s">
        <v>151</v>
      </c>
      <c r="H38031" s="1" t="s">
        <v>28</v>
      </c>
      <c r="I38031" s="1" t="s">
        <v>30</v>
      </c>
      <c r="R38031">
        <v>2003</v>
      </c>
      <c r="S38031" s="1" t="s">
        <v>30</v>
      </c>
      <c r="T38031" s="1" t="s">
        <v>130655</v>
      </c>
      <c r="U38031">
        <v>1</v>
      </c>
      <c r="W38031" s="1" t="s">
        <v>6477</v>
      </c>
    </row>
    <row r="38032" spans="1:23" x14ac:dyDescent="0.25">
      <c r="A38032">
        <v>38031</v>
      </c>
      <c r="B38032" s="1" t="s">
        <v>130656</v>
      </c>
      <c r="C38032" s="1" t="s">
        <v>130657</v>
      </c>
      <c r="D38032" s="1" t="s">
        <v>80</v>
      </c>
      <c r="E38032" s="1" t="s">
        <v>30</v>
      </c>
      <c r="F38032" s="1" t="s">
        <v>634</v>
      </c>
      <c r="G38032" s="1" t="s">
        <v>22482</v>
      </c>
      <c r="H38032" s="1" t="s">
        <v>22482</v>
      </c>
      <c r="I38032" s="1" t="s">
        <v>30</v>
      </c>
      <c r="R38032">
        <v>2010</v>
      </c>
      <c r="S38032" s="1" t="s">
        <v>30</v>
      </c>
      <c r="T38032" s="1" t="s">
        <v>130658</v>
      </c>
      <c r="U38032">
        <v>1</v>
      </c>
      <c r="W38032" s="1" t="s">
        <v>130659</v>
      </c>
    </row>
    <row r="38033" spans="1:23" x14ac:dyDescent="0.25">
      <c r="A38033">
        <v>38032</v>
      </c>
      <c r="B38033" s="1" t="s">
        <v>130660</v>
      </c>
      <c r="C38033" s="1" t="s">
        <v>130661</v>
      </c>
      <c r="D38033" s="1" t="s">
        <v>80</v>
      </c>
      <c r="E38033" s="1" t="s">
        <v>30</v>
      </c>
      <c r="F38033" s="1" t="s">
        <v>187</v>
      </c>
      <c r="G38033" s="1" t="s">
        <v>36899</v>
      </c>
      <c r="H38033" s="1" t="s">
        <v>36899</v>
      </c>
      <c r="I38033" s="1" t="s">
        <v>30</v>
      </c>
      <c r="R38033">
        <v>2004</v>
      </c>
      <c r="S38033" s="1" t="s">
        <v>30</v>
      </c>
      <c r="T38033" s="1" t="s">
        <v>130662</v>
      </c>
      <c r="U38033">
        <v>1</v>
      </c>
      <c r="W38033" s="1" t="s">
        <v>130663</v>
      </c>
    </row>
    <row r="38034" spans="1:23" x14ac:dyDescent="0.25">
      <c r="A38034">
        <v>38033</v>
      </c>
      <c r="B38034" s="1" t="s">
        <v>130664</v>
      </c>
      <c r="C38034" s="1" t="s">
        <v>130665</v>
      </c>
      <c r="D38034" s="1" t="s">
        <v>133</v>
      </c>
      <c r="E38034" s="1" t="s">
        <v>30</v>
      </c>
      <c r="F38034" s="1" t="s">
        <v>187</v>
      </c>
      <c r="G38034" s="1" t="s">
        <v>6225</v>
      </c>
      <c r="H38034" s="1" t="s">
        <v>6225</v>
      </c>
      <c r="I38034" s="1" t="s">
        <v>30</v>
      </c>
      <c r="R38034">
        <v>2003</v>
      </c>
      <c r="S38034" s="1" t="s">
        <v>30</v>
      </c>
      <c r="T38034" s="1" t="s">
        <v>130666</v>
      </c>
      <c r="U38034">
        <v>1</v>
      </c>
      <c r="W38034" s="1" t="s">
        <v>130667</v>
      </c>
    </row>
    <row r="38035" spans="1:23" x14ac:dyDescent="0.25">
      <c r="A38035">
        <v>38034</v>
      </c>
      <c r="B38035" s="1" t="s">
        <v>130668</v>
      </c>
      <c r="C38035" s="1" t="s">
        <v>130669</v>
      </c>
      <c r="D38035" s="1" t="s">
        <v>80</v>
      </c>
      <c r="E38035" s="1" t="s">
        <v>30</v>
      </c>
      <c r="F38035" s="1" t="s">
        <v>187</v>
      </c>
      <c r="G38035" s="1" t="s">
        <v>6225</v>
      </c>
      <c r="H38035" s="1" t="s">
        <v>6225</v>
      </c>
      <c r="I38035" s="1" t="s">
        <v>30</v>
      </c>
      <c r="R38035">
        <v>2003</v>
      </c>
      <c r="S38035" s="1" t="s">
        <v>30</v>
      </c>
      <c r="T38035" s="1" t="s">
        <v>130670</v>
      </c>
      <c r="U38035">
        <v>1</v>
      </c>
      <c r="W38035" s="1" t="s">
        <v>130671</v>
      </c>
    </row>
    <row r="38036" spans="1:23" x14ac:dyDescent="0.25">
      <c r="A38036">
        <v>38035</v>
      </c>
      <c r="B38036" s="1" t="s">
        <v>130672</v>
      </c>
      <c r="C38036" s="1" t="s">
        <v>130673</v>
      </c>
      <c r="D38036" s="1" t="s">
        <v>80</v>
      </c>
      <c r="E38036" s="1" t="s">
        <v>30</v>
      </c>
      <c r="F38036" s="1" t="s">
        <v>187</v>
      </c>
      <c r="G38036" s="1" t="s">
        <v>36899</v>
      </c>
      <c r="H38036" s="1" t="s">
        <v>36899</v>
      </c>
      <c r="I38036" s="1" t="s">
        <v>30</v>
      </c>
      <c r="R38036">
        <v>2003</v>
      </c>
      <c r="S38036" s="1" t="s">
        <v>30</v>
      </c>
      <c r="T38036" s="1" t="s">
        <v>130674</v>
      </c>
      <c r="U38036">
        <v>1</v>
      </c>
      <c r="W38036" s="1" t="s">
        <v>130675</v>
      </c>
    </row>
    <row r="38037" spans="1:23" x14ac:dyDescent="0.25">
      <c r="A38037">
        <v>38036</v>
      </c>
      <c r="B38037" s="1" t="s">
        <v>130676</v>
      </c>
      <c r="C38037" s="1" t="s">
        <v>130677</v>
      </c>
      <c r="D38037" s="1" t="s">
        <v>70</v>
      </c>
      <c r="E38037" s="1" t="s">
        <v>30</v>
      </c>
      <c r="F38037" s="1" t="s">
        <v>187</v>
      </c>
      <c r="G38037" s="1" t="s">
        <v>36899</v>
      </c>
      <c r="H38037" s="1" t="s">
        <v>36899</v>
      </c>
      <c r="I38037" s="1" t="s">
        <v>30</v>
      </c>
      <c r="R38037">
        <v>2003</v>
      </c>
      <c r="S38037" s="1" t="s">
        <v>30</v>
      </c>
      <c r="T38037" s="1" t="s">
        <v>130678</v>
      </c>
      <c r="U38037">
        <v>1</v>
      </c>
      <c r="W38037" s="1" t="s">
        <v>130679</v>
      </c>
    </row>
    <row r="38038" spans="1:23" x14ac:dyDescent="0.25">
      <c r="A38038">
        <v>38037</v>
      </c>
      <c r="B38038" s="1" t="s">
        <v>130680</v>
      </c>
      <c r="C38038" s="1" t="s">
        <v>130681</v>
      </c>
      <c r="D38038" s="1" t="s">
        <v>106</v>
      </c>
      <c r="E38038" s="1" t="s">
        <v>30</v>
      </c>
      <c r="F38038" s="1" t="s">
        <v>65</v>
      </c>
      <c r="G38038" s="1" t="s">
        <v>9409</v>
      </c>
      <c r="H38038" s="1" t="s">
        <v>6766</v>
      </c>
      <c r="I38038" s="1" t="s">
        <v>30</v>
      </c>
      <c r="R38038">
        <v>2010</v>
      </c>
      <c r="S38038" s="1" t="s">
        <v>30</v>
      </c>
      <c r="T38038" s="1" t="s">
        <v>130682</v>
      </c>
      <c r="U38038">
        <v>1</v>
      </c>
      <c r="W38038" s="1" t="s">
        <v>130683</v>
      </c>
    </row>
    <row r="38039" spans="1:23" x14ac:dyDescent="0.25">
      <c r="A38039">
        <v>38038</v>
      </c>
      <c r="B38039" s="1" t="s">
        <v>130684</v>
      </c>
      <c r="C38039" s="1" t="s">
        <v>130685</v>
      </c>
      <c r="D38039" s="1" t="s">
        <v>80</v>
      </c>
      <c r="E38039" s="1" t="s">
        <v>30</v>
      </c>
      <c r="F38039" s="1" t="s">
        <v>28244</v>
      </c>
      <c r="G38039" s="1" t="s">
        <v>58882</v>
      </c>
      <c r="H38039" s="1" t="s">
        <v>130686</v>
      </c>
      <c r="I38039" s="1" t="s">
        <v>30</v>
      </c>
      <c r="R38039">
        <v>2009</v>
      </c>
      <c r="S38039" s="1" t="s">
        <v>30</v>
      </c>
      <c r="T38039" s="1" t="s">
        <v>130687</v>
      </c>
      <c r="U38039">
        <v>1</v>
      </c>
      <c r="W38039" s="1" t="s">
        <v>6477</v>
      </c>
    </row>
    <row r="38040" spans="1:23" x14ac:dyDescent="0.25">
      <c r="A38040">
        <v>38039</v>
      </c>
      <c r="B38040" s="1" t="s">
        <v>130688</v>
      </c>
      <c r="C38040" s="1" t="s">
        <v>130689</v>
      </c>
      <c r="D38040" s="1" t="s">
        <v>25</v>
      </c>
      <c r="E38040" s="1" t="s">
        <v>26</v>
      </c>
      <c r="F38040" s="1" t="s">
        <v>4451</v>
      </c>
      <c r="G38040" s="1" t="s">
        <v>17977</v>
      </c>
      <c r="H38040" s="1" t="s">
        <v>17977</v>
      </c>
      <c r="I38040" s="1" t="s">
        <v>30</v>
      </c>
      <c r="R38040">
        <v>1995</v>
      </c>
      <c r="S38040" s="1" t="s">
        <v>30</v>
      </c>
      <c r="T38040" s="1" t="s">
        <v>130690</v>
      </c>
      <c r="U38040">
        <v>1</v>
      </c>
      <c r="W38040" s="1" t="s">
        <v>130691</v>
      </c>
    </row>
    <row r="38041" spans="1:23" x14ac:dyDescent="0.25">
      <c r="A38041">
        <v>38040</v>
      </c>
      <c r="B38041" s="1" t="s">
        <v>130688</v>
      </c>
      <c r="C38041" s="1" t="s">
        <v>130689</v>
      </c>
      <c r="D38041" s="1" t="s">
        <v>25</v>
      </c>
      <c r="E38041" s="1" t="s">
        <v>26</v>
      </c>
      <c r="F38041" s="1" t="s">
        <v>227</v>
      </c>
      <c r="G38041" s="1" t="s">
        <v>17977</v>
      </c>
      <c r="H38041" s="1" t="s">
        <v>17977</v>
      </c>
      <c r="I38041" s="1" t="s">
        <v>30</v>
      </c>
      <c r="R38041">
        <v>1995</v>
      </c>
      <c r="S38041" s="1" t="s">
        <v>30</v>
      </c>
      <c r="T38041" s="1" t="s">
        <v>130692</v>
      </c>
      <c r="U38041">
        <v>1</v>
      </c>
      <c r="W38041" s="1" t="s">
        <v>130693</v>
      </c>
    </row>
    <row r="38042" spans="1:23" x14ac:dyDescent="0.25">
      <c r="A38042">
        <v>38041</v>
      </c>
      <c r="B38042" s="1" t="s">
        <v>130694</v>
      </c>
      <c r="C38042" s="1" t="s">
        <v>130695</v>
      </c>
      <c r="D38042" s="1" t="s">
        <v>5</v>
      </c>
      <c r="E38042" s="1" t="s">
        <v>30</v>
      </c>
      <c r="F38042" s="1" t="s">
        <v>28163</v>
      </c>
      <c r="G38042" s="1" t="s">
        <v>25849</v>
      </c>
      <c r="H38042" s="1" t="s">
        <v>17977</v>
      </c>
      <c r="I38042" s="1" t="s">
        <v>30</v>
      </c>
      <c r="R38042">
        <v>1994</v>
      </c>
      <c r="S38042" s="1" t="s">
        <v>30</v>
      </c>
      <c r="T38042" s="1" t="s">
        <v>130696</v>
      </c>
      <c r="U38042">
        <v>1</v>
      </c>
      <c r="W38042" s="1" t="s">
        <v>130697</v>
      </c>
    </row>
    <row r="38043" spans="1:23" x14ac:dyDescent="0.25">
      <c r="A38043">
        <v>38042</v>
      </c>
      <c r="B38043" s="1" t="s">
        <v>130698</v>
      </c>
      <c r="C38043" s="1" t="s">
        <v>130699</v>
      </c>
      <c r="D38043" s="1" t="s">
        <v>40</v>
      </c>
      <c r="E38043" s="1" t="s">
        <v>26</v>
      </c>
      <c r="F38043" s="1" t="s">
        <v>413</v>
      </c>
      <c r="G38043" s="1" t="s">
        <v>10321</v>
      </c>
      <c r="H38043" s="1" t="s">
        <v>29129</v>
      </c>
      <c r="I38043" s="1" t="s">
        <v>30</v>
      </c>
      <c r="R38043">
        <v>2003</v>
      </c>
      <c r="S38043" s="1" t="s">
        <v>30</v>
      </c>
      <c r="T38043" s="1" t="s">
        <v>130700</v>
      </c>
      <c r="U38043">
        <v>1</v>
      </c>
      <c r="W38043" s="1" t="s">
        <v>130701</v>
      </c>
    </row>
    <row r="38044" spans="1:23" x14ac:dyDescent="0.25">
      <c r="A38044">
        <v>38043</v>
      </c>
      <c r="B38044" s="1" t="s">
        <v>130698</v>
      </c>
      <c r="C38044" s="1" t="s">
        <v>130699</v>
      </c>
      <c r="D38044" s="1" t="s">
        <v>40</v>
      </c>
      <c r="E38044" s="1" t="s">
        <v>30</v>
      </c>
      <c r="F38044" s="1" t="s">
        <v>2761</v>
      </c>
      <c r="G38044" s="1" t="s">
        <v>39838</v>
      </c>
      <c r="H38044" s="1" t="s">
        <v>29129</v>
      </c>
      <c r="I38044" s="1" t="s">
        <v>30</v>
      </c>
      <c r="R38044">
        <v>2010</v>
      </c>
      <c r="S38044" s="1" t="s">
        <v>30</v>
      </c>
      <c r="T38044" s="1" t="s">
        <v>130702</v>
      </c>
      <c r="U38044">
        <v>1</v>
      </c>
      <c r="W38044" s="1" t="s">
        <v>130703</v>
      </c>
    </row>
    <row r="38045" spans="1:23" x14ac:dyDescent="0.25">
      <c r="A38045">
        <v>38044</v>
      </c>
      <c r="B38045" s="1" t="s">
        <v>130704</v>
      </c>
      <c r="C38045" s="1" t="s">
        <v>130705</v>
      </c>
      <c r="D38045" s="1" t="s">
        <v>58</v>
      </c>
      <c r="E38045" s="1" t="s">
        <v>30</v>
      </c>
      <c r="F38045" s="1" t="s">
        <v>75748</v>
      </c>
      <c r="G38045" s="1" t="s">
        <v>228</v>
      </c>
      <c r="H38045" s="1" t="s">
        <v>228</v>
      </c>
      <c r="I38045" s="1" t="s">
        <v>30</v>
      </c>
      <c r="R38045">
        <v>1988</v>
      </c>
      <c r="S38045" s="1" t="s">
        <v>30</v>
      </c>
      <c r="T38045" s="1" t="s">
        <v>130706</v>
      </c>
      <c r="U38045">
        <v>1</v>
      </c>
      <c r="W38045" s="1" t="s">
        <v>130707</v>
      </c>
    </row>
    <row r="38046" spans="1:23" x14ac:dyDescent="0.25">
      <c r="A38046">
        <v>38045</v>
      </c>
      <c r="B38046" s="1" t="s">
        <v>130708</v>
      </c>
      <c r="C38046" s="1" t="s">
        <v>130709</v>
      </c>
      <c r="D38046" s="1" t="s">
        <v>133</v>
      </c>
      <c r="E38046" s="1" t="s">
        <v>30</v>
      </c>
      <c r="F38046" s="1" t="s">
        <v>187</v>
      </c>
      <c r="G38046" s="1" t="s">
        <v>4730</v>
      </c>
      <c r="H38046" s="1" t="s">
        <v>3361</v>
      </c>
      <c r="I38046" s="1" t="s">
        <v>30</v>
      </c>
      <c r="R38046">
        <v>2005</v>
      </c>
      <c r="S38046" s="1" t="s">
        <v>30</v>
      </c>
      <c r="T38046" s="1" t="s">
        <v>130710</v>
      </c>
      <c r="U38046">
        <v>1</v>
      </c>
      <c r="W38046" s="1" t="s">
        <v>130711</v>
      </c>
    </row>
    <row r="38047" spans="1:23" x14ac:dyDescent="0.25">
      <c r="A38047">
        <v>38046</v>
      </c>
      <c r="B38047" s="1" t="s">
        <v>130712</v>
      </c>
      <c r="C38047" s="1" t="s">
        <v>130713</v>
      </c>
      <c r="D38047" s="1" t="s">
        <v>58</v>
      </c>
      <c r="E38047" s="1" t="s">
        <v>30</v>
      </c>
      <c r="F38047" s="1" t="s">
        <v>60276</v>
      </c>
      <c r="G38047" s="1" t="s">
        <v>28329</v>
      </c>
      <c r="H38047" s="1" t="s">
        <v>130714</v>
      </c>
      <c r="I38047" s="1" t="s">
        <v>30</v>
      </c>
      <c r="R38047">
        <v>1996</v>
      </c>
      <c r="S38047" s="1" t="s">
        <v>30</v>
      </c>
      <c r="T38047" s="1" t="s">
        <v>130715</v>
      </c>
      <c r="U38047">
        <v>1</v>
      </c>
      <c r="W38047" s="1" t="s">
        <v>130716</v>
      </c>
    </row>
    <row r="38048" spans="1:23" x14ac:dyDescent="0.25">
      <c r="A38048">
        <v>38047</v>
      </c>
      <c r="B38048" s="1" t="s">
        <v>130717</v>
      </c>
      <c r="C38048" s="1" t="s">
        <v>130718</v>
      </c>
      <c r="D38048" s="1" t="s">
        <v>649</v>
      </c>
      <c r="E38048" s="1" t="s">
        <v>30</v>
      </c>
      <c r="F38048" s="1" t="s">
        <v>634</v>
      </c>
      <c r="G38048" s="1" t="s">
        <v>29587</v>
      </c>
      <c r="H38048" s="1" t="s">
        <v>29587</v>
      </c>
      <c r="I38048" s="1" t="s">
        <v>30</v>
      </c>
      <c r="R38048">
        <v>2010</v>
      </c>
      <c r="S38048" s="1" t="s">
        <v>30</v>
      </c>
      <c r="T38048" s="1" t="s">
        <v>130719</v>
      </c>
      <c r="U38048">
        <v>1</v>
      </c>
      <c r="W38048" s="1" t="s">
        <v>130720</v>
      </c>
    </row>
    <row r="38049" spans="1:23" x14ac:dyDescent="0.25">
      <c r="A38049">
        <v>38048</v>
      </c>
      <c r="B38049" s="1" t="s">
        <v>130721</v>
      </c>
      <c r="C38049" s="1" t="s">
        <v>130722</v>
      </c>
      <c r="D38049" s="1" t="s">
        <v>649</v>
      </c>
      <c r="E38049" s="1" t="s">
        <v>30</v>
      </c>
      <c r="F38049" s="1" t="s">
        <v>47</v>
      </c>
      <c r="G38049" s="1" t="s">
        <v>151</v>
      </c>
      <c r="H38049" s="1" t="s">
        <v>130723</v>
      </c>
      <c r="I38049" s="1" t="s">
        <v>30</v>
      </c>
      <c r="R38049">
        <v>2011</v>
      </c>
      <c r="S38049" s="1" t="s">
        <v>30</v>
      </c>
      <c r="T38049" s="1" t="s">
        <v>130724</v>
      </c>
      <c r="U38049">
        <v>1</v>
      </c>
      <c r="W38049" s="1" t="s">
        <v>130725</v>
      </c>
    </row>
    <row r="38050" spans="1:23" x14ac:dyDescent="0.25">
      <c r="A38050">
        <v>38049</v>
      </c>
      <c r="B38050" s="1" t="s">
        <v>130726</v>
      </c>
      <c r="C38050" s="1" t="s">
        <v>130727</v>
      </c>
      <c r="D38050" s="1" t="s">
        <v>133</v>
      </c>
      <c r="E38050" s="1" t="s">
        <v>30</v>
      </c>
      <c r="F38050" s="1" t="s">
        <v>39211</v>
      </c>
      <c r="G38050" s="1" t="s">
        <v>32694</v>
      </c>
      <c r="H38050" s="1" t="s">
        <v>32694</v>
      </c>
      <c r="I38050" s="1" t="s">
        <v>30</v>
      </c>
      <c r="R38050">
        <v>1992</v>
      </c>
      <c r="S38050" s="1" t="s">
        <v>30</v>
      </c>
      <c r="T38050" s="1" t="s">
        <v>130728</v>
      </c>
      <c r="U38050">
        <v>1</v>
      </c>
      <c r="W38050" s="1" t="s">
        <v>130729</v>
      </c>
    </row>
    <row r="38051" spans="1:23" x14ac:dyDescent="0.25">
      <c r="A38051">
        <v>38050</v>
      </c>
      <c r="B38051" s="1" t="s">
        <v>130726</v>
      </c>
      <c r="C38051" s="1" t="s">
        <v>130727</v>
      </c>
      <c r="D38051" s="1" t="s">
        <v>133</v>
      </c>
      <c r="E38051" s="1" t="s">
        <v>30</v>
      </c>
      <c r="F38051" s="1" t="s">
        <v>171</v>
      </c>
      <c r="G38051" s="1" t="s">
        <v>5191</v>
      </c>
      <c r="H38051" s="1" t="s">
        <v>5191</v>
      </c>
      <c r="I38051" s="1" t="s">
        <v>30</v>
      </c>
      <c r="R38051">
        <v>2005</v>
      </c>
      <c r="S38051" s="1" t="s">
        <v>30</v>
      </c>
      <c r="T38051" s="1" t="s">
        <v>130730</v>
      </c>
      <c r="U38051">
        <v>1</v>
      </c>
      <c r="W38051" s="1" t="s">
        <v>130731</v>
      </c>
    </row>
    <row r="38052" spans="1:23" x14ac:dyDescent="0.25">
      <c r="A38052">
        <v>38051</v>
      </c>
      <c r="B38052" s="1" t="s">
        <v>130732</v>
      </c>
      <c r="C38052" s="1" t="s">
        <v>130733</v>
      </c>
      <c r="D38052" s="1" t="s">
        <v>106</v>
      </c>
      <c r="E38052" s="1" t="s">
        <v>30</v>
      </c>
      <c r="F38052" s="1" t="s">
        <v>47</v>
      </c>
      <c r="G38052" s="1" t="s">
        <v>111774</v>
      </c>
      <c r="H38052" s="1" t="s">
        <v>111774</v>
      </c>
      <c r="I38052" s="1" t="s">
        <v>30</v>
      </c>
      <c r="R38052">
        <v>2011</v>
      </c>
      <c r="S38052" s="1" t="s">
        <v>30</v>
      </c>
      <c r="T38052" s="1" t="s">
        <v>130734</v>
      </c>
      <c r="U38052">
        <v>1</v>
      </c>
      <c r="W38052" s="1" t="s">
        <v>130735</v>
      </c>
    </row>
    <row r="38053" spans="1:23" x14ac:dyDescent="0.25">
      <c r="A38053">
        <v>38052</v>
      </c>
      <c r="B38053" s="1" t="s">
        <v>18336</v>
      </c>
      <c r="C38053" s="1" t="s">
        <v>18337</v>
      </c>
      <c r="D38053" s="1" t="s">
        <v>70</v>
      </c>
      <c r="E38053" s="1" t="s">
        <v>30</v>
      </c>
      <c r="F38053" s="1" t="s">
        <v>17130</v>
      </c>
      <c r="G38053" s="1" t="s">
        <v>1139</v>
      </c>
      <c r="H38053" s="1" t="s">
        <v>87807</v>
      </c>
      <c r="I38053" s="1" t="s">
        <v>30</v>
      </c>
      <c r="R38053">
        <v>2009</v>
      </c>
      <c r="S38053" s="1" t="s">
        <v>30</v>
      </c>
      <c r="T38053" s="1" t="s">
        <v>130736</v>
      </c>
      <c r="U38053">
        <v>1</v>
      </c>
      <c r="W38053" s="1" t="s">
        <v>130737</v>
      </c>
    </row>
    <row r="38054" spans="1:23" x14ac:dyDescent="0.25">
      <c r="A38054">
        <v>38053</v>
      </c>
      <c r="B38054" s="1" t="s">
        <v>8003</v>
      </c>
      <c r="C38054" s="1" t="s">
        <v>8004</v>
      </c>
      <c r="D38054" s="1" t="s">
        <v>133</v>
      </c>
      <c r="E38054" s="1" t="s">
        <v>298</v>
      </c>
      <c r="F38054" s="1" t="s">
        <v>17130</v>
      </c>
      <c r="G38054" s="1" t="s">
        <v>406</v>
      </c>
      <c r="H38054" s="1" t="s">
        <v>2055</v>
      </c>
      <c r="I38054" s="1" t="s">
        <v>30</v>
      </c>
      <c r="R38054">
        <v>2010</v>
      </c>
      <c r="S38054" s="1" t="s">
        <v>30</v>
      </c>
      <c r="T38054" s="1" t="s">
        <v>130738</v>
      </c>
      <c r="U38054">
        <v>1</v>
      </c>
      <c r="W38054" s="1" t="s">
        <v>130739</v>
      </c>
    </row>
    <row r="38055" spans="1:23" x14ac:dyDescent="0.25">
      <c r="A38055">
        <v>38054</v>
      </c>
      <c r="B38055" s="1" t="s">
        <v>130740</v>
      </c>
      <c r="C38055" s="1" t="s">
        <v>130741</v>
      </c>
      <c r="D38055" s="1" t="s">
        <v>133</v>
      </c>
      <c r="E38055" s="1" t="s">
        <v>30</v>
      </c>
      <c r="F38055" s="1" t="s">
        <v>135</v>
      </c>
      <c r="G38055" s="1" t="s">
        <v>151</v>
      </c>
      <c r="H38055" s="1" t="s">
        <v>615</v>
      </c>
      <c r="I38055" s="1" t="s">
        <v>30</v>
      </c>
      <c r="R38055">
        <v>2010</v>
      </c>
      <c r="S38055" s="1" t="s">
        <v>30</v>
      </c>
      <c r="T38055" s="1" t="s">
        <v>130742</v>
      </c>
      <c r="U38055">
        <v>1</v>
      </c>
      <c r="W38055" s="1" t="s">
        <v>6477</v>
      </c>
    </row>
    <row r="38056" spans="1:23" x14ac:dyDescent="0.25">
      <c r="A38056">
        <v>38055</v>
      </c>
      <c r="B38056" s="1" t="s">
        <v>130740</v>
      </c>
      <c r="C38056" s="1" t="s">
        <v>130741</v>
      </c>
      <c r="D38056" s="1" t="s">
        <v>133</v>
      </c>
      <c r="E38056" s="1" t="s">
        <v>30</v>
      </c>
      <c r="F38056" s="1" t="s">
        <v>98</v>
      </c>
      <c r="G38056" s="1" t="s">
        <v>151</v>
      </c>
      <c r="H38056" s="1" t="s">
        <v>615</v>
      </c>
      <c r="I38056" s="1" t="s">
        <v>30</v>
      </c>
      <c r="R38056">
        <v>2010</v>
      </c>
      <c r="S38056" s="1" t="s">
        <v>30</v>
      </c>
      <c r="T38056" s="1" t="s">
        <v>130743</v>
      </c>
      <c r="U38056">
        <v>1</v>
      </c>
      <c r="W38056" s="1" t="s">
        <v>6477</v>
      </c>
    </row>
    <row r="38057" spans="1:23" x14ac:dyDescent="0.25">
      <c r="A38057">
        <v>38056</v>
      </c>
      <c r="B38057" s="1" t="s">
        <v>130744</v>
      </c>
      <c r="C38057" s="1" t="s">
        <v>130745</v>
      </c>
      <c r="D38057" s="1" t="s">
        <v>133</v>
      </c>
      <c r="E38057" s="1" t="s">
        <v>298</v>
      </c>
      <c r="F38057" s="1" t="s">
        <v>17130</v>
      </c>
      <c r="G38057" s="1" t="s">
        <v>406</v>
      </c>
      <c r="H38057" s="1" t="s">
        <v>2055</v>
      </c>
      <c r="I38057" s="1" t="s">
        <v>30</v>
      </c>
      <c r="R38057">
        <v>2009</v>
      </c>
      <c r="S38057" s="1" t="s">
        <v>30</v>
      </c>
      <c r="T38057" s="1" t="s">
        <v>130746</v>
      </c>
      <c r="U38057">
        <v>1</v>
      </c>
      <c r="W38057" s="1" t="s">
        <v>130747</v>
      </c>
    </row>
    <row r="38058" spans="1:23" x14ac:dyDescent="0.25">
      <c r="A38058">
        <v>38057</v>
      </c>
      <c r="B38058" s="1" t="s">
        <v>130744</v>
      </c>
      <c r="C38058" s="1" t="s">
        <v>130745</v>
      </c>
      <c r="D38058" s="1" t="s">
        <v>133</v>
      </c>
      <c r="E38058" s="1" t="s">
        <v>298</v>
      </c>
      <c r="F38058" s="1" t="s">
        <v>2761</v>
      </c>
      <c r="G38058" s="1" t="s">
        <v>406</v>
      </c>
      <c r="H38058" s="1" t="s">
        <v>2055</v>
      </c>
      <c r="I38058" s="1" t="s">
        <v>30</v>
      </c>
      <c r="R38058">
        <v>2009</v>
      </c>
      <c r="S38058" s="1" t="s">
        <v>30</v>
      </c>
      <c r="T38058" s="1" t="s">
        <v>130748</v>
      </c>
      <c r="U38058">
        <v>1</v>
      </c>
      <c r="W38058" s="1" t="s">
        <v>6477</v>
      </c>
    </row>
    <row r="38059" spans="1:23" x14ac:dyDescent="0.25">
      <c r="A38059">
        <v>38058</v>
      </c>
      <c r="B38059" s="1" t="s">
        <v>130744</v>
      </c>
      <c r="C38059" s="1" t="s">
        <v>130745</v>
      </c>
      <c r="D38059" s="1" t="s">
        <v>133</v>
      </c>
      <c r="E38059" s="1" t="s">
        <v>298</v>
      </c>
      <c r="F38059" s="1" t="s">
        <v>47</v>
      </c>
      <c r="G38059" s="1" t="s">
        <v>406</v>
      </c>
      <c r="H38059" s="1" t="s">
        <v>2055</v>
      </c>
      <c r="I38059" s="1" t="s">
        <v>30</v>
      </c>
      <c r="R38059">
        <v>2009</v>
      </c>
      <c r="S38059" s="1" t="s">
        <v>30</v>
      </c>
      <c r="T38059" s="1" t="s">
        <v>130749</v>
      </c>
      <c r="U38059">
        <v>1</v>
      </c>
      <c r="W38059" s="1" t="s">
        <v>130750</v>
      </c>
    </row>
    <row r="38060" spans="1:23" x14ac:dyDescent="0.25">
      <c r="A38060">
        <v>38059</v>
      </c>
      <c r="B38060" s="1" t="s">
        <v>130751</v>
      </c>
      <c r="C38060" s="1" t="s">
        <v>130752</v>
      </c>
      <c r="D38060" s="1" t="s">
        <v>80</v>
      </c>
      <c r="E38060" s="1" t="s">
        <v>30</v>
      </c>
      <c r="F38060" s="1" t="s">
        <v>76740</v>
      </c>
      <c r="G38060" s="1" t="s">
        <v>151</v>
      </c>
      <c r="H38060" s="1" t="s">
        <v>151</v>
      </c>
      <c r="I38060" s="1" t="s">
        <v>30</v>
      </c>
      <c r="R38060">
        <v>2009</v>
      </c>
      <c r="S38060" s="1" t="s">
        <v>30</v>
      </c>
      <c r="T38060" s="1" t="s">
        <v>130753</v>
      </c>
      <c r="U38060">
        <v>1</v>
      </c>
      <c r="W38060" s="1" t="s">
        <v>6477</v>
      </c>
    </row>
    <row r="38061" spans="1:23" x14ac:dyDescent="0.25">
      <c r="A38061">
        <v>38060</v>
      </c>
      <c r="B38061" s="1" t="s">
        <v>130751</v>
      </c>
      <c r="C38061" s="1" t="s">
        <v>130752</v>
      </c>
      <c r="D38061" s="1" t="s">
        <v>80</v>
      </c>
      <c r="E38061" s="1" t="s">
        <v>30</v>
      </c>
      <c r="F38061" s="1" t="s">
        <v>47</v>
      </c>
      <c r="G38061" s="1" t="s">
        <v>151</v>
      </c>
      <c r="H38061" s="1" t="s">
        <v>151</v>
      </c>
      <c r="I38061" s="1" t="s">
        <v>30</v>
      </c>
      <c r="R38061">
        <v>2009</v>
      </c>
      <c r="S38061" s="1" t="s">
        <v>30</v>
      </c>
      <c r="T38061" s="1" t="s">
        <v>130754</v>
      </c>
      <c r="U38061">
        <v>1</v>
      </c>
      <c r="W38061" s="1" t="s">
        <v>6477</v>
      </c>
    </row>
    <row r="38062" spans="1:23" x14ac:dyDescent="0.25">
      <c r="A38062">
        <v>38061</v>
      </c>
      <c r="B38062" s="1" t="s">
        <v>130751</v>
      </c>
      <c r="C38062" s="1" t="s">
        <v>130752</v>
      </c>
      <c r="D38062" s="1" t="s">
        <v>80</v>
      </c>
      <c r="E38062" s="1" t="s">
        <v>30</v>
      </c>
      <c r="F38062" s="1" t="s">
        <v>59261</v>
      </c>
      <c r="G38062" s="1" t="s">
        <v>151</v>
      </c>
      <c r="H38062" s="1" t="s">
        <v>151</v>
      </c>
      <c r="I38062" s="1" t="s">
        <v>30</v>
      </c>
      <c r="R38062">
        <v>2009</v>
      </c>
      <c r="S38062" s="1" t="s">
        <v>30</v>
      </c>
      <c r="T38062" s="1" t="s">
        <v>130755</v>
      </c>
      <c r="U38062">
        <v>1</v>
      </c>
      <c r="W38062" s="1" t="s">
        <v>6477</v>
      </c>
    </row>
    <row r="38063" spans="1:23" x14ac:dyDescent="0.25">
      <c r="A38063">
        <v>38062</v>
      </c>
      <c r="B38063" s="1" t="s">
        <v>130756</v>
      </c>
      <c r="C38063" s="1" t="s">
        <v>130757</v>
      </c>
      <c r="D38063" s="1" t="s">
        <v>649</v>
      </c>
      <c r="E38063" s="1" t="s">
        <v>30</v>
      </c>
      <c r="F38063" s="1" t="s">
        <v>47</v>
      </c>
      <c r="G38063" s="1" t="s">
        <v>80333</v>
      </c>
      <c r="H38063" s="1" t="s">
        <v>80333</v>
      </c>
      <c r="I38063" s="1" t="s">
        <v>30</v>
      </c>
      <c r="R38063">
        <v>1997</v>
      </c>
      <c r="S38063" s="1" t="s">
        <v>30</v>
      </c>
      <c r="T38063" s="1" t="s">
        <v>130758</v>
      </c>
      <c r="U38063">
        <v>1</v>
      </c>
      <c r="W38063" s="1" t="s">
        <v>130759</v>
      </c>
    </row>
    <row r="38064" spans="1:23" x14ac:dyDescent="0.25">
      <c r="A38064">
        <v>38063</v>
      </c>
      <c r="B38064" s="1" t="s">
        <v>130760</v>
      </c>
      <c r="C38064" s="1" t="s">
        <v>130761</v>
      </c>
      <c r="D38064" s="1" t="s">
        <v>649</v>
      </c>
      <c r="E38064" s="1" t="s">
        <v>30</v>
      </c>
      <c r="F38064" s="1" t="s">
        <v>47</v>
      </c>
      <c r="G38064" s="1" t="s">
        <v>130762</v>
      </c>
      <c r="H38064" s="1" t="s">
        <v>130763</v>
      </c>
      <c r="I38064" s="1" t="s">
        <v>30</v>
      </c>
      <c r="R38064">
        <v>2010</v>
      </c>
      <c r="S38064" s="1" t="s">
        <v>30</v>
      </c>
      <c r="T38064" s="1" t="s">
        <v>130764</v>
      </c>
      <c r="U38064">
        <v>1</v>
      </c>
      <c r="W38064" s="1" t="s">
        <v>130765</v>
      </c>
    </row>
    <row r="38065" spans="1:23" x14ac:dyDescent="0.25">
      <c r="A38065">
        <v>38064</v>
      </c>
      <c r="B38065" s="1" t="s">
        <v>130766</v>
      </c>
      <c r="C38065" s="1" t="s">
        <v>130767</v>
      </c>
      <c r="D38065" s="1" t="s">
        <v>649</v>
      </c>
      <c r="E38065" s="1" t="s">
        <v>30</v>
      </c>
      <c r="F38065" s="1" t="s">
        <v>3319</v>
      </c>
      <c r="G38065" s="1" t="s">
        <v>52572</v>
      </c>
      <c r="H38065" s="1" t="s">
        <v>52572</v>
      </c>
      <c r="I38065" s="1" t="s">
        <v>30</v>
      </c>
      <c r="R38065">
        <v>2001</v>
      </c>
      <c r="S38065" s="1" t="s">
        <v>30</v>
      </c>
      <c r="T38065" s="1" t="s">
        <v>130768</v>
      </c>
      <c r="U38065">
        <v>1</v>
      </c>
      <c r="W38065" s="1" t="s">
        <v>130769</v>
      </c>
    </row>
    <row r="38066" spans="1:23" x14ac:dyDescent="0.25">
      <c r="A38066">
        <v>38065</v>
      </c>
      <c r="B38066" s="1" t="s">
        <v>130770</v>
      </c>
      <c r="C38066" s="1" t="s">
        <v>130771</v>
      </c>
      <c r="D38066" s="1" t="s">
        <v>106</v>
      </c>
      <c r="E38066" s="1" t="s">
        <v>280</v>
      </c>
      <c r="F38066" s="1" t="s">
        <v>47</v>
      </c>
      <c r="G38066" s="1" t="s">
        <v>13812</v>
      </c>
      <c r="H38066" s="1" t="s">
        <v>106647</v>
      </c>
      <c r="I38066" s="1" t="s">
        <v>30</v>
      </c>
      <c r="R38066">
        <v>2007</v>
      </c>
      <c r="S38066" s="1" t="s">
        <v>30</v>
      </c>
      <c r="T38066" s="1" t="s">
        <v>130772</v>
      </c>
      <c r="U38066">
        <v>1</v>
      </c>
      <c r="W38066" s="1" t="s">
        <v>130773</v>
      </c>
    </row>
    <row r="38067" spans="1:23" x14ac:dyDescent="0.25">
      <c r="A38067">
        <v>38066</v>
      </c>
      <c r="B38067" s="1" t="s">
        <v>130774</v>
      </c>
      <c r="C38067" s="1" t="s">
        <v>130775</v>
      </c>
      <c r="D38067" s="1" t="s">
        <v>80</v>
      </c>
      <c r="E38067" s="1" t="s">
        <v>26</v>
      </c>
      <c r="F38067" s="1" t="s">
        <v>65</v>
      </c>
      <c r="G38067" s="1" t="s">
        <v>10136</v>
      </c>
      <c r="H38067" s="1" t="s">
        <v>40037</v>
      </c>
      <c r="I38067" s="1" t="s">
        <v>30</v>
      </c>
      <c r="R38067">
        <v>2006</v>
      </c>
      <c r="S38067" s="1" t="s">
        <v>30</v>
      </c>
      <c r="T38067" s="1" t="s">
        <v>130776</v>
      </c>
      <c r="U38067">
        <v>1</v>
      </c>
      <c r="W38067" s="1" t="s">
        <v>130777</v>
      </c>
    </row>
    <row r="38068" spans="1:23" x14ac:dyDescent="0.25">
      <c r="A38068">
        <v>38067</v>
      </c>
      <c r="B38068" s="1" t="s">
        <v>2846</v>
      </c>
      <c r="C38068" s="1" t="s">
        <v>2847</v>
      </c>
      <c r="D38068" s="1" t="s">
        <v>46</v>
      </c>
      <c r="E38068" s="1" t="s">
        <v>26</v>
      </c>
      <c r="F38068" s="1" t="s">
        <v>59</v>
      </c>
      <c r="G38068" s="1" t="s">
        <v>7119</v>
      </c>
      <c r="H38068" s="1" t="s">
        <v>5881</v>
      </c>
      <c r="I38068" s="1" t="s">
        <v>30</v>
      </c>
      <c r="R38068">
        <v>1992</v>
      </c>
      <c r="S38068" s="1" t="s">
        <v>30</v>
      </c>
      <c r="T38068" s="1" t="s">
        <v>130778</v>
      </c>
      <c r="U38068">
        <v>1</v>
      </c>
      <c r="W38068" s="1" t="s">
        <v>130779</v>
      </c>
    </row>
    <row r="38069" spans="1:23" x14ac:dyDescent="0.25">
      <c r="A38069">
        <v>38068</v>
      </c>
      <c r="B38069" s="1" t="s">
        <v>2846</v>
      </c>
      <c r="C38069" s="1" t="s">
        <v>2847</v>
      </c>
      <c r="D38069" s="1" t="s">
        <v>46</v>
      </c>
      <c r="E38069" s="1" t="s">
        <v>26</v>
      </c>
      <c r="F38069" s="1" t="s">
        <v>17130</v>
      </c>
      <c r="G38069" s="1" t="s">
        <v>452</v>
      </c>
      <c r="H38069" s="1" t="s">
        <v>18518</v>
      </c>
      <c r="I38069" s="1" t="s">
        <v>30</v>
      </c>
      <c r="R38069">
        <v>2007</v>
      </c>
      <c r="S38069" s="1" t="s">
        <v>30</v>
      </c>
      <c r="T38069" s="1" t="s">
        <v>130780</v>
      </c>
      <c r="U38069">
        <v>1</v>
      </c>
      <c r="W38069" s="1" t="s">
        <v>130781</v>
      </c>
    </row>
    <row r="38070" spans="1:23" x14ac:dyDescent="0.25">
      <c r="A38070">
        <v>38069</v>
      </c>
      <c r="B38070" s="1" t="s">
        <v>2846</v>
      </c>
      <c r="C38070" s="1" t="s">
        <v>2847</v>
      </c>
      <c r="D38070" s="1" t="s">
        <v>46</v>
      </c>
      <c r="E38070" s="1" t="s">
        <v>30</v>
      </c>
      <c r="F38070" s="1" t="s">
        <v>77818</v>
      </c>
      <c r="G38070" s="1" t="s">
        <v>452</v>
      </c>
      <c r="H38070" s="1" t="s">
        <v>452</v>
      </c>
      <c r="I38070" s="1" t="s">
        <v>30</v>
      </c>
      <c r="R38070">
        <v>1982</v>
      </c>
      <c r="S38070" s="1" t="s">
        <v>30</v>
      </c>
      <c r="T38070" s="1" t="s">
        <v>130782</v>
      </c>
      <c r="U38070">
        <v>1</v>
      </c>
      <c r="W38070" s="1" t="s">
        <v>130783</v>
      </c>
    </row>
    <row r="38071" spans="1:23" x14ac:dyDescent="0.25">
      <c r="A38071">
        <v>38070</v>
      </c>
      <c r="B38071" s="1" t="s">
        <v>2846</v>
      </c>
      <c r="C38071" s="1" t="s">
        <v>2847</v>
      </c>
      <c r="D38071" s="1" t="s">
        <v>46</v>
      </c>
      <c r="E38071" s="1" t="s">
        <v>26</v>
      </c>
      <c r="F38071" s="1" t="s">
        <v>47</v>
      </c>
      <c r="G38071" s="1" t="s">
        <v>1587</v>
      </c>
      <c r="H38071" s="1" t="s">
        <v>18403</v>
      </c>
      <c r="I38071" s="1" t="s">
        <v>30</v>
      </c>
      <c r="R38071">
        <v>1999</v>
      </c>
      <c r="S38071" s="1" t="s">
        <v>30</v>
      </c>
      <c r="T38071" s="1" t="s">
        <v>130784</v>
      </c>
      <c r="U38071">
        <v>1</v>
      </c>
      <c r="W38071" s="1" t="s">
        <v>130785</v>
      </c>
    </row>
    <row r="38072" spans="1:23" x14ac:dyDescent="0.25">
      <c r="A38072">
        <v>38071</v>
      </c>
      <c r="B38072" s="1" t="s">
        <v>2846</v>
      </c>
      <c r="C38072" s="1" t="s">
        <v>2847</v>
      </c>
      <c r="D38072" s="1" t="s">
        <v>46</v>
      </c>
      <c r="E38072" s="1" t="s">
        <v>26</v>
      </c>
      <c r="F38072" s="1" t="s">
        <v>2761</v>
      </c>
      <c r="G38072" s="1" t="s">
        <v>234</v>
      </c>
      <c r="H38072" s="1" t="s">
        <v>18403</v>
      </c>
      <c r="I38072" s="1" t="s">
        <v>30</v>
      </c>
      <c r="R38072">
        <v>2011</v>
      </c>
      <c r="S38072" s="1" t="s">
        <v>30</v>
      </c>
      <c r="T38072" s="1" t="s">
        <v>130786</v>
      </c>
      <c r="U38072">
        <v>1</v>
      </c>
      <c r="W38072" s="1" t="s">
        <v>130787</v>
      </c>
    </row>
    <row r="38073" spans="1:23" x14ac:dyDescent="0.25">
      <c r="A38073">
        <v>38072</v>
      </c>
      <c r="B38073" s="1" t="s">
        <v>130788</v>
      </c>
      <c r="C38073" s="1" t="s">
        <v>130789</v>
      </c>
      <c r="D38073" s="1" t="s">
        <v>46</v>
      </c>
      <c r="E38073" s="1" t="s">
        <v>26</v>
      </c>
      <c r="F38073" s="1" t="s">
        <v>59</v>
      </c>
      <c r="G38073" s="1" t="s">
        <v>1587</v>
      </c>
      <c r="H38073" s="1" t="s">
        <v>5881</v>
      </c>
      <c r="I38073" s="1" t="s">
        <v>30</v>
      </c>
      <c r="R38073">
        <v>1999</v>
      </c>
      <c r="S38073" s="1" t="s">
        <v>30</v>
      </c>
      <c r="T38073" s="1" t="s">
        <v>130790</v>
      </c>
      <c r="U38073">
        <v>1</v>
      </c>
      <c r="W38073" s="1" t="s">
        <v>130791</v>
      </c>
    </row>
    <row r="38074" spans="1:23" x14ac:dyDescent="0.25">
      <c r="A38074">
        <v>38073</v>
      </c>
      <c r="B38074" s="1" t="s">
        <v>130792</v>
      </c>
      <c r="C38074" s="1" t="s">
        <v>130793</v>
      </c>
      <c r="D38074" s="1" t="s">
        <v>46</v>
      </c>
      <c r="E38074" s="1" t="s">
        <v>26</v>
      </c>
      <c r="F38074" s="1" t="s">
        <v>78712</v>
      </c>
      <c r="G38074" s="1" t="s">
        <v>452</v>
      </c>
      <c r="H38074" s="1" t="s">
        <v>130794</v>
      </c>
      <c r="I38074" s="1" t="s">
        <v>30</v>
      </c>
      <c r="R38074">
        <v>1995</v>
      </c>
      <c r="S38074" s="1" t="s">
        <v>30</v>
      </c>
      <c r="T38074" s="1" t="s">
        <v>130795</v>
      </c>
      <c r="U38074">
        <v>1</v>
      </c>
      <c r="W38074" s="1" t="s">
        <v>130796</v>
      </c>
    </row>
    <row r="38075" spans="1:23" x14ac:dyDescent="0.25">
      <c r="A38075">
        <v>38074</v>
      </c>
      <c r="B38075" s="1" t="s">
        <v>130797</v>
      </c>
      <c r="C38075" s="1" t="s">
        <v>130798</v>
      </c>
      <c r="D38075" s="1" t="s">
        <v>46</v>
      </c>
      <c r="E38075" s="1" t="s">
        <v>30</v>
      </c>
      <c r="F38075" s="1" t="s">
        <v>75748</v>
      </c>
      <c r="G38075" s="1" t="s">
        <v>228</v>
      </c>
      <c r="H38075" s="1" t="s">
        <v>228</v>
      </c>
      <c r="I38075" s="1" t="s">
        <v>30</v>
      </c>
      <c r="R38075">
        <v>1987</v>
      </c>
      <c r="S38075" s="1" t="s">
        <v>30</v>
      </c>
      <c r="T38075" s="1" t="s">
        <v>130799</v>
      </c>
      <c r="U38075">
        <v>1</v>
      </c>
      <c r="W38075" s="1" t="s">
        <v>130800</v>
      </c>
    </row>
    <row r="38076" spans="1:23" x14ac:dyDescent="0.25">
      <c r="A38076">
        <v>38075</v>
      </c>
      <c r="B38076" s="1" t="s">
        <v>130801</v>
      </c>
      <c r="C38076" s="1" t="s">
        <v>130802</v>
      </c>
      <c r="D38076" s="1" t="s">
        <v>40</v>
      </c>
      <c r="E38076" s="1" t="s">
        <v>30</v>
      </c>
      <c r="F38076" s="1" t="s">
        <v>17130</v>
      </c>
      <c r="G38076" s="1" t="s">
        <v>1139</v>
      </c>
      <c r="H38076" s="1" t="s">
        <v>76132</v>
      </c>
      <c r="I38076" s="1" t="s">
        <v>30</v>
      </c>
      <c r="R38076">
        <v>2010</v>
      </c>
      <c r="S38076" s="1" t="s">
        <v>30</v>
      </c>
      <c r="T38076" s="1" t="s">
        <v>130803</v>
      </c>
      <c r="U38076">
        <v>1</v>
      </c>
      <c r="W38076" s="1" t="s">
        <v>130804</v>
      </c>
    </row>
    <row r="38077" spans="1:23" x14ac:dyDescent="0.25">
      <c r="A38077">
        <v>38076</v>
      </c>
      <c r="B38077" s="1" t="s">
        <v>130805</v>
      </c>
      <c r="C38077" s="1" t="s">
        <v>130806</v>
      </c>
      <c r="D38077" s="1" t="s">
        <v>649</v>
      </c>
      <c r="E38077" s="1" t="s">
        <v>30</v>
      </c>
      <c r="F38077" s="1" t="s">
        <v>3319</v>
      </c>
      <c r="G38077" s="1" t="s">
        <v>109309</v>
      </c>
      <c r="H38077" s="1" t="s">
        <v>8568</v>
      </c>
      <c r="I38077" s="1" t="s">
        <v>30</v>
      </c>
      <c r="R38077">
        <v>2002</v>
      </c>
      <c r="S38077" s="1" t="s">
        <v>30</v>
      </c>
      <c r="T38077" s="1" t="s">
        <v>130807</v>
      </c>
      <c r="U38077">
        <v>1</v>
      </c>
      <c r="W38077" s="1" t="s">
        <v>130808</v>
      </c>
    </row>
    <row r="38078" spans="1:23" x14ac:dyDescent="0.25">
      <c r="A38078">
        <v>38077</v>
      </c>
      <c r="B38078" s="1" t="s">
        <v>130809</v>
      </c>
      <c r="C38078" s="1" t="s">
        <v>130810</v>
      </c>
      <c r="D38078" s="1" t="s">
        <v>649</v>
      </c>
      <c r="E38078" s="1" t="s">
        <v>30</v>
      </c>
      <c r="F38078" s="1" t="s">
        <v>3319</v>
      </c>
      <c r="G38078" s="1" t="s">
        <v>109309</v>
      </c>
      <c r="H38078" s="1" t="s">
        <v>8568</v>
      </c>
      <c r="I38078" s="1" t="s">
        <v>30</v>
      </c>
      <c r="R38078">
        <v>2003</v>
      </c>
      <c r="S38078" s="1" t="s">
        <v>30</v>
      </c>
      <c r="T38078" s="1" t="s">
        <v>130811</v>
      </c>
      <c r="U38078">
        <v>1</v>
      </c>
      <c r="W38078" s="1" t="s">
        <v>130812</v>
      </c>
    </row>
    <row r="38079" spans="1:23" x14ac:dyDescent="0.25">
      <c r="A38079">
        <v>38078</v>
      </c>
      <c r="B38079" s="1" t="s">
        <v>130813</v>
      </c>
      <c r="C38079" s="1" t="s">
        <v>130814</v>
      </c>
      <c r="D38079" s="1" t="s">
        <v>649</v>
      </c>
      <c r="E38079" s="1" t="s">
        <v>30</v>
      </c>
      <c r="F38079" s="1" t="s">
        <v>3319</v>
      </c>
      <c r="G38079" s="1" t="s">
        <v>109309</v>
      </c>
      <c r="H38079" s="1" t="s">
        <v>8568</v>
      </c>
      <c r="I38079" s="1" t="s">
        <v>30</v>
      </c>
      <c r="R38079">
        <v>2002</v>
      </c>
      <c r="S38079" s="1" t="s">
        <v>30</v>
      </c>
      <c r="T38079" s="1" t="s">
        <v>130815</v>
      </c>
      <c r="U38079">
        <v>1</v>
      </c>
      <c r="W38079" s="1" t="s">
        <v>130816</v>
      </c>
    </row>
    <row r="38080" spans="1:23" x14ac:dyDescent="0.25">
      <c r="A38080">
        <v>38079</v>
      </c>
      <c r="B38080" s="1" t="s">
        <v>130817</v>
      </c>
      <c r="C38080" s="1" t="s">
        <v>130818</v>
      </c>
      <c r="D38080" s="1" t="s">
        <v>649</v>
      </c>
      <c r="E38080" s="1" t="s">
        <v>134</v>
      </c>
      <c r="F38080" s="1" t="s">
        <v>47</v>
      </c>
      <c r="G38080" s="1" t="s">
        <v>37897</v>
      </c>
      <c r="H38080" s="1" t="s">
        <v>36479</v>
      </c>
      <c r="I38080" s="1" t="s">
        <v>30</v>
      </c>
      <c r="R38080">
        <v>2004</v>
      </c>
      <c r="S38080" s="1" t="s">
        <v>30</v>
      </c>
      <c r="T38080" s="1" t="s">
        <v>130819</v>
      </c>
      <c r="U38080">
        <v>1</v>
      </c>
      <c r="W38080" s="1" t="s">
        <v>130820</v>
      </c>
    </row>
    <row r="38081" spans="1:23" x14ac:dyDescent="0.25">
      <c r="A38081">
        <v>38080</v>
      </c>
      <c r="B38081" s="1" t="s">
        <v>130821</v>
      </c>
      <c r="C38081" s="1" t="s">
        <v>130822</v>
      </c>
      <c r="D38081" s="1" t="s">
        <v>46</v>
      </c>
      <c r="E38081" s="1" t="s">
        <v>30</v>
      </c>
      <c r="F38081" s="1" t="s">
        <v>640</v>
      </c>
      <c r="G38081" s="1" t="s">
        <v>88028</v>
      </c>
      <c r="H38081" s="1" t="s">
        <v>83081</v>
      </c>
      <c r="I38081" s="1" t="s">
        <v>30</v>
      </c>
      <c r="R38081">
        <v>1983</v>
      </c>
      <c r="S38081" s="1" t="s">
        <v>30</v>
      </c>
      <c r="T38081" s="1" t="s">
        <v>130823</v>
      </c>
      <c r="U38081">
        <v>1</v>
      </c>
      <c r="W38081" s="1" t="s">
        <v>130824</v>
      </c>
    </row>
    <row r="38082" spans="1:23" x14ac:dyDescent="0.25">
      <c r="A38082">
        <v>38081</v>
      </c>
      <c r="B38082" s="1" t="s">
        <v>130825</v>
      </c>
      <c r="C38082" s="1" t="s">
        <v>130826</v>
      </c>
      <c r="D38082" s="1" t="s">
        <v>133</v>
      </c>
      <c r="E38082" s="1" t="s">
        <v>30</v>
      </c>
      <c r="F38082" s="1" t="s">
        <v>640</v>
      </c>
      <c r="G38082" s="1" t="s">
        <v>88028</v>
      </c>
      <c r="H38082" s="1" t="s">
        <v>83081</v>
      </c>
      <c r="I38082" s="1" t="s">
        <v>30</v>
      </c>
      <c r="R38082">
        <v>1983</v>
      </c>
      <c r="S38082" s="1" t="s">
        <v>30</v>
      </c>
      <c r="T38082" s="1" t="s">
        <v>130827</v>
      </c>
      <c r="U38082">
        <v>1</v>
      </c>
      <c r="W38082" s="1" t="s">
        <v>130828</v>
      </c>
    </row>
    <row r="38083" spans="1:23" x14ac:dyDescent="0.25">
      <c r="A38083">
        <v>38082</v>
      </c>
      <c r="B38083" s="1" t="s">
        <v>130829</v>
      </c>
      <c r="C38083" s="1" t="s">
        <v>130830</v>
      </c>
      <c r="D38083" s="1" t="s">
        <v>649</v>
      </c>
      <c r="E38083" s="1" t="s">
        <v>30</v>
      </c>
      <c r="F38083" s="1" t="s">
        <v>47</v>
      </c>
      <c r="G38083" s="1" t="s">
        <v>82483</v>
      </c>
      <c r="H38083" s="1" t="s">
        <v>82483</v>
      </c>
      <c r="I38083" s="1" t="s">
        <v>30</v>
      </c>
      <c r="R38083">
        <v>1995</v>
      </c>
      <c r="S38083" s="1" t="s">
        <v>30</v>
      </c>
      <c r="T38083" s="1" t="s">
        <v>130831</v>
      </c>
      <c r="U38083">
        <v>1</v>
      </c>
      <c r="W38083" s="1" t="s">
        <v>130832</v>
      </c>
    </row>
    <row r="38084" spans="1:23" x14ac:dyDescent="0.25">
      <c r="A38084">
        <v>38083</v>
      </c>
      <c r="B38084" s="1" t="s">
        <v>48410</v>
      </c>
      <c r="C38084" s="1" t="s">
        <v>48411</v>
      </c>
      <c r="D38084" s="1" t="s">
        <v>106</v>
      </c>
      <c r="E38084" s="1" t="s">
        <v>26</v>
      </c>
      <c r="F38084" s="1" t="s">
        <v>47</v>
      </c>
      <c r="G38084" s="1" t="s">
        <v>13812</v>
      </c>
      <c r="H38084" s="1" t="s">
        <v>72797</v>
      </c>
      <c r="I38084" s="1" t="s">
        <v>30</v>
      </c>
      <c r="R38084">
        <v>2008</v>
      </c>
      <c r="S38084" s="1" t="s">
        <v>30</v>
      </c>
      <c r="T38084" s="1" t="s">
        <v>130833</v>
      </c>
      <c r="U38084">
        <v>1</v>
      </c>
      <c r="W38084" s="1" t="s">
        <v>130834</v>
      </c>
    </row>
    <row r="38085" spans="1:23" x14ac:dyDescent="0.25">
      <c r="A38085">
        <v>38084</v>
      </c>
      <c r="B38085" s="1" t="s">
        <v>130835</v>
      </c>
      <c r="C38085" s="1" t="s">
        <v>130836</v>
      </c>
      <c r="D38085" s="1" t="s">
        <v>133</v>
      </c>
      <c r="E38085" s="1" t="s">
        <v>30</v>
      </c>
      <c r="F38085" s="1" t="s">
        <v>640</v>
      </c>
      <c r="G38085" s="1" t="s">
        <v>151</v>
      </c>
      <c r="H38085" s="1" t="s">
        <v>130837</v>
      </c>
      <c r="I38085" s="1" t="s">
        <v>30</v>
      </c>
      <c r="R38085">
        <v>1983</v>
      </c>
      <c r="S38085" s="1" t="s">
        <v>30</v>
      </c>
      <c r="T38085" s="1" t="s">
        <v>130838</v>
      </c>
      <c r="U38085">
        <v>1</v>
      </c>
      <c r="W38085" s="1" t="s">
        <v>130839</v>
      </c>
    </row>
    <row r="38086" spans="1:23" x14ac:dyDescent="0.25">
      <c r="A38086">
        <v>38085</v>
      </c>
      <c r="B38086" s="1" t="s">
        <v>130840</v>
      </c>
      <c r="C38086" s="1" t="s">
        <v>130841</v>
      </c>
      <c r="D38086" s="1" t="s">
        <v>451</v>
      </c>
      <c r="E38086" s="1" t="s">
        <v>30</v>
      </c>
      <c r="F38086" s="1" t="s">
        <v>47</v>
      </c>
      <c r="G38086" s="1" t="s">
        <v>73789</v>
      </c>
      <c r="H38086" s="1" t="s">
        <v>1387</v>
      </c>
      <c r="I38086" s="1" t="s">
        <v>30</v>
      </c>
      <c r="R38086">
        <v>2001</v>
      </c>
      <c r="S38086" s="1" t="s">
        <v>30</v>
      </c>
      <c r="T38086" s="1" t="s">
        <v>130842</v>
      </c>
      <c r="U38086">
        <v>1</v>
      </c>
      <c r="W38086" s="1" t="s">
        <v>130843</v>
      </c>
    </row>
    <row r="38087" spans="1:23" x14ac:dyDescent="0.25">
      <c r="A38087">
        <v>38086</v>
      </c>
      <c r="B38087" s="1" t="s">
        <v>7943</v>
      </c>
      <c r="C38087" s="1" t="s">
        <v>7944</v>
      </c>
      <c r="D38087" s="1" t="s">
        <v>133</v>
      </c>
      <c r="E38087" s="1" t="s">
        <v>30</v>
      </c>
      <c r="F38087" s="1" t="s">
        <v>35</v>
      </c>
      <c r="G38087" s="1" t="s">
        <v>1573</v>
      </c>
      <c r="H38087" s="1" t="s">
        <v>864</v>
      </c>
      <c r="I38087" s="1" t="s">
        <v>30</v>
      </c>
      <c r="R38087">
        <v>1990</v>
      </c>
      <c r="S38087" s="1" t="s">
        <v>30</v>
      </c>
      <c r="T38087" s="1" t="s">
        <v>130844</v>
      </c>
      <c r="U38087">
        <v>1</v>
      </c>
      <c r="W38087" s="1" t="s">
        <v>130845</v>
      </c>
    </row>
    <row r="38088" spans="1:23" x14ac:dyDescent="0.25">
      <c r="A38088">
        <v>38087</v>
      </c>
      <c r="B38088" s="1" t="s">
        <v>7943</v>
      </c>
      <c r="C38088" s="1" t="s">
        <v>7944</v>
      </c>
      <c r="D38088" s="1" t="s">
        <v>649</v>
      </c>
      <c r="E38088" s="1" t="s">
        <v>26</v>
      </c>
      <c r="F38088" s="1" t="s">
        <v>59</v>
      </c>
      <c r="G38088" s="1" t="s">
        <v>5244</v>
      </c>
      <c r="H38088" s="1" t="s">
        <v>5052</v>
      </c>
      <c r="I38088" s="1" t="s">
        <v>30</v>
      </c>
      <c r="R38088">
        <v>2000</v>
      </c>
      <c r="S38088" s="1" t="s">
        <v>30</v>
      </c>
      <c r="T38088" s="1" t="s">
        <v>130846</v>
      </c>
      <c r="U38088">
        <v>1</v>
      </c>
      <c r="W38088" s="1" t="s">
        <v>130847</v>
      </c>
    </row>
    <row r="38089" spans="1:23" x14ac:dyDescent="0.25">
      <c r="A38089">
        <v>38088</v>
      </c>
      <c r="B38089" s="1" t="s">
        <v>130848</v>
      </c>
      <c r="C38089" s="1" t="s">
        <v>130849</v>
      </c>
      <c r="D38089" s="1" t="s">
        <v>80</v>
      </c>
      <c r="E38089" s="1" t="s">
        <v>30</v>
      </c>
      <c r="F38089" s="1" t="s">
        <v>75738</v>
      </c>
      <c r="G38089" s="1" t="s">
        <v>151</v>
      </c>
      <c r="H38089" s="1" t="s">
        <v>130850</v>
      </c>
      <c r="I38089" s="1" t="s">
        <v>30</v>
      </c>
      <c r="R38089">
        <v>2011</v>
      </c>
      <c r="S38089" s="1" t="s">
        <v>30</v>
      </c>
      <c r="T38089" s="1" t="s">
        <v>130851</v>
      </c>
      <c r="U38089">
        <v>1</v>
      </c>
      <c r="W38089" s="1" t="s">
        <v>6477</v>
      </c>
    </row>
    <row r="38090" spans="1:23" x14ac:dyDescent="0.25">
      <c r="A38090">
        <v>38089</v>
      </c>
      <c r="B38090" s="1" t="s">
        <v>130852</v>
      </c>
      <c r="C38090" s="1" t="s">
        <v>130853</v>
      </c>
      <c r="D38090" s="1" t="s">
        <v>649</v>
      </c>
      <c r="E38090" s="1" t="s">
        <v>30</v>
      </c>
      <c r="F38090" s="1" t="s">
        <v>47</v>
      </c>
      <c r="G38090" s="1" t="s">
        <v>151</v>
      </c>
      <c r="H38090" s="1" t="s">
        <v>130854</v>
      </c>
      <c r="I38090" s="1" t="s">
        <v>30</v>
      </c>
      <c r="R38090">
        <v>2011</v>
      </c>
      <c r="S38090" s="1" t="s">
        <v>30</v>
      </c>
      <c r="T38090" s="1" t="s">
        <v>130855</v>
      </c>
      <c r="U38090">
        <v>1</v>
      </c>
      <c r="W38090" s="1" t="s">
        <v>6477</v>
      </c>
    </row>
    <row r="38091" spans="1:23" x14ac:dyDescent="0.25">
      <c r="A38091">
        <v>38090</v>
      </c>
      <c r="B38091" s="1" t="s">
        <v>130856</v>
      </c>
      <c r="C38091" s="1" t="s">
        <v>130857</v>
      </c>
      <c r="D38091" s="1" t="s">
        <v>80</v>
      </c>
      <c r="E38091" s="1" t="s">
        <v>30</v>
      </c>
      <c r="F38091" s="1" t="s">
        <v>98</v>
      </c>
      <c r="G38091" s="1" t="s">
        <v>25893</v>
      </c>
      <c r="H38091" s="1" t="s">
        <v>151</v>
      </c>
      <c r="I38091" s="1" t="s">
        <v>30</v>
      </c>
      <c r="R38091">
        <v>2020</v>
      </c>
      <c r="S38091" s="1" t="s">
        <v>30</v>
      </c>
      <c r="T38091" s="1" t="s">
        <v>130858</v>
      </c>
      <c r="U38091">
        <v>1</v>
      </c>
      <c r="W38091" s="1" t="s">
        <v>6477</v>
      </c>
    </row>
    <row r="38092" spans="1:23" x14ac:dyDescent="0.25">
      <c r="A38092">
        <v>38091</v>
      </c>
      <c r="B38092" s="1" t="s">
        <v>130856</v>
      </c>
      <c r="C38092" s="1" t="s">
        <v>130857</v>
      </c>
      <c r="D38092" s="1" t="s">
        <v>80</v>
      </c>
      <c r="E38092" s="1" t="s">
        <v>30</v>
      </c>
      <c r="F38092" s="1" t="s">
        <v>135</v>
      </c>
      <c r="G38092" s="1" t="s">
        <v>25893</v>
      </c>
      <c r="H38092" s="1" t="s">
        <v>151</v>
      </c>
      <c r="I38092" s="1" t="s">
        <v>30</v>
      </c>
      <c r="R38092">
        <v>2020</v>
      </c>
      <c r="S38092" s="1" t="s">
        <v>30</v>
      </c>
      <c r="T38092" s="1" t="s">
        <v>130859</v>
      </c>
      <c r="U38092">
        <v>1</v>
      </c>
      <c r="W38092" s="1" t="s">
        <v>6477</v>
      </c>
    </row>
    <row r="38093" spans="1:23" x14ac:dyDescent="0.25">
      <c r="A38093">
        <v>38092</v>
      </c>
      <c r="B38093" s="1" t="s">
        <v>130856</v>
      </c>
      <c r="C38093" s="1" t="s">
        <v>130857</v>
      </c>
      <c r="D38093" s="1" t="s">
        <v>80</v>
      </c>
      <c r="E38093" s="1" t="s">
        <v>30</v>
      </c>
      <c r="F38093" s="1" t="s">
        <v>47</v>
      </c>
      <c r="G38093" s="1" t="s">
        <v>25893</v>
      </c>
      <c r="H38093" s="1" t="s">
        <v>151</v>
      </c>
      <c r="I38093" s="1" t="s">
        <v>30</v>
      </c>
      <c r="R38093">
        <v>2020</v>
      </c>
      <c r="S38093" s="1" t="s">
        <v>30</v>
      </c>
      <c r="T38093" s="1" t="s">
        <v>130860</v>
      </c>
      <c r="U38093">
        <v>1</v>
      </c>
      <c r="W38093" s="1" t="s">
        <v>6477</v>
      </c>
    </row>
    <row r="38094" spans="1:23" x14ac:dyDescent="0.25">
      <c r="A38094">
        <v>38093</v>
      </c>
      <c r="B38094" s="1" t="s">
        <v>130861</v>
      </c>
      <c r="C38094" s="1" t="s">
        <v>130862</v>
      </c>
      <c r="D38094" s="1" t="s">
        <v>5</v>
      </c>
      <c r="E38094" s="1" t="s">
        <v>30</v>
      </c>
      <c r="F38094" s="1" t="s">
        <v>47</v>
      </c>
      <c r="G38094" s="1" t="s">
        <v>151</v>
      </c>
      <c r="H38094" s="1" t="s">
        <v>130863</v>
      </c>
      <c r="I38094" s="1" t="s">
        <v>30</v>
      </c>
      <c r="R38094">
        <v>2020</v>
      </c>
      <c r="S38094" s="1" t="s">
        <v>30</v>
      </c>
      <c r="T38094" s="1" t="s">
        <v>130864</v>
      </c>
      <c r="U38094">
        <v>1</v>
      </c>
      <c r="W38094" s="1" t="s">
        <v>6477</v>
      </c>
    </row>
    <row r="38095" spans="1:23" x14ac:dyDescent="0.25">
      <c r="A38095">
        <v>38094</v>
      </c>
      <c r="B38095" s="1" t="s">
        <v>130865</v>
      </c>
      <c r="C38095" s="1" t="s">
        <v>130866</v>
      </c>
      <c r="D38095" s="1" t="s">
        <v>649</v>
      </c>
      <c r="E38095" s="1" t="s">
        <v>30</v>
      </c>
      <c r="F38095" s="1" t="s">
        <v>65</v>
      </c>
      <c r="G38095" s="1" t="s">
        <v>70447</v>
      </c>
      <c r="H38095" s="1" t="s">
        <v>70447</v>
      </c>
      <c r="I38095" s="1" t="s">
        <v>30</v>
      </c>
      <c r="R38095">
        <v>2008</v>
      </c>
      <c r="S38095" s="1" t="s">
        <v>30</v>
      </c>
      <c r="T38095" s="1" t="s">
        <v>130867</v>
      </c>
      <c r="U38095">
        <v>1</v>
      </c>
      <c r="W38095" s="1" t="s">
        <v>130868</v>
      </c>
    </row>
    <row r="38096" spans="1:23" x14ac:dyDescent="0.25">
      <c r="A38096">
        <v>38095</v>
      </c>
      <c r="B38096" s="1" t="s">
        <v>130869</v>
      </c>
      <c r="C38096" s="1" t="s">
        <v>130870</v>
      </c>
      <c r="D38096" s="1" t="s">
        <v>133</v>
      </c>
      <c r="E38096" s="1" t="s">
        <v>30</v>
      </c>
      <c r="F38096" s="1" t="s">
        <v>17130</v>
      </c>
      <c r="G38096" s="1" t="s">
        <v>1139</v>
      </c>
      <c r="H38096" s="1" t="s">
        <v>130871</v>
      </c>
      <c r="I38096" s="1" t="s">
        <v>30</v>
      </c>
      <c r="R38096">
        <v>2009</v>
      </c>
      <c r="S38096" s="1" t="s">
        <v>30</v>
      </c>
      <c r="T38096" s="1" t="s">
        <v>130872</v>
      </c>
      <c r="U38096">
        <v>1</v>
      </c>
      <c r="W38096" s="1" t="s">
        <v>130873</v>
      </c>
    </row>
    <row r="38097" spans="1:23" x14ac:dyDescent="0.25">
      <c r="A38097">
        <v>38096</v>
      </c>
      <c r="B38097" s="1" t="s">
        <v>130874</v>
      </c>
      <c r="C38097" s="1" t="s">
        <v>130875</v>
      </c>
      <c r="D38097" s="1" t="s">
        <v>106</v>
      </c>
      <c r="E38097" s="1" t="s">
        <v>30</v>
      </c>
      <c r="F38097" s="1" t="s">
        <v>413</v>
      </c>
      <c r="G38097" s="1" t="s">
        <v>864</v>
      </c>
      <c r="H38097" s="1" t="s">
        <v>1451</v>
      </c>
      <c r="I38097" s="1" t="s">
        <v>30</v>
      </c>
      <c r="R38097">
        <v>1998</v>
      </c>
      <c r="S38097" s="1" t="s">
        <v>30</v>
      </c>
      <c r="T38097" s="1" t="s">
        <v>130876</v>
      </c>
      <c r="U38097">
        <v>1</v>
      </c>
      <c r="W38097" s="1" t="s">
        <v>130877</v>
      </c>
    </row>
    <row r="38098" spans="1:23" x14ac:dyDescent="0.25">
      <c r="A38098">
        <v>38097</v>
      </c>
      <c r="B38098" s="1" t="s">
        <v>130878</v>
      </c>
      <c r="C38098" s="1" t="s">
        <v>130879</v>
      </c>
      <c r="D38098" s="1" t="s">
        <v>58</v>
      </c>
      <c r="E38098" s="1" t="s">
        <v>30</v>
      </c>
      <c r="F38098" s="1" t="s">
        <v>413</v>
      </c>
      <c r="G38098" s="1" t="s">
        <v>864</v>
      </c>
      <c r="H38098" s="1" t="s">
        <v>5529</v>
      </c>
      <c r="I38098" s="1" t="s">
        <v>30</v>
      </c>
      <c r="R38098">
        <v>1998</v>
      </c>
      <c r="S38098" s="1" t="s">
        <v>30</v>
      </c>
      <c r="T38098" s="1" t="s">
        <v>130880</v>
      </c>
      <c r="U38098">
        <v>1</v>
      </c>
      <c r="W38098" s="1" t="s">
        <v>130881</v>
      </c>
    </row>
    <row r="38099" spans="1:23" x14ac:dyDescent="0.25">
      <c r="A38099">
        <v>38098</v>
      </c>
      <c r="B38099" s="1" t="s">
        <v>130882</v>
      </c>
      <c r="C38099" s="1" t="s">
        <v>130883</v>
      </c>
      <c r="D38099" s="1" t="s">
        <v>80</v>
      </c>
      <c r="E38099" s="1" t="s">
        <v>26</v>
      </c>
      <c r="F38099" s="1" t="s">
        <v>28244</v>
      </c>
      <c r="G38099" s="1" t="s">
        <v>27709</v>
      </c>
      <c r="H38099" s="1" t="s">
        <v>27709</v>
      </c>
      <c r="I38099" s="1" t="s">
        <v>30</v>
      </c>
      <c r="R38099">
        <v>2010</v>
      </c>
      <c r="S38099" s="1" t="s">
        <v>30</v>
      </c>
      <c r="T38099" s="1" t="s">
        <v>130884</v>
      </c>
      <c r="U38099">
        <v>1</v>
      </c>
      <c r="W38099" s="1" t="s">
        <v>130885</v>
      </c>
    </row>
    <row r="38100" spans="1:23" x14ac:dyDescent="0.25">
      <c r="A38100">
        <v>38099</v>
      </c>
      <c r="B38100" s="1" t="s">
        <v>130886</v>
      </c>
      <c r="C38100" s="1" t="s">
        <v>130887</v>
      </c>
      <c r="D38100" s="1" t="s">
        <v>80</v>
      </c>
      <c r="E38100" s="1" t="s">
        <v>30</v>
      </c>
      <c r="F38100" s="1" t="s">
        <v>75738</v>
      </c>
      <c r="G38100" s="1" t="s">
        <v>207</v>
      </c>
      <c r="H38100" s="1" t="s">
        <v>1278</v>
      </c>
      <c r="I38100" s="1" t="s">
        <v>30</v>
      </c>
      <c r="R38100">
        <v>2009</v>
      </c>
      <c r="S38100" s="1" t="s">
        <v>30</v>
      </c>
      <c r="T38100" s="1" t="s">
        <v>130888</v>
      </c>
      <c r="U38100">
        <v>1</v>
      </c>
      <c r="W38100" s="1" t="s">
        <v>130889</v>
      </c>
    </row>
    <row r="38101" spans="1:23" x14ac:dyDescent="0.25">
      <c r="A38101">
        <v>38100</v>
      </c>
      <c r="B38101" s="1" t="s">
        <v>130890</v>
      </c>
      <c r="C38101" s="1" t="s">
        <v>130891</v>
      </c>
      <c r="D38101" s="1" t="s">
        <v>649</v>
      </c>
      <c r="E38101" s="1" t="s">
        <v>30</v>
      </c>
      <c r="F38101" s="1" t="s">
        <v>47</v>
      </c>
      <c r="G38101" s="1" t="s">
        <v>1610</v>
      </c>
      <c r="H38101" s="1" t="s">
        <v>76259</v>
      </c>
      <c r="I38101" s="1" t="s">
        <v>30</v>
      </c>
      <c r="R38101">
        <v>1991</v>
      </c>
      <c r="S38101" s="1" t="s">
        <v>30</v>
      </c>
      <c r="T38101" s="1" t="s">
        <v>130892</v>
      </c>
      <c r="U38101">
        <v>1</v>
      </c>
      <c r="W38101" s="1" t="s">
        <v>130893</v>
      </c>
    </row>
    <row r="38102" spans="1:23" x14ac:dyDescent="0.25">
      <c r="A38102">
        <v>38101</v>
      </c>
      <c r="B38102" s="1" t="s">
        <v>130894</v>
      </c>
      <c r="C38102" s="1" t="s">
        <v>130895</v>
      </c>
      <c r="D38102" s="1" t="s">
        <v>649</v>
      </c>
      <c r="E38102" s="1" t="s">
        <v>30</v>
      </c>
      <c r="F38102" s="1" t="s">
        <v>47</v>
      </c>
      <c r="G38102" s="1" t="s">
        <v>1610</v>
      </c>
      <c r="H38102" s="1" t="s">
        <v>76259</v>
      </c>
      <c r="I38102" s="1" t="s">
        <v>30</v>
      </c>
      <c r="R38102">
        <v>1987</v>
      </c>
      <c r="S38102" s="1" t="s">
        <v>30</v>
      </c>
      <c r="T38102" s="1" t="s">
        <v>130896</v>
      </c>
      <c r="U38102">
        <v>1</v>
      </c>
      <c r="W38102" s="1" t="s">
        <v>130897</v>
      </c>
    </row>
    <row r="38103" spans="1:23" x14ac:dyDescent="0.25">
      <c r="A38103">
        <v>38102</v>
      </c>
      <c r="B38103" s="1" t="s">
        <v>130898</v>
      </c>
      <c r="C38103" s="1" t="s">
        <v>130899</v>
      </c>
      <c r="D38103" s="1" t="s">
        <v>649</v>
      </c>
      <c r="E38103" s="1" t="s">
        <v>30</v>
      </c>
      <c r="F38103" s="1" t="s">
        <v>47</v>
      </c>
      <c r="G38103" s="1" t="s">
        <v>1610</v>
      </c>
      <c r="H38103" s="1" t="s">
        <v>1610</v>
      </c>
      <c r="I38103" s="1" t="s">
        <v>30</v>
      </c>
      <c r="R38103">
        <v>1995</v>
      </c>
      <c r="S38103" s="1" t="s">
        <v>30</v>
      </c>
      <c r="T38103" s="1" t="s">
        <v>130900</v>
      </c>
      <c r="U38103">
        <v>1</v>
      </c>
      <c r="W38103" s="1" t="s">
        <v>130901</v>
      </c>
    </row>
    <row r="38104" spans="1:23" x14ac:dyDescent="0.25">
      <c r="A38104">
        <v>38103</v>
      </c>
      <c r="B38104" s="1" t="s">
        <v>130902</v>
      </c>
      <c r="C38104" s="1" t="s">
        <v>130903</v>
      </c>
      <c r="D38104" s="1" t="s">
        <v>649</v>
      </c>
      <c r="E38104" s="1" t="s">
        <v>30</v>
      </c>
      <c r="F38104" s="1" t="s">
        <v>171</v>
      </c>
      <c r="G38104" s="1" t="s">
        <v>59617</v>
      </c>
      <c r="H38104" s="1" t="s">
        <v>10369</v>
      </c>
      <c r="I38104" s="1" t="s">
        <v>30</v>
      </c>
      <c r="R38104">
        <v>2005</v>
      </c>
      <c r="S38104" s="1" t="s">
        <v>30</v>
      </c>
      <c r="T38104" s="1" t="s">
        <v>130904</v>
      </c>
      <c r="U38104">
        <v>1</v>
      </c>
      <c r="W38104" s="1" t="s">
        <v>130905</v>
      </c>
    </row>
    <row r="38105" spans="1:23" x14ac:dyDescent="0.25">
      <c r="A38105">
        <v>38104</v>
      </c>
      <c r="B38105" s="1" t="s">
        <v>130906</v>
      </c>
      <c r="C38105" s="1" t="s">
        <v>130907</v>
      </c>
      <c r="D38105" s="1" t="s">
        <v>649</v>
      </c>
      <c r="E38105" s="1" t="s">
        <v>30</v>
      </c>
      <c r="F38105" s="1" t="s">
        <v>171</v>
      </c>
      <c r="G38105" s="1" t="s">
        <v>59617</v>
      </c>
      <c r="H38105" s="1" t="s">
        <v>10369</v>
      </c>
      <c r="I38105" s="1" t="s">
        <v>30</v>
      </c>
      <c r="R38105">
        <v>2006</v>
      </c>
      <c r="S38105" s="1" t="s">
        <v>30</v>
      </c>
      <c r="T38105" s="1" t="s">
        <v>130908</v>
      </c>
      <c r="U38105">
        <v>1</v>
      </c>
      <c r="W38105" s="1" t="s">
        <v>130909</v>
      </c>
    </row>
    <row r="38106" spans="1:23" x14ac:dyDescent="0.25">
      <c r="A38106">
        <v>38105</v>
      </c>
      <c r="B38106" s="1" t="s">
        <v>130910</v>
      </c>
      <c r="C38106" s="1" t="s">
        <v>130911</v>
      </c>
      <c r="D38106" s="1" t="s">
        <v>133</v>
      </c>
      <c r="E38106" s="1" t="s">
        <v>30</v>
      </c>
      <c r="F38106" s="1" t="s">
        <v>39211</v>
      </c>
      <c r="G38106" s="1" t="s">
        <v>9409</v>
      </c>
      <c r="H38106" s="1" t="s">
        <v>6766</v>
      </c>
      <c r="I38106" s="1" t="s">
        <v>30</v>
      </c>
      <c r="R38106">
        <v>1992</v>
      </c>
      <c r="S38106" s="1" t="s">
        <v>30</v>
      </c>
      <c r="T38106" s="1" t="s">
        <v>130912</v>
      </c>
      <c r="U38106">
        <v>1</v>
      </c>
      <c r="W38106" s="1" t="s">
        <v>130913</v>
      </c>
    </row>
    <row r="38107" spans="1:23" x14ac:dyDescent="0.25">
      <c r="A38107">
        <v>38106</v>
      </c>
      <c r="B38107" s="1" t="s">
        <v>130914</v>
      </c>
      <c r="C38107" s="1" t="s">
        <v>130915</v>
      </c>
      <c r="D38107" s="1" t="s">
        <v>649</v>
      </c>
      <c r="E38107" s="1" t="s">
        <v>30</v>
      </c>
      <c r="F38107" s="1" t="s">
        <v>3319</v>
      </c>
      <c r="G38107" s="1" t="s">
        <v>28329</v>
      </c>
      <c r="H38107" s="1" t="s">
        <v>50903</v>
      </c>
      <c r="I38107" s="1" t="s">
        <v>30</v>
      </c>
      <c r="R38107">
        <v>2002</v>
      </c>
      <c r="S38107" s="1" t="s">
        <v>30</v>
      </c>
      <c r="T38107" s="1" t="s">
        <v>130916</v>
      </c>
      <c r="U38107">
        <v>1</v>
      </c>
      <c r="W38107" s="1" t="s">
        <v>130917</v>
      </c>
    </row>
    <row r="38108" spans="1:23" x14ac:dyDescent="0.25">
      <c r="A38108">
        <v>38107</v>
      </c>
      <c r="B38108" s="1" t="s">
        <v>130914</v>
      </c>
      <c r="C38108" s="1" t="s">
        <v>130915</v>
      </c>
      <c r="D38108" s="1" t="s">
        <v>649</v>
      </c>
      <c r="E38108" s="1" t="s">
        <v>30</v>
      </c>
      <c r="F38108" s="1" t="s">
        <v>47</v>
      </c>
      <c r="G38108" s="1" t="s">
        <v>130918</v>
      </c>
      <c r="H38108" s="1" t="s">
        <v>130918</v>
      </c>
      <c r="I38108" s="1" t="s">
        <v>30</v>
      </c>
      <c r="R38108">
        <v>2001</v>
      </c>
      <c r="S38108" s="1" t="s">
        <v>30</v>
      </c>
      <c r="T38108" s="1" t="s">
        <v>130919</v>
      </c>
      <c r="U38108">
        <v>1</v>
      </c>
      <c r="W38108" s="1" t="s">
        <v>130920</v>
      </c>
    </row>
    <row r="38109" spans="1:23" x14ac:dyDescent="0.25">
      <c r="A38109">
        <v>38108</v>
      </c>
      <c r="B38109" s="1" t="s">
        <v>130914</v>
      </c>
      <c r="C38109" s="1" t="s">
        <v>130915</v>
      </c>
      <c r="D38109" s="1" t="s">
        <v>649</v>
      </c>
      <c r="E38109" s="1" t="s">
        <v>30</v>
      </c>
      <c r="F38109" s="1" t="s">
        <v>171</v>
      </c>
      <c r="G38109" s="1" t="s">
        <v>28329</v>
      </c>
      <c r="H38109" s="1" t="s">
        <v>28329</v>
      </c>
      <c r="I38109" s="1" t="s">
        <v>30</v>
      </c>
      <c r="R38109">
        <v>2002</v>
      </c>
      <c r="S38109" s="1" t="s">
        <v>30</v>
      </c>
      <c r="T38109" s="1" t="s">
        <v>130921</v>
      </c>
      <c r="U38109">
        <v>1</v>
      </c>
      <c r="W38109" s="1" t="s">
        <v>130922</v>
      </c>
    </row>
    <row r="38110" spans="1:23" x14ac:dyDescent="0.25">
      <c r="A38110">
        <v>38109</v>
      </c>
      <c r="B38110" s="1" t="s">
        <v>130923</v>
      </c>
      <c r="C38110" s="1" t="s">
        <v>130924</v>
      </c>
      <c r="D38110" s="1" t="s">
        <v>133</v>
      </c>
      <c r="E38110" s="1" t="s">
        <v>30</v>
      </c>
      <c r="F38110" s="1" t="s">
        <v>65</v>
      </c>
      <c r="G38110" s="1" t="s">
        <v>2130</v>
      </c>
      <c r="H38110" s="1" t="s">
        <v>345</v>
      </c>
      <c r="I38110" s="1" t="s">
        <v>30</v>
      </c>
      <c r="R38110">
        <v>2007</v>
      </c>
      <c r="S38110" s="1" t="s">
        <v>30</v>
      </c>
      <c r="T38110" s="1" t="s">
        <v>130925</v>
      </c>
      <c r="U38110">
        <v>1</v>
      </c>
      <c r="W38110" s="1" t="s">
        <v>130926</v>
      </c>
    </row>
    <row r="38111" spans="1:23" x14ac:dyDescent="0.25">
      <c r="A38111">
        <v>38110</v>
      </c>
      <c r="B38111" s="1" t="s">
        <v>130927</v>
      </c>
      <c r="C38111" s="1" t="s">
        <v>130928</v>
      </c>
      <c r="D38111" s="1" t="s">
        <v>649</v>
      </c>
      <c r="E38111" s="1" t="s">
        <v>30</v>
      </c>
      <c r="F38111" s="1" t="s">
        <v>47</v>
      </c>
      <c r="G38111" s="1" t="s">
        <v>130929</v>
      </c>
      <c r="H38111" s="1" t="s">
        <v>130929</v>
      </c>
      <c r="I38111" s="1" t="s">
        <v>30</v>
      </c>
      <c r="R38111">
        <v>1999</v>
      </c>
      <c r="S38111" s="1" t="s">
        <v>30</v>
      </c>
      <c r="T38111" s="1" t="s">
        <v>130930</v>
      </c>
      <c r="U38111">
        <v>1</v>
      </c>
      <c r="W38111" s="1" t="s">
        <v>130931</v>
      </c>
    </row>
    <row r="38112" spans="1:23" x14ac:dyDescent="0.25">
      <c r="A38112">
        <v>38111</v>
      </c>
      <c r="B38112" s="1" t="s">
        <v>130932</v>
      </c>
      <c r="C38112" s="1" t="s">
        <v>130933</v>
      </c>
      <c r="D38112" s="1" t="s">
        <v>80</v>
      </c>
      <c r="E38112" s="1" t="s">
        <v>30</v>
      </c>
      <c r="F38112" s="1" t="s">
        <v>127</v>
      </c>
      <c r="G38112" s="1" t="s">
        <v>59449</v>
      </c>
      <c r="H38112" s="1" t="s">
        <v>59449</v>
      </c>
      <c r="I38112" s="1" t="s">
        <v>30</v>
      </c>
      <c r="R38112">
        <v>1995</v>
      </c>
      <c r="S38112" s="1" t="s">
        <v>30</v>
      </c>
      <c r="T38112" s="1" t="s">
        <v>130934</v>
      </c>
      <c r="U38112">
        <v>1</v>
      </c>
      <c r="W38112" s="1" t="s">
        <v>130935</v>
      </c>
    </row>
    <row r="38113" spans="1:23" x14ac:dyDescent="0.25">
      <c r="A38113">
        <v>38112</v>
      </c>
      <c r="B38113" s="1" t="s">
        <v>130936</v>
      </c>
      <c r="C38113" s="1" t="s">
        <v>130937</v>
      </c>
      <c r="D38113" s="1" t="s">
        <v>80</v>
      </c>
      <c r="E38113" s="1" t="s">
        <v>30</v>
      </c>
      <c r="F38113" s="1" t="s">
        <v>413</v>
      </c>
      <c r="G38113" s="1" t="s">
        <v>130938</v>
      </c>
      <c r="H38113" s="1" t="s">
        <v>130938</v>
      </c>
      <c r="I38113" s="1" t="s">
        <v>30</v>
      </c>
      <c r="R38113">
        <v>1996</v>
      </c>
      <c r="S38113" s="1" t="s">
        <v>30</v>
      </c>
      <c r="T38113" s="1" t="s">
        <v>130939</v>
      </c>
      <c r="U38113">
        <v>1</v>
      </c>
      <c r="W38113" s="1" t="s">
        <v>130940</v>
      </c>
    </row>
    <row r="38114" spans="1:23" x14ac:dyDescent="0.25">
      <c r="A38114">
        <v>38113</v>
      </c>
      <c r="B38114" s="1" t="s">
        <v>12537</v>
      </c>
      <c r="C38114" s="1" t="s">
        <v>12538</v>
      </c>
      <c r="D38114" s="1" t="s">
        <v>25</v>
      </c>
      <c r="E38114" s="1" t="s">
        <v>26</v>
      </c>
      <c r="F38114" s="1" t="s">
        <v>2761</v>
      </c>
      <c r="G38114" s="1" t="s">
        <v>234</v>
      </c>
      <c r="H38114" s="1" t="s">
        <v>10080</v>
      </c>
      <c r="I38114" s="1" t="s">
        <v>30</v>
      </c>
      <c r="R38114">
        <v>2009</v>
      </c>
      <c r="S38114" s="1" t="s">
        <v>30</v>
      </c>
      <c r="T38114" s="1" t="s">
        <v>130941</v>
      </c>
      <c r="U38114">
        <v>1</v>
      </c>
      <c r="W38114" s="1" t="s">
        <v>130942</v>
      </c>
    </row>
    <row r="38115" spans="1:23" x14ac:dyDescent="0.25">
      <c r="A38115">
        <v>38114</v>
      </c>
      <c r="B38115" s="1" t="s">
        <v>12400</v>
      </c>
      <c r="C38115" s="1" t="s">
        <v>12401</v>
      </c>
      <c r="D38115" s="1" t="s">
        <v>25</v>
      </c>
      <c r="E38115" s="1" t="s">
        <v>26</v>
      </c>
      <c r="F38115" s="1" t="s">
        <v>2761</v>
      </c>
      <c r="G38115" s="1" t="s">
        <v>1726</v>
      </c>
      <c r="H38115" s="1" t="s">
        <v>10080</v>
      </c>
      <c r="I38115" s="1" t="s">
        <v>30</v>
      </c>
      <c r="R38115">
        <v>2010</v>
      </c>
      <c r="S38115" s="1" t="s">
        <v>30</v>
      </c>
      <c r="T38115" s="1" t="s">
        <v>130943</v>
      </c>
      <c r="U38115">
        <v>1</v>
      </c>
      <c r="W38115" s="1" t="s">
        <v>130944</v>
      </c>
    </row>
    <row r="38116" spans="1:23" x14ac:dyDescent="0.25">
      <c r="A38116">
        <v>38115</v>
      </c>
      <c r="B38116" s="1" t="s">
        <v>130945</v>
      </c>
      <c r="C38116" s="1" t="s">
        <v>130946</v>
      </c>
      <c r="D38116" s="1" t="s">
        <v>25</v>
      </c>
      <c r="E38116" s="1" t="s">
        <v>26</v>
      </c>
      <c r="F38116" s="1" t="s">
        <v>2761</v>
      </c>
      <c r="G38116" s="1" t="s">
        <v>234</v>
      </c>
      <c r="H38116" s="1" t="s">
        <v>10080</v>
      </c>
      <c r="I38116" s="1" t="s">
        <v>30</v>
      </c>
      <c r="R38116">
        <v>2011</v>
      </c>
      <c r="S38116" s="1" t="s">
        <v>30</v>
      </c>
      <c r="T38116" s="1" t="s">
        <v>130947</v>
      </c>
      <c r="U38116">
        <v>1</v>
      </c>
      <c r="W38116" s="1" t="s">
        <v>130948</v>
      </c>
    </row>
    <row r="38117" spans="1:23" x14ac:dyDescent="0.25">
      <c r="A38117">
        <v>38116</v>
      </c>
      <c r="B38117" s="1" t="s">
        <v>13437</v>
      </c>
      <c r="C38117" s="1" t="s">
        <v>13438</v>
      </c>
      <c r="D38117" s="1" t="s">
        <v>25</v>
      </c>
      <c r="E38117" s="1" t="s">
        <v>26</v>
      </c>
      <c r="F38117" s="1" t="s">
        <v>413</v>
      </c>
      <c r="G38117" s="1" t="s">
        <v>234</v>
      </c>
      <c r="H38117" s="1" t="s">
        <v>9557</v>
      </c>
      <c r="I38117" s="1" t="s">
        <v>30</v>
      </c>
      <c r="R38117">
        <v>2003</v>
      </c>
      <c r="S38117" s="1" t="s">
        <v>30</v>
      </c>
      <c r="T38117" s="1" t="s">
        <v>130949</v>
      </c>
      <c r="U38117">
        <v>1</v>
      </c>
      <c r="W38117" s="1" t="s">
        <v>130950</v>
      </c>
    </row>
    <row r="38118" spans="1:23" x14ac:dyDescent="0.25">
      <c r="A38118">
        <v>38117</v>
      </c>
      <c r="B38118" s="1" t="s">
        <v>130951</v>
      </c>
      <c r="C38118" s="1" t="s">
        <v>130952</v>
      </c>
      <c r="D38118" s="1" t="s">
        <v>25</v>
      </c>
      <c r="E38118" s="1" t="s">
        <v>26</v>
      </c>
      <c r="F38118" s="1" t="s">
        <v>17130</v>
      </c>
      <c r="G38118" s="1" t="s">
        <v>2442</v>
      </c>
      <c r="H38118" s="1" t="s">
        <v>36468</v>
      </c>
      <c r="I38118" s="1" t="s">
        <v>30</v>
      </c>
      <c r="R38118">
        <v>2011</v>
      </c>
      <c r="S38118" s="1" t="s">
        <v>30</v>
      </c>
      <c r="T38118" s="1" t="s">
        <v>130953</v>
      </c>
      <c r="U38118">
        <v>1</v>
      </c>
      <c r="W38118" s="1" t="s">
        <v>130954</v>
      </c>
    </row>
    <row r="38119" spans="1:23" x14ac:dyDescent="0.25">
      <c r="A38119">
        <v>38118</v>
      </c>
      <c r="B38119" s="1" t="s">
        <v>130955</v>
      </c>
      <c r="C38119" s="1" t="s">
        <v>130956</v>
      </c>
      <c r="D38119" s="1" t="s">
        <v>25</v>
      </c>
      <c r="E38119" s="1" t="s">
        <v>26</v>
      </c>
      <c r="F38119" s="1" t="s">
        <v>17130</v>
      </c>
      <c r="G38119" s="1" t="s">
        <v>864</v>
      </c>
      <c r="H38119" s="1" t="s">
        <v>864</v>
      </c>
      <c r="I38119" s="1" t="s">
        <v>30</v>
      </c>
      <c r="J38119">
        <v>7.5</v>
      </c>
      <c r="R38119">
        <v>2011</v>
      </c>
      <c r="S38119" s="1" t="s">
        <v>30</v>
      </c>
      <c r="T38119" s="1" t="s">
        <v>130957</v>
      </c>
      <c r="U38119">
        <v>1</v>
      </c>
      <c r="W38119" s="1" t="s">
        <v>130958</v>
      </c>
    </row>
    <row r="38120" spans="1:23" x14ac:dyDescent="0.25">
      <c r="A38120">
        <v>38119</v>
      </c>
      <c r="B38120" s="1" t="s">
        <v>130955</v>
      </c>
      <c r="C38120" s="1" t="s">
        <v>130956</v>
      </c>
      <c r="D38120" s="1" t="s">
        <v>25</v>
      </c>
      <c r="E38120" s="1" t="s">
        <v>26</v>
      </c>
      <c r="F38120" s="1" t="s">
        <v>135</v>
      </c>
      <c r="G38120" s="1" t="s">
        <v>151</v>
      </c>
      <c r="H38120" s="1" t="s">
        <v>864</v>
      </c>
      <c r="I38120" s="1" t="s">
        <v>30</v>
      </c>
      <c r="R38120">
        <v>2011</v>
      </c>
      <c r="S38120" s="1" t="s">
        <v>30</v>
      </c>
      <c r="T38120" s="1" t="s">
        <v>130959</v>
      </c>
      <c r="U38120">
        <v>1</v>
      </c>
      <c r="W38120" s="1" t="s">
        <v>6477</v>
      </c>
    </row>
    <row r="38121" spans="1:23" x14ac:dyDescent="0.25">
      <c r="A38121">
        <v>38120</v>
      </c>
      <c r="B38121" s="1" t="s">
        <v>130960</v>
      </c>
      <c r="C38121" s="1" t="s">
        <v>130961</v>
      </c>
      <c r="D38121" s="1" t="s">
        <v>80</v>
      </c>
      <c r="E38121" s="1" t="s">
        <v>30</v>
      </c>
      <c r="F38121" s="1" t="s">
        <v>59261</v>
      </c>
      <c r="G38121" s="1" t="s">
        <v>2442</v>
      </c>
      <c r="H38121" s="1" t="s">
        <v>151</v>
      </c>
      <c r="I38121" s="1" t="s">
        <v>30</v>
      </c>
      <c r="R38121">
        <v>2013</v>
      </c>
      <c r="S38121" s="1" t="s">
        <v>30</v>
      </c>
      <c r="T38121" s="1" t="s">
        <v>130962</v>
      </c>
      <c r="U38121">
        <v>1</v>
      </c>
      <c r="W38121" s="1" t="s">
        <v>6477</v>
      </c>
    </row>
    <row r="38122" spans="1:23" x14ac:dyDescent="0.25">
      <c r="A38122">
        <v>38121</v>
      </c>
      <c r="B38122" s="1" t="s">
        <v>48455</v>
      </c>
      <c r="C38122" s="1" t="s">
        <v>48456</v>
      </c>
      <c r="D38122" s="1" t="s">
        <v>25</v>
      </c>
      <c r="E38122" s="1" t="s">
        <v>26</v>
      </c>
      <c r="F38122" s="1" t="s">
        <v>47</v>
      </c>
      <c r="G38122" s="1" t="s">
        <v>1726</v>
      </c>
      <c r="H38122" s="1" t="s">
        <v>6106</v>
      </c>
      <c r="I38122" s="1" t="s">
        <v>30</v>
      </c>
      <c r="R38122">
        <v>2009</v>
      </c>
      <c r="S38122" s="1" t="s">
        <v>30</v>
      </c>
      <c r="T38122" s="1" t="s">
        <v>130963</v>
      </c>
      <c r="U38122">
        <v>1</v>
      </c>
      <c r="W38122" s="1" t="s">
        <v>130964</v>
      </c>
    </row>
    <row r="38123" spans="1:23" x14ac:dyDescent="0.25">
      <c r="A38123">
        <v>38122</v>
      </c>
      <c r="B38123" s="1" t="s">
        <v>130965</v>
      </c>
      <c r="C38123" s="1" t="s">
        <v>130966</v>
      </c>
      <c r="D38123" s="1" t="s">
        <v>80</v>
      </c>
      <c r="E38123" s="1" t="s">
        <v>30</v>
      </c>
      <c r="F38123" s="1" t="s">
        <v>75532</v>
      </c>
      <c r="G38123" s="1" t="s">
        <v>122541</v>
      </c>
      <c r="H38123" s="1" t="s">
        <v>151</v>
      </c>
      <c r="I38123" s="1" t="s">
        <v>30</v>
      </c>
      <c r="R38123">
        <v>2014</v>
      </c>
      <c r="S38123" s="1" t="s">
        <v>30</v>
      </c>
      <c r="T38123" s="1" t="s">
        <v>130967</v>
      </c>
      <c r="U38123">
        <v>1</v>
      </c>
      <c r="W38123" s="1" t="s">
        <v>6477</v>
      </c>
    </row>
    <row r="38124" spans="1:23" x14ac:dyDescent="0.25">
      <c r="A38124">
        <v>38123</v>
      </c>
      <c r="B38124" s="1" t="s">
        <v>130968</v>
      </c>
      <c r="C38124" s="1" t="s">
        <v>130969</v>
      </c>
      <c r="D38124" s="1" t="s">
        <v>25</v>
      </c>
      <c r="E38124" s="1" t="s">
        <v>26</v>
      </c>
      <c r="F38124" s="1" t="s">
        <v>79349</v>
      </c>
      <c r="G38124" s="1" t="s">
        <v>1962</v>
      </c>
      <c r="H38124" s="1" t="s">
        <v>1962</v>
      </c>
      <c r="I38124" s="1" t="s">
        <v>30</v>
      </c>
      <c r="J38124">
        <v>2.8</v>
      </c>
      <c r="R38124">
        <v>2008</v>
      </c>
      <c r="S38124" s="1" t="s">
        <v>30</v>
      </c>
      <c r="T38124" s="1" t="s">
        <v>130970</v>
      </c>
      <c r="U38124">
        <v>1</v>
      </c>
      <c r="W38124" s="1" t="s">
        <v>130971</v>
      </c>
    </row>
    <row r="38125" spans="1:23" x14ac:dyDescent="0.25">
      <c r="A38125">
        <v>38124</v>
      </c>
      <c r="B38125" s="1" t="s">
        <v>130972</v>
      </c>
      <c r="C38125" s="1" t="s">
        <v>130973</v>
      </c>
      <c r="D38125" s="1" t="s">
        <v>25</v>
      </c>
      <c r="E38125" s="1" t="s">
        <v>26</v>
      </c>
      <c r="F38125" s="1" t="s">
        <v>17130</v>
      </c>
      <c r="G38125" s="1" t="s">
        <v>1726</v>
      </c>
      <c r="H38125" s="1" t="s">
        <v>130974</v>
      </c>
      <c r="I38125" s="1" t="s">
        <v>30</v>
      </c>
      <c r="R38125">
        <v>2008</v>
      </c>
      <c r="S38125" s="1" t="s">
        <v>30</v>
      </c>
      <c r="T38125" s="1" t="s">
        <v>130975</v>
      </c>
      <c r="U38125">
        <v>1</v>
      </c>
      <c r="W38125" s="1" t="s">
        <v>130976</v>
      </c>
    </row>
    <row r="38126" spans="1:23" x14ac:dyDescent="0.25">
      <c r="A38126">
        <v>38125</v>
      </c>
      <c r="B38126" s="1" t="s">
        <v>130977</v>
      </c>
      <c r="C38126" s="1" t="s">
        <v>130978</v>
      </c>
      <c r="D38126" s="1" t="s">
        <v>451</v>
      </c>
      <c r="E38126" s="1" t="s">
        <v>30</v>
      </c>
      <c r="F38126" s="1" t="s">
        <v>47</v>
      </c>
      <c r="G38126" s="1" t="s">
        <v>53918</v>
      </c>
      <c r="H38126" s="1" t="s">
        <v>56973</v>
      </c>
      <c r="I38126" s="1" t="s">
        <v>30</v>
      </c>
      <c r="R38126">
        <v>2015</v>
      </c>
      <c r="S38126" s="1" t="s">
        <v>30</v>
      </c>
      <c r="T38126" s="1" t="s">
        <v>130979</v>
      </c>
      <c r="U38126">
        <v>1</v>
      </c>
      <c r="W38126" s="1" t="s">
        <v>6477</v>
      </c>
    </row>
    <row r="38127" spans="1:23" x14ac:dyDescent="0.25">
      <c r="A38127">
        <v>38126</v>
      </c>
      <c r="B38127" s="1" t="s">
        <v>130980</v>
      </c>
      <c r="C38127" s="1" t="s">
        <v>130981</v>
      </c>
      <c r="D38127" s="1" t="s">
        <v>46</v>
      </c>
      <c r="E38127" s="1" t="s">
        <v>30</v>
      </c>
      <c r="F38127" s="1" t="s">
        <v>47</v>
      </c>
      <c r="G38127" s="1" t="s">
        <v>151</v>
      </c>
      <c r="H38127" s="1" t="s">
        <v>130982</v>
      </c>
      <c r="I38127" s="1" t="s">
        <v>30</v>
      </c>
      <c r="R38127">
        <v>2015</v>
      </c>
      <c r="S38127" s="1" t="s">
        <v>30</v>
      </c>
      <c r="T38127" s="1" t="s">
        <v>130983</v>
      </c>
      <c r="U38127">
        <v>1</v>
      </c>
      <c r="W38127" s="1" t="s">
        <v>6477</v>
      </c>
    </row>
    <row r="38128" spans="1:23" x14ac:dyDescent="0.25">
      <c r="A38128">
        <v>38127</v>
      </c>
      <c r="B38128" s="1" t="s">
        <v>130984</v>
      </c>
      <c r="C38128" s="1" t="s">
        <v>130985</v>
      </c>
      <c r="D38128" s="1" t="s">
        <v>46</v>
      </c>
      <c r="E38128" s="1" t="s">
        <v>30</v>
      </c>
      <c r="F38128" s="1" t="s">
        <v>47</v>
      </c>
      <c r="G38128" s="1" t="s">
        <v>130986</v>
      </c>
      <c r="H38128" s="1" t="s">
        <v>130982</v>
      </c>
      <c r="I38128" s="1" t="s">
        <v>30</v>
      </c>
      <c r="R38128">
        <v>2009</v>
      </c>
      <c r="S38128" s="1" t="s">
        <v>30</v>
      </c>
      <c r="T38128" s="1" t="s">
        <v>130987</v>
      </c>
      <c r="U38128">
        <v>1</v>
      </c>
      <c r="W38128" s="1" t="s">
        <v>130988</v>
      </c>
    </row>
    <row r="38129" spans="1:23" x14ac:dyDescent="0.25">
      <c r="A38129">
        <v>38128</v>
      </c>
      <c r="B38129" s="1" t="s">
        <v>42000</v>
      </c>
      <c r="C38129" s="1" t="s">
        <v>42001</v>
      </c>
      <c r="D38129" s="1" t="s">
        <v>40</v>
      </c>
      <c r="E38129" s="1" t="s">
        <v>26</v>
      </c>
      <c r="F38129" s="1" t="s">
        <v>47</v>
      </c>
      <c r="G38129" s="1" t="s">
        <v>406</v>
      </c>
      <c r="H38129" s="1" t="s">
        <v>130989</v>
      </c>
      <c r="I38129" s="1" t="s">
        <v>30</v>
      </c>
      <c r="R38129">
        <v>2000</v>
      </c>
      <c r="S38129" s="1" t="s">
        <v>30</v>
      </c>
      <c r="T38129" s="1" t="s">
        <v>130990</v>
      </c>
      <c r="U38129">
        <v>1</v>
      </c>
      <c r="W38129" s="1" t="s">
        <v>130991</v>
      </c>
    </row>
    <row r="38130" spans="1:23" x14ac:dyDescent="0.25">
      <c r="A38130">
        <v>38129</v>
      </c>
      <c r="B38130" s="1" t="s">
        <v>130992</v>
      </c>
      <c r="C38130" s="1" t="s">
        <v>130993</v>
      </c>
      <c r="D38130" s="1" t="s">
        <v>106</v>
      </c>
      <c r="E38130" s="1" t="s">
        <v>298</v>
      </c>
      <c r="F38130" s="1" t="s">
        <v>413</v>
      </c>
      <c r="G38130" s="1" t="s">
        <v>8716</v>
      </c>
      <c r="H38130" s="1" t="s">
        <v>130994</v>
      </c>
      <c r="I38130" s="1" t="s">
        <v>30</v>
      </c>
      <c r="R38130">
        <v>2002</v>
      </c>
      <c r="S38130" s="1" t="s">
        <v>30</v>
      </c>
      <c r="T38130" s="1" t="s">
        <v>130995</v>
      </c>
      <c r="U38130">
        <v>1</v>
      </c>
      <c r="W38130" s="1" t="s">
        <v>130996</v>
      </c>
    </row>
    <row r="38131" spans="1:23" x14ac:dyDescent="0.25">
      <c r="A38131">
        <v>38130</v>
      </c>
      <c r="B38131" s="1" t="s">
        <v>130997</v>
      </c>
      <c r="C38131" s="1" t="s">
        <v>130998</v>
      </c>
      <c r="D38131" s="1" t="s">
        <v>46</v>
      </c>
      <c r="E38131" s="1" t="s">
        <v>30</v>
      </c>
      <c r="F38131" s="1" t="s">
        <v>47</v>
      </c>
      <c r="G38131" s="1" t="s">
        <v>751</v>
      </c>
      <c r="H38131" s="1" t="s">
        <v>10823</v>
      </c>
      <c r="I38131" s="1" t="s">
        <v>30</v>
      </c>
      <c r="R38131">
        <v>2002</v>
      </c>
      <c r="S38131" s="1" t="s">
        <v>30</v>
      </c>
      <c r="T38131" s="1" t="s">
        <v>130999</v>
      </c>
      <c r="U38131">
        <v>1</v>
      </c>
      <c r="W38131" s="1" t="s">
        <v>131000</v>
      </c>
    </row>
    <row r="38132" spans="1:23" x14ac:dyDescent="0.25">
      <c r="A38132">
        <v>38131</v>
      </c>
      <c r="B38132" s="1" t="s">
        <v>131001</v>
      </c>
      <c r="C38132" s="1" t="s">
        <v>131002</v>
      </c>
      <c r="D38132" s="1" t="s">
        <v>25</v>
      </c>
      <c r="E38132" s="1" t="s">
        <v>30</v>
      </c>
      <c r="F38132" s="1" t="s">
        <v>59</v>
      </c>
      <c r="G38132" s="1" t="s">
        <v>28</v>
      </c>
      <c r="H38132" s="1" t="s">
        <v>2793</v>
      </c>
      <c r="I38132" s="1" t="s">
        <v>30</v>
      </c>
      <c r="R38132">
        <v>2001</v>
      </c>
      <c r="S38132" s="1" t="s">
        <v>30</v>
      </c>
      <c r="T38132" s="1" t="s">
        <v>131003</v>
      </c>
      <c r="U38132">
        <v>1</v>
      </c>
      <c r="W38132" s="1" t="s">
        <v>131004</v>
      </c>
    </row>
    <row r="38133" spans="1:23" x14ac:dyDescent="0.25">
      <c r="A38133">
        <v>38132</v>
      </c>
      <c r="B38133" s="1" t="s">
        <v>131005</v>
      </c>
      <c r="C38133" s="1" t="s">
        <v>131006</v>
      </c>
      <c r="D38133" s="1" t="s">
        <v>46</v>
      </c>
      <c r="E38133" s="1" t="s">
        <v>26</v>
      </c>
      <c r="F38133" s="1" t="s">
        <v>413</v>
      </c>
      <c r="G38133" s="1" t="s">
        <v>12667</v>
      </c>
      <c r="H38133" s="1" t="s">
        <v>41006</v>
      </c>
      <c r="I38133" s="1" t="s">
        <v>30</v>
      </c>
      <c r="R38133">
        <v>2003</v>
      </c>
      <c r="S38133" s="1" t="s">
        <v>30</v>
      </c>
      <c r="T38133" s="1" t="s">
        <v>131007</v>
      </c>
      <c r="U38133">
        <v>1</v>
      </c>
      <c r="W38133" s="1" t="s">
        <v>131008</v>
      </c>
    </row>
    <row r="38134" spans="1:23" x14ac:dyDescent="0.25">
      <c r="A38134">
        <v>38133</v>
      </c>
      <c r="B38134" s="1" t="s">
        <v>131005</v>
      </c>
      <c r="C38134" s="1" t="s">
        <v>131006</v>
      </c>
      <c r="D38134" s="1" t="s">
        <v>46</v>
      </c>
      <c r="E38134" s="1" t="s">
        <v>26</v>
      </c>
      <c r="F38134" s="1" t="s">
        <v>2761</v>
      </c>
      <c r="G38134" s="1" t="s">
        <v>234</v>
      </c>
      <c r="H38134" s="1" t="s">
        <v>41006</v>
      </c>
      <c r="I38134" s="1" t="s">
        <v>30</v>
      </c>
      <c r="R38134">
        <v>2009</v>
      </c>
      <c r="S38134" s="1" t="s">
        <v>30</v>
      </c>
      <c r="T38134" s="1" t="s">
        <v>131009</v>
      </c>
      <c r="U38134">
        <v>1</v>
      </c>
      <c r="W38134" s="1" t="s">
        <v>131010</v>
      </c>
    </row>
    <row r="38135" spans="1:23" x14ac:dyDescent="0.25">
      <c r="A38135">
        <v>38134</v>
      </c>
      <c r="B38135" s="1" t="s">
        <v>131011</v>
      </c>
      <c r="C38135" s="1" t="s">
        <v>131012</v>
      </c>
      <c r="D38135" s="1" t="s">
        <v>25</v>
      </c>
      <c r="E38135" s="1" t="s">
        <v>30</v>
      </c>
      <c r="F38135" s="1" t="s">
        <v>187</v>
      </c>
      <c r="G38135" s="1" t="s">
        <v>864</v>
      </c>
      <c r="H38135" s="1" t="s">
        <v>864</v>
      </c>
      <c r="I38135" s="1" t="s">
        <v>30</v>
      </c>
      <c r="R38135">
        <v>2001</v>
      </c>
      <c r="S38135" s="1" t="s">
        <v>30</v>
      </c>
      <c r="T38135" s="1" t="s">
        <v>131013</v>
      </c>
      <c r="U38135">
        <v>1</v>
      </c>
      <c r="W38135" s="1" t="s">
        <v>131014</v>
      </c>
    </row>
    <row r="38136" spans="1:23" x14ac:dyDescent="0.25">
      <c r="A38136">
        <v>38135</v>
      </c>
      <c r="B38136" s="1" t="s">
        <v>30335</v>
      </c>
      <c r="C38136" s="1" t="s">
        <v>30336</v>
      </c>
      <c r="D38136" s="1" t="s">
        <v>133</v>
      </c>
      <c r="E38136" s="1" t="s">
        <v>30</v>
      </c>
      <c r="F38136" s="1" t="s">
        <v>16940</v>
      </c>
      <c r="G38136" s="1" t="s">
        <v>2391</v>
      </c>
      <c r="H38136" s="1" t="s">
        <v>2391</v>
      </c>
      <c r="I38136" s="1" t="s">
        <v>30</v>
      </c>
      <c r="R38136">
        <v>2003</v>
      </c>
      <c r="S38136" s="1" t="s">
        <v>30</v>
      </c>
      <c r="T38136" s="1" t="s">
        <v>131015</v>
      </c>
      <c r="U38136">
        <v>1</v>
      </c>
      <c r="W38136" s="1" t="s">
        <v>131016</v>
      </c>
    </row>
    <row r="38137" spans="1:23" x14ac:dyDescent="0.25">
      <c r="A38137">
        <v>38136</v>
      </c>
      <c r="B38137" s="1" t="s">
        <v>131017</v>
      </c>
      <c r="C38137" s="1" t="s">
        <v>131018</v>
      </c>
      <c r="D38137" s="1" t="s">
        <v>297</v>
      </c>
      <c r="E38137" s="1" t="s">
        <v>30</v>
      </c>
      <c r="F38137" s="1" t="s">
        <v>187</v>
      </c>
      <c r="G38137" s="1" t="s">
        <v>2391</v>
      </c>
      <c r="H38137" s="1" t="s">
        <v>2391</v>
      </c>
      <c r="I38137" s="1" t="s">
        <v>30</v>
      </c>
      <c r="R38137">
        <v>2004</v>
      </c>
      <c r="S38137" s="1" t="s">
        <v>30</v>
      </c>
      <c r="T38137" s="1" t="s">
        <v>131019</v>
      </c>
      <c r="U38137">
        <v>1</v>
      </c>
      <c r="W38137" s="1" t="s">
        <v>131020</v>
      </c>
    </row>
    <row r="38138" spans="1:23" x14ac:dyDescent="0.25">
      <c r="A38138">
        <v>38137</v>
      </c>
      <c r="B38138" s="1" t="s">
        <v>131021</v>
      </c>
      <c r="C38138" s="1" t="s">
        <v>131022</v>
      </c>
      <c r="D38138" s="1" t="s">
        <v>133</v>
      </c>
      <c r="E38138" s="1" t="s">
        <v>30</v>
      </c>
      <c r="F38138" s="1" t="s">
        <v>187</v>
      </c>
      <c r="G38138" s="1" t="s">
        <v>2391</v>
      </c>
      <c r="H38138" s="1" t="s">
        <v>2391</v>
      </c>
      <c r="I38138" s="1" t="s">
        <v>30</v>
      </c>
      <c r="R38138">
        <v>2004</v>
      </c>
      <c r="S38138" s="1" t="s">
        <v>30</v>
      </c>
      <c r="T38138" s="1" t="s">
        <v>131023</v>
      </c>
      <c r="U38138">
        <v>1</v>
      </c>
      <c r="W38138" s="1" t="s">
        <v>131024</v>
      </c>
    </row>
    <row r="38139" spans="1:23" x14ac:dyDescent="0.25">
      <c r="A38139">
        <v>38138</v>
      </c>
      <c r="B38139" s="1" t="s">
        <v>131025</v>
      </c>
      <c r="C38139" s="1" t="s">
        <v>131026</v>
      </c>
      <c r="D38139" s="1" t="s">
        <v>451</v>
      </c>
      <c r="E38139" s="1" t="s">
        <v>30</v>
      </c>
      <c r="F38139" s="1" t="s">
        <v>16940</v>
      </c>
      <c r="G38139" s="1" t="s">
        <v>2391</v>
      </c>
      <c r="H38139" s="1" t="s">
        <v>2391</v>
      </c>
      <c r="I38139" s="1" t="s">
        <v>30</v>
      </c>
      <c r="R38139">
        <v>2001</v>
      </c>
      <c r="S38139" s="1" t="s">
        <v>30</v>
      </c>
      <c r="T38139" s="1" t="s">
        <v>131027</v>
      </c>
      <c r="U38139">
        <v>1</v>
      </c>
      <c r="W38139" s="1" t="s">
        <v>131028</v>
      </c>
    </row>
    <row r="38140" spans="1:23" x14ac:dyDescent="0.25">
      <c r="A38140">
        <v>38139</v>
      </c>
      <c r="B38140" s="1" t="s">
        <v>131029</v>
      </c>
      <c r="C38140" s="1" t="s">
        <v>131030</v>
      </c>
      <c r="D38140" s="1" t="s">
        <v>106</v>
      </c>
      <c r="E38140" s="1" t="s">
        <v>30</v>
      </c>
      <c r="F38140" s="1" t="s">
        <v>3255</v>
      </c>
      <c r="G38140" s="1" t="s">
        <v>2215</v>
      </c>
      <c r="H38140" s="1" t="s">
        <v>2215</v>
      </c>
      <c r="I38140" s="1" t="s">
        <v>30</v>
      </c>
      <c r="R38140">
        <v>2015</v>
      </c>
      <c r="S38140" s="1" t="s">
        <v>30</v>
      </c>
      <c r="T38140" s="1" t="s">
        <v>131031</v>
      </c>
      <c r="U38140">
        <v>1</v>
      </c>
      <c r="W38140" s="1" t="s">
        <v>131032</v>
      </c>
    </row>
    <row r="38141" spans="1:23" x14ac:dyDescent="0.25">
      <c r="A38141">
        <v>38140</v>
      </c>
      <c r="B38141" s="1" t="s">
        <v>131033</v>
      </c>
      <c r="C38141" s="1" t="s">
        <v>131034</v>
      </c>
      <c r="D38141" s="1" t="s">
        <v>133</v>
      </c>
      <c r="E38141" s="1" t="s">
        <v>30</v>
      </c>
      <c r="F38141" s="1" t="s">
        <v>413</v>
      </c>
      <c r="G38141" s="1" t="s">
        <v>2391</v>
      </c>
      <c r="H38141" s="1" t="s">
        <v>2391</v>
      </c>
      <c r="I38141" s="1" t="s">
        <v>30</v>
      </c>
      <c r="R38141">
        <v>1998</v>
      </c>
      <c r="S38141" s="1" t="s">
        <v>30</v>
      </c>
      <c r="T38141" s="1" t="s">
        <v>131035</v>
      </c>
      <c r="U38141">
        <v>1</v>
      </c>
      <c r="W38141" s="1" t="s">
        <v>131036</v>
      </c>
    </row>
    <row r="38142" spans="1:23" x14ac:dyDescent="0.25">
      <c r="A38142">
        <v>38141</v>
      </c>
      <c r="B38142" s="1" t="s">
        <v>131037</v>
      </c>
      <c r="C38142" s="1" t="s">
        <v>131038</v>
      </c>
      <c r="D38142" s="1" t="s">
        <v>451</v>
      </c>
      <c r="E38142" s="1" t="s">
        <v>30</v>
      </c>
      <c r="F38142" s="1" t="s">
        <v>3319</v>
      </c>
      <c r="G38142" s="1" t="s">
        <v>2391</v>
      </c>
      <c r="H38142" s="1" t="s">
        <v>2391</v>
      </c>
      <c r="I38142" s="1" t="s">
        <v>30</v>
      </c>
      <c r="R38142">
        <v>2000</v>
      </c>
      <c r="S38142" s="1" t="s">
        <v>30</v>
      </c>
      <c r="T38142" s="1" t="s">
        <v>131039</v>
      </c>
      <c r="U38142">
        <v>1</v>
      </c>
      <c r="W38142" s="1" t="s">
        <v>131040</v>
      </c>
    </row>
    <row r="38143" spans="1:23" x14ac:dyDescent="0.25">
      <c r="A38143">
        <v>38142</v>
      </c>
      <c r="B38143" s="1" t="s">
        <v>131041</v>
      </c>
      <c r="C38143" s="1" t="s">
        <v>131042</v>
      </c>
      <c r="D38143" s="1" t="s">
        <v>451</v>
      </c>
      <c r="E38143" s="1" t="s">
        <v>30</v>
      </c>
      <c r="F38143" s="1" t="s">
        <v>413</v>
      </c>
      <c r="G38143" s="1" t="s">
        <v>2391</v>
      </c>
      <c r="H38143" s="1" t="s">
        <v>2391</v>
      </c>
      <c r="I38143" s="1" t="s">
        <v>30</v>
      </c>
      <c r="R38143">
        <v>2000</v>
      </c>
      <c r="S38143" s="1" t="s">
        <v>30</v>
      </c>
      <c r="T38143" s="1" t="s">
        <v>131043</v>
      </c>
      <c r="U38143">
        <v>1</v>
      </c>
      <c r="W38143" s="1" t="s">
        <v>131044</v>
      </c>
    </row>
    <row r="38144" spans="1:23" x14ac:dyDescent="0.25">
      <c r="A38144">
        <v>38143</v>
      </c>
      <c r="B38144" s="1" t="s">
        <v>131045</v>
      </c>
      <c r="C38144" s="1" t="s">
        <v>131046</v>
      </c>
      <c r="D38144" s="1" t="s">
        <v>46</v>
      </c>
      <c r="E38144" s="1" t="s">
        <v>30</v>
      </c>
      <c r="F38144" s="1" t="s">
        <v>675</v>
      </c>
      <c r="G38144" s="1" t="s">
        <v>2391</v>
      </c>
      <c r="H38144" s="1" t="s">
        <v>833</v>
      </c>
      <c r="I38144" s="1" t="s">
        <v>30</v>
      </c>
      <c r="R38144">
        <v>2004</v>
      </c>
      <c r="S38144" s="1" t="s">
        <v>30</v>
      </c>
      <c r="T38144" s="1" t="s">
        <v>131047</v>
      </c>
      <c r="U38144">
        <v>1</v>
      </c>
      <c r="W38144" s="1" t="s">
        <v>131048</v>
      </c>
    </row>
    <row r="38145" spans="1:23" x14ac:dyDescent="0.25">
      <c r="A38145">
        <v>38144</v>
      </c>
      <c r="B38145" s="1" t="s">
        <v>131049</v>
      </c>
      <c r="C38145" s="1" t="s">
        <v>131050</v>
      </c>
      <c r="D38145" s="1" t="s">
        <v>106</v>
      </c>
      <c r="E38145" s="1" t="s">
        <v>30</v>
      </c>
      <c r="F38145" s="1" t="s">
        <v>16940</v>
      </c>
      <c r="G38145" s="1" t="s">
        <v>2391</v>
      </c>
      <c r="H38145" s="1" t="s">
        <v>2391</v>
      </c>
      <c r="I38145" s="1" t="s">
        <v>30</v>
      </c>
      <c r="R38145">
        <v>1999</v>
      </c>
      <c r="S38145" s="1" t="s">
        <v>30</v>
      </c>
      <c r="T38145" s="1" t="s">
        <v>131051</v>
      </c>
      <c r="U38145">
        <v>1</v>
      </c>
      <c r="W38145" s="1" t="s">
        <v>131052</v>
      </c>
    </row>
    <row r="38146" spans="1:23" x14ac:dyDescent="0.25">
      <c r="A38146">
        <v>38145</v>
      </c>
      <c r="B38146" s="1" t="s">
        <v>131053</v>
      </c>
      <c r="C38146" s="1" t="s">
        <v>131054</v>
      </c>
      <c r="D38146" s="1" t="s">
        <v>133</v>
      </c>
      <c r="E38146" s="1" t="s">
        <v>30</v>
      </c>
      <c r="F38146" s="1" t="s">
        <v>675</v>
      </c>
      <c r="G38146" s="1" t="s">
        <v>2391</v>
      </c>
      <c r="H38146" s="1" t="s">
        <v>2391</v>
      </c>
      <c r="I38146" s="1" t="s">
        <v>30</v>
      </c>
      <c r="R38146">
        <v>2004</v>
      </c>
      <c r="S38146" s="1" t="s">
        <v>30</v>
      </c>
      <c r="T38146" s="1" t="s">
        <v>131055</v>
      </c>
      <c r="U38146">
        <v>1</v>
      </c>
      <c r="W38146" s="1" t="s">
        <v>131056</v>
      </c>
    </row>
    <row r="38147" spans="1:23" x14ac:dyDescent="0.25">
      <c r="A38147">
        <v>38146</v>
      </c>
      <c r="B38147" s="1" t="s">
        <v>131057</v>
      </c>
      <c r="C38147" s="1" t="s">
        <v>131058</v>
      </c>
      <c r="D38147" s="1" t="s">
        <v>46</v>
      </c>
      <c r="E38147" s="1" t="s">
        <v>30</v>
      </c>
      <c r="F38147" s="1" t="s">
        <v>35</v>
      </c>
      <c r="G38147" s="1" t="s">
        <v>2391</v>
      </c>
      <c r="H38147" s="1" t="s">
        <v>44079</v>
      </c>
      <c r="I38147" s="1" t="s">
        <v>30</v>
      </c>
      <c r="R38147">
        <v>1986</v>
      </c>
      <c r="S38147" s="1" t="s">
        <v>30</v>
      </c>
      <c r="T38147" s="1" t="s">
        <v>131059</v>
      </c>
      <c r="U38147">
        <v>1</v>
      </c>
      <c r="W38147" s="1" t="s">
        <v>131060</v>
      </c>
    </row>
    <row r="38148" spans="1:23" x14ac:dyDescent="0.25">
      <c r="A38148">
        <v>38147</v>
      </c>
      <c r="B38148" s="1" t="s">
        <v>131061</v>
      </c>
      <c r="C38148" s="1" t="s">
        <v>131062</v>
      </c>
      <c r="D38148" s="1" t="s">
        <v>106</v>
      </c>
      <c r="E38148" s="1" t="s">
        <v>30</v>
      </c>
      <c r="F38148" s="1" t="s">
        <v>634</v>
      </c>
      <c r="G38148" s="1" t="s">
        <v>67682</v>
      </c>
      <c r="H38148" s="1" t="s">
        <v>67682</v>
      </c>
      <c r="I38148" s="1" t="s">
        <v>30</v>
      </c>
      <c r="R38148">
        <v>2005</v>
      </c>
      <c r="S38148" s="1" t="s">
        <v>30</v>
      </c>
      <c r="T38148" s="1" t="s">
        <v>131063</v>
      </c>
      <c r="U38148">
        <v>1</v>
      </c>
      <c r="W38148" s="1" t="s">
        <v>131064</v>
      </c>
    </row>
    <row r="38149" spans="1:23" x14ac:dyDescent="0.25">
      <c r="A38149">
        <v>38148</v>
      </c>
      <c r="B38149" s="1" t="s">
        <v>131065</v>
      </c>
      <c r="C38149" s="1" t="s">
        <v>131066</v>
      </c>
      <c r="D38149" s="1" t="s">
        <v>40</v>
      </c>
      <c r="E38149" s="1" t="s">
        <v>30</v>
      </c>
      <c r="F38149" s="1" t="s">
        <v>28244</v>
      </c>
      <c r="G38149" s="1" t="s">
        <v>22052</v>
      </c>
      <c r="H38149" s="1" t="s">
        <v>131067</v>
      </c>
      <c r="I38149" s="1" t="s">
        <v>30</v>
      </c>
      <c r="R38149">
        <v>2009</v>
      </c>
      <c r="S38149" s="1" t="s">
        <v>30</v>
      </c>
      <c r="T38149" s="1" t="s">
        <v>131068</v>
      </c>
      <c r="U38149">
        <v>1</v>
      </c>
      <c r="W38149" s="1" t="s">
        <v>6477</v>
      </c>
    </row>
    <row r="38150" spans="1:23" x14ac:dyDescent="0.25">
      <c r="A38150">
        <v>38149</v>
      </c>
      <c r="B38150" s="1" t="s">
        <v>131069</v>
      </c>
      <c r="C38150" s="1" t="s">
        <v>131070</v>
      </c>
      <c r="D38150" s="1" t="s">
        <v>58</v>
      </c>
      <c r="E38150" s="1" t="s">
        <v>30</v>
      </c>
      <c r="F38150" s="1" t="s">
        <v>75532</v>
      </c>
      <c r="G38150" s="1" t="s">
        <v>802</v>
      </c>
      <c r="H38150" s="1" t="s">
        <v>802</v>
      </c>
      <c r="I38150" s="1" t="s">
        <v>30</v>
      </c>
      <c r="R38150">
        <v>2016</v>
      </c>
      <c r="S38150" s="1" t="s">
        <v>30</v>
      </c>
      <c r="T38150" s="1" t="s">
        <v>131071</v>
      </c>
      <c r="U38150">
        <v>1</v>
      </c>
      <c r="W38150" s="1" t="s">
        <v>6477</v>
      </c>
    </row>
    <row r="38151" spans="1:23" x14ac:dyDescent="0.25">
      <c r="A38151">
        <v>38150</v>
      </c>
      <c r="B38151" s="1" t="s">
        <v>131069</v>
      </c>
      <c r="C38151" s="1" t="s">
        <v>131070</v>
      </c>
      <c r="D38151" s="1" t="s">
        <v>58</v>
      </c>
      <c r="E38151" s="1" t="s">
        <v>30</v>
      </c>
      <c r="F38151" s="1" t="s">
        <v>47</v>
      </c>
      <c r="G38151" s="1" t="s">
        <v>802</v>
      </c>
      <c r="H38151" s="1" t="s">
        <v>802</v>
      </c>
      <c r="I38151" s="1" t="s">
        <v>30</v>
      </c>
      <c r="R38151">
        <v>2017</v>
      </c>
      <c r="S38151" s="1" t="s">
        <v>30</v>
      </c>
      <c r="T38151" s="1" t="s">
        <v>131072</v>
      </c>
      <c r="U38151">
        <v>1</v>
      </c>
      <c r="W38151" s="1" t="s">
        <v>6477</v>
      </c>
    </row>
    <row r="38152" spans="1:23" x14ac:dyDescent="0.25">
      <c r="A38152">
        <v>38151</v>
      </c>
      <c r="B38152" s="1" t="s">
        <v>131073</v>
      </c>
      <c r="C38152" s="1" t="s">
        <v>131074</v>
      </c>
      <c r="D38152" s="1" t="s">
        <v>58</v>
      </c>
      <c r="E38152" s="1" t="s">
        <v>30</v>
      </c>
      <c r="F38152" s="1" t="s">
        <v>47</v>
      </c>
      <c r="G38152" s="1" t="s">
        <v>151</v>
      </c>
      <c r="H38152" s="1" t="s">
        <v>131075</v>
      </c>
      <c r="I38152" s="1" t="s">
        <v>30</v>
      </c>
      <c r="R38152">
        <v>2003</v>
      </c>
      <c r="S38152" s="1" t="s">
        <v>30</v>
      </c>
      <c r="T38152" s="1" t="s">
        <v>131076</v>
      </c>
      <c r="U38152">
        <v>1</v>
      </c>
      <c r="W38152" s="1" t="s">
        <v>131077</v>
      </c>
    </row>
    <row r="38153" spans="1:23" x14ac:dyDescent="0.25">
      <c r="A38153">
        <v>38152</v>
      </c>
      <c r="B38153" s="1" t="s">
        <v>131078</v>
      </c>
      <c r="C38153" s="1" t="s">
        <v>131079</v>
      </c>
      <c r="D38153" s="1" t="s">
        <v>106</v>
      </c>
      <c r="E38153" s="1" t="s">
        <v>30</v>
      </c>
      <c r="F38153" s="1" t="s">
        <v>75738</v>
      </c>
      <c r="G38153" s="1" t="s">
        <v>53533</v>
      </c>
      <c r="H38153" s="1" t="s">
        <v>85942</v>
      </c>
      <c r="I38153" s="1" t="s">
        <v>30</v>
      </c>
      <c r="R38153">
        <v>2011</v>
      </c>
      <c r="S38153" s="1" t="s">
        <v>30</v>
      </c>
      <c r="T38153" s="1" t="s">
        <v>131080</v>
      </c>
      <c r="U38153">
        <v>1</v>
      </c>
      <c r="W38153" s="1" t="s">
        <v>6477</v>
      </c>
    </row>
    <row r="38154" spans="1:23" x14ac:dyDescent="0.25">
      <c r="A38154">
        <v>38153</v>
      </c>
      <c r="B38154" s="1" t="s">
        <v>131081</v>
      </c>
      <c r="C38154" s="1" t="s">
        <v>131082</v>
      </c>
      <c r="D38154" s="1" t="s">
        <v>46</v>
      </c>
      <c r="E38154" s="1" t="s">
        <v>30</v>
      </c>
      <c r="F38154" s="1" t="s">
        <v>75532</v>
      </c>
      <c r="G38154" s="1" t="s">
        <v>13478</v>
      </c>
      <c r="H38154" s="1" t="s">
        <v>13478</v>
      </c>
      <c r="I38154" s="1" t="s">
        <v>30</v>
      </c>
      <c r="R38154">
        <v>2014</v>
      </c>
      <c r="S38154" s="1" t="s">
        <v>30</v>
      </c>
      <c r="T38154" s="1" t="s">
        <v>131083</v>
      </c>
      <c r="U38154">
        <v>1</v>
      </c>
      <c r="W38154" s="1" t="s">
        <v>131084</v>
      </c>
    </row>
    <row r="38155" spans="1:23" x14ac:dyDescent="0.25">
      <c r="A38155">
        <v>38154</v>
      </c>
      <c r="B38155" s="1" t="s">
        <v>131085</v>
      </c>
      <c r="C38155" s="1" t="s">
        <v>131086</v>
      </c>
      <c r="D38155" s="1" t="s">
        <v>46</v>
      </c>
      <c r="E38155" s="1" t="s">
        <v>298</v>
      </c>
      <c r="F38155" s="1" t="s">
        <v>2761</v>
      </c>
      <c r="G38155" s="1" t="s">
        <v>13478</v>
      </c>
      <c r="H38155" s="1" t="s">
        <v>13478</v>
      </c>
      <c r="I38155" s="1" t="s">
        <v>30</v>
      </c>
      <c r="R38155">
        <v>2011</v>
      </c>
      <c r="S38155" s="1" t="s">
        <v>30</v>
      </c>
      <c r="T38155" s="1" t="s">
        <v>131087</v>
      </c>
      <c r="U38155">
        <v>1</v>
      </c>
      <c r="W38155" s="1" t="s">
        <v>131088</v>
      </c>
    </row>
    <row r="38156" spans="1:23" x14ac:dyDescent="0.25">
      <c r="A38156">
        <v>38155</v>
      </c>
      <c r="B38156" s="1" t="s">
        <v>131089</v>
      </c>
      <c r="C38156" s="1" t="s">
        <v>131090</v>
      </c>
      <c r="D38156" s="1" t="s">
        <v>451</v>
      </c>
      <c r="E38156" s="1" t="s">
        <v>30</v>
      </c>
      <c r="F38156" s="1" t="s">
        <v>47</v>
      </c>
      <c r="G38156" s="1" t="s">
        <v>151</v>
      </c>
      <c r="H38156" s="1" t="s">
        <v>131091</v>
      </c>
      <c r="I38156" s="1" t="s">
        <v>30</v>
      </c>
      <c r="R38156">
        <v>1970</v>
      </c>
      <c r="S38156" s="1" t="s">
        <v>30</v>
      </c>
      <c r="T38156" s="1" t="s">
        <v>131092</v>
      </c>
      <c r="U38156">
        <v>1</v>
      </c>
      <c r="W38156" s="1" t="s">
        <v>6477</v>
      </c>
    </row>
    <row r="38157" spans="1:23" x14ac:dyDescent="0.25">
      <c r="A38157">
        <v>38156</v>
      </c>
      <c r="B38157" s="1" t="s">
        <v>131093</v>
      </c>
      <c r="C38157" s="1" t="s">
        <v>131094</v>
      </c>
      <c r="D38157" s="1" t="s">
        <v>133</v>
      </c>
      <c r="E38157" s="1" t="s">
        <v>30</v>
      </c>
      <c r="F38157" s="1" t="s">
        <v>17130</v>
      </c>
      <c r="G38157" s="1" t="s">
        <v>1139</v>
      </c>
      <c r="H38157" s="1" t="s">
        <v>87713</v>
      </c>
      <c r="I38157" s="1" t="s">
        <v>30</v>
      </c>
      <c r="R38157">
        <v>2010</v>
      </c>
      <c r="S38157" s="1" t="s">
        <v>30</v>
      </c>
      <c r="T38157" s="1" t="s">
        <v>131095</v>
      </c>
      <c r="U38157">
        <v>1</v>
      </c>
      <c r="W38157" s="1" t="s">
        <v>131096</v>
      </c>
    </row>
    <row r="38158" spans="1:23" x14ac:dyDescent="0.25">
      <c r="A38158">
        <v>38157</v>
      </c>
      <c r="B38158" s="1" t="s">
        <v>131097</v>
      </c>
      <c r="C38158" s="1" t="s">
        <v>131098</v>
      </c>
      <c r="D38158" s="1" t="s">
        <v>80</v>
      </c>
      <c r="E38158" s="1" t="s">
        <v>30</v>
      </c>
      <c r="F38158" s="1" t="s">
        <v>75532</v>
      </c>
      <c r="G38158" s="1" t="s">
        <v>95611</v>
      </c>
      <c r="H38158" s="1" t="s">
        <v>151</v>
      </c>
      <c r="I38158" s="1" t="s">
        <v>30</v>
      </c>
      <c r="R38158">
        <v>2012</v>
      </c>
      <c r="S38158" s="1" t="s">
        <v>30</v>
      </c>
      <c r="T38158" s="1" t="s">
        <v>131099</v>
      </c>
      <c r="U38158">
        <v>1</v>
      </c>
      <c r="W38158" s="1" t="s">
        <v>6477</v>
      </c>
    </row>
    <row r="38159" spans="1:23" x14ac:dyDescent="0.25">
      <c r="A38159">
        <v>38158</v>
      </c>
      <c r="B38159" s="1" t="s">
        <v>131100</v>
      </c>
      <c r="C38159" s="1" t="s">
        <v>131101</v>
      </c>
      <c r="D38159" s="1" t="s">
        <v>80</v>
      </c>
      <c r="E38159" s="1" t="s">
        <v>30</v>
      </c>
      <c r="F38159" s="1" t="s">
        <v>75532</v>
      </c>
      <c r="G38159" s="1" t="s">
        <v>26843</v>
      </c>
      <c r="H38159" s="1" t="s">
        <v>151</v>
      </c>
      <c r="I38159" s="1" t="s">
        <v>30</v>
      </c>
      <c r="R38159">
        <v>2014</v>
      </c>
      <c r="S38159" s="1" t="s">
        <v>30</v>
      </c>
      <c r="T38159" s="1" t="s">
        <v>131102</v>
      </c>
      <c r="U38159">
        <v>1</v>
      </c>
      <c r="W38159" s="1" t="s">
        <v>6477</v>
      </c>
    </row>
    <row r="38160" spans="1:23" x14ac:dyDescent="0.25">
      <c r="A38160">
        <v>38159</v>
      </c>
      <c r="B38160" s="1" t="s">
        <v>8302</v>
      </c>
      <c r="C38160" s="1" t="s">
        <v>8303</v>
      </c>
      <c r="D38160" s="1" t="s">
        <v>40</v>
      </c>
      <c r="E38160" s="1" t="s">
        <v>26</v>
      </c>
      <c r="F38160" s="1" t="s">
        <v>2761</v>
      </c>
      <c r="G38160" s="1" t="s">
        <v>234</v>
      </c>
      <c r="H38160" s="1" t="s">
        <v>1786</v>
      </c>
      <c r="I38160" s="1" t="s">
        <v>30</v>
      </c>
      <c r="J38160">
        <v>7.7</v>
      </c>
      <c r="R38160">
        <v>2011</v>
      </c>
      <c r="S38160" s="1" t="s">
        <v>5429</v>
      </c>
      <c r="T38160" s="1" t="s">
        <v>131103</v>
      </c>
      <c r="U38160">
        <v>1</v>
      </c>
      <c r="W38160" s="1" t="s">
        <v>131104</v>
      </c>
    </row>
    <row r="38161" spans="1:23" x14ac:dyDescent="0.25">
      <c r="A38161">
        <v>38160</v>
      </c>
      <c r="B38161" s="1" t="s">
        <v>131105</v>
      </c>
      <c r="C38161" s="1" t="s">
        <v>131106</v>
      </c>
      <c r="D38161" s="1" t="s">
        <v>40</v>
      </c>
      <c r="E38161" s="1" t="s">
        <v>26</v>
      </c>
      <c r="F38161" s="1" t="s">
        <v>2761</v>
      </c>
      <c r="G38161" s="1" t="s">
        <v>234</v>
      </c>
      <c r="H38161" s="1" t="s">
        <v>1786</v>
      </c>
      <c r="I38161" s="1" t="s">
        <v>30</v>
      </c>
      <c r="R38161">
        <v>2010</v>
      </c>
      <c r="S38161" s="1" t="s">
        <v>5429</v>
      </c>
      <c r="T38161" s="1" t="s">
        <v>131107</v>
      </c>
      <c r="U38161">
        <v>1</v>
      </c>
      <c r="W38161" s="1" t="s">
        <v>131108</v>
      </c>
    </row>
    <row r="38162" spans="1:23" x14ac:dyDescent="0.25">
      <c r="A38162">
        <v>38161</v>
      </c>
      <c r="B38162" s="1" t="s">
        <v>131109</v>
      </c>
      <c r="C38162" s="1" t="s">
        <v>131110</v>
      </c>
      <c r="D38162" s="1" t="s">
        <v>70</v>
      </c>
      <c r="E38162" s="1" t="s">
        <v>30</v>
      </c>
      <c r="F38162" s="1" t="s">
        <v>17130</v>
      </c>
      <c r="G38162" s="1" t="s">
        <v>1139</v>
      </c>
      <c r="H38162" s="1" t="s">
        <v>127045</v>
      </c>
      <c r="I38162" s="1" t="s">
        <v>30</v>
      </c>
      <c r="R38162">
        <v>2010</v>
      </c>
      <c r="S38162" s="1" t="s">
        <v>30</v>
      </c>
      <c r="T38162" s="1" t="s">
        <v>131111</v>
      </c>
      <c r="U38162">
        <v>1</v>
      </c>
      <c r="W38162" s="1" t="s">
        <v>131112</v>
      </c>
    </row>
    <row r="38163" spans="1:23" x14ac:dyDescent="0.25">
      <c r="A38163">
        <v>38162</v>
      </c>
      <c r="B38163" s="1" t="s">
        <v>131113</v>
      </c>
      <c r="C38163" s="1" t="s">
        <v>131114</v>
      </c>
      <c r="D38163" s="1" t="s">
        <v>70</v>
      </c>
      <c r="E38163" s="1" t="s">
        <v>30</v>
      </c>
      <c r="F38163" s="1" t="s">
        <v>17130</v>
      </c>
      <c r="G38163" s="1" t="s">
        <v>1139</v>
      </c>
      <c r="H38163" s="1" t="s">
        <v>127045</v>
      </c>
      <c r="I38163" s="1" t="s">
        <v>30</v>
      </c>
      <c r="R38163">
        <v>2011</v>
      </c>
      <c r="S38163" s="1" t="s">
        <v>30</v>
      </c>
      <c r="T38163" s="1" t="s">
        <v>131115</v>
      </c>
      <c r="U38163">
        <v>1</v>
      </c>
      <c r="W38163" s="1" t="s">
        <v>131116</v>
      </c>
    </row>
    <row r="38164" spans="1:23" x14ac:dyDescent="0.25">
      <c r="A38164">
        <v>38163</v>
      </c>
      <c r="B38164" s="1" t="s">
        <v>131117</v>
      </c>
      <c r="C38164" s="1" t="s">
        <v>131118</v>
      </c>
      <c r="D38164" s="1" t="s">
        <v>451</v>
      </c>
      <c r="E38164" s="1" t="s">
        <v>30</v>
      </c>
      <c r="F38164" s="1" t="s">
        <v>47</v>
      </c>
      <c r="G38164" s="1" t="s">
        <v>65786</v>
      </c>
      <c r="H38164" s="1" t="s">
        <v>65786</v>
      </c>
      <c r="I38164" s="1" t="s">
        <v>30</v>
      </c>
      <c r="R38164">
        <v>2007</v>
      </c>
      <c r="S38164" s="1" t="s">
        <v>30</v>
      </c>
      <c r="T38164" s="1" t="s">
        <v>131119</v>
      </c>
      <c r="U38164">
        <v>1</v>
      </c>
      <c r="W38164" s="1" t="s">
        <v>131120</v>
      </c>
    </row>
    <row r="38165" spans="1:23" x14ac:dyDescent="0.25">
      <c r="A38165">
        <v>38164</v>
      </c>
      <c r="B38165" s="1" t="s">
        <v>131121</v>
      </c>
      <c r="C38165" s="1" t="s">
        <v>131122</v>
      </c>
      <c r="D38165" s="1" t="s">
        <v>451</v>
      </c>
      <c r="E38165" s="1" t="s">
        <v>30</v>
      </c>
      <c r="F38165" s="1" t="s">
        <v>47</v>
      </c>
      <c r="G38165" s="1" t="s">
        <v>65786</v>
      </c>
      <c r="H38165" s="1" t="s">
        <v>65786</v>
      </c>
      <c r="I38165" s="1" t="s">
        <v>30</v>
      </c>
      <c r="R38165">
        <v>2009</v>
      </c>
      <c r="S38165" s="1" t="s">
        <v>30</v>
      </c>
      <c r="T38165" s="1" t="s">
        <v>131123</v>
      </c>
      <c r="U38165">
        <v>1</v>
      </c>
      <c r="W38165" s="1" t="s">
        <v>131124</v>
      </c>
    </row>
    <row r="38166" spans="1:23" x14ac:dyDescent="0.25">
      <c r="A38166">
        <v>38165</v>
      </c>
      <c r="B38166" s="1" t="s">
        <v>131121</v>
      </c>
      <c r="C38166" s="1" t="s">
        <v>131122</v>
      </c>
      <c r="D38166" s="1" t="s">
        <v>451</v>
      </c>
      <c r="E38166" s="1" t="s">
        <v>30</v>
      </c>
      <c r="F38166" s="1" t="s">
        <v>98</v>
      </c>
      <c r="G38166" s="1" t="s">
        <v>65786</v>
      </c>
      <c r="H38166" s="1" t="s">
        <v>65786</v>
      </c>
      <c r="I38166" s="1" t="s">
        <v>30</v>
      </c>
      <c r="R38166">
        <v>2010</v>
      </c>
      <c r="S38166" s="1" t="s">
        <v>30</v>
      </c>
      <c r="T38166" s="1" t="s">
        <v>131125</v>
      </c>
      <c r="U38166">
        <v>1</v>
      </c>
      <c r="W38166" s="1" t="s">
        <v>131126</v>
      </c>
    </row>
    <row r="38167" spans="1:23" x14ac:dyDescent="0.25">
      <c r="A38167">
        <v>38166</v>
      </c>
      <c r="B38167" s="1" t="s">
        <v>67258</v>
      </c>
      <c r="C38167" s="1" t="s">
        <v>67259</v>
      </c>
      <c r="D38167" s="1" t="s">
        <v>451</v>
      </c>
      <c r="E38167" s="1" t="s">
        <v>30</v>
      </c>
      <c r="F38167" s="1" t="s">
        <v>47</v>
      </c>
      <c r="G38167" s="1" t="s">
        <v>65786</v>
      </c>
      <c r="H38167" s="1" t="s">
        <v>65787</v>
      </c>
      <c r="I38167" s="1" t="s">
        <v>30</v>
      </c>
      <c r="R38167">
        <v>2009</v>
      </c>
      <c r="S38167" s="1" t="s">
        <v>30</v>
      </c>
      <c r="T38167" s="1" t="s">
        <v>131127</v>
      </c>
      <c r="U38167">
        <v>1</v>
      </c>
      <c r="W38167" s="1" t="s">
        <v>131128</v>
      </c>
    </row>
    <row r="38168" spans="1:23" x14ac:dyDescent="0.25">
      <c r="A38168">
        <v>38167</v>
      </c>
      <c r="B38168" s="1" t="s">
        <v>67258</v>
      </c>
      <c r="C38168" s="1" t="s">
        <v>67259</v>
      </c>
      <c r="D38168" s="1" t="s">
        <v>649</v>
      </c>
      <c r="E38168" s="1" t="s">
        <v>30</v>
      </c>
      <c r="F38168" s="1" t="s">
        <v>171</v>
      </c>
      <c r="G38168" s="1" t="s">
        <v>65786</v>
      </c>
      <c r="H38168" s="1" t="s">
        <v>65787</v>
      </c>
      <c r="I38168" s="1" t="s">
        <v>30</v>
      </c>
      <c r="R38168">
        <v>2010</v>
      </c>
      <c r="S38168" s="1" t="s">
        <v>30</v>
      </c>
      <c r="T38168" s="1" t="s">
        <v>131129</v>
      </c>
      <c r="U38168">
        <v>1</v>
      </c>
      <c r="W38168" s="1" t="s">
        <v>131130</v>
      </c>
    </row>
    <row r="38169" spans="1:23" x14ac:dyDescent="0.25">
      <c r="A38169">
        <v>38168</v>
      </c>
      <c r="B38169" s="1" t="s">
        <v>131131</v>
      </c>
      <c r="C38169" s="1" t="s">
        <v>131132</v>
      </c>
      <c r="D38169" s="1" t="s">
        <v>451</v>
      </c>
      <c r="E38169" s="1" t="s">
        <v>30</v>
      </c>
      <c r="F38169" s="1" t="s">
        <v>65</v>
      </c>
      <c r="G38169" s="1" t="s">
        <v>65786</v>
      </c>
      <c r="H38169" s="1" t="s">
        <v>65786</v>
      </c>
      <c r="I38169" s="1" t="s">
        <v>30</v>
      </c>
      <c r="R38169">
        <v>2010</v>
      </c>
      <c r="S38169" s="1" t="s">
        <v>30</v>
      </c>
      <c r="T38169" s="1" t="s">
        <v>131133</v>
      </c>
      <c r="U38169">
        <v>1</v>
      </c>
      <c r="W38169" s="1" t="s">
        <v>131134</v>
      </c>
    </row>
    <row r="38170" spans="1:23" x14ac:dyDescent="0.25">
      <c r="A38170">
        <v>38169</v>
      </c>
      <c r="B38170" s="1" t="s">
        <v>131135</v>
      </c>
      <c r="C38170" s="1" t="s">
        <v>131136</v>
      </c>
      <c r="D38170" s="1" t="s">
        <v>451</v>
      </c>
      <c r="E38170" s="1" t="s">
        <v>30</v>
      </c>
      <c r="F38170" s="1" t="s">
        <v>634</v>
      </c>
      <c r="G38170" s="1" t="s">
        <v>65786</v>
      </c>
      <c r="H38170" s="1" t="s">
        <v>65787</v>
      </c>
      <c r="I38170" s="1" t="s">
        <v>30</v>
      </c>
      <c r="R38170">
        <v>2008</v>
      </c>
      <c r="S38170" s="1" t="s">
        <v>30</v>
      </c>
      <c r="T38170" s="1" t="s">
        <v>131137</v>
      </c>
      <c r="U38170">
        <v>1</v>
      </c>
      <c r="W38170" s="1" t="s">
        <v>131138</v>
      </c>
    </row>
    <row r="38171" spans="1:23" x14ac:dyDescent="0.25">
      <c r="A38171">
        <v>38170</v>
      </c>
      <c r="B38171" s="1" t="s">
        <v>131135</v>
      </c>
      <c r="C38171" s="1" t="s">
        <v>131136</v>
      </c>
      <c r="D38171" s="1" t="s">
        <v>451</v>
      </c>
      <c r="E38171" s="1" t="s">
        <v>30</v>
      </c>
      <c r="F38171" s="1" t="s">
        <v>171</v>
      </c>
      <c r="G38171" s="1" t="s">
        <v>65786</v>
      </c>
      <c r="H38171" s="1" t="s">
        <v>65787</v>
      </c>
      <c r="I38171" s="1" t="s">
        <v>30</v>
      </c>
      <c r="R38171">
        <v>2008</v>
      </c>
      <c r="S38171" s="1" t="s">
        <v>30</v>
      </c>
      <c r="T38171" s="1" t="s">
        <v>131139</v>
      </c>
      <c r="U38171">
        <v>1</v>
      </c>
      <c r="W38171" s="1" t="s">
        <v>131140</v>
      </c>
    </row>
    <row r="38172" spans="1:23" x14ac:dyDescent="0.25">
      <c r="A38172">
        <v>38171</v>
      </c>
      <c r="B38172" s="1" t="s">
        <v>131135</v>
      </c>
      <c r="C38172" s="1" t="s">
        <v>131136</v>
      </c>
      <c r="D38172" s="1" t="s">
        <v>451</v>
      </c>
      <c r="E38172" s="1" t="s">
        <v>30</v>
      </c>
      <c r="F38172" s="1" t="s">
        <v>2761</v>
      </c>
      <c r="G38172" s="1" t="s">
        <v>65786</v>
      </c>
      <c r="H38172" s="1" t="s">
        <v>65787</v>
      </c>
      <c r="I38172" s="1" t="s">
        <v>30</v>
      </c>
      <c r="R38172">
        <v>2009</v>
      </c>
      <c r="S38172" s="1" t="s">
        <v>30</v>
      </c>
      <c r="T38172" s="1" t="s">
        <v>131141</v>
      </c>
      <c r="U38172">
        <v>1</v>
      </c>
      <c r="W38172" s="1" t="s">
        <v>6477</v>
      </c>
    </row>
    <row r="38173" spans="1:23" x14ac:dyDescent="0.25">
      <c r="A38173">
        <v>38172</v>
      </c>
      <c r="B38173" s="1" t="s">
        <v>131142</v>
      </c>
      <c r="C38173" s="1" t="s">
        <v>131143</v>
      </c>
      <c r="D38173" s="1" t="s">
        <v>451</v>
      </c>
      <c r="E38173" s="1" t="s">
        <v>30</v>
      </c>
      <c r="F38173" s="1" t="s">
        <v>634</v>
      </c>
      <c r="G38173" s="1" t="s">
        <v>65786</v>
      </c>
      <c r="H38173" s="1" t="s">
        <v>65786</v>
      </c>
      <c r="I38173" s="1" t="s">
        <v>30</v>
      </c>
      <c r="R38173">
        <v>2011</v>
      </c>
      <c r="S38173" s="1" t="s">
        <v>30</v>
      </c>
      <c r="T38173" s="1" t="s">
        <v>131144</v>
      </c>
      <c r="U38173">
        <v>1</v>
      </c>
      <c r="W38173" s="1" t="s">
        <v>131145</v>
      </c>
    </row>
    <row r="38174" spans="1:23" x14ac:dyDescent="0.25">
      <c r="A38174">
        <v>38173</v>
      </c>
      <c r="B38174" s="1" t="s">
        <v>131142</v>
      </c>
      <c r="C38174" s="1" t="s">
        <v>131143</v>
      </c>
      <c r="D38174" s="1" t="s">
        <v>451</v>
      </c>
      <c r="E38174" s="1" t="s">
        <v>30</v>
      </c>
      <c r="F38174" s="1" t="s">
        <v>2761</v>
      </c>
      <c r="G38174" s="1" t="s">
        <v>65786</v>
      </c>
      <c r="H38174" s="1" t="s">
        <v>65786</v>
      </c>
      <c r="I38174" s="1" t="s">
        <v>30</v>
      </c>
      <c r="R38174">
        <v>2011</v>
      </c>
      <c r="S38174" s="1" t="s">
        <v>30</v>
      </c>
      <c r="T38174" s="1" t="s">
        <v>131146</v>
      </c>
      <c r="U38174">
        <v>1</v>
      </c>
      <c r="W38174" s="1" t="s">
        <v>131147</v>
      </c>
    </row>
    <row r="38175" spans="1:23" x14ac:dyDescent="0.25">
      <c r="A38175">
        <v>38174</v>
      </c>
      <c r="B38175" s="1" t="s">
        <v>131148</v>
      </c>
      <c r="C38175" s="1" t="s">
        <v>131143</v>
      </c>
      <c r="D38175" s="1" t="s">
        <v>80</v>
      </c>
      <c r="E38175" s="1" t="s">
        <v>30</v>
      </c>
      <c r="F38175" s="1" t="s">
        <v>135</v>
      </c>
      <c r="G38175" s="1" t="s">
        <v>22684</v>
      </c>
      <c r="H38175" s="1" t="s">
        <v>151</v>
      </c>
      <c r="I38175" s="1" t="s">
        <v>30</v>
      </c>
      <c r="R38175">
        <v>2012</v>
      </c>
      <c r="S38175" s="1" t="s">
        <v>30</v>
      </c>
      <c r="T38175" s="1" t="s">
        <v>131149</v>
      </c>
      <c r="U38175">
        <v>1</v>
      </c>
      <c r="W38175" s="1" t="s">
        <v>6477</v>
      </c>
    </row>
    <row r="38176" spans="1:23" x14ac:dyDescent="0.25">
      <c r="A38176">
        <v>38175</v>
      </c>
      <c r="B38176" s="1" t="s">
        <v>131148</v>
      </c>
      <c r="C38176" s="1" t="s">
        <v>131143</v>
      </c>
      <c r="D38176" s="1" t="s">
        <v>80</v>
      </c>
      <c r="E38176" s="1" t="s">
        <v>30</v>
      </c>
      <c r="F38176" s="1" t="s">
        <v>3255</v>
      </c>
      <c r="G38176" s="1" t="s">
        <v>22684</v>
      </c>
      <c r="H38176" s="1" t="s">
        <v>151</v>
      </c>
      <c r="I38176" s="1" t="s">
        <v>30</v>
      </c>
      <c r="R38176">
        <v>2012</v>
      </c>
      <c r="S38176" s="1" t="s">
        <v>30</v>
      </c>
      <c r="T38176" s="1" t="s">
        <v>131150</v>
      </c>
      <c r="U38176">
        <v>1</v>
      </c>
      <c r="W38176" s="1" t="s">
        <v>6477</v>
      </c>
    </row>
    <row r="38177" spans="1:23" x14ac:dyDescent="0.25">
      <c r="A38177">
        <v>38176</v>
      </c>
      <c r="B38177" s="1" t="s">
        <v>131151</v>
      </c>
      <c r="C38177" s="1" t="s">
        <v>131152</v>
      </c>
      <c r="D38177" s="1" t="s">
        <v>46</v>
      </c>
      <c r="E38177" s="1" t="s">
        <v>30</v>
      </c>
      <c r="F38177" s="1" t="s">
        <v>47</v>
      </c>
      <c r="G38177" s="1" t="s">
        <v>36908</v>
      </c>
      <c r="H38177" s="1" t="s">
        <v>83989</v>
      </c>
      <c r="I38177" s="1" t="s">
        <v>30</v>
      </c>
      <c r="R38177">
        <v>1987</v>
      </c>
      <c r="S38177" s="1" t="s">
        <v>30</v>
      </c>
      <c r="T38177" s="1" t="s">
        <v>131153</v>
      </c>
      <c r="U38177">
        <v>1</v>
      </c>
      <c r="W38177" s="1" t="s">
        <v>6477</v>
      </c>
    </row>
    <row r="38178" spans="1:23" x14ac:dyDescent="0.25">
      <c r="A38178">
        <v>38177</v>
      </c>
      <c r="B38178" s="1" t="s">
        <v>131151</v>
      </c>
      <c r="C38178" s="1" t="s">
        <v>131152</v>
      </c>
      <c r="D38178" s="1" t="s">
        <v>80</v>
      </c>
      <c r="E38178" s="1" t="s">
        <v>30</v>
      </c>
      <c r="F38178" s="1" t="s">
        <v>47</v>
      </c>
      <c r="G38178" s="1" t="s">
        <v>131154</v>
      </c>
      <c r="H38178" s="1" t="s">
        <v>151</v>
      </c>
      <c r="I38178" s="1" t="s">
        <v>30</v>
      </c>
      <c r="R38178">
        <v>2014</v>
      </c>
      <c r="S38178" s="1" t="s">
        <v>30</v>
      </c>
      <c r="T38178" s="1" t="s">
        <v>131155</v>
      </c>
      <c r="U38178">
        <v>1</v>
      </c>
      <c r="W38178" s="1" t="s">
        <v>6477</v>
      </c>
    </row>
    <row r="38179" spans="1:23" x14ac:dyDescent="0.25">
      <c r="A38179">
        <v>38178</v>
      </c>
      <c r="B38179" s="1" t="s">
        <v>131151</v>
      </c>
      <c r="C38179" s="1" t="s">
        <v>131152</v>
      </c>
      <c r="D38179" s="1" t="s">
        <v>80</v>
      </c>
      <c r="E38179" s="1" t="s">
        <v>30</v>
      </c>
      <c r="F38179" s="1" t="s">
        <v>76740</v>
      </c>
      <c r="G38179" s="1" t="s">
        <v>131154</v>
      </c>
      <c r="H38179" s="1" t="s">
        <v>151</v>
      </c>
      <c r="I38179" s="1" t="s">
        <v>30</v>
      </c>
      <c r="R38179">
        <v>2014</v>
      </c>
      <c r="S38179" s="1" t="s">
        <v>30</v>
      </c>
      <c r="T38179" s="1" t="s">
        <v>131156</v>
      </c>
      <c r="U38179">
        <v>1</v>
      </c>
      <c r="W38179" s="1" t="s">
        <v>6477</v>
      </c>
    </row>
    <row r="38180" spans="1:23" x14ac:dyDescent="0.25">
      <c r="A38180">
        <v>38179</v>
      </c>
      <c r="B38180" s="1" t="s">
        <v>131151</v>
      </c>
      <c r="C38180" s="1" t="s">
        <v>131152</v>
      </c>
      <c r="D38180" s="1" t="s">
        <v>80</v>
      </c>
      <c r="E38180" s="1" t="s">
        <v>30</v>
      </c>
      <c r="F38180" s="1" t="s">
        <v>59261</v>
      </c>
      <c r="G38180" s="1" t="s">
        <v>131154</v>
      </c>
      <c r="H38180" s="1" t="s">
        <v>151</v>
      </c>
      <c r="I38180" s="1" t="s">
        <v>30</v>
      </c>
      <c r="R38180">
        <v>2014</v>
      </c>
      <c r="S38180" s="1" t="s">
        <v>30</v>
      </c>
      <c r="T38180" s="1" t="s">
        <v>131157</v>
      </c>
      <c r="U38180">
        <v>1</v>
      </c>
      <c r="W38180" s="1" t="s">
        <v>6477</v>
      </c>
    </row>
    <row r="38181" spans="1:23" x14ac:dyDescent="0.25">
      <c r="A38181">
        <v>38180</v>
      </c>
      <c r="B38181" s="1" t="s">
        <v>131158</v>
      </c>
      <c r="C38181" s="1" t="s">
        <v>131159</v>
      </c>
      <c r="D38181" s="1" t="s">
        <v>58</v>
      </c>
      <c r="E38181" s="1" t="s">
        <v>30</v>
      </c>
      <c r="F38181" s="1" t="s">
        <v>47</v>
      </c>
      <c r="G38181" s="1" t="s">
        <v>36908</v>
      </c>
      <c r="H38181" s="1" t="s">
        <v>47280</v>
      </c>
      <c r="I38181" s="1" t="s">
        <v>30</v>
      </c>
      <c r="R38181">
        <v>1987</v>
      </c>
      <c r="S38181" s="1" t="s">
        <v>30</v>
      </c>
      <c r="T38181" s="1" t="s">
        <v>131160</v>
      </c>
      <c r="U38181">
        <v>1</v>
      </c>
      <c r="W38181" s="1" t="s">
        <v>131161</v>
      </c>
    </row>
    <row r="38182" spans="1:23" x14ac:dyDescent="0.25">
      <c r="A38182">
        <v>38181</v>
      </c>
      <c r="B38182" s="1" t="s">
        <v>131162</v>
      </c>
      <c r="C38182" s="1" t="s">
        <v>131163</v>
      </c>
      <c r="D38182" s="1" t="s">
        <v>649</v>
      </c>
      <c r="E38182" s="1" t="s">
        <v>30</v>
      </c>
      <c r="F38182" s="1" t="s">
        <v>3319</v>
      </c>
      <c r="G38182" s="1" t="s">
        <v>58619</v>
      </c>
      <c r="H38182" s="1" t="s">
        <v>58619</v>
      </c>
      <c r="I38182" s="1" t="s">
        <v>30</v>
      </c>
      <c r="R38182">
        <v>2003</v>
      </c>
      <c r="S38182" s="1" t="s">
        <v>30</v>
      </c>
      <c r="T38182" s="1" t="s">
        <v>131164</v>
      </c>
      <c r="U38182">
        <v>1</v>
      </c>
      <c r="W38182" s="1" t="s">
        <v>131165</v>
      </c>
    </row>
    <row r="38183" spans="1:23" x14ac:dyDescent="0.25">
      <c r="A38183">
        <v>38182</v>
      </c>
      <c r="B38183" s="1" t="s">
        <v>131166</v>
      </c>
      <c r="C38183" s="1" t="s">
        <v>131167</v>
      </c>
      <c r="D38183" s="1" t="s">
        <v>25</v>
      </c>
      <c r="E38183" s="1" t="s">
        <v>30</v>
      </c>
      <c r="F38183" s="1" t="s">
        <v>187</v>
      </c>
      <c r="G38183" s="1" t="s">
        <v>3360</v>
      </c>
      <c r="H38183" s="1" t="s">
        <v>17167</v>
      </c>
      <c r="I38183" s="1" t="s">
        <v>30</v>
      </c>
      <c r="R38183">
        <v>2004</v>
      </c>
      <c r="S38183" s="1" t="s">
        <v>30</v>
      </c>
      <c r="T38183" s="1" t="s">
        <v>131168</v>
      </c>
      <c r="U38183">
        <v>1</v>
      </c>
      <c r="W38183" s="1" t="s">
        <v>131169</v>
      </c>
    </row>
    <row r="38184" spans="1:23" x14ac:dyDescent="0.25">
      <c r="A38184">
        <v>38183</v>
      </c>
      <c r="B38184" s="1" t="s">
        <v>131170</v>
      </c>
      <c r="C38184" s="1" t="s">
        <v>131171</v>
      </c>
      <c r="D38184" s="1" t="s">
        <v>25</v>
      </c>
      <c r="E38184" s="1" t="s">
        <v>30</v>
      </c>
      <c r="F38184" s="1" t="s">
        <v>16940</v>
      </c>
      <c r="G38184" s="1" t="s">
        <v>3360</v>
      </c>
      <c r="H38184" s="1" t="s">
        <v>17167</v>
      </c>
      <c r="I38184" s="1" t="s">
        <v>30</v>
      </c>
      <c r="R38184">
        <v>2000</v>
      </c>
      <c r="S38184" s="1" t="s">
        <v>30</v>
      </c>
      <c r="T38184" s="1" t="s">
        <v>131172</v>
      </c>
      <c r="U38184">
        <v>1</v>
      </c>
      <c r="W38184" s="1" t="s">
        <v>131173</v>
      </c>
    </row>
    <row r="38185" spans="1:23" x14ac:dyDescent="0.25">
      <c r="A38185">
        <v>38184</v>
      </c>
      <c r="B38185" s="1" t="s">
        <v>131174</v>
      </c>
      <c r="C38185" s="1" t="s">
        <v>131175</v>
      </c>
      <c r="D38185" s="1" t="s">
        <v>133</v>
      </c>
      <c r="E38185" s="1" t="s">
        <v>30</v>
      </c>
      <c r="F38185" s="1" t="s">
        <v>640</v>
      </c>
      <c r="G38185" s="1" t="s">
        <v>151</v>
      </c>
      <c r="H38185" s="1" t="s">
        <v>131176</v>
      </c>
      <c r="I38185" s="1" t="s">
        <v>30</v>
      </c>
      <c r="R38185">
        <v>1982</v>
      </c>
      <c r="S38185" s="1" t="s">
        <v>30</v>
      </c>
      <c r="T38185" s="1" t="s">
        <v>131177</v>
      </c>
      <c r="U38185">
        <v>1</v>
      </c>
      <c r="W38185" s="1" t="s">
        <v>131178</v>
      </c>
    </row>
    <row r="38186" spans="1:23" x14ac:dyDescent="0.25">
      <c r="A38186">
        <v>38185</v>
      </c>
      <c r="B38186" s="1" t="s">
        <v>131179</v>
      </c>
      <c r="C38186" s="1" t="s">
        <v>131180</v>
      </c>
      <c r="D38186" s="1" t="s">
        <v>5</v>
      </c>
      <c r="E38186" s="1" t="s">
        <v>26</v>
      </c>
      <c r="F38186" s="1" t="s">
        <v>127</v>
      </c>
      <c r="G38186" s="1" t="s">
        <v>17551</v>
      </c>
      <c r="H38186" s="1" t="s">
        <v>89605</v>
      </c>
      <c r="I38186" s="1" t="s">
        <v>30</v>
      </c>
      <c r="R38186">
        <v>1996</v>
      </c>
      <c r="S38186" s="1" t="s">
        <v>30</v>
      </c>
      <c r="T38186" s="1" t="s">
        <v>131181</v>
      </c>
      <c r="U38186">
        <v>1</v>
      </c>
      <c r="W38186" s="1" t="s">
        <v>131182</v>
      </c>
    </row>
    <row r="38187" spans="1:23" x14ac:dyDescent="0.25">
      <c r="A38187">
        <v>38186</v>
      </c>
      <c r="B38187" s="1" t="s">
        <v>131183</v>
      </c>
      <c r="C38187" s="1" t="s">
        <v>131184</v>
      </c>
      <c r="D38187" s="1" t="s">
        <v>133</v>
      </c>
      <c r="E38187" s="1" t="s">
        <v>30</v>
      </c>
      <c r="F38187" s="1" t="s">
        <v>3319</v>
      </c>
      <c r="G38187" s="1" t="s">
        <v>1438</v>
      </c>
      <c r="H38187" s="1" t="s">
        <v>34431</v>
      </c>
      <c r="I38187" s="1" t="s">
        <v>30</v>
      </c>
      <c r="R38187">
        <v>2000</v>
      </c>
      <c r="S38187" s="1" t="s">
        <v>30</v>
      </c>
      <c r="T38187" s="1" t="s">
        <v>131185</v>
      </c>
      <c r="U38187">
        <v>1</v>
      </c>
      <c r="W38187" s="1" t="s">
        <v>131186</v>
      </c>
    </row>
    <row r="38188" spans="1:23" x14ac:dyDescent="0.25">
      <c r="A38188">
        <v>38187</v>
      </c>
      <c r="B38188" s="1" t="s">
        <v>131187</v>
      </c>
      <c r="C38188" s="1" t="s">
        <v>131188</v>
      </c>
      <c r="D38188" s="1" t="s">
        <v>80</v>
      </c>
      <c r="E38188" s="1" t="s">
        <v>30</v>
      </c>
      <c r="F38188" s="1" t="s">
        <v>75738</v>
      </c>
      <c r="G38188" s="1" t="s">
        <v>151</v>
      </c>
      <c r="H38188" s="1" t="s">
        <v>131189</v>
      </c>
      <c r="I38188" s="1" t="s">
        <v>30</v>
      </c>
      <c r="R38188">
        <v>2011</v>
      </c>
      <c r="S38188" s="1" t="s">
        <v>30</v>
      </c>
      <c r="T38188" s="1" t="s">
        <v>131190</v>
      </c>
      <c r="U38188">
        <v>1</v>
      </c>
      <c r="W38188" s="1" t="s">
        <v>6477</v>
      </c>
    </row>
    <row r="38189" spans="1:23" x14ac:dyDescent="0.25">
      <c r="A38189">
        <v>38188</v>
      </c>
      <c r="B38189" s="1" t="s">
        <v>131191</v>
      </c>
      <c r="C38189" s="1" t="s">
        <v>131192</v>
      </c>
      <c r="D38189" s="1" t="s">
        <v>80</v>
      </c>
      <c r="E38189" s="1" t="s">
        <v>30</v>
      </c>
      <c r="F38189" s="1" t="s">
        <v>75778</v>
      </c>
      <c r="G38189" s="1" t="s">
        <v>79390</v>
      </c>
      <c r="H38189" s="1" t="s">
        <v>151</v>
      </c>
      <c r="I38189" s="1" t="s">
        <v>30</v>
      </c>
      <c r="R38189">
        <v>2013</v>
      </c>
      <c r="S38189" s="1" t="s">
        <v>30</v>
      </c>
      <c r="T38189" s="1" t="s">
        <v>131193</v>
      </c>
      <c r="U38189">
        <v>1</v>
      </c>
      <c r="W38189" s="1" t="s">
        <v>6477</v>
      </c>
    </row>
    <row r="38190" spans="1:23" x14ac:dyDescent="0.25">
      <c r="A38190">
        <v>38189</v>
      </c>
      <c r="B38190" s="1" t="s">
        <v>131194</v>
      </c>
      <c r="C38190" s="1" t="s">
        <v>131195</v>
      </c>
      <c r="D38190" s="1" t="s">
        <v>70</v>
      </c>
      <c r="E38190" s="1" t="s">
        <v>26</v>
      </c>
      <c r="F38190" s="1" t="s">
        <v>28244</v>
      </c>
      <c r="G38190" s="1" t="s">
        <v>6923</v>
      </c>
      <c r="H38190" s="1" t="s">
        <v>6923</v>
      </c>
      <c r="I38190" s="1" t="s">
        <v>30</v>
      </c>
      <c r="R38190">
        <v>2009</v>
      </c>
      <c r="S38190" s="1" t="s">
        <v>30</v>
      </c>
      <c r="T38190" s="1" t="s">
        <v>131196</v>
      </c>
      <c r="U38190">
        <v>1</v>
      </c>
      <c r="W38190" s="1" t="s">
        <v>131197</v>
      </c>
    </row>
    <row r="38191" spans="1:23" x14ac:dyDescent="0.25">
      <c r="A38191">
        <v>38190</v>
      </c>
      <c r="B38191" s="1" t="s">
        <v>131198</v>
      </c>
      <c r="C38191" s="1" t="s">
        <v>131199</v>
      </c>
      <c r="D38191" s="1" t="s">
        <v>70</v>
      </c>
      <c r="E38191" s="1" t="s">
        <v>26</v>
      </c>
      <c r="F38191" s="1" t="s">
        <v>47</v>
      </c>
      <c r="G38191" s="1" t="s">
        <v>20075</v>
      </c>
      <c r="H38191" s="1" t="s">
        <v>131200</v>
      </c>
      <c r="I38191" s="1" t="s">
        <v>30</v>
      </c>
      <c r="R38191">
        <v>2010</v>
      </c>
      <c r="S38191" s="1" t="s">
        <v>30</v>
      </c>
      <c r="T38191" s="1" t="s">
        <v>131201</v>
      </c>
      <c r="U38191">
        <v>1</v>
      </c>
      <c r="W38191" s="1" t="s">
        <v>131202</v>
      </c>
    </row>
    <row r="38192" spans="1:23" x14ac:dyDescent="0.25">
      <c r="A38192">
        <v>38191</v>
      </c>
      <c r="B38192" s="1" t="s">
        <v>131203</v>
      </c>
      <c r="C38192" s="1" t="s">
        <v>131204</v>
      </c>
      <c r="D38192" s="1" t="s">
        <v>70</v>
      </c>
      <c r="E38192" s="1" t="s">
        <v>26</v>
      </c>
      <c r="F38192" s="1" t="s">
        <v>59</v>
      </c>
      <c r="G38192" s="1" t="s">
        <v>28</v>
      </c>
      <c r="H38192" s="1" t="s">
        <v>84332</v>
      </c>
      <c r="I38192" s="1" t="s">
        <v>30</v>
      </c>
      <c r="J38192">
        <v>8</v>
      </c>
      <c r="R38192">
        <v>1997</v>
      </c>
      <c r="S38192" s="1" t="s">
        <v>30</v>
      </c>
      <c r="T38192" s="1" t="s">
        <v>131205</v>
      </c>
      <c r="U38192">
        <v>1</v>
      </c>
      <c r="W38192" s="1" t="s">
        <v>131206</v>
      </c>
    </row>
    <row r="38193" spans="1:23" x14ac:dyDescent="0.25">
      <c r="A38193">
        <v>38192</v>
      </c>
      <c r="B38193" s="1" t="s">
        <v>131207</v>
      </c>
      <c r="C38193" s="1" t="s">
        <v>131208</v>
      </c>
      <c r="D38193" s="1" t="s">
        <v>80</v>
      </c>
      <c r="E38193" s="1" t="s">
        <v>30</v>
      </c>
      <c r="F38193" s="1" t="s">
        <v>17130</v>
      </c>
      <c r="G38193" s="1" t="s">
        <v>1139</v>
      </c>
      <c r="H38193" s="1" t="s">
        <v>131209</v>
      </c>
      <c r="I38193" s="1" t="s">
        <v>30</v>
      </c>
      <c r="R38193">
        <v>2009</v>
      </c>
      <c r="S38193" s="1" t="s">
        <v>30</v>
      </c>
      <c r="T38193" s="1" t="s">
        <v>131210</v>
      </c>
      <c r="U38193">
        <v>1</v>
      </c>
      <c r="W38193" s="1" t="s">
        <v>131211</v>
      </c>
    </row>
    <row r="38194" spans="1:23" x14ac:dyDescent="0.25">
      <c r="A38194">
        <v>38193</v>
      </c>
      <c r="B38194" s="1" t="s">
        <v>131212</v>
      </c>
      <c r="C38194" s="1" t="s">
        <v>131213</v>
      </c>
      <c r="D38194" s="1" t="s">
        <v>58</v>
      </c>
      <c r="E38194" s="1" t="s">
        <v>30</v>
      </c>
      <c r="F38194" s="1" t="s">
        <v>17130</v>
      </c>
      <c r="G38194" s="1" t="s">
        <v>1139</v>
      </c>
      <c r="H38194" s="1" t="s">
        <v>89251</v>
      </c>
      <c r="I38194" s="1" t="s">
        <v>30</v>
      </c>
      <c r="R38194">
        <v>2009</v>
      </c>
      <c r="S38194" s="1" t="s">
        <v>30</v>
      </c>
      <c r="T38194" s="1" t="s">
        <v>131214</v>
      </c>
      <c r="U38194">
        <v>1</v>
      </c>
      <c r="W38194" s="1" t="s">
        <v>131215</v>
      </c>
    </row>
    <row r="38195" spans="1:23" x14ac:dyDescent="0.25">
      <c r="A38195">
        <v>38194</v>
      </c>
      <c r="B38195" s="1" t="s">
        <v>131216</v>
      </c>
      <c r="C38195" s="1" t="s">
        <v>131217</v>
      </c>
      <c r="D38195" s="1" t="s">
        <v>80</v>
      </c>
      <c r="E38195" s="1" t="s">
        <v>30</v>
      </c>
      <c r="F38195" s="1" t="s">
        <v>65</v>
      </c>
      <c r="G38195" s="1" t="s">
        <v>114135</v>
      </c>
      <c r="H38195" s="1" t="s">
        <v>114135</v>
      </c>
      <c r="I38195" s="1" t="s">
        <v>30</v>
      </c>
      <c r="R38195">
        <v>2010</v>
      </c>
      <c r="S38195" s="1" t="s">
        <v>30</v>
      </c>
      <c r="T38195" s="1" t="s">
        <v>131218</v>
      </c>
      <c r="U38195">
        <v>1</v>
      </c>
      <c r="W38195" s="1" t="s">
        <v>131219</v>
      </c>
    </row>
    <row r="38196" spans="1:23" x14ac:dyDescent="0.25">
      <c r="A38196">
        <v>38195</v>
      </c>
      <c r="B38196" s="1" t="s">
        <v>131220</v>
      </c>
      <c r="C38196" s="1" t="s">
        <v>131221</v>
      </c>
      <c r="D38196" s="1" t="s">
        <v>5</v>
      </c>
      <c r="E38196" s="1" t="s">
        <v>30</v>
      </c>
      <c r="F38196" s="1" t="s">
        <v>47</v>
      </c>
      <c r="G38196" s="1" t="s">
        <v>131222</v>
      </c>
      <c r="H38196" s="1" t="s">
        <v>28482</v>
      </c>
      <c r="I38196" s="1" t="s">
        <v>30</v>
      </c>
      <c r="R38196">
        <v>2014</v>
      </c>
      <c r="S38196" s="1" t="s">
        <v>807</v>
      </c>
      <c r="T38196" s="1" t="s">
        <v>131223</v>
      </c>
      <c r="U38196">
        <v>1</v>
      </c>
      <c r="W38196" s="1" t="s">
        <v>131224</v>
      </c>
    </row>
    <row r="38197" spans="1:23" x14ac:dyDescent="0.25">
      <c r="A38197">
        <v>38196</v>
      </c>
      <c r="B38197" s="1" t="s">
        <v>131225</v>
      </c>
      <c r="C38197" s="1" t="s">
        <v>131226</v>
      </c>
      <c r="D38197" s="1" t="s">
        <v>133</v>
      </c>
      <c r="E38197" s="1" t="s">
        <v>30</v>
      </c>
      <c r="F38197" s="1" t="s">
        <v>59</v>
      </c>
      <c r="G38197" s="1" t="s">
        <v>510</v>
      </c>
      <c r="H38197" s="1" t="s">
        <v>510</v>
      </c>
      <c r="I38197" s="1" t="s">
        <v>30</v>
      </c>
      <c r="R38197">
        <v>1994</v>
      </c>
      <c r="S38197" s="1" t="s">
        <v>30</v>
      </c>
      <c r="T38197" s="1" t="s">
        <v>131227</v>
      </c>
      <c r="U38197">
        <v>1</v>
      </c>
      <c r="W38197" s="1" t="s">
        <v>131228</v>
      </c>
    </row>
    <row r="38198" spans="1:23" x14ac:dyDescent="0.25">
      <c r="A38198">
        <v>38197</v>
      </c>
      <c r="B38198" s="1" t="s">
        <v>131229</v>
      </c>
      <c r="C38198" s="1" t="s">
        <v>131230</v>
      </c>
      <c r="D38198" s="1" t="s">
        <v>133</v>
      </c>
      <c r="E38198" s="1" t="s">
        <v>30</v>
      </c>
      <c r="F38198" s="1" t="s">
        <v>59</v>
      </c>
      <c r="G38198" s="1" t="s">
        <v>510</v>
      </c>
      <c r="H38198" s="1" t="s">
        <v>510</v>
      </c>
      <c r="I38198" s="1" t="s">
        <v>30</v>
      </c>
      <c r="R38198">
        <v>1993</v>
      </c>
      <c r="S38198" s="1" t="s">
        <v>30</v>
      </c>
      <c r="T38198" s="1" t="s">
        <v>131231</v>
      </c>
      <c r="U38198">
        <v>1</v>
      </c>
      <c r="W38198" s="1" t="s">
        <v>131232</v>
      </c>
    </row>
    <row r="38199" spans="1:23" x14ac:dyDescent="0.25">
      <c r="A38199">
        <v>38198</v>
      </c>
      <c r="B38199" s="1" t="s">
        <v>131233</v>
      </c>
      <c r="C38199" s="1" t="s">
        <v>131234</v>
      </c>
      <c r="D38199" s="1" t="s">
        <v>58</v>
      </c>
      <c r="E38199" s="1" t="s">
        <v>30</v>
      </c>
      <c r="F38199" s="1" t="s">
        <v>59</v>
      </c>
      <c r="G38199" s="1" t="s">
        <v>510</v>
      </c>
      <c r="H38199" s="1" t="s">
        <v>82456</v>
      </c>
      <c r="I38199" s="1" t="s">
        <v>30</v>
      </c>
      <c r="R38199">
        <v>2001</v>
      </c>
      <c r="S38199" s="1" t="s">
        <v>30</v>
      </c>
      <c r="T38199" s="1" t="s">
        <v>131235</v>
      </c>
      <c r="U38199">
        <v>1</v>
      </c>
      <c r="W38199" s="1" t="s">
        <v>131236</v>
      </c>
    </row>
    <row r="38200" spans="1:23" x14ac:dyDescent="0.25">
      <c r="A38200">
        <v>38199</v>
      </c>
      <c r="B38200" s="1" t="s">
        <v>131237</v>
      </c>
      <c r="C38200" s="1" t="s">
        <v>131238</v>
      </c>
      <c r="D38200" s="1" t="s">
        <v>58</v>
      </c>
      <c r="E38200" s="1" t="s">
        <v>30</v>
      </c>
      <c r="F38200" s="1" t="s">
        <v>39211</v>
      </c>
      <c r="G38200" s="1" t="s">
        <v>510</v>
      </c>
      <c r="H38200" s="1" t="s">
        <v>510</v>
      </c>
      <c r="I38200" s="1" t="s">
        <v>30</v>
      </c>
      <c r="R38200">
        <v>1990</v>
      </c>
      <c r="S38200" s="1" t="s">
        <v>30</v>
      </c>
      <c r="T38200" s="1" t="s">
        <v>131239</v>
      </c>
      <c r="U38200">
        <v>1</v>
      </c>
      <c r="W38200" s="1" t="s">
        <v>131240</v>
      </c>
    </row>
    <row r="38201" spans="1:23" x14ac:dyDescent="0.25">
      <c r="A38201">
        <v>38200</v>
      </c>
      <c r="B38201" s="1" t="s">
        <v>131241</v>
      </c>
      <c r="C38201" s="1" t="s">
        <v>131242</v>
      </c>
      <c r="D38201" s="1" t="s">
        <v>58</v>
      </c>
      <c r="E38201" s="1" t="s">
        <v>30</v>
      </c>
      <c r="F38201" s="1" t="s">
        <v>39211</v>
      </c>
      <c r="G38201" s="1" t="s">
        <v>510</v>
      </c>
      <c r="H38201" s="1" t="s">
        <v>510</v>
      </c>
      <c r="I38201" s="1" t="s">
        <v>30</v>
      </c>
      <c r="R38201">
        <v>1990</v>
      </c>
      <c r="S38201" s="1" t="s">
        <v>30</v>
      </c>
      <c r="T38201" s="1" t="s">
        <v>131243</v>
      </c>
      <c r="U38201">
        <v>1</v>
      </c>
      <c r="W38201" s="1" t="s">
        <v>131244</v>
      </c>
    </row>
    <row r="38202" spans="1:23" x14ac:dyDescent="0.25">
      <c r="A38202">
        <v>38201</v>
      </c>
      <c r="B38202" s="1" t="s">
        <v>22269</v>
      </c>
      <c r="C38202" s="1" t="s">
        <v>22270</v>
      </c>
      <c r="D38202" s="1" t="s">
        <v>80</v>
      </c>
      <c r="E38202" s="1" t="s">
        <v>30</v>
      </c>
      <c r="F38202" s="1" t="s">
        <v>675</v>
      </c>
      <c r="G38202" s="1" t="s">
        <v>510</v>
      </c>
      <c r="H38202" s="1" t="s">
        <v>510</v>
      </c>
      <c r="I38202" s="1" t="s">
        <v>30</v>
      </c>
      <c r="R38202">
        <v>2003</v>
      </c>
      <c r="S38202" s="1" t="s">
        <v>30</v>
      </c>
      <c r="T38202" s="1" t="s">
        <v>131245</v>
      </c>
      <c r="U38202">
        <v>1</v>
      </c>
      <c r="W38202" s="1" t="s">
        <v>131246</v>
      </c>
    </row>
    <row r="38203" spans="1:23" x14ac:dyDescent="0.25">
      <c r="A38203">
        <v>38202</v>
      </c>
      <c r="B38203" s="1" t="s">
        <v>131247</v>
      </c>
      <c r="C38203" s="1" t="s">
        <v>131248</v>
      </c>
      <c r="D38203" s="1" t="s">
        <v>80</v>
      </c>
      <c r="E38203" s="1" t="s">
        <v>30</v>
      </c>
      <c r="F38203" s="1" t="s">
        <v>98</v>
      </c>
      <c r="G38203" s="1" t="s">
        <v>510</v>
      </c>
      <c r="H38203" s="1" t="s">
        <v>510</v>
      </c>
      <c r="I38203" s="1" t="s">
        <v>30</v>
      </c>
      <c r="R38203">
        <v>2007</v>
      </c>
      <c r="S38203" s="1" t="s">
        <v>30</v>
      </c>
      <c r="T38203" s="1" t="s">
        <v>131249</v>
      </c>
      <c r="U38203">
        <v>1</v>
      </c>
      <c r="W38203" s="1" t="s">
        <v>131250</v>
      </c>
    </row>
    <row r="38204" spans="1:23" x14ac:dyDescent="0.25">
      <c r="A38204">
        <v>38203</v>
      </c>
      <c r="B38204" s="1" t="s">
        <v>131251</v>
      </c>
      <c r="C38204" s="1" t="s">
        <v>131252</v>
      </c>
      <c r="D38204" s="1" t="s">
        <v>80</v>
      </c>
      <c r="E38204" s="1" t="s">
        <v>30</v>
      </c>
      <c r="F38204" s="1" t="s">
        <v>187</v>
      </c>
      <c r="G38204" s="1" t="s">
        <v>11585</v>
      </c>
      <c r="H38204" s="1" t="s">
        <v>2391</v>
      </c>
      <c r="I38204" s="1" t="s">
        <v>30</v>
      </c>
      <c r="R38204">
        <v>2005</v>
      </c>
      <c r="S38204" s="1" t="s">
        <v>30</v>
      </c>
      <c r="T38204" s="1" t="s">
        <v>131253</v>
      </c>
      <c r="U38204">
        <v>1</v>
      </c>
      <c r="W38204" s="1" t="s">
        <v>131254</v>
      </c>
    </row>
    <row r="38205" spans="1:23" x14ac:dyDescent="0.25">
      <c r="A38205">
        <v>38204</v>
      </c>
      <c r="B38205" s="1" t="s">
        <v>49231</v>
      </c>
      <c r="C38205" s="1" t="s">
        <v>49232</v>
      </c>
      <c r="D38205" s="1" t="s">
        <v>80</v>
      </c>
      <c r="E38205" s="1" t="s">
        <v>30</v>
      </c>
      <c r="F38205" s="1" t="s">
        <v>2761</v>
      </c>
      <c r="G38205" s="1" t="s">
        <v>510</v>
      </c>
      <c r="H38205" s="1" t="s">
        <v>510</v>
      </c>
      <c r="I38205" s="1" t="s">
        <v>30</v>
      </c>
      <c r="R38205">
        <v>2011</v>
      </c>
      <c r="S38205" s="1" t="s">
        <v>30</v>
      </c>
      <c r="T38205" s="1" t="s">
        <v>131255</v>
      </c>
      <c r="U38205">
        <v>1</v>
      </c>
      <c r="W38205" s="1" t="s">
        <v>131256</v>
      </c>
    </row>
    <row r="38206" spans="1:23" x14ac:dyDescent="0.25">
      <c r="A38206">
        <v>38205</v>
      </c>
      <c r="B38206" s="1" t="s">
        <v>131257</v>
      </c>
      <c r="C38206" s="1" t="s">
        <v>131258</v>
      </c>
      <c r="D38206" s="1" t="s">
        <v>80</v>
      </c>
      <c r="E38206" s="1" t="s">
        <v>30</v>
      </c>
      <c r="F38206" s="1" t="s">
        <v>171</v>
      </c>
      <c r="G38206" s="1" t="s">
        <v>510</v>
      </c>
      <c r="H38206" s="1" t="s">
        <v>510</v>
      </c>
      <c r="I38206" s="1" t="s">
        <v>30</v>
      </c>
      <c r="R38206">
        <v>2004</v>
      </c>
      <c r="S38206" s="1" t="s">
        <v>30</v>
      </c>
      <c r="T38206" s="1" t="s">
        <v>131259</v>
      </c>
      <c r="U38206">
        <v>1</v>
      </c>
      <c r="W38206" s="1" t="s">
        <v>131260</v>
      </c>
    </row>
    <row r="38207" spans="1:23" x14ac:dyDescent="0.25">
      <c r="A38207">
        <v>38206</v>
      </c>
      <c r="B38207" s="1" t="s">
        <v>131261</v>
      </c>
      <c r="C38207" s="1" t="s">
        <v>131262</v>
      </c>
      <c r="D38207" s="1" t="s">
        <v>133</v>
      </c>
      <c r="E38207" s="1" t="s">
        <v>30</v>
      </c>
      <c r="F38207" s="1" t="s">
        <v>39211</v>
      </c>
      <c r="G38207" s="1" t="s">
        <v>510</v>
      </c>
      <c r="H38207" s="1" t="s">
        <v>510</v>
      </c>
      <c r="I38207" s="1" t="s">
        <v>30</v>
      </c>
      <c r="R38207">
        <v>1990</v>
      </c>
      <c r="S38207" s="1" t="s">
        <v>30</v>
      </c>
      <c r="T38207" s="1" t="s">
        <v>131263</v>
      </c>
      <c r="U38207">
        <v>1</v>
      </c>
      <c r="W38207" s="1" t="s">
        <v>131264</v>
      </c>
    </row>
    <row r="38208" spans="1:23" x14ac:dyDescent="0.25">
      <c r="A38208">
        <v>38207</v>
      </c>
      <c r="B38208" s="1" t="s">
        <v>131265</v>
      </c>
      <c r="C38208" s="1" t="s">
        <v>131266</v>
      </c>
      <c r="D38208" s="1" t="s">
        <v>58</v>
      </c>
      <c r="E38208" s="1" t="s">
        <v>30</v>
      </c>
      <c r="F38208" s="1" t="s">
        <v>39211</v>
      </c>
      <c r="G38208" s="1" t="s">
        <v>510</v>
      </c>
      <c r="H38208" s="1" t="s">
        <v>510</v>
      </c>
      <c r="I38208" s="1" t="s">
        <v>30</v>
      </c>
      <c r="R38208">
        <v>1992</v>
      </c>
      <c r="S38208" s="1" t="s">
        <v>30</v>
      </c>
      <c r="T38208" s="1" t="s">
        <v>131267</v>
      </c>
      <c r="U38208">
        <v>1</v>
      </c>
      <c r="W38208" s="1" t="s">
        <v>131268</v>
      </c>
    </row>
    <row r="38209" spans="1:23" x14ac:dyDescent="0.25">
      <c r="A38209">
        <v>38208</v>
      </c>
      <c r="B38209" s="1" t="s">
        <v>131269</v>
      </c>
      <c r="C38209" s="1" t="s">
        <v>131270</v>
      </c>
      <c r="D38209" s="1" t="s">
        <v>80</v>
      </c>
      <c r="E38209" s="1" t="s">
        <v>30</v>
      </c>
      <c r="F38209" s="1" t="s">
        <v>187</v>
      </c>
      <c r="G38209" s="1" t="s">
        <v>11585</v>
      </c>
      <c r="H38209" s="1" t="s">
        <v>17968</v>
      </c>
      <c r="I38209" s="1" t="s">
        <v>30</v>
      </c>
      <c r="R38209">
        <v>2001</v>
      </c>
      <c r="S38209" s="1" t="s">
        <v>30</v>
      </c>
      <c r="T38209" s="1" t="s">
        <v>131271</v>
      </c>
      <c r="U38209">
        <v>1</v>
      </c>
      <c r="W38209" s="1" t="s">
        <v>131272</v>
      </c>
    </row>
    <row r="38210" spans="1:23" x14ac:dyDescent="0.25">
      <c r="A38210">
        <v>38209</v>
      </c>
      <c r="B38210" s="1" t="s">
        <v>131273</v>
      </c>
      <c r="C38210" s="1" t="s">
        <v>131274</v>
      </c>
      <c r="D38210" s="1" t="s">
        <v>80</v>
      </c>
      <c r="E38210" s="1" t="s">
        <v>30</v>
      </c>
      <c r="F38210" s="1" t="s">
        <v>47</v>
      </c>
      <c r="G38210" s="1" t="s">
        <v>151</v>
      </c>
      <c r="H38210" s="1" t="s">
        <v>131275</v>
      </c>
      <c r="I38210" s="1" t="s">
        <v>30</v>
      </c>
      <c r="R38210">
        <v>2001</v>
      </c>
      <c r="S38210" s="1" t="s">
        <v>30</v>
      </c>
      <c r="T38210" s="1" t="s">
        <v>131276</v>
      </c>
      <c r="U38210">
        <v>1</v>
      </c>
      <c r="W38210" s="1" t="s">
        <v>6477</v>
      </c>
    </row>
    <row r="38211" spans="1:23" x14ac:dyDescent="0.25">
      <c r="A38211">
        <v>38210</v>
      </c>
      <c r="B38211" s="1" t="s">
        <v>131277</v>
      </c>
      <c r="C38211" s="1" t="s">
        <v>131278</v>
      </c>
      <c r="D38211" s="1" t="s">
        <v>40</v>
      </c>
      <c r="E38211" s="1" t="s">
        <v>30</v>
      </c>
      <c r="F38211" s="1" t="s">
        <v>17130</v>
      </c>
      <c r="G38211" s="1" t="s">
        <v>1139</v>
      </c>
      <c r="H38211" s="1" t="s">
        <v>131279</v>
      </c>
      <c r="I38211" s="1" t="s">
        <v>30</v>
      </c>
      <c r="R38211">
        <v>2008</v>
      </c>
      <c r="S38211" s="1" t="s">
        <v>30</v>
      </c>
      <c r="T38211" s="1" t="s">
        <v>131280</v>
      </c>
      <c r="U38211">
        <v>1</v>
      </c>
      <c r="W38211" s="1" t="s">
        <v>131281</v>
      </c>
    </row>
    <row r="38212" spans="1:23" x14ac:dyDescent="0.25">
      <c r="A38212">
        <v>38211</v>
      </c>
      <c r="B38212" s="1" t="s">
        <v>56902</v>
      </c>
      <c r="C38212" s="1" t="s">
        <v>56903</v>
      </c>
      <c r="D38212" s="1" t="s">
        <v>40</v>
      </c>
      <c r="E38212" s="1" t="s">
        <v>26</v>
      </c>
      <c r="F38212" s="1" t="s">
        <v>3319</v>
      </c>
      <c r="G38212" s="1" t="s">
        <v>431</v>
      </c>
      <c r="H38212" s="1" t="s">
        <v>431</v>
      </c>
      <c r="I38212" s="1" t="s">
        <v>30</v>
      </c>
      <c r="J38212">
        <v>6.6</v>
      </c>
      <c r="R38212">
        <v>1999</v>
      </c>
      <c r="S38212" s="1" t="s">
        <v>30</v>
      </c>
      <c r="T38212" s="1" t="s">
        <v>131282</v>
      </c>
      <c r="U38212">
        <v>1</v>
      </c>
      <c r="W38212" s="1" t="s">
        <v>131283</v>
      </c>
    </row>
    <row r="38213" spans="1:23" x14ac:dyDescent="0.25">
      <c r="A38213">
        <v>38212</v>
      </c>
      <c r="B38213" s="1" t="s">
        <v>131284</v>
      </c>
      <c r="C38213" s="1" t="s">
        <v>131285</v>
      </c>
      <c r="D38213" s="1" t="s">
        <v>80</v>
      </c>
      <c r="E38213" s="1" t="s">
        <v>30</v>
      </c>
      <c r="F38213" s="1" t="s">
        <v>47</v>
      </c>
      <c r="G38213" s="1" t="s">
        <v>131275</v>
      </c>
      <c r="H38213" s="1" t="s">
        <v>151</v>
      </c>
      <c r="I38213" s="1" t="s">
        <v>30</v>
      </c>
      <c r="J38213">
        <v>8.9</v>
      </c>
      <c r="R38213">
        <v>2013</v>
      </c>
      <c r="S38213" s="1" t="s">
        <v>30</v>
      </c>
      <c r="T38213" s="1" t="s">
        <v>131286</v>
      </c>
      <c r="U38213">
        <v>1</v>
      </c>
      <c r="W38213" s="1" t="s">
        <v>131287</v>
      </c>
    </row>
    <row r="38214" spans="1:23" x14ac:dyDescent="0.25">
      <c r="A38214">
        <v>38213</v>
      </c>
      <c r="B38214" s="1" t="s">
        <v>131284</v>
      </c>
      <c r="C38214" s="1" t="s">
        <v>131285</v>
      </c>
      <c r="D38214" s="1" t="s">
        <v>80</v>
      </c>
      <c r="E38214" s="1" t="s">
        <v>30</v>
      </c>
      <c r="F38214" s="1" t="s">
        <v>98</v>
      </c>
      <c r="G38214" s="1" t="s">
        <v>151</v>
      </c>
      <c r="H38214" s="1" t="s">
        <v>151</v>
      </c>
      <c r="I38214" s="1" t="s">
        <v>30</v>
      </c>
      <c r="R38214">
        <v>2013</v>
      </c>
      <c r="S38214" s="1" t="s">
        <v>30</v>
      </c>
      <c r="T38214" s="1" t="s">
        <v>131288</v>
      </c>
      <c r="U38214">
        <v>1</v>
      </c>
      <c r="W38214" s="1" t="s">
        <v>6477</v>
      </c>
    </row>
    <row r="38215" spans="1:23" x14ac:dyDescent="0.25">
      <c r="A38215">
        <v>38214</v>
      </c>
      <c r="B38215" s="1" t="s">
        <v>131284</v>
      </c>
      <c r="C38215" s="1" t="s">
        <v>131285</v>
      </c>
      <c r="D38215" s="1" t="s">
        <v>80</v>
      </c>
      <c r="E38215" s="1" t="s">
        <v>30</v>
      </c>
      <c r="F38215" s="1" t="s">
        <v>59261</v>
      </c>
      <c r="G38215" s="1" t="s">
        <v>131275</v>
      </c>
      <c r="H38215" s="1" t="s">
        <v>151</v>
      </c>
      <c r="I38215" s="1" t="s">
        <v>30</v>
      </c>
      <c r="R38215">
        <v>2020</v>
      </c>
      <c r="S38215" s="1" t="s">
        <v>30</v>
      </c>
      <c r="T38215" s="1" t="s">
        <v>131289</v>
      </c>
      <c r="U38215">
        <v>1</v>
      </c>
      <c r="W38215" s="1" t="s">
        <v>6477</v>
      </c>
    </row>
    <row r="38216" spans="1:23" x14ac:dyDescent="0.25">
      <c r="A38216">
        <v>38215</v>
      </c>
      <c r="B38216" s="1" t="s">
        <v>131290</v>
      </c>
      <c r="C38216" s="1" t="s">
        <v>131291</v>
      </c>
      <c r="D38216" s="1" t="s">
        <v>133</v>
      </c>
      <c r="E38216" s="1" t="s">
        <v>26</v>
      </c>
      <c r="F38216" s="1" t="s">
        <v>47</v>
      </c>
      <c r="G38216" s="1" t="s">
        <v>32616</v>
      </c>
      <c r="H38216" s="1" t="s">
        <v>78758</v>
      </c>
      <c r="I38216" s="1" t="s">
        <v>30</v>
      </c>
      <c r="R38216">
        <v>2007</v>
      </c>
      <c r="S38216" s="1" t="s">
        <v>30</v>
      </c>
      <c r="T38216" s="1" t="s">
        <v>131292</v>
      </c>
      <c r="U38216">
        <v>1</v>
      </c>
      <c r="W38216" s="1" t="s">
        <v>131293</v>
      </c>
    </row>
    <row r="38217" spans="1:23" x14ac:dyDescent="0.25">
      <c r="A38217">
        <v>38216</v>
      </c>
      <c r="B38217" s="1" t="s">
        <v>131294</v>
      </c>
      <c r="C38217" s="1" t="s">
        <v>131295</v>
      </c>
      <c r="D38217" s="1" t="s">
        <v>80</v>
      </c>
      <c r="E38217" s="1" t="s">
        <v>30</v>
      </c>
      <c r="F38217" s="1" t="s">
        <v>65</v>
      </c>
      <c r="G38217" s="1" t="s">
        <v>510</v>
      </c>
      <c r="H38217" s="1" t="s">
        <v>510</v>
      </c>
      <c r="I38217" s="1" t="s">
        <v>30</v>
      </c>
      <c r="R38217">
        <v>2007</v>
      </c>
      <c r="S38217" s="1" t="s">
        <v>30</v>
      </c>
      <c r="T38217" s="1" t="s">
        <v>131296</v>
      </c>
      <c r="U38217">
        <v>1</v>
      </c>
      <c r="W38217" s="1" t="s">
        <v>131297</v>
      </c>
    </row>
    <row r="38218" spans="1:23" x14ac:dyDescent="0.25">
      <c r="A38218">
        <v>38217</v>
      </c>
      <c r="B38218" s="1" t="s">
        <v>131298</v>
      </c>
      <c r="C38218" s="1" t="s">
        <v>131299</v>
      </c>
      <c r="D38218" s="1" t="s">
        <v>46</v>
      </c>
      <c r="E38218" s="1" t="s">
        <v>298</v>
      </c>
      <c r="F38218" s="1" t="s">
        <v>17130</v>
      </c>
      <c r="G38218" s="1" t="s">
        <v>5294</v>
      </c>
      <c r="H38218" s="1" t="s">
        <v>5294</v>
      </c>
      <c r="I38218" s="1" t="s">
        <v>30</v>
      </c>
      <c r="J38218">
        <v>8</v>
      </c>
      <c r="R38218">
        <v>2010</v>
      </c>
      <c r="S38218" s="1" t="s">
        <v>30</v>
      </c>
      <c r="T38218" s="1" t="s">
        <v>131300</v>
      </c>
      <c r="U38218">
        <v>1</v>
      </c>
      <c r="W38218" s="1" t="s">
        <v>131301</v>
      </c>
    </row>
    <row r="38219" spans="1:23" x14ac:dyDescent="0.25">
      <c r="A38219">
        <v>38218</v>
      </c>
      <c r="B38219" s="1" t="s">
        <v>131298</v>
      </c>
      <c r="C38219" s="1" t="s">
        <v>131299</v>
      </c>
      <c r="D38219" s="1" t="s">
        <v>46</v>
      </c>
      <c r="E38219" s="1" t="s">
        <v>298</v>
      </c>
      <c r="F38219" s="1" t="s">
        <v>47</v>
      </c>
      <c r="G38219" s="1" t="s">
        <v>5294</v>
      </c>
      <c r="H38219" s="1" t="s">
        <v>5294</v>
      </c>
      <c r="I38219" s="1" t="s">
        <v>30</v>
      </c>
      <c r="J38219">
        <v>8</v>
      </c>
      <c r="R38219">
        <v>2011</v>
      </c>
      <c r="S38219" s="1" t="s">
        <v>30</v>
      </c>
      <c r="T38219" s="1" t="s">
        <v>131302</v>
      </c>
      <c r="U38219">
        <v>1</v>
      </c>
      <c r="W38219" s="1" t="s">
        <v>131303</v>
      </c>
    </row>
    <row r="38220" spans="1:23" x14ac:dyDescent="0.25">
      <c r="A38220">
        <v>38219</v>
      </c>
      <c r="B38220" s="1" t="s">
        <v>131304</v>
      </c>
      <c r="C38220" s="1" t="s">
        <v>131305</v>
      </c>
      <c r="D38220" s="1" t="s">
        <v>133</v>
      </c>
      <c r="E38220" s="1" t="s">
        <v>30</v>
      </c>
      <c r="F38220" s="1" t="s">
        <v>47</v>
      </c>
      <c r="G38220" s="1" t="s">
        <v>151</v>
      </c>
      <c r="H38220" s="1" t="s">
        <v>151</v>
      </c>
      <c r="I38220" s="1" t="s">
        <v>30</v>
      </c>
      <c r="R38220">
        <v>2014</v>
      </c>
      <c r="S38220" s="1" t="s">
        <v>30</v>
      </c>
      <c r="T38220" s="1" t="s">
        <v>131306</v>
      </c>
      <c r="U38220">
        <v>1</v>
      </c>
      <c r="W38220" s="1" t="s">
        <v>131307</v>
      </c>
    </row>
    <row r="38221" spans="1:23" x14ac:dyDescent="0.25">
      <c r="A38221">
        <v>38220</v>
      </c>
      <c r="B38221" s="1" t="s">
        <v>131308</v>
      </c>
      <c r="C38221" s="1" t="s">
        <v>131309</v>
      </c>
      <c r="D38221" s="1" t="s">
        <v>70</v>
      </c>
      <c r="E38221" s="1" t="s">
        <v>30</v>
      </c>
      <c r="F38221" s="1" t="s">
        <v>413</v>
      </c>
      <c r="G38221" s="1" t="s">
        <v>50949</v>
      </c>
      <c r="H38221" s="1" t="s">
        <v>95809</v>
      </c>
      <c r="I38221" s="1" t="s">
        <v>30</v>
      </c>
      <c r="R38221">
        <v>1998</v>
      </c>
      <c r="S38221" s="1" t="s">
        <v>30</v>
      </c>
      <c r="T38221" s="1" t="s">
        <v>131310</v>
      </c>
      <c r="U38221">
        <v>1</v>
      </c>
      <c r="W38221" s="1" t="s">
        <v>131311</v>
      </c>
    </row>
    <row r="38222" spans="1:23" x14ac:dyDescent="0.25">
      <c r="A38222">
        <v>38221</v>
      </c>
      <c r="B38222" s="1" t="s">
        <v>131308</v>
      </c>
      <c r="C38222" s="1" t="s">
        <v>131309</v>
      </c>
      <c r="D38222" s="1" t="s">
        <v>70</v>
      </c>
      <c r="E38222" s="1" t="s">
        <v>26</v>
      </c>
      <c r="F38222" s="1" t="s">
        <v>2761</v>
      </c>
      <c r="G38222" s="1" t="s">
        <v>234</v>
      </c>
      <c r="H38222" s="1" t="s">
        <v>95809</v>
      </c>
      <c r="I38222" s="1" t="s">
        <v>30</v>
      </c>
      <c r="R38222">
        <v>2010</v>
      </c>
      <c r="S38222" s="1" t="s">
        <v>30</v>
      </c>
      <c r="T38222" s="1" t="s">
        <v>131312</v>
      </c>
      <c r="U38222">
        <v>1</v>
      </c>
      <c r="W38222" s="1" t="s">
        <v>131313</v>
      </c>
    </row>
    <row r="38223" spans="1:23" x14ac:dyDescent="0.25">
      <c r="A38223">
        <v>38222</v>
      </c>
      <c r="B38223" s="1" t="s">
        <v>25470</v>
      </c>
      <c r="C38223" s="1" t="s">
        <v>25471</v>
      </c>
      <c r="D38223" s="1" t="s">
        <v>649</v>
      </c>
      <c r="E38223" s="1" t="s">
        <v>280</v>
      </c>
      <c r="F38223" s="1" t="s">
        <v>2761</v>
      </c>
      <c r="G38223" s="1" t="s">
        <v>953</v>
      </c>
      <c r="H38223" s="1" t="s">
        <v>953</v>
      </c>
      <c r="I38223" s="1" t="s">
        <v>30</v>
      </c>
      <c r="R38223">
        <v>2010</v>
      </c>
      <c r="S38223" s="1" t="s">
        <v>30</v>
      </c>
      <c r="T38223" s="1" t="s">
        <v>131314</v>
      </c>
      <c r="U38223">
        <v>1</v>
      </c>
      <c r="W38223" s="1" t="s">
        <v>131315</v>
      </c>
    </row>
    <row r="38224" spans="1:23" x14ac:dyDescent="0.25">
      <c r="A38224">
        <v>38223</v>
      </c>
      <c r="B38224" s="1" t="s">
        <v>25470</v>
      </c>
      <c r="C38224" s="1" t="s">
        <v>25471</v>
      </c>
      <c r="D38224" s="1" t="s">
        <v>649</v>
      </c>
      <c r="E38224" s="1" t="s">
        <v>280</v>
      </c>
      <c r="F38224" s="1" t="s">
        <v>17130</v>
      </c>
      <c r="G38224" s="1" t="s">
        <v>953</v>
      </c>
      <c r="H38224" s="1" t="s">
        <v>953</v>
      </c>
      <c r="I38224" s="1" t="s">
        <v>30</v>
      </c>
      <c r="R38224">
        <v>2010</v>
      </c>
      <c r="S38224" s="1" t="s">
        <v>30</v>
      </c>
      <c r="T38224" s="1" t="s">
        <v>131316</v>
      </c>
      <c r="U38224">
        <v>1</v>
      </c>
      <c r="W38224" s="1" t="s">
        <v>131317</v>
      </c>
    </row>
    <row r="38225" spans="1:23" x14ac:dyDescent="0.25">
      <c r="A38225">
        <v>38224</v>
      </c>
      <c r="B38225" s="1" t="s">
        <v>25470</v>
      </c>
      <c r="C38225" s="1" t="s">
        <v>25471</v>
      </c>
      <c r="D38225" s="1" t="s">
        <v>649</v>
      </c>
      <c r="E38225" s="1" t="s">
        <v>280</v>
      </c>
      <c r="F38225" s="1" t="s">
        <v>47</v>
      </c>
      <c r="G38225" s="1" t="s">
        <v>953</v>
      </c>
      <c r="H38225" s="1" t="s">
        <v>953</v>
      </c>
      <c r="I38225" s="1" t="s">
        <v>30</v>
      </c>
      <c r="R38225">
        <v>2010</v>
      </c>
      <c r="S38225" s="1" t="s">
        <v>30</v>
      </c>
      <c r="T38225" s="1" t="s">
        <v>131318</v>
      </c>
      <c r="U38225">
        <v>1</v>
      </c>
      <c r="W38225" s="1" t="s">
        <v>6477</v>
      </c>
    </row>
    <row r="38226" spans="1:23" x14ac:dyDescent="0.25">
      <c r="A38226">
        <v>38225</v>
      </c>
      <c r="B38226" s="1" t="s">
        <v>131319</v>
      </c>
      <c r="C38226" s="1" t="s">
        <v>131320</v>
      </c>
      <c r="D38226" s="1" t="s">
        <v>649</v>
      </c>
      <c r="E38226" s="1" t="s">
        <v>30</v>
      </c>
      <c r="F38226" s="1" t="s">
        <v>47</v>
      </c>
      <c r="G38226" s="1" t="s">
        <v>953</v>
      </c>
      <c r="H38226" s="1" t="s">
        <v>953</v>
      </c>
      <c r="I38226" s="1" t="s">
        <v>30</v>
      </c>
      <c r="R38226">
        <v>1991</v>
      </c>
      <c r="S38226" s="1" t="s">
        <v>30</v>
      </c>
      <c r="T38226" s="1" t="s">
        <v>131321</v>
      </c>
      <c r="U38226">
        <v>1</v>
      </c>
      <c r="W38226" s="1" t="s">
        <v>131322</v>
      </c>
    </row>
    <row r="38227" spans="1:23" x14ac:dyDescent="0.25">
      <c r="A38227">
        <v>38226</v>
      </c>
      <c r="B38227" s="1" t="s">
        <v>131323</v>
      </c>
      <c r="C38227" s="1" t="s">
        <v>131324</v>
      </c>
      <c r="D38227" s="1" t="s">
        <v>80</v>
      </c>
      <c r="E38227" s="1" t="s">
        <v>30</v>
      </c>
      <c r="F38227" s="1" t="s">
        <v>47</v>
      </c>
      <c r="G38227" s="1" t="s">
        <v>95913</v>
      </c>
      <c r="H38227" s="1" t="s">
        <v>151</v>
      </c>
      <c r="I38227" s="1" t="s">
        <v>30</v>
      </c>
      <c r="R38227">
        <v>2014</v>
      </c>
      <c r="S38227" s="1" t="s">
        <v>30</v>
      </c>
      <c r="T38227" s="1" t="s">
        <v>131325</v>
      </c>
      <c r="U38227">
        <v>1</v>
      </c>
      <c r="W38227" s="1" t="s">
        <v>6477</v>
      </c>
    </row>
    <row r="38228" spans="1:23" x14ac:dyDescent="0.25">
      <c r="A38228">
        <v>38227</v>
      </c>
      <c r="B38228" s="1" t="s">
        <v>131323</v>
      </c>
      <c r="C38228" s="1" t="s">
        <v>131324</v>
      </c>
      <c r="D38228" s="1" t="s">
        <v>58</v>
      </c>
      <c r="E38228" s="1" t="s">
        <v>30</v>
      </c>
      <c r="F38228" s="1" t="s">
        <v>47</v>
      </c>
      <c r="G38228" s="1" t="s">
        <v>95913</v>
      </c>
      <c r="H38228" s="1" t="s">
        <v>95913</v>
      </c>
      <c r="I38228" s="1" t="s">
        <v>30</v>
      </c>
      <c r="R38228">
        <v>2014</v>
      </c>
      <c r="S38228" s="1" t="s">
        <v>30</v>
      </c>
      <c r="T38228" s="1" t="s">
        <v>131326</v>
      </c>
      <c r="U38228">
        <v>1</v>
      </c>
      <c r="W38228" s="1" t="s">
        <v>131327</v>
      </c>
    </row>
    <row r="38229" spans="1:23" x14ac:dyDescent="0.25">
      <c r="A38229">
        <v>38228</v>
      </c>
      <c r="B38229" s="1" t="s">
        <v>131328</v>
      </c>
      <c r="C38229" s="1" t="s">
        <v>131329</v>
      </c>
      <c r="D38229" s="1" t="s">
        <v>133</v>
      </c>
      <c r="E38229" s="1" t="s">
        <v>30</v>
      </c>
      <c r="F38229" s="1" t="s">
        <v>17130</v>
      </c>
      <c r="G38229" s="1" t="s">
        <v>1139</v>
      </c>
      <c r="H38229" s="1" t="s">
        <v>131330</v>
      </c>
      <c r="I38229" s="1" t="s">
        <v>30</v>
      </c>
      <c r="R38229">
        <v>2011</v>
      </c>
      <c r="S38229" s="1" t="s">
        <v>30</v>
      </c>
      <c r="T38229" s="1" t="s">
        <v>131331</v>
      </c>
      <c r="U38229">
        <v>1</v>
      </c>
      <c r="W38229" s="1" t="s">
        <v>131332</v>
      </c>
    </row>
    <row r="38230" spans="1:23" x14ac:dyDescent="0.25">
      <c r="A38230">
        <v>38229</v>
      </c>
      <c r="B38230" s="1" t="s">
        <v>131333</v>
      </c>
      <c r="C38230" s="1" t="s">
        <v>131334</v>
      </c>
      <c r="D38230" s="1" t="s">
        <v>80</v>
      </c>
      <c r="E38230" s="1" t="s">
        <v>30</v>
      </c>
      <c r="F38230" s="1" t="s">
        <v>588</v>
      </c>
      <c r="G38230" s="1" t="s">
        <v>131335</v>
      </c>
      <c r="H38230" s="1" t="s">
        <v>151</v>
      </c>
      <c r="I38230" s="1" t="s">
        <v>30</v>
      </c>
      <c r="R38230">
        <v>2014</v>
      </c>
      <c r="S38230" s="1" t="s">
        <v>30</v>
      </c>
      <c r="T38230" s="1" t="s">
        <v>131336</v>
      </c>
      <c r="U38230">
        <v>1</v>
      </c>
      <c r="W38230" s="1" t="s">
        <v>6477</v>
      </c>
    </row>
    <row r="38231" spans="1:23" x14ac:dyDescent="0.25">
      <c r="A38231">
        <v>38230</v>
      </c>
      <c r="B38231" s="1" t="s">
        <v>131337</v>
      </c>
      <c r="C38231" s="1" t="s">
        <v>131338</v>
      </c>
      <c r="D38231" s="1" t="s">
        <v>451</v>
      </c>
      <c r="E38231" s="1" t="s">
        <v>30</v>
      </c>
      <c r="F38231" s="1" t="s">
        <v>59</v>
      </c>
      <c r="G38231" s="1" t="s">
        <v>97409</v>
      </c>
      <c r="H38231" s="1" t="s">
        <v>6766</v>
      </c>
      <c r="I38231" s="1" t="s">
        <v>30</v>
      </c>
      <c r="R38231">
        <v>2000</v>
      </c>
      <c r="S38231" s="1" t="s">
        <v>30</v>
      </c>
      <c r="T38231" s="1" t="s">
        <v>131339</v>
      </c>
      <c r="U38231">
        <v>1</v>
      </c>
      <c r="W38231" s="1" t="s">
        <v>131340</v>
      </c>
    </row>
    <row r="38232" spans="1:23" x14ac:dyDescent="0.25">
      <c r="A38232">
        <v>38231</v>
      </c>
      <c r="B38232" s="1" t="s">
        <v>131341</v>
      </c>
      <c r="C38232" s="1" t="s">
        <v>131342</v>
      </c>
      <c r="D38232" s="1" t="s">
        <v>649</v>
      </c>
      <c r="E38232" s="1" t="s">
        <v>30</v>
      </c>
      <c r="F38232" s="1" t="s">
        <v>59261</v>
      </c>
      <c r="G38232" s="1" t="s">
        <v>5236</v>
      </c>
      <c r="H38232" s="1" t="s">
        <v>5236</v>
      </c>
      <c r="I38232" s="1" t="s">
        <v>30</v>
      </c>
      <c r="R38232">
        <v>2014</v>
      </c>
      <c r="S38232" s="1" t="s">
        <v>30</v>
      </c>
      <c r="T38232" s="1" t="s">
        <v>131343</v>
      </c>
      <c r="U38232">
        <v>1</v>
      </c>
      <c r="W38232" s="1" t="s">
        <v>131344</v>
      </c>
    </row>
    <row r="38233" spans="1:23" x14ac:dyDescent="0.25">
      <c r="A38233">
        <v>38232</v>
      </c>
      <c r="B38233" s="1" t="s">
        <v>131341</v>
      </c>
      <c r="C38233" s="1" t="s">
        <v>131342</v>
      </c>
      <c r="D38233" s="1" t="s">
        <v>649</v>
      </c>
      <c r="E38233" s="1" t="s">
        <v>30</v>
      </c>
      <c r="F38233" s="1" t="s">
        <v>47</v>
      </c>
      <c r="G38233" s="1" t="s">
        <v>5236</v>
      </c>
      <c r="H38233" s="1" t="s">
        <v>5236</v>
      </c>
      <c r="I38233" s="1" t="s">
        <v>30</v>
      </c>
      <c r="R38233">
        <v>2014</v>
      </c>
      <c r="S38233" s="1" t="s">
        <v>30</v>
      </c>
      <c r="T38233" s="1" t="s">
        <v>131345</v>
      </c>
      <c r="U38233">
        <v>1</v>
      </c>
      <c r="W38233" s="1" t="s">
        <v>131346</v>
      </c>
    </row>
    <row r="38234" spans="1:23" x14ac:dyDescent="0.25">
      <c r="A38234">
        <v>38233</v>
      </c>
      <c r="B38234" s="1" t="s">
        <v>131347</v>
      </c>
      <c r="C38234" s="1" t="s">
        <v>131348</v>
      </c>
      <c r="D38234" s="1" t="s">
        <v>80</v>
      </c>
      <c r="E38234" s="1" t="s">
        <v>30</v>
      </c>
      <c r="F38234" s="1" t="s">
        <v>47</v>
      </c>
      <c r="G38234" s="1" t="s">
        <v>131349</v>
      </c>
      <c r="H38234" s="1" t="s">
        <v>151</v>
      </c>
      <c r="I38234" s="1" t="s">
        <v>30</v>
      </c>
      <c r="R38234">
        <v>2014</v>
      </c>
      <c r="S38234" s="1" t="s">
        <v>30</v>
      </c>
      <c r="T38234" s="1" t="s">
        <v>131350</v>
      </c>
      <c r="U38234">
        <v>1</v>
      </c>
      <c r="W38234" s="1" t="s">
        <v>6477</v>
      </c>
    </row>
    <row r="38235" spans="1:23" x14ac:dyDescent="0.25">
      <c r="A38235">
        <v>38234</v>
      </c>
      <c r="B38235" s="1" t="s">
        <v>131347</v>
      </c>
      <c r="C38235" s="1" t="s">
        <v>131348</v>
      </c>
      <c r="D38235" s="1" t="s">
        <v>80</v>
      </c>
      <c r="E38235" s="1" t="s">
        <v>30</v>
      </c>
      <c r="F38235" s="1" t="s">
        <v>75571</v>
      </c>
      <c r="G38235" s="1" t="s">
        <v>151</v>
      </c>
      <c r="H38235" s="1" t="s">
        <v>151</v>
      </c>
      <c r="I38235" s="1" t="s">
        <v>30</v>
      </c>
      <c r="R38235">
        <v>2015</v>
      </c>
      <c r="S38235" s="1" t="s">
        <v>30</v>
      </c>
      <c r="T38235" s="1" t="s">
        <v>131351</v>
      </c>
      <c r="U38235">
        <v>1</v>
      </c>
      <c r="W38235" s="1" t="s">
        <v>6477</v>
      </c>
    </row>
    <row r="38236" spans="1:23" x14ac:dyDescent="0.25">
      <c r="A38236">
        <v>38235</v>
      </c>
      <c r="B38236" s="1" t="s">
        <v>131347</v>
      </c>
      <c r="C38236" s="1" t="s">
        <v>131348</v>
      </c>
      <c r="D38236" s="1" t="s">
        <v>80</v>
      </c>
      <c r="E38236" s="1" t="s">
        <v>30</v>
      </c>
      <c r="F38236" s="1" t="s">
        <v>3255</v>
      </c>
      <c r="G38236" s="1" t="s">
        <v>151</v>
      </c>
      <c r="H38236" s="1" t="s">
        <v>151</v>
      </c>
      <c r="I38236" s="1" t="s">
        <v>30</v>
      </c>
      <c r="R38236">
        <v>2015</v>
      </c>
      <c r="S38236" s="1" t="s">
        <v>30</v>
      </c>
      <c r="T38236" s="1" t="s">
        <v>131352</v>
      </c>
      <c r="U38236">
        <v>1</v>
      </c>
      <c r="W38236" s="1" t="s">
        <v>6477</v>
      </c>
    </row>
    <row r="38237" spans="1:23" x14ac:dyDescent="0.25">
      <c r="A38237">
        <v>38236</v>
      </c>
      <c r="B38237" s="1" t="s">
        <v>131347</v>
      </c>
      <c r="C38237" s="1" t="s">
        <v>131348</v>
      </c>
      <c r="D38237" s="1" t="s">
        <v>80</v>
      </c>
      <c r="E38237" s="1" t="s">
        <v>30</v>
      </c>
      <c r="F38237" s="1" t="s">
        <v>553</v>
      </c>
      <c r="G38237" s="1" t="s">
        <v>151</v>
      </c>
      <c r="H38237" s="1" t="s">
        <v>151</v>
      </c>
      <c r="I38237" s="1" t="s">
        <v>30</v>
      </c>
      <c r="R38237">
        <v>2014</v>
      </c>
      <c r="S38237" s="1" t="s">
        <v>30</v>
      </c>
      <c r="T38237" s="1" t="s">
        <v>131353</v>
      </c>
      <c r="U38237">
        <v>1</v>
      </c>
      <c r="W38237" s="1" t="s">
        <v>6477</v>
      </c>
    </row>
    <row r="38238" spans="1:23" x14ac:dyDescent="0.25">
      <c r="A38238">
        <v>38237</v>
      </c>
      <c r="B38238" s="1" t="s">
        <v>131347</v>
      </c>
      <c r="C38238" s="1" t="s">
        <v>131348</v>
      </c>
      <c r="D38238" s="1" t="s">
        <v>80</v>
      </c>
      <c r="E38238" s="1" t="s">
        <v>30</v>
      </c>
      <c r="F38238" s="1" t="s">
        <v>588</v>
      </c>
      <c r="G38238" s="1" t="s">
        <v>131349</v>
      </c>
      <c r="H38238" s="1" t="s">
        <v>151</v>
      </c>
      <c r="I38238" s="1" t="s">
        <v>30</v>
      </c>
      <c r="R38238">
        <v>2015</v>
      </c>
      <c r="S38238" s="1" t="s">
        <v>30</v>
      </c>
      <c r="T38238" s="1" t="s">
        <v>131354</v>
      </c>
      <c r="U38238">
        <v>1</v>
      </c>
      <c r="W38238" s="1" t="s">
        <v>6477</v>
      </c>
    </row>
    <row r="38239" spans="1:23" x14ac:dyDescent="0.25">
      <c r="A38239">
        <v>38238</v>
      </c>
      <c r="B38239" s="1" t="s">
        <v>131347</v>
      </c>
      <c r="C38239" s="1" t="s">
        <v>131348</v>
      </c>
      <c r="D38239" s="1" t="s">
        <v>80</v>
      </c>
      <c r="E38239" s="1" t="s">
        <v>30</v>
      </c>
      <c r="F38239" s="1" t="s">
        <v>140</v>
      </c>
      <c r="G38239" s="1" t="s">
        <v>131349</v>
      </c>
      <c r="H38239" s="1" t="s">
        <v>151</v>
      </c>
      <c r="I38239" s="1" t="s">
        <v>30</v>
      </c>
      <c r="R38239">
        <v>2015</v>
      </c>
      <c r="S38239" s="1" t="s">
        <v>30</v>
      </c>
      <c r="T38239" s="1" t="s">
        <v>131355</v>
      </c>
      <c r="U38239">
        <v>1</v>
      </c>
      <c r="W38239" s="1" t="s">
        <v>6477</v>
      </c>
    </row>
    <row r="38240" spans="1:23" x14ac:dyDescent="0.25">
      <c r="A38240">
        <v>38239</v>
      </c>
      <c r="B38240" s="1" t="s">
        <v>131347</v>
      </c>
      <c r="C38240" s="1" t="s">
        <v>131348</v>
      </c>
      <c r="D38240" s="1" t="s">
        <v>80</v>
      </c>
      <c r="E38240" s="1" t="s">
        <v>30</v>
      </c>
      <c r="F38240" s="1" t="s">
        <v>76740</v>
      </c>
      <c r="G38240" s="1" t="s">
        <v>131349</v>
      </c>
      <c r="H38240" s="1" t="s">
        <v>151</v>
      </c>
      <c r="I38240" s="1" t="s">
        <v>30</v>
      </c>
      <c r="R38240">
        <v>2014</v>
      </c>
      <c r="S38240" s="1" t="s">
        <v>30</v>
      </c>
      <c r="T38240" s="1" t="s">
        <v>131356</v>
      </c>
      <c r="U38240">
        <v>1</v>
      </c>
      <c r="W38240" s="1" t="s">
        <v>6477</v>
      </c>
    </row>
    <row r="38241" spans="1:23" x14ac:dyDescent="0.25">
      <c r="A38241">
        <v>38240</v>
      </c>
      <c r="B38241" s="1" t="s">
        <v>131347</v>
      </c>
      <c r="C38241" s="1" t="s">
        <v>131348</v>
      </c>
      <c r="D38241" s="1" t="s">
        <v>80</v>
      </c>
      <c r="E38241" s="1" t="s">
        <v>30</v>
      </c>
      <c r="F38241" s="1" t="s">
        <v>59261</v>
      </c>
      <c r="G38241" s="1" t="s">
        <v>131349</v>
      </c>
      <c r="H38241" s="1" t="s">
        <v>151</v>
      </c>
      <c r="I38241" s="1" t="s">
        <v>30</v>
      </c>
      <c r="R38241">
        <v>2014</v>
      </c>
      <c r="S38241" s="1" t="s">
        <v>30</v>
      </c>
      <c r="T38241" s="1" t="s">
        <v>131357</v>
      </c>
      <c r="U38241">
        <v>1</v>
      </c>
      <c r="W38241" s="1" t="s">
        <v>6477</v>
      </c>
    </row>
    <row r="38242" spans="1:23" x14ac:dyDescent="0.25">
      <c r="A38242">
        <v>38241</v>
      </c>
      <c r="B38242" s="1" t="s">
        <v>131347</v>
      </c>
      <c r="C38242" s="1" t="s">
        <v>131348</v>
      </c>
      <c r="D38242" s="1" t="s">
        <v>80</v>
      </c>
      <c r="E38242" s="1" t="s">
        <v>30</v>
      </c>
      <c r="F38242" s="1" t="s">
        <v>76740</v>
      </c>
      <c r="G38242" s="1" t="s">
        <v>151</v>
      </c>
      <c r="H38242" s="1" t="s">
        <v>151</v>
      </c>
      <c r="I38242" s="1" t="s">
        <v>30</v>
      </c>
      <c r="R38242">
        <v>2015</v>
      </c>
      <c r="S38242" s="1" t="s">
        <v>30</v>
      </c>
      <c r="T38242" s="1" t="s">
        <v>131358</v>
      </c>
      <c r="U38242">
        <v>1</v>
      </c>
      <c r="W38242" s="1" t="s">
        <v>6477</v>
      </c>
    </row>
    <row r="38243" spans="1:23" x14ac:dyDescent="0.25">
      <c r="A38243">
        <v>38242</v>
      </c>
      <c r="B38243" s="1" t="s">
        <v>131359</v>
      </c>
      <c r="C38243" s="1" t="s">
        <v>131360</v>
      </c>
      <c r="D38243" s="1" t="s">
        <v>649</v>
      </c>
      <c r="E38243" s="1" t="s">
        <v>30</v>
      </c>
      <c r="F38243" s="1" t="s">
        <v>171</v>
      </c>
      <c r="G38243" s="1" t="s">
        <v>59617</v>
      </c>
      <c r="H38243" s="1" t="s">
        <v>10369</v>
      </c>
      <c r="I38243" s="1" t="s">
        <v>30</v>
      </c>
      <c r="R38243">
        <v>2004</v>
      </c>
      <c r="S38243" s="1" t="s">
        <v>30</v>
      </c>
      <c r="T38243" s="1" t="s">
        <v>131361</v>
      </c>
      <c r="U38243">
        <v>1</v>
      </c>
      <c r="W38243" s="1" t="s">
        <v>131362</v>
      </c>
    </row>
    <row r="38244" spans="1:23" x14ac:dyDescent="0.25">
      <c r="A38244">
        <v>38243</v>
      </c>
      <c r="B38244" s="1" t="s">
        <v>131359</v>
      </c>
      <c r="C38244" s="1" t="s">
        <v>131360</v>
      </c>
      <c r="D38244" s="1" t="s">
        <v>649</v>
      </c>
      <c r="E38244" s="1" t="s">
        <v>30</v>
      </c>
      <c r="F38244" s="1" t="s">
        <v>634</v>
      </c>
      <c r="G38244" s="1" t="s">
        <v>56686</v>
      </c>
      <c r="H38244" s="1" t="s">
        <v>56686</v>
      </c>
      <c r="I38244" s="1" t="s">
        <v>30</v>
      </c>
      <c r="R38244">
        <v>2010</v>
      </c>
      <c r="S38244" s="1" t="s">
        <v>30</v>
      </c>
      <c r="T38244" s="1" t="s">
        <v>131363</v>
      </c>
      <c r="U38244">
        <v>1</v>
      </c>
      <c r="W38244" s="1" t="s">
        <v>131364</v>
      </c>
    </row>
    <row r="38245" spans="1:23" x14ac:dyDescent="0.25">
      <c r="A38245">
        <v>38244</v>
      </c>
      <c r="B38245" s="1" t="s">
        <v>131359</v>
      </c>
      <c r="C38245" s="1" t="s">
        <v>131360</v>
      </c>
      <c r="D38245" s="1" t="s">
        <v>649</v>
      </c>
      <c r="E38245" s="1" t="s">
        <v>30</v>
      </c>
      <c r="F38245" s="1" t="s">
        <v>2761</v>
      </c>
      <c r="G38245" s="1" t="s">
        <v>56686</v>
      </c>
      <c r="H38245" s="1" t="s">
        <v>56686</v>
      </c>
      <c r="I38245" s="1" t="s">
        <v>30</v>
      </c>
      <c r="R38245">
        <v>2010</v>
      </c>
      <c r="S38245" s="1" t="s">
        <v>30</v>
      </c>
      <c r="T38245" s="1" t="s">
        <v>131365</v>
      </c>
      <c r="U38245">
        <v>1</v>
      </c>
      <c r="W38245" s="1" t="s">
        <v>131366</v>
      </c>
    </row>
    <row r="38246" spans="1:23" x14ac:dyDescent="0.25">
      <c r="A38246">
        <v>38245</v>
      </c>
      <c r="B38246" s="1" t="s">
        <v>131367</v>
      </c>
      <c r="C38246" s="1" t="s">
        <v>131368</v>
      </c>
      <c r="D38246" s="1" t="s">
        <v>70</v>
      </c>
      <c r="E38246" s="1" t="s">
        <v>30</v>
      </c>
      <c r="F38246" s="1" t="s">
        <v>65</v>
      </c>
      <c r="G38246" s="1" t="s">
        <v>53180</v>
      </c>
      <c r="H38246" s="1" t="s">
        <v>53180</v>
      </c>
      <c r="I38246" s="1" t="s">
        <v>30</v>
      </c>
      <c r="R38246">
        <v>2009</v>
      </c>
      <c r="S38246" s="1" t="s">
        <v>30</v>
      </c>
      <c r="T38246" s="1" t="s">
        <v>131369</v>
      </c>
      <c r="U38246">
        <v>1</v>
      </c>
      <c r="W38246" s="1" t="s">
        <v>131370</v>
      </c>
    </row>
    <row r="38247" spans="1:23" x14ac:dyDescent="0.25">
      <c r="A38247">
        <v>38246</v>
      </c>
      <c r="B38247" s="1" t="s">
        <v>131371</v>
      </c>
      <c r="C38247" s="1" t="s">
        <v>131372</v>
      </c>
      <c r="D38247" s="1" t="s">
        <v>40</v>
      </c>
      <c r="E38247" s="1" t="s">
        <v>26</v>
      </c>
      <c r="F38247" s="1" t="s">
        <v>28244</v>
      </c>
      <c r="G38247" s="1" t="s">
        <v>30094</v>
      </c>
      <c r="H38247" s="1" t="s">
        <v>30094</v>
      </c>
      <c r="I38247" s="1" t="s">
        <v>30</v>
      </c>
      <c r="J38247">
        <v>3</v>
      </c>
      <c r="R38247">
        <v>2011</v>
      </c>
      <c r="S38247" s="1" t="s">
        <v>30</v>
      </c>
      <c r="T38247" s="1" t="s">
        <v>131373</v>
      </c>
      <c r="U38247">
        <v>1</v>
      </c>
      <c r="W38247" s="1" t="s">
        <v>131374</v>
      </c>
    </row>
    <row r="38248" spans="1:23" x14ac:dyDescent="0.25">
      <c r="A38248">
        <v>38247</v>
      </c>
      <c r="B38248" s="1" t="s">
        <v>131371</v>
      </c>
      <c r="C38248" s="1" t="s">
        <v>131372</v>
      </c>
      <c r="D38248" s="1" t="s">
        <v>40</v>
      </c>
      <c r="E38248" s="1" t="s">
        <v>26</v>
      </c>
      <c r="F38248" s="1" t="s">
        <v>2761</v>
      </c>
      <c r="G38248" s="1" t="s">
        <v>30094</v>
      </c>
      <c r="H38248" s="1" t="s">
        <v>30094</v>
      </c>
      <c r="I38248" s="1" t="s">
        <v>30</v>
      </c>
      <c r="R38248">
        <v>2011</v>
      </c>
      <c r="S38248" s="1" t="s">
        <v>30</v>
      </c>
      <c r="T38248" s="1" t="s">
        <v>131375</v>
      </c>
      <c r="U38248">
        <v>1</v>
      </c>
      <c r="W38248" s="1" t="s">
        <v>6477</v>
      </c>
    </row>
    <row r="38249" spans="1:23" x14ac:dyDescent="0.25">
      <c r="A38249">
        <v>38248</v>
      </c>
      <c r="B38249" s="1" t="s">
        <v>3415</v>
      </c>
      <c r="C38249" s="1" t="s">
        <v>3416</v>
      </c>
      <c r="D38249" s="1" t="s">
        <v>80</v>
      </c>
      <c r="E38249" s="1" t="s">
        <v>30</v>
      </c>
      <c r="F38249" s="1" t="s">
        <v>227</v>
      </c>
      <c r="G38249" s="1" t="s">
        <v>3749</v>
      </c>
      <c r="H38249" s="1" t="s">
        <v>4446</v>
      </c>
      <c r="I38249" s="1" t="s">
        <v>30</v>
      </c>
      <c r="R38249">
        <v>1992</v>
      </c>
      <c r="S38249" s="1" t="s">
        <v>30</v>
      </c>
      <c r="T38249" s="1" t="s">
        <v>131376</v>
      </c>
      <c r="U38249">
        <v>1</v>
      </c>
      <c r="W38249" s="1" t="s">
        <v>131377</v>
      </c>
    </row>
    <row r="38250" spans="1:23" x14ac:dyDescent="0.25">
      <c r="A38250">
        <v>38249</v>
      </c>
      <c r="B38250" s="1" t="s">
        <v>3415</v>
      </c>
      <c r="C38250" s="1" t="s">
        <v>3416</v>
      </c>
      <c r="D38250" s="1" t="s">
        <v>80</v>
      </c>
      <c r="E38250" s="1" t="s">
        <v>30</v>
      </c>
      <c r="F38250" s="1" t="s">
        <v>127</v>
      </c>
      <c r="G38250" s="1" t="s">
        <v>3749</v>
      </c>
      <c r="H38250" s="1" t="s">
        <v>4446</v>
      </c>
      <c r="I38250" s="1" t="s">
        <v>30</v>
      </c>
      <c r="R38250">
        <v>1992</v>
      </c>
      <c r="S38250" s="1" t="s">
        <v>30</v>
      </c>
      <c r="T38250" s="1" t="s">
        <v>131378</v>
      </c>
      <c r="U38250">
        <v>1</v>
      </c>
      <c r="W38250" s="1" t="s">
        <v>131379</v>
      </c>
    </row>
    <row r="38251" spans="1:23" x14ac:dyDescent="0.25">
      <c r="A38251">
        <v>38250</v>
      </c>
      <c r="B38251" s="1" t="s">
        <v>3415</v>
      </c>
      <c r="C38251" s="1" t="s">
        <v>3416</v>
      </c>
      <c r="D38251" s="1" t="s">
        <v>80</v>
      </c>
      <c r="E38251" s="1" t="s">
        <v>30</v>
      </c>
      <c r="F38251" s="1" t="s">
        <v>35</v>
      </c>
      <c r="G38251" s="1" t="s">
        <v>77175</v>
      </c>
      <c r="H38251" s="1" t="s">
        <v>4446</v>
      </c>
      <c r="I38251" s="1" t="s">
        <v>30</v>
      </c>
      <c r="R38251">
        <v>1991</v>
      </c>
      <c r="S38251" s="1" t="s">
        <v>30</v>
      </c>
      <c r="T38251" s="1" t="s">
        <v>131380</v>
      </c>
      <c r="U38251">
        <v>1</v>
      </c>
      <c r="W38251" s="1" t="s">
        <v>131381</v>
      </c>
    </row>
    <row r="38252" spans="1:23" x14ac:dyDescent="0.25">
      <c r="A38252">
        <v>38251</v>
      </c>
      <c r="B38252" s="1" t="s">
        <v>3415</v>
      </c>
      <c r="C38252" s="1" t="s">
        <v>3416</v>
      </c>
      <c r="D38252" s="1" t="s">
        <v>80</v>
      </c>
      <c r="E38252" s="1" t="s">
        <v>30</v>
      </c>
      <c r="F38252" s="1" t="s">
        <v>59</v>
      </c>
      <c r="G38252" s="1" t="s">
        <v>3749</v>
      </c>
      <c r="H38252" s="1" t="s">
        <v>4446</v>
      </c>
      <c r="I38252" s="1" t="s">
        <v>30</v>
      </c>
      <c r="R38252">
        <v>1991</v>
      </c>
      <c r="S38252" s="1" t="s">
        <v>30</v>
      </c>
      <c r="T38252" s="1" t="s">
        <v>131382</v>
      </c>
      <c r="U38252">
        <v>1</v>
      </c>
      <c r="W38252" s="1" t="s">
        <v>131383</v>
      </c>
    </row>
    <row r="38253" spans="1:23" x14ac:dyDescent="0.25">
      <c r="A38253">
        <v>38252</v>
      </c>
      <c r="B38253" s="1" t="s">
        <v>3415</v>
      </c>
      <c r="C38253" s="1" t="s">
        <v>3416</v>
      </c>
      <c r="D38253" s="1" t="s">
        <v>80</v>
      </c>
      <c r="E38253" s="1" t="s">
        <v>30</v>
      </c>
      <c r="F38253" s="1" t="s">
        <v>75748</v>
      </c>
      <c r="G38253" s="1" t="s">
        <v>228</v>
      </c>
      <c r="H38253" s="1" t="s">
        <v>228</v>
      </c>
      <c r="I38253" s="1" t="s">
        <v>30</v>
      </c>
      <c r="R38253">
        <v>1988</v>
      </c>
      <c r="S38253" s="1" t="s">
        <v>30</v>
      </c>
      <c r="T38253" s="1" t="s">
        <v>131384</v>
      </c>
      <c r="U38253">
        <v>1</v>
      </c>
      <c r="W38253" s="1" t="s">
        <v>131385</v>
      </c>
    </row>
    <row r="38254" spans="1:23" x14ac:dyDescent="0.25">
      <c r="A38254">
        <v>38253</v>
      </c>
      <c r="B38254" s="1" t="s">
        <v>3415</v>
      </c>
      <c r="C38254" s="1" t="s">
        <v>3416</v>
      </c>
      <c r="D38254" s="1" t="s">
        <v>80</v>
      </c>
      <c r="E38254" s="1" t="s">
        <v>26</v>
      </c>
      <c r="F38254" s="1" t="s">
        <v>187</v>
      </c>
      <c r="G38254" s="1" t="s">
        <v>22571</v>
      </c>
      <c r="H38254" s="1" t="s">
        <v>22433</v>
      </c>
      <c r="I38254" s="1" t="s">
        <v>30</v>
      </c>
      <c r="R38254">
        <v>2004</v>
      </c>
      <c r="S38254" s="1" t="s">
        <v>30</v>
      </c>
      <c r="T38254" s="1" t="s">
        <v>131386</v>
      </c>
      <c r="U38254">
        <v>1</v>
      </c>
      <c r="W38254" s="1" t="s">
        <v>131387</v>
      </c>
    </row>
    <row r="38255" spans="1:23" x14ac:dyDescent="0.25">
      <c r="A38255">
        <v>38254</v>
      </c>
      <c r="B38255" s="1" t="s">
        <v>3415</v>
      </c>
      <c r="C38255" s="1" t="s">
        <v>3416</v>
      </c>
      <c r="D38255" s="1" t="s">
        <v>80</v>
      </c>
      <c r="E38255" s="1" t="s">
        <v>26</v>
      </c>
      <c r="F38255" s="1" t="s">
        <v>2761</v>
      </c>
      <c r="G38255" s="1" t="s">
        <v>406</v>
      </c>
      <c r="H38255" s="1" t="s">
        <v>406</v>
      </c>
      <c r="I38255" s="1" t="s">
        <v>30</v>
      </c>
      <c r="R38255">
        <v>2010</v>
      </c>
      <c r="S38255" s="1" t="s">
        <v>30</v>
      </c>
      <c r="T38255" s="1" t="s">
        <v>131388</v>
      </c>
      <c r="U38255">
        <v>1</v>
      </c>
      <c r="W38255" s="1" t="s">
        <v>131389</v>
      </c>
    </row>
    <row r="38256" spans="1:23" x14ac:dyDescent="0.25">
      <c r="A38256">
        <v>38255</v>
      </c>
      <c r="B38256" s="1" t="s">
        <v>131390</v>
      </c>
      <c r="C38256" s="1" t="s">
        <v>131391</v>
      </c>
      <c r="D38256" s="1" t="s">
        <v>80</v>
      </c>
      <c r="E38256" s="1" t="s">
        <v>30</v>
      </c>
      <c r="F38256" s="1" t="s">
        <v>127</v>
      </c>
      <c r="G38256" s="1" t="s">
        <v>9273</v>
      </c>
      <c r="H38256" s="1" t="s">
        <v>9273</v>
      </c>
      <c r="I38256" s="1" t="s">
        <v>30</v>
      </c>
      <c r="R38256">
        <v>1993</v>
      </c>
      <c r="S38256" s="1" t="s">
        <v>30</v>
      </c>
      <c r="T38256" s="1" t="s">
        <v>131392</v>
      </c>
      <c r="U38256">
        <v>1</v>
      </c>
      <c r="W38256" s="1" t="s">
        <v>131393</v>
      </c>
    </row>
    <row r="38257" spans="1:23" x14ac:dyDescent="0.25">
      <c r="A38257">
        <v>38256</v>
      </c>
      <c r="B38257" s="1" t="s">
        <v>131394</v>
      </c>
      <c r="C38257" s="1" t="s">
        <v>131395</v>
      </c>
      <c r="D38257" s="1" t="s">
        <v>70</v>
      </c>
      <c r="E38257" s="1" t="s">
        <v>26</v>
      </c>
      <c r="F38257" s="1" t="s">
        <v>47</v>
      </c>
      <c r="G38257" s="1" t="s">
        <v>452</v>
      </c>
      <c r="H38257" s="1" t="s">
        <v>131396</v>
      </c>
      <c r="I38257" s="1" t="s">
        <v>30</v>
      </c>
      <c r="R38257">
        <v>2002</v>
      </c>
      <c r="S38257" s="1" t="s">
        <v>30</v>
      </c>
      <c r="T38257" s="1" t="s">
        <v>131397</v>
      </c>
      <c r="U38257">
        <v>1</v>
      </c>
      <c r="W38257" s="1" t="s">
        <v>131398</v>
      </c>
    </row>
    <row r="38258" spans="1:23" x14ac:dyDescent="0.25">
      <c r="A38258">
        <v>38257</v>
      </c>
      <c r="B38258" s="1" t="s">
        <v>12467</v>
      </c>
      <c r="C38258" s="1" t="s">
        <v>12468</v>
      </c>
      <c r="D38258" s="1" t="s">
        <v>80</v>
      </c>
      <c r="E38258" s="1" t="s">
        <v>30</v>
      </c>
      <c r="F38258" s="1" t="s">
        <v>2761</v>
      </c>
      <c r="G38258" s="1" t="s">
        <v>406</v>
      </c>
      <c r="H38258" s="1" t="s">
        <v>406</v>
      </c>
      <c r="I38258" s="1" t="s">
        <v>30</v>
      </c>
      <c r="J38258">
        <v>6.7</v>
      </c>
      <c r="R38258">
        <v>2011</v>
      </c>
      <c r="S38258" s="1" t="s">
        <v>30</v>
      </c>
      <c r="T38258" s="1" t="s">
        <v>131399</v>
      </c>
      <c r="U38258">
        <v>1</v>
      </c>
      <c r="W38258" s="1" t="s">
        <v>6477</v>
      </c>
    </row>
    <row r="38259" spans="1:23" x14ac:dyDescent="0.25">
      <c r="A38259">
        <v>38258</v>
      </c>
      <c r="B38259" s="1" t="s">
        <v>131400</v>
      </c>
      <c r="C38259" s="1" t="s">
        <v>131401</v>
      </c>
      <c r="D38259" s="1" t="s">
        <v>80</v>
      </c>
      <c r="E38259" s="1" t="s">
        <v>30</v>
      </c>
      <c r="F38259" s="1" t="s">
        <v>3628</v>
      </c>
      <c r="G38259" s="1" t="s">
        <v>151</v>
      </c>
      <c r="H38259" s="1" t="s">
        <v>131402</v>
      </c>
      <c r="I38259" s="1" t="s">
        <v>30</v>
      </c>
      <c r="R38259">
        <v>1995</v>
      </c>
      <c r="S38259" s="1" t="s">
        <v>30</v>
      </c>
      <c r="T38259" s="1" t="s">
        <v>131403</v>
      </c>
      <c r="U38259">
        <v>1</v>
      </c>
      <c r="W38259" s="1" t="s">
        <v>131404</v>
      </c>
    </row>
    <row r="38260" spans="1:23" x14ac:dyDescent="0.25">
      <c r="A38260">
        <v>38259</v>
      </c>
      <c r="B38260" s="1" t="s">
        <v>131405</v>
      </c>
      <c r="C38260" s="1" t="s">
        <v>131406</v>
      </c>
      <c r="D38260" s="1" t="s">
        <v>80</v>
      </c>
      <c r="E38260" s="1" t="s">
        <v>30</v>
      </c>
      <c r="F38260" s="1" t="s">
        <v>75532</v>
      </c>
      <c r="G38260" s="1" t="s">
        <v>131407</v>
      </c>
      <c r="H38260" s="1" t="s">
        <v>151</v>
      </c>
      <c r="I38260" s="1" t="s">
        <v>30</v>
      </c>
      <c r="R38260">
        <v>2013</v>
      </c>
      <c r="S38260" s="1" t="s">
        <v>30</v>
      </c>
      <c r="T38260" s="1" t="s">
        <v>131408</v>
      </c>
      <c r="U38260">
        <v>1</v>
      </c>
      <c r="W38260" s="1" t="s">
        <v>6477</v>
      </c>
    </row>
    <row r="38261" spans="1:23" x14ac:dyDescent="0.25">
      <c r="A38261">
        <v>38260</v>
      </c>
      <c r="B38261" s="1" t="s">
        <v>131409</v>
      </c>
      <c r="C38261" s="1" t="s">
        <v>131410</v>
      </c>
      <c r="D38261" s="1" t="s">
        <v>58</v>
      </c>
      <c r="E38261" s="1" t="s">
        <v>30</v>
      </c>
      <c r="F38261" s="1" t="s">
        <v>127</v>
      </c>
      <c r="G38261" s="1" t="s">
        <v>51703</v>
      </c>
      <c r="H38261" s="1" t="s">
        <v>78192</v>
      </c>
      <c r="I38261" s="1" t="s">
        <v>30</v>
      </c>
      <c r="R38261">
        <v>1996</v>
      </c>
      <c r="S38261" s="1" t="s">
        <v>30</v>
      </c>
      <c r="T38261" s="1" t="s">
        <v>131411</v>
      </c>
      <c r="U38261">
        <v>1</v>
      </c>
      <c r="W38261" s="1" t="s">
        <v>131412</v>
      </c>
    </row>
    <row r="38262" spans="1:23" x14ac:dyDescent="0.25">
      <c r="A38262">
        <v>38261</v>
      </c>
      <c r="B38262" s="1" t="s">
        <v>131413</v>
      </c>
      <c r="C38262" s="1" t="s">
        <v>131414</v>
      </c>
      <c r="D38262" s="1" t="s">
        <v>58</v>
      </c>
      <c r="E38262" s="1" t="s">
        <v>30</v>
      </c>
      <c r="F38262" s="1" t="s">
        <v>59</v>
      </c>
      <c r="G38262" s="1" t="s">
        <v>3670</v>
      </c>
      <c r="H38262" s="1" t="s">
        <v>9947</v>
      </c>
      <c r="I38262" s="1" t="s">
        <v>30</v>
      </c>
      <c r="R38262">
        <v>1998</v>
      </c>
      <c r="S38262" s="1" t="s">
        <v>30</v>
      </c>
      <c r="T38262" s="1" t="s">
        <v>131415</v>
      </c>
      <c r="U38262">
        <v>1</v>
      </c>
      <c r="W38262" s="1" t="s">
        <v>131416</v>
      </c>
    </row>
    <row r="38263" spans="1:23" x14ac:dyDescent="0.25">
      <c r="A38263">
        <v>38262</v>
      </c>
      <c r="B38263" s="1" t="s">
        <v>131413</v>
      </c>
      <c r="C38263" s="1" t="s">
        <v>131414</v>
      </c>
      <c r="D38263" s="1" t="s">
        <v>58</v>
      </c>
      <c r="E38263" s="1" t="s">
        <v>30</v>
      </c>
      <c r="F38263" s="1" t="s">
        <v>413</v>
      </c>
      <c r="G38263" s="1" t="s">
        <v>3670</v>
      </c>
      <c r="H38263" s="1" t="s">
        <v>32242</v>
      </c>
      <c r="I38263" s="1" t="s">
        <v>30</v>
      </c>
      <c r="R38263">
        <v>1998</v>
      </c>
      <c r="S38263" s="1" t="s">
        <v>30</v>
      </c>
      <c r="T38263" s="1" t="s">
        <v>131417</v>
      </c>
      <c r="U38263">
        <v>1</v>
      </c>
      <c r="W38263" s="1" t="s">
        <v>131418</v>
      </c>
    </row>
    <row r="38264" spans="1:23" x14ac:dyDescent="0.25">
      <c r="A38264">
        <v>38263</v>
      </c>
      <c r="B38264" s="1" t="s">
        <v>131419</v>
      </c>
      <c r="C38264" s="1" t="s">
        <v>131420</v>
      </c>
      <c r="D38264" s="1" t="s">
        <v>58</v>
      </c>
      <c r="E38264" s="1" t="s">
        <v>30</v>
      </c>
      <c r="F38264" s="1" t="s">
        <v>59</v>
      </c>
      <c r="G38264" s="1" t="s">
        <v>3670</v>
      </c>
      <c r="H38264" s="1" t="s">
        <v>9947</v>
      </c>
      <c r="I38264" s="1" t="s">
        <v>30</v>
      </c>
      <c r="R38264">
        <v>1999</v>
      </c>
      <c r="S38264" s="1" t="s">
        <v>30</v>
      </c>
      <c r="T38264" s="1" t="s">
        <v>131421</v>
      </c>
      <c r="U38264">
        <v>1</v>
      </c>
      <c r="W38264" s="1" t="s">
        <v>131422</v>
      </c>
    </row>
    <row r="38265" spans="1:23" x14ac:dyDescent="0.25">
      <c r="A38265">
        <v>38264</v>
      </c>
      <c r="B38265" s="1" t="s">
        <v>131423</v>
      </c>
      <c r="C38265" s="1" t="s">
        <v>131424</v>
      </c>
      <c r="D38265" s="1" t="s">
        <v>58</v>
      </c>
      <c r="E38265" s="1" t="s">
        <v>30</v>
      </c>
      <c r="F38265" s="1" t="s">
        <v>59</v>
      </c>
      <c r="G38265" s="1" t="s">
        <v>3670</v>
      </c>
      <c r="H38265" s="1" t="s">
        <v>9947</v>
      </c>
      <c r="I38265" s="1" t="s">
        <v>30</v>
      </c>
      <c r="R38265">
        <v>1998</v>
      </c>
      <c r="S38265" s="1" t="s">
        <v>30</v>
      </c>
      <c r="T38265" s="1" t="s">
        <v>131425</v>
      </c>
      <c r="U38265">
        <v>1</v>
      </c>
      <c r="W38265" s="1" t="s">
        <v>131426</v>
      </c>
    </row>
    <row r="38266" spans="1:23" x14ac:dyDescent="0.25">
      <c r="A38266">
        <v>38265</v>
      </c>
      <c r="B38266" s="1" t="s">
        <v>131427</v>
      </c>
      <c r="C38266" s="1" t="s">
        <v>131428</v>
      </c>
      <c r="D38266" s="1" t="s">
        <v>46</v>
      </c>
      <c r="E38266" s="1" t="s">
        <v>30</v>
      </c>
      <c r="F38266" s="1" t="s">
        <v>171</v>
      </c>
      <c r="G38266" s="1" t="s">
        <v>8716</v>
      </c>
      <c r="H38266" s="1" t="s">
        <v>22116</v>
      </c>
      <c r="I38266" s="1" t="s">
        <v>30</v>
      </c>
      <c r="R38266">
        <v>2004</v>
      </c>
      <c r="S38266" s="1" t="s">
        <v>30</v>
      </c>
      <c r="T38266" s="1" t="s">
        <v>131429</v>
      </c>
      <c r="U38266">
        <v>1</v>
      </c>
      <c r="W38266" s="1" t="s">
        <v>131430</v>
      </c>
    </row>
    <row r="38267" spans="1:23" x14ac:dyDescent="0.25">
      <c r="A38267">
        <v>38266</v>
      </c>
      <c r="B38267" s="1" t="s">
        <v>131431</v>
      </c>
      <c r="C38267" s="1" t="s">
        <v>131432</v>
      </c>
      <c r="D38267" s="1" t="s">
        <v>133</v>
      </c>
      <c r="E38267" s="1" t="s">
        <v>30</v>
      </c>
      <c r="F38267" s="1" t="s">
        <v>47</v>
      </c>
      <c r="G38267" s="1" t="s">
        <v>61876</v>
      </c>
      <c r="H38267" s="1" t="s">
        <v>94946</v>
      </c>
      <c r="I38267" s="1" t="s">
        <v>30</v>
      </c>
      <c r="R38267">
        <v>1993</v>
      </c>
      <c r="S38267" s="1" t="s">
        <v>30</v>
      </c>
      <c r="T38267" s="1" t="s">
        <v>131433</v>
      </c>
      <c r="U38267">
        <v>1</v>
      </c>
      <c r="W38267" s="1" t="s">
        <v>131434</v>
      </c>
    </row>
    <row r="38268" spans="1:23" x14ac:dyDescent="0.25">
      <c r="A38268">
        <v>38267</v>
      </c>
      <c r="B38268" s="1" t="s">
        <v>131435</v>
      </c>
      <c r="C38268" s="1" t="s">
        <v>131436</v>
      </c>
      <c r="D38268" s="1" t="s">
        <v>25</v>
      </c>
      <c r="E38268" s="1" t="s">
        <v>26</v>
      </c>
      <c r="F38268" s="1" t="s">
        <v>413</v>
      </c>
      <c r="G38268" s="1" t="s">
        <v>12667</v>
      </c>
      <c r="H38268" s="1" t="s">
        <v>20163</v>
      </c>
      <c r="I38268" s="1" t="s">
        <v>30</v>
      </c>
      <c r="R38268">
        <v>2002</v>
      </c>
      <c r="S38268" s="1" t="s">
        <v>30</v>
      </c>
      <c r="T38268" s="1" t="s">
        <v>131437</v>
      </c>
      <c r="U38268">
        <v>1</v>
      </c>
      <c r="W38268" s="1" t="s">
        <v>131438</v>
      </c>
    </row>
    <row r="38269" spans="1:23" x14ac:dyDescent="0.25">
      <c r="A38269">
        <v>38268</v>
      </c>
      <c r="B38269" s="1" t="s">
        <v>131435</v>
      </c>
      <c r="C38269" s="1" t="s">
        <v>131436</v>
      </c>
      <c r="D38269" s="1" t="s">
        <v>25</v>
      </c>
      <c r="E38269" s="1" t="s">
        <v>30</v>
      </c>
      <c r="F38269" s="1" t="s">
        <v>2761</v>
      </c>
      <c r="G38269" s="1" t="s">
        <v>20163</v>
      </c>
      <c r="H38269" s="1" t="s">
        <v>20163</v>
      </c>
      <c r="I38269" s="1" t="s">
        <v>30</v>
      </c>
      <c r="R38269">
        <v>2011</v>
      </c>
      <c r="S38269" s="1" t="s">
        <v>30</v>
      </c>
      <c r="T38269" s="1" t="s">
        <v>131439</v>
      </c>
      <c r="U38269">
        <v>1</v>
      </c>
      <c r="W38269" s="1" t="s">
        <v>131440</v>
      </c>
    </row>
    <row r="38270" spans="1:23" x14ac:dyDescent="0.25">
      <c r="A38270">
        <v>38269</v>
      </c>
      <c r="B38270" s="1" t="s">
        <v>131441</v>
      </c>
      <c r="C38270" s="1" t="s">
        <v>131442</v>
      </c>
      <c r="D38270" s="1" t="s">
        <v>80</v>
      </c>
      <c r="E38270" s="1" t="s">
        <v>30</v>
      </c>
      <c r="F38270" s="1" t="s">
        <v>80453</v>
      </c>
      <c r="G38270" s="1" t="s">
        <v>431</v>
      </c>
      <c r="H38270" s="1" t="s">
        <v>151</v>
      </c>
      <c r="I38270" s="1" t="s">
        <v>30</v>
      </c>
      <c r="R38270">
        <v>2013</v>
      </c>
      <c r="S38270" s="1" t="s">
        <v>30</v>
      </c>
      <c r="T38270" s="1" t="s">
        <v>131443</v>
      </c>
      <c r="U38270">
        <v>1</v>
      </c>
      <c r="W38270" s="1" t="s">
        <v>6477</v>
      </c>
    </row>
    <row r="38271" spans="1:23" x14ac:dyDescent="0.25">
      <c r="A38271">
        <v>38270</v>
      </c>
      <c r="B38271" s="1" t="s">
        <v>131444</v>
      </c>
      <c r="C38271" s="1" t="s">
        <v>131445</v>
      </c>
      <c r="D38271" s="1" t="s">
        <v>80</v>
      </c>
      <c r="E38271" s="1" t="s">
        <v>26</v>
      </c>
      <c r="F38271" s="1" t="s">
        <v>75738</v>
      </c>
      <c r="G38271" s="1" t="s">
        <v>30094</v>
      </c>
      <c r="H38271" s="1" t="s">
        <v>30094</v>
      </c>
      <c r="I38271" s="1" t="s">
        <v>30</v>
      </c>
      <c r="R38271">
        <v>2011</v>
      </c>
      <c r="S38271" s="1" t="s">
        <v>30</v>
      </c>
      <c r="T38271" s="1" t="s">
        <v>131446</v>
      </c>
      <c r="U38271">
        <v>1</v>
      </c>
      <c r="W38271" s="1" t="s">
        <v>131447</v>
      </c>
    </row>
    <row r="38272" spans="1:23" x14ac:dyDescent="0.25">
      <c r="A38272">
        <v>38271</v>
      </c>
      <c r="B38272" s="1" t="s">
        <v>131448</v>
      </c>
      <c r="C38272" s="1" t="s">
        <v>131449</v>
      </c>
      <c r="D38272" s="1" t="s">
        <v>58</v>
      </c>
      <c r="E38272" s="1" t="s">
        <v>30</v>
      </c>
      <c r="F38272" s="1" t="s">
        <v>3255</v>
      </c>
      <c r="G38272" s="1" t="s">
        <v>151</v>
      </c>
      <c r="H38272" s="1" t="s">
        <v>32806</v>
      </c>
      <c r="I38272" s="1" t="s">
        <v>30</v>
      </c>
      <c r="R38272">
        <v>2011</v>
      </c>
      <c r="S38272" s="1" t="s">
        <v>30</v>
      </c>
      <c r="T38272" s="1" t="s">
        <v>131450</v>
      </c>
      <c r="U38272">
        <v>1</v>
      </c>
      <c r="W38272" s="1" t="s">
        <v>6477</v>
      </c>
    </row>
    <row r="38273" spans="1:23" x14ac:dyDescent="0.25">
      <c r="A38273">
        <v>38272</v>
      </c>
      <c r="B38273" s="1" t="s">
        <v>131451</v>
      </c>
      <c r="C38273" s="1" t="s">
        <v>131452</v>
      </c>
      <c r="D38273" s="1" t="s">
        <v>70</v>
      </c>
      <c r="E38273" s="1" t="s">
        <v>30</v>
      </c>
      <c r="F38273" s="1" t="s">
        <v>171</v>
      </c>
      <c r="G38273" s="1" t="s">
        <v>29649</v>
      </c>
      <c r="H38273" s="1" t="s">
        <v>29649</v>
      </c>
      <c r="I38273" s="1" t="s">
        <v>30</v>
      </c>
      <c r="R38273">
        <v>2007</v>
      </c>
      <c r="S38273" s="1" t="s">
        <v>30</v>
      </c>
      <c r="T38273" s="1" t="s">
        <v>131453</v>
      </c>
      <c r="U38273">
        <v>1</v>
      </c>
      <c r="W38273" s="1" t="s">
        <v>131454</v>
      </c>
    </row>
    <row r="38274" spans="1:23" x14ac:dyDescent="0.25">
      <c r="A38274">
        <v>38273</v>
      </c>
      <c r="B38274" s="1" t="s">
        <v>131455</v>
      </c>
      <c r="C38274" s="1" t="s">
        <v>131456</v>
      </c>
      <c r="D38274" s="1" t="s">
        <v>80</v>
      </c>
      <c r="E38274" s="1" t="s">
        <v>30</v>
      </c>
      <c r="F38274" s="1" t="s">
        <v>65</v>
      </c>
      <c r="G38274" s="1" t="s">
        <v>20877</v>
      </c>
      <c r="H38274" s="1" t="s">
        <v>20877</v>
      </c>
      <c r="I38274" s="1" t="s">
        <v>30</v>
      </c>
      <c r="R38274">
        <v>2009</v>
      </c>
      <c r="S38274" s="1" t="s">
        <v>30</v>
      </c>
      <c r="T38274" s="1" t="s">
        <v>131457</v>
      </c>
      <c r="U38274">
        <v>1</v>
      </c>
      <c r="W38274" s="1" t="s">
        <v>131458</v>
      </c>
    </row>
    <row r="38275" spans="1:23" x14ac:dyDescent="0.25">
      <c r="A38275">
        <v>38274</v>
      </c>
      <c r="B38275" s="1" t="s">
        <v>51742</v>
      </c>
      <c r="C38275" s="1" t="s">
        <v>51743</v>
      </c>
      <c r="D38275" s="1" t="s">
        <v>40</v>
      </c>
      <c r="E38275" s="1" t="s">
        <v>26</v>
      </c>
      <c r="F38275" s="1" t="s">
        <v>47</v>
      </c>
      <c r="G38275" s="1" t="s">
        <v>207</v>
      </c>
      <c r="H38275" s="1" t="s">
        <v>51744</v>
      </c>
      <c r="I38275" s="1" t="s">
        <v>30</v>
      </c>
      <c r="R38275">
        <v>2004</v>
      </c>
      <c r="S38275" s="1" t="s">
        <v>30</v>
      </c>
      <c r="T38275" s="1" t="s">
        <v>131459</v>
      </c>
      <c r="U38275">
        <v>1</v>
      </c>
      <c r="W38275" s="1" t="s">
        <v>131460</v>
      </c>
    </row>
    <row r="38276" spans="1:23" x14ac:dyDescent="0.25">
      <c r="A38276">
        <v>38275</v>
      </c>
      <c r="B38276" s="1" t="s">
        <v>131461</v>
      </c>
      <c r="C38276" s="1" t="s">
        <v>131462</v>
      </c>
      <c r="D38276" s="1" t="s">
        <v>58</v>
      </c>
      <c r="E38276" s="1" t="s">
        <v>30</v>
      </c>
      <c r="F38276" s="1" t="s">
        <v>187</v>
      </c>
      <c r="G38276" s="1" t="s">
        <v>864</v>
      </c>
      <c r="H38276" s="1" t="s">
        <v>864</v>
      </c>
      <c r="I38276" s="1" t="s">
        <v>30</v>
      </c>
      <c r="R38276">
        <v>2002</v>
      </c>
      <c r="S38276" s="1" t="s">
        <v>30</v>
      </c>
      <c r="T38276" s="1" t="s">
        <v>131463</v>
      </c>
      <c r="U38276">
        <v>1</v>
      </c>
      <c r="W38276" s="1" t="s">
        <v>131464</v>
      </c>
    </row>
    <row r="38277" spans="1:23" x14ac:dyDescent="0.25">
      <c r="A38277">
        <v>38276</v>
      </c>
      <c r="B38277" s="1" t="s">
        <v>131465</v>
      </c>
      <c r="C38277" s="1" t="s">
        <v>131466</v>
      </c>
      <c r="D38277" s="1" t="s">
        <v>58</v>
      </c>
      <c r="E38277" s="1" t="s">
        <v>30</v>
      </c>
      <c r="F38277" s="1" t="s">
        <v>187</v>
      </c>
      <c r="G38277" s="1" t="s">
        <v>864</v>
      </c>
      <c r="H38277" s="1" t="s">
        <v>864</v>
      </c>
      <c r="I38277" s="1" t="s">
        <v>30</v>
      </c>
      <c r="R38277">
        <v>2003</v>
      </c>
      <c r="S38277" s="1" t="s">
        <v>30</v>
      </c>
      <c r="T38277" s="1" t="s">
        <v>131467</v>
      </c>
      <c r="U38277">
        <v>1</v>
      </c>
      <c r="W38277" s="1" t="s">
        <v>131468</v>
      </c>
    </row>
    <row r="38278" spans="1:23" x14ac:dyDescent="0.25">
      <c r="A38278">
        <v>38277</v>
      </c>
      <c r="B38278" s="1" t="s">
        <v>62675</v>
      </c>
      <c r="C38278" s="1" t="s">
        <v>62676</v>
      </c>
      <c r="D38278" s="1" t="s">
        <v>133</v>
      </c>
      <c r="E38278" s="1" t="s">
        <v>30</v>
      </c>
      <c r="F38278" s="1" t="s">
        <v>27</v>
      </c>
      <c r="G38278" s="1" t="s">
        <v>25893</v>
      </c>
      <c r="H38278" s="1" t="s">
        <v>25893</v>
      </c>
      <c r="I38278" s="1" t="s">
        <v>30</v>
      </c>
      <c r="R38278">
        <v>2013</v>
      </c>
      <c r="S38278" s="1" t="s">
        <v>30</v>
      </c>
      <c r="T38278" s="1" t="s">
        <v>131469</v>
      </c>
      <c r="U38278">
        <v>1</v>
      </c>
      <c r="W38278" s="1" t="s">
        <v>131470</v>
      </c>
    </row>
    <row r="38279" spans="1:23" x14ac:dyDescent="0.25">
      <c r="A38279">
        <v>38278</v>
      </c>
      <c r="B38279" s="1" t="s">
        <v>17211</v>
      </c>
      <c r="C38279" s="1" t="s">
        <v>17212</v>
      </c>
      <c r="D38279" s="1" t="s">
        <v>80</v>
      </c>
      <c r="E38279" s="1" t="s">
        <v>30</v>
      </c>
      <c r="F38279" s="1" t="s">
        <v>634</v>
      </c>
      <c r="G38279" s="1" t="s">
        <v>833</v>
      </c>
      <c r="H38279" s="1" t="s">
        <v>151</v>
      </c>
      <c r="I38279" s="1" t="s">
        <v>30</v>
      </c>
      <c r="R38279">
        <v>2006</v>
      </c>
      <c r="S38279" s="1" t="s">
        <v>30</v>
      </c>
      <c r="T38279" s="1" t="s">
        <v>131471</v>
      </c>
      <c r="U38279">
        <v>1</v>
      </c>
      <c r="W38279" s="1" t="s">
        <v>6477</v>
      </c>
    </row>
    <row r="38280" spans="1:23" x14ac:dyDescent="0.25">
      <c r="A38280">
        <v>38279</v>
      </c>
      <c r="B38280" s="1" t="s">
        <v>17211</v>
      </c>
      <c r="C38280" s="1" t="s">
        <v>17212</v>
      </c>
      <c r="D38280" s="1" t="s">
        <v>80</v>
      </c>
      <c r="E38280" s="1" t="s">
        <v>30</v>
      </c>
      <c r="F38280" s="1" t="s">
        <v>27</v>
      </c>
      <c r="G38280" s="1" t="s">
        <v>833</v>
      </c>
      <c r="H38280" s="1" t="s">
        <v>151</v>
      </c>
      <c r="I38280" s="1" t="s">
        <v>30</v>
      </c>
      <c r="R38280">
        <v>2009</v>
      </c>
      <c r="S38280" s="1" t="s">
        <v>30</v>
      </c>
      <c r="T38280" s="1" t="s">
        <v>131472</v>
      </c>
      <c r="U38280">
        <v>1</v>
      </c>
      <c r="W38280" s="1" t="s">
        <v>6477</v>
      </c>
    </row>
    <row r="38281" spans="1:23" x14ac:dyDescent="0.25">
      <c r="A38281">
        <v>38280</v>
      </c>
      <c r="B38281" s="1" t="s">
        <v>3379</v>
      </c>
      <c r="C38281" s="1" t="s">
        <v>3380</v>
      </c>
      <c r="D38281" s="1" t="s">
        <v>80</v>
      </c>
      <c r="E38281" s="1" t="s">
        <v>30</v>
      </c>
      <c r="F38281" s="1" t="s">
        <v>3255</v>
      </c>
      <c r="G38281" s="1" t="s">
        <v>833</v>
      </c>
      <c r="H38281" s="1" t="s">
        <v>151</v>
      </c>
      <c r="I38281" s="1" t="s">
        <v>30</v>
      </c>
      <c r="R38281">
        <v>2009</v>
      </c>
      <c r="S38281" s="1" t="s">
        <v>30</v>
      </c>
      <c r="T38281" s="1" t="s">
        <v>131473</v>
      </c>
      <c r="U38281">
        <v>1</v>
      </c>
      <c r="W38281" s="1" t="s">
        <v>6477</v>
      </c>
    </row>
    <row r="38282" spans="1:23" x14ac:dyDescent="0.25">
      <c r="A38282">
        <v>38281</v>
      </c>
      <c r="B38282" s="1" t="s">
        <v>131474</v>
      </c>
      <c r="C38282" s="1" t="s">
        <v>131475</v>
      </c>
      <c r="D38282" s="1" t="s">
        <v>58</v>
      </c>
      <c r="E38282" s="1" t="s">
        <v>30</v>
      </c>
      <c r="F38282" s="1" t="s">
        <v>634</v>
      </c>
      <c r="G38282" s="1" t="s">
        <v>833</v>
      </c>
      <c r="H38282" s="1" t="s">
        <v>833</v>
      </c>
      <c r="I38282" s="1" t="s">
        <v>30</v>
      </c>
      <c r="R38282">
        <v>2011</v>
      </c>
      <c r="S38282" s="1" t="s">
        <v>30</v>
      </c>
      <c r="T38282" s="1" t="s">
        <v>131476</v>
      </c>
      <c r="U38282">
        <v>1</v>
      </c>
      <c r="W38282" s="1" t="s">
        <v>131477</v>
      </c>
    </row>
    <row r="38283" spans="1:23" x14ac:dyDescent="0.25">
      <c r="A38283">
        <v>38282</v>
      </c>
      <c r="B38283" s="1" t="s">
        <v>1811</v>
      </c>
      <c r="C38283" s="1" t="s">
        <v>1812</v>
      </c>
      <c r="D38283" s="1" t="s">
        <v>58</v>
      </c>
      <c r="E38283" s="1" t="s">
        <v>298</v>
      </c>
      <c r="F38283" s="1" t="s">
        <v>2761</v>
      </c>
      <c r="G38283" s="1" t="s">
        <v>833</v>
      </c>
      <c r="H38283" s="1" t="s">
        <v>833</v>
      </c>
      <c r="I38283" s="1" t="s">
        <v>30</v>
      </c>
      <c r="J38283">
        <v>7</v>
      </c>
      <c r="R38283">
        <v>2009</v>
      </c>
      <c r="S38283" s="1" t="s">
        <v>30</v>
      </c>
      <c r="T38283" s="1" t="s">
        <v>131478</v>
      </c>
      <c r="U38283">
        <v>1</v>
      </c>
      <c r="W38283" s="1" t="s">
        <v>131479</v>
      </c>
    </row>
    <row r="38284" spans="1:23" x14ac:dyDescent="0.25">
      <c r="A38284">
        <v>38283</v>
      </c>
      <c r="B38284" s="1" t="s">
        <v>131480</v>
      </c>
      <c r="C38284" s="1" t="s">
        <v>131481</v>
      </c>
      <c r="D38284" s="1" t="s">
        <v>58</v>
      </c>
      <c r="E38284" s="1" t="s">
        <v>30</v>
      </c>
      <c r="F38284" s="1" t="s">
        <v>47</v>
      </c>
      <c r="G38284" s="1" t="s">
        <v>833</v>
      </c>
      <c r="H38284" s="1" t="s">
        <v>833</v>
      </c>
      <c r="I38284" s="1" t="s">
        <v>30</v>
      </c>
      <c r="R38284">
        <v>2007</v>
      </c>
      <c r="S38284" s="1" t="s">
        <v>30</v>
      </c>
      <c r="T38284" s="1" t="s">
        <v>131482</v>
      </c>
      <c r="U38284">
        <v>1</v>
      </c>
      <c r="W38284" s="1" t="s">
        <v>131483</v>
      </c>
    </row>
    <row r="38285" spans="1:23" x14ac:dyDescent="0.25">
      <c r="A38285">
        <v>38284</v>
      </c>
      <c r="B38285" s="1" t="s">
        <v>55096</v>
      </c>
      <c r="C38285" s="1" t="s">
        <v>55097</v>
      </c>
      <c r="D38285" s="1" t="s">
        <v>58</v>
      </c>
      <c r="E38285" s="1" t="s">
        <v>30</v>
      </c>
      <c r="F38285" s="1" t="s">
        <v>588</v>
      </c>
      <c r="G38285" s="1" t="s">
        <v>833</v>
      </c>
      <c r="H38285" s="1" t="s">
        <v>833</v>
      </c>
      <c r="I38285" s="1" t="s">
        <v>30</v>
      </c>
      <c r="R38285">
        <v>2013</v>
      </c>
      <c r="S38285" s="1" t="s">
        <v>55098</v>
      </c>
      <c r="T38285" s="1" t="s">
        <v>131484</v>
      </c>
      <c r="U38285">
        <v>1</v>
      </c>
      <c r="W38285" s="1" t="s">
        <v>6477</v>
      </c>
    </row>
    <row r="38286" spans="1:23" x14ac:dyDescent="0.25">
      <c r="A38286">
        <v>38285</v>
      </c>
      <c r="B38286" s="1" t="s">
        <v>131485</v>
      </c>
      <c r="C38286" s="1" t="s">
        <v>131486</v>
      </c>
      <c r="D38286" s="1" t="s">
        <v>133</v>
      </c>
      <c r="E38286" s="1" t="s">
        <v>30</v>
      </c>
      <c r="F38286" s="1" t="s">
        <v>135</v>
      </c>
      <c r="G38286" s="1" t="s">
        <v>833</v>
      </c>
      <c r="H38286" s="1" t="s">
        <v>151</v>
      </c>
      <c r="I38286" s="1" t="s">
        <v>30</v>
      </c>
      <c r="R38286">
        <v>2015</v>
      </c>
      <c r="S38286" s="1" t="s">
        <v>30</v>
      </c>
      <c r="T38286" s="1" t="s">
        <v>131487</v>
      </c>
      <c r="U38286">
        <v>1</v>
      </c>
      <c r="W38286" s="1" t="s">
        <v>6477</v>
      </c>
    </row>
    <row r="38287" spans="1:23" x14ac:dyDescent="0.25">
      <c r="A38287">
        <v>38286</v>
      </c>
      <c r="B38287" s="1" t="s">
        <v>40466</v>
      </c>
      <c r="C38287" s="1" t="s">
        <v>40467</v>
      </c>
      <c r="D38287" s="1" t="s">
        <v>80</v>
      </c>
      <c r="E38287" s="1" t="s">
        <v>30</v>
      </c>
      <c r="F38287" s="1" t="s">
        <v>47</v>
      </c>
      <c r="G38287" s="1" t="s">
        <v>833</v>
      </c>
      <c r="H38287" s="1" t="s">
        <v>151</v>
      </c>
      <c r="I38287" s="1" t="s">
        <v>30</v>
      </c>
      <c r="R38287">
        <v>2007</v>
      </c>
      <c r="S38287" s="1" t="s">
        <v>30</v>
      </c>
      <c r="T38287" s="1" t="s">
        <v>131488</v>
      </c>
      <c r="U38287">
        <v>1</v>
      </c>
      <c r="W38287" s="1" t="s">
        <v>6477</v>
      </c>
    </row>
    <row r="38288" spans="1:23" x14ac:dyDescent="0.25">
      <c r="A38288">
        <v>38287</v>
      </c>
      <c r="B38288" s="1" t="s">
        <v>131489</v>
      </c>
      <c r="C38288" s="1" t="s">
        <v>131490</v>
      </c>
      <c r="D38288" s="1" t="s">
        <v>58</v>
      </c>
      <c r="E38288" s="1" t="s">
        <v>30</v>
      </c>
      <c r="F38288" s="1" t="s">
        <v>2761</v>
      </c>
      <c r="G38288" s="1" t="s">
        <v>833</v>
      </c>
      <c r="H38288" s="1" t="s">
        <v>2216</v>
      </c>
      <c r="I38288" s="1" t="s">
        <v>30</v>
      </c>
      <c r="R38288">
        <v>2011</v>
      </c>
      <c r="S38288" s="1" t="s">
        <v>30</v>
      </c>
      <c r="T38288" s="1" t="s">
        <v>131491</v>
      </c>
      <c r="U38288">
        <v>1</v>
      </c>
      <c r="W38288" s="1" t="s">
        <v>131492</v>
      </c>
    </row>
    <row r="38289" spans="1:23" x14ac:dyDescent="0.25">
      <c r="A38289">
        <v>38288</v>
      </c>
      <c r="B38289" s="1" t="s">
        <v>131489</v>
      </c>
      <c r="C38289" s="1" t="s">
        <v>131490</v>
      </c>
      <c r="D38289" s="1" t="s">
        <v>80</v>
      </c>
      <c r="E38289" s="1" t="s">
        <v>30</v>
      </c>
      <c r="F38289" s="1" t="s">
        <v>634</v>
      </c>
      <c r="G38289" s="1" t="s">
        <v>833</v>
      </c>
      <c r="H38289" s="1" t="s">
        <v>151</v>
      </c>
      <c r="I38289" s="1" t="s">
        <v>30</v>
      </c>
      <c r="R38289">
        <v>2011</v>
      </c>
      <c r="S38289" s="1" t="s">
        <v>30</v>
      </c>
      <c r="T38289" s="1" t="s">
        <v>131493</v>
      </c>
      <c r="U38289">
        <v>1</v>
      </c>
      <c r="W38289" s="1" t="s">
        <v>6477</v>
      </c>
    </row>
    <row r="38290" spans="1:23" x14ac:dyDescent="0.25">
      <c r="A38290">
        <v>38289</v>
      </c>
      <c r="B38290" s="1" t="s">
        <v>17060</v>
      </c>
      <c r="C38290" s="1" t="s">
        <v>17061</v>
      </c>
      <c r="D38290" s="1" t="s">
        <v>80</v>
      </c>
      <c r="E38290" s="1" t="s">
        <v>30</v>
      </c>
      <c r="F38290" s="1" t="s">
        <v>634</v>
      </c>
      <c r="G38290" s="1" t="s">
        <v>833</v>
      </c>
      <c r="H38290" s="1" t="s">
        <v>151</v>
      </c>
      <c r="I38290" s="1" t="s">
        <v>30</v>
      </c>
      <c r="R38290">
        <v>2010</v>
      </c>
      <c r="S38290" s="1" t="s">
        <v>30</v>
      </c>
      <c r="T38290" s="1" t="s">
        <v>131494</v>
      </c>
      <c r="U38290">
        <v>1</v>
      </c>
      <c r="W38290" s="1" t="s">
        <v>6477</v>
      </c>
    </row>
    <row r="38291" spans="1:23" x14ac:dyDescent="0.25">
      <c r="A38291">
        <v>38290</v>
      </c>
      <c r="B38291" s="1" t="s">
        <v>1316</v>
      </c>
      <c r="C38291" s="1" t="s">
        <v>1317</v>
      </c>
      <c r="D38291" s="1" t="s">
        <v>133</v>
      </c>
      <c r="E38291" s="1" t="s">
        <v>298</v>
      </c>
      <c r="F38291" s="1" t="s">
        <v>47</v>
      </c>
      <c r="G38291" s="1" t="s">
        <v>833</v>
      </c>
      <c r="H38291" s="1" t="s">
        <v>833</v>
      </c>
      <c r="I38291" s="1" t="s">
        <v>30</v>
      </c>
      <c r="R38291">
        <v>2018</v>
      </c>
      <c r="S38291" s="1" t="s">
        <v>11280</v>
      </c>
      <c r="T38291" s="1" t="s">
        <v>131495</v>
      </c>
      <c r="U38291">
        <v>1</v>
      </c>
      <c r="W38291" s="1" t="s">
        <v>131496</v>
      </c>
    </row>
    <row r="38292" spans="1:23" x14ac:dyDescent="0.25">
      <c r="A38292">
        <v>38291</v>
      </c>
      <c r="B38292" s="1" t="s">
        <v>131497</v>
      </c>
      <c r="C38292" s="1" t="s">
        <v>131498</v>
      </c>
      <c r="D38292" s="1" t="s">
        <v>5</v>
      </c>
      <c r="E38292" s="1" t="s">
        <v>30</v>
      </c>
      <c r="F38292" s="1" t="s">
        <v>35</v>
      </c>
      <c r="G38292" s="1" t="s">
        <v>864</v>
      </c>
      <c r="H38292" s="1" t="s">
        <v>864</v>
      </c>
      <c r="I38292" s="1" t="s">
        <v>30</v>
      </c>
      <c r="R38292">
        <v>1992</v>
      </c>
      <c r="S38292" s="1" t="s">
        <v>30</v>
      </c>
      <c r="T38292" s="1" t="s">
        <v>131499</v>
      </c>
      <c r="U38292">
        <v>1</v>
      </c>
      <c r="W38292" s="1" t="s">
        <v>131500</v>
      </c>
    </row>
    <row r="38293" spans="1:23" x14ac:dyDescent="0.25">
      <c r="A38293">
        <v>38292</v>
      </c>
      <c r="B38293" s="1" t="s">
        <v>13656</v>
      </c>
      <c r="C38293" s="1" t="s">
        <v>13657</v>
      </c>
      <c r="D38293" s="1" t="s">
        <v>40</v>
      </c>
      <c r="E38293" s="1" t="s">
        <v>298</v>
      </c>
      <c r="F38293" s="1" t="s">
        <v>47</v>
      </c>
      <c r="G38293" s="1" t="s">
        <v>431</v>
      </c>
      <c r="H38293" s="1" t="s">
        <v>7565</v>
      </c>
      <c r="I38293" s="1" t="s">
        <v>30</v>
      </c>
      <c r="R38293">
        <v>2002</v>
      </c>
      <c r="S38293" s="1" t="s">
        <v>30</v>
      </c>
      <c r="T38293" s="1" t="s">
        <v>131501</v>
      </c>
      <c r="U38293">
        <v>1</v>
      </c>
      <c r="W38293" s="1" t="s">
        <v>131502</v>
      </c>
    </row>
    <row r="38294" spans="1:23" x14ac:dyDescent="0.25">
      <c r="A38294">
        <v>38293</v>
      </c>
      <c r="B38294" s="1" t="s">
        <v>15928</v>
      </c>
      <c r="C38294" s="1" t="s">
        <v>15929</v>
      </c>
      <c r="D38294" s="1" t="s">
        <v>40</v>
      </c>
      <c r="E38294" s="1" t="s">
        <v>26</v>
      </c>
      <c r="F38294" s="1" t="s">
        <v>2761</v>
      </c>
      <c r="G38294" s="1" t="s">
        <v>207</v>
      </c>
      <c r="H38294" s="1" t="s">
        <v>9895</v>
      </c>
      <c r="I38294" s="1" t="s">
        <v>30</v>
      </c>
      <c r="R38294">
        <v>2010</v>
      </c>
      <c r="S38294" s="1" t="s">
        <v>30</v>
      </c>
      <c r="T38294" s="1" t="s">
        <v>131503</v>
      </c>
      <c r="U38294">
        <v>1</v>
      </c>
      <c r="W38294" s="1" t="s">
        <v>131504</v>
      </c>
    </row>
    <row r="38295" spans="1:23" x14ac:dyDescent="0.25">
      <c r="A38295">
        <v>38294</v>
      </c>
      <c r="B38295" s="1" t="s">
        <v>131505</v>
      </c>
      <c r="C38295" s="1" t="s">
        <v>131506</v>
      </c>
      <c r="D38295" s="1" t="s">
        <v>5</v>
      </c>
      <c r="E38295" s="1" t="s">
        <v>30</v>
      </c>
      <c r="F38295" s="1" t="s">
        <v>39211</v>
      </c>
      <c r="G38295" s="1" t="s">
        <v>27800</v>
      </c>
      <c r="H38295" s="1" t="s">
        <v>13841</v>
      </c>
      <c r="I38295" s="1" t="s">
        <v>30</v>
      </c>
      <c r="R38295">
        <v>1989</v>
      </c>
      <c r="S38295" s="1" t="s">
        <v>30</v>
      </c>
      <c r="T38295" s="1" t="s">
        <v>131507</v>
      </c>
      <c r="U38295">
        <v>1</v>
      </c>
      <c r="W38295" s="1" t="s">
        <v>131508</v>
      </c>
    </row>
    <row r="38296" spans="1:23" x14ac:dyDescent="0.25">
      <c r="A38296">
        <v>38295</v>
      </c>
      <c r="B38296" s="1" t="s">
        <v>131505</v>
      </c>
      <c r="C38296" s="1" t="s">
        <v>131506</v>
      </c>
      <c r="D38296" s="1" t="s">
        <v>5</v>
      </c>
      <c r="E38296" s="1" t="s">
        <v>26</v>
      </c>
      <c r="F38296" s="1" t="s">
        <v>26703</v>
      </c>
      <c r="G38296" s="1" t="s">
        <v>28</v>
      </c>
      <c r="H38296" s="1" t="s">
        <v>13841</v>
      </c>
      <c r="I38296" s="1" t="s">
        <v>30</v>
      </c>
      <c r="R38296">
        <v>2007</v>
      </c>
      <c r="S38296" s="1" t="s">
        <v>30</v>
      </c>
      <c r="T38296" s="1" t="s">
        <v>131509</v>
      </c>
      <c r="U38296">
        <v>1</v>
      </c>
      <c r="W38296" s="1" t="s">
        <v>131510</v>
      </c>
    </row>
    <row r="38297" spans="1:23" x14ac:dyDescent="0.25">
      <c r="A38297">
        <v>38296</v>
      </c>
      <c r="B38297" s="1" t="s">
        <v>131511</v>
      </c>
      <c r="C38297" s="1" t="s">
        <v>131512</v>
      </c>
      <c r="D38297" s="1" t="s">
        <v>80</v>
      </c>
      <c r="E38297" s="1" t="s">
        <v>30</v>
      </c>
      <c r="F38297" s="1" t="s">
        <v>78313</v>
      </c>
      <c r="G38297" s="1" t="s">
        <v>101484</v>
      </c>
      <c r="H38297" s="1" t="s">
        <v>151</v>
      </c>
      <c r="I38297" s="1" t="s">
        <v>30</v>
      </c>
      <c r="R38297">
        <v>2013</v>
      </c>
      <c r="S38297" s="1" t="s">
        <v>30</v>
      </c>
      <c r="T38297" s="1" t="s">
        <v>131513</v>
      </c>
      <c r="U38297">
        <v>1</v>
      </c>
      <c r="W38297" s="1" t="s">
        <v>6477</v>
      </c>
    </row>
    <row r="38298" spans="1:23" x14ac:dyDescent="0.25">
      <c r="A38298">
        <v>38297</v>
      </c>
      <c r="B38298" s="1" t="s">
        <v>42407</v>
      </c>
      <c r="C38298" s="1" t="s">
        <v>42408</v>
      </c>
      <c r="D38298" s="1" t="s">
        <v>46</v>
      </c>
      <c r="E38298" s="1" t="s">
        <v>298</v>
      </c>
      <c r="F38298" s="1" t="s">
        <v>47</v>
      </c>
      <c r="G38298" s="1" t="s">
        <v>7853</v>
      </c>
      <c r="H38298" s="1" t="s">
        <v>42409</v>
      </c>
      <c r="I38298" s="1" t="s">
        <v>30</v>
      </c>
      <c r="R38298">
        <v>2007</v>
      </c>
      <c r="S38298" s="1" t="s">
        <v>30</v>
      </c>
      <c r="T38298" s="1" t="s">
        <v>131514</v>
      </c>
      <c r="U38298">
        <v>1</v>
      </c>
      <c r="W38298" s="1" t="s">
        <v>131515</v>
      </c>
    </row>
    <row r="38299" spans="1:23" x14ac:dyDescent="0.25">
      <c r="A38299">
        <v>38298</v>
      </c>
      <c r="B38299" s="1" t="s">
        <v>131516</v>
      </c>
      <c r="C38299" s="1" t="s">
        <v>131517</v>
      </c>
      <c r="D38299" s="1" t="s">
        <v>58</v>
      </c>
      <c r="E38299" s="1" t="s">
        <v>30</v>
      </c>
      <c r="F38299" s="1" t="s">
        <v>59</v>
      </c>
      <c r="G38299" s="1" t="s">
        <v>91310</v>
      </c>
      <c r="H38299" s="1" t="s">
        <v>91310</v>
      </c>
      <c r="I38299" s="1" t="s">
        <v>30</v>
      </c>
      <c r="R38299">
        <v>1990</v>
      </c>
      <c r="S38299" s="1" t="s">
        <v>30</v>
      </c>
      <c r="T38299" s="1" t="s">
        <v>131518</v>
      </c>
      <c r="U38299">
        <v>1</v>
      </c>
      <c r="W38299" s="1" t="s">
        <v>131519</v>
      </c>
    </row>
    <row r="38300" spans="1:23" x14ac:dyDescent="0.25">
      <c r="A38300">
        <v>38299</v>
      </c>
      <c r="B38300" s="1" t="s">
        <v>131520</v>
      </c>
      <c r="C38300" s="1" t="s">
        <v>131521</v>
      </c>
      <c r="D38300" s="1" t="s">
        <v>58</v>
      </c>
      <c r="E38300" s="1" t="s">
        <v>30</v>
      </c>
      <c r="F38300" s="1" t="s">
        <v>59</v>
      </c>
      <c r="G38300" s="1" t="s">
        <v>91310</v>
      </c>
      <c r="H38300" s="1" t="s">
        <v>91310</v>
      </c>
      <c r="I38300" s="1" t="s">
        <v>30</v>
      </c>
      <c r="R38300">
        <v>1993</v>
      </c>
      <c r="S38300" s="1" t="s">
        <v>30</v>
      </c>
      <c r="T38300" s="1" t="s">
        <v>131522</v>
      </c>
      <c r="U38300">
        <v>1</v>
      </c>
      <c r="W38300" s="1" t="s">
        <v>131523</v>
      </c>
    </row>
    <row r="38301" spans="1:23" x14ac:dyDescent="0.25">
      <c r="A38301">
        <v>38300</v>
      </c>
      <c r="B38301" s="1" t="s">
        <v>131524</v>
      </c>
      <c r="C38301" s="1" t="s">
        <v>131525</v>
      </c>
      <c r="D38301" s="1" t="s">
        <v>58</v>
      </c>
      <c r="E38301" s="1" t="s">
        <v>30</v>
      </c>
      <c r="F38301" s="1" t="s">
        <v>187</v>
      </c>
      <c r="G38301" s="1" t="s">
        <v>36899</v>
      </c>
      <c r="H38301" s="1" t="s">
        <v>36899</v>
      </c>
      <c r="I38301" s="1" t="s">
        <v>30</v>
      </c>
      <c r="R38301">
        <v>2002</v>
      </c>
      <c r="S38301" s="1" t="s">
        <v>30</v>
      </c>
      <c r="T38301" s="1" t="s">
        <v>131526</v>
      </c>
      <c r="U38301">
        <v>1</v>
      </c>
      <c r="W38301" s="1" t="s">
        <v>6477</v>
      </c>
    </row>
    <row r="38302" spans="1:23" x14ac:dyDescent="0.25">
      <c r="A38302">
        <v>38301</v>
      </c>
      <c r="B38302" s="1" t="s">
        <v>131527</v>
      </c>
      <c r="C38302" s="1" t="s">
        <v>131528</v>
      </c>
      <c r="D38302" s="1" t="s">
        <v>58</v>
      </c>
      <c r="E38302" s="1" t="s">
        <v>30</v>
      </c>
      <c r="F38302" s="1" t="s">
        <v>127</v>
      </c>
      <c r="G38302" s="1" t="s">
        <v>91310</v>
      </c>
      <c r="H38302" s="1" t="s">
        <v>91310</v>
      </c>
      <c r="I38302" s="1" t="s">
        <v>30</v>
      </c>
      <c r="R38302">
        <v>1993</v>
      </c>
      <c r="S38302" s="1" t="s">
        <v>30</v>
      </c>
      <c r="T38302" s="1" t="s">
        <v>131529</v>
      </c>
      <c r="U38302">
        <v>1</v>
      </c>
      <c r="W38302" s="1" t="s">
        <v>131530</v>
      </c>
    </row>
    <row r="38303" spans="1:23" x14ac:dyDescent="0.25">
      <c r="A38303">
        <v>38302</v>
      </c>
      <c r="B38303" s="1" t="s">
        <v>131531</v>
      </c>
      <c r="C38303" s="1" t="s">
        <v>131532</v>
      </c>
      <c r="D38303" s="1" t="s">
        <v>80</v>
      </c>
      <c r="E38303" s="1" t="s">
        <v>30</v>
      </c>
      <c r="F38303" s="1" t="s">
        <v>127</v>
      </c>
      <c r="G38303" s="1" t="s">
        <v>91310</v>
      </c>
      <c r="H38303" s="1" t="s">
        <v>91310</v>
      </c>
      <c r="I38303" s="1" t="s">
        <v>30</v>
      </c>
      <c r="R38303">
        <v>1994</v>
      </c>
      <c r="S38303" s="1" t="s">
        <v>30</v>
      </c>
      <c r="T38303" s="1" t="s">
        <v>131533</v>
      </c>
      <c r="U38303">
        <v>1</v>
      </c>
      <c r="W38303" s="1" t="s">
        <v>131534</v>
      </c>
    </row>
    <row r="38304" spans="1:23" x14ac:dyDescent="0.25">
      <c r="A38304">
        <v>38303</v>
      </c>
      <c r="B38304" s="1" t="s">
        <v>131535</v>
      </c>
      <c r="C38304" s="1" t="s">
        <v>131536</v>
      </c>
      <c r="D38304" s="1" t="s">
        <v>58</v>
      </c>
      <c r="E38304" s="1" t="s">
        <v>30</v>
      </c>
      <c r="F38304" s="1" t="s">
        <v>35</v>
      </c>
      <c r="G38304" s="1" t="s">
        <v>91310</v>
      </c>
      <c r="H38304" s="1" t="s">
        <v>91310</v>
      </c>
      <c r="I38304" s="1" t="s">
        <v>30</v>
      </c>
      <c r="R38304">
        <v>1991</v>
      </c>
      <c r="S38304" s="1" t="s">
        <v>30</v>
      </c>
      <c r="T38304" s="1" t="s">
        <v>131537</v>
      </c>
      <c r="U38304">
        <v>1</v>
      </c>
      <c r="W38304" s="1" t="s">
        <v>131538</v>
      </c>
    </row>
    <row r="38305" spans="1:23" x14ac:dyDescent="0.25">
      <c r="A38305">
        <v>38304</v>
      </c>
      <c r="B38305" s="1" t="s">
        <v>131539</v>
      </c>
      <c r="C38305" s="1" t="s">
        <v>131540</v>
      </c>
      <c r="D38305" s="1" t="s">
        <v>58</v>
      </c>
      <c r="E38305" s="1" t="s">
        <v>30</v>
      </c>
      <c r="F38305" s="1" t="s">
        <v>59</v>
      </c>
      <c r="G38305" s="1" t="s">
        <v>594</v>
      </c>
      <c r="H38305" s="1" t="s">
        <v>594</v>
      </c>
      <c r="I38305" s="1" t="s">
        <v>30</v>
      </c>
      <c r="R38305">
        <v>1993</v>
      </c>
      <c r="S38305" s="1" t="s">
        <v>30</v>
      </c>
      <c r="T38305" s="1" t="s">
        <v>131541</v>
      </c>
      <c r="U38305">
        <v>1</v>
      </c>
      <c r="W38305" s="1" t="s">
        <v>131542</v>
      </c>
    </row>
    <row r="38306" spans="1:23" x14ac:dyDescent="0.25">
      <c r="A38306">
        <v>38305</v>
      </c>
      <c r="B38306" s="1" t="s">
        <v>131543</v>
      </c>
      <c r="C38306" s="1" t="s">
        <v>131544</v>
      </c>
      <c r="D38306" s="1" t="s">
        <v>58</v>
      </c>
      <c r="E38306" s="1" t="s">
        <v>30</v>
      </c>
      <c r="F38306" s="1" t="s">
        <v>39211</v>
      </c>
      <c r="G38306" s="1" t="s">
        <v>92500</v>
      </c>
      <c r="H38306" s="1" t="s">
        <v>92500</v>
      </c>
      <c r="I38306" s="1" t="s">
        <v>30</v>
      </c>
      <c r="R38306">
        <v>1994</v>
      </c>
      <c r="S38306" s="1" t="s">
        <v>30</v>
      </c>
      <c r="T38306" s="1" t="s">
        <v>131545</v>
      </c>
      <c r="U38306">
        <v>1</v>
      </c>
      <c r="W38306" s="1" t="s">
        <v>131546</v>
      </c>
    </row>
    <row r="38307" spans="1:23" x14ac:dyDescent="0.25">
      <c r="A38307">
        <v>38306</v>
      </c>
      <c r="B38307" s="1" t="s">
        <v>131547</v>
      </c>
      <c r="C38307" s="1" t="s">
        <v>131548</v>
      </c>
      <c r="D38307" s="1" t="s">
        <v>451</v>
      </c>
      <c r="E38307" s="1" t="s">
        <v>30</v>
      </c>
      <c r="F38307" s="1" t="s">
        <v>47</v>
      </c>
      <c r="G38307" s="1" t="s">
        <v>46727</v>
      </c>
      <c r="H38307" s="1" t="s">
        <v>46727</v>
      </c>
      <c r="I38307" s="1" t="s">
        <v>30</v>
      </c>
      <c r="R38307">
        <v>2008</v>
      </c>
      <c r="S38307" s="1" t="s">
        <v>30</v>
      </c>
      <c r="T38307" s="1" t="s">
        <v>131549</v>
      </c>
      <c r="U38307">
        <v>1</v>
      </c>
      <c r="W38307" s="1" t="s">
        <v>131550</v>
      </c>
    </row>
    <row r="38308" spans="1:23" x14ac:dyDescent="0.25">
      <c r="A38308">
        <v>38307</v>
      </c>
      <c r="B38308" s="1" t="s">
        <v>131551</v>
      </c>
      <c r="C38308" s="1" t="s">
        <v>131552</v>
      </c>
      <c r="D38308" s="1" t="s">
        <v>80</v>
      </c>
      <c r="E38308" s="1" t="s">
        <v>30</v>
      </c>
      <c r="F38308" s="1" t="s">
        <v>47</v>
      </c>
      <c r="G38308" s="1" t="s">
        <v>77824</v>
      </c>
      <c r="H38308" s="1" t="s">
        <v>77824</v>
      </c>
      <c r="I38308" s="1" t="s">
        <v>30</v>
      </c>
      <c r="R38308">
        <v>1983</v>
      </c>
      <c r="S38308" s="1" t="s">
        <v>30</v>
      </c>
      <c r="T38308" s="1" t="s">
        <v>131553</v>
      </c>
      <c r="U38308">
        <v>1</v>
      </c>
      <c r="W38308" s="1" t="s">
        <v>131554</v>
      </c>
    </row>
    <row r="38309" spans="1:23" x14ac:dyDescent="0.25">
      <c r="A38309">
        <v>38308</v>
      </c>
      <c r="B38309" s="1" t="s">
        <v>131555</v>
      </c>
      <c r="C38309" s="1" t="s">
        <v>131556</v>
      </c>
      <c r="D38309" s="1" t="s">
        <v>133</v>
      </c>
      <c r="E38309" s="1" t="s">
        <v>30</v>
      </c>
      <c r="F38309" s="1" t="s">
        <v>59</v>
      </c>
      <c r="G38309" s="1" t="s">
        <v>10186</v>
      </c>
      <c r="H38309" s="1" t="s">
        <v>17954</v>
      </c>
      <c r="I38309" s="1" t="s">
        <v>30</v>
      </c>
      <c r="R38309">
        <v>1995</v>
      </c>
      <c r="S38309" s="1" t="s">
        <v>30</v>
      </c>
      <c r="T38309" s="1" t="s">
        <v>131557</v>
      </c>
      <c r="U38309">
        <v>1</v>
      </c>
      <c r="W38309" s="1" t="s">
        <v>131558</v>
      </c>
    </row>
    <row r="38310" spans="1:23" x14ac:dyDescent="0.25">
      <c r="A38310">
        <v>38309</v>
      </c>
      <c r="B38310" s="1" t="s">
        <v>131559</v>
      </c>
      <c r="C38310" s="1" t="s">
        <v>131560</v>
      </c>
      <c r="D38310" s="1" t="s">
        <v>5</v>
      </c>
      <c r="E38310" s="1" t="s">
        <v>30</v>
      </c>
      <c r="F38310" s="1" t="s">
        <v>35</v>
      </c>
      <c r="G38310" s="1" t="s">
        <v>2391</v>
      </c>
      <c r="H38310" s="1" t="s">
        <v>2391</v>
      </c>
      <c r="I38310" s="1" t="s">
        <v>30</v>
      </c>
      <c r="R38310">
        <v>1989</v>
      </c>
      <c r="S38310" s="1" t="s">
        <v>30</v>
      </c>
      <c r="T38310" s="1" t="s">
        <v>131561</v>
      </c>
      <c r="U38310">
        <v>1</v>
      </c>
      <c r="W38310" s="1" t="s">
        <v>131562</v>
      </c>
    </row>
    <row r="38311" spans="1:23" x14ac:dyDescent="0.25">
      <c r="A38311">
        <v>38310</v>
      </c>
      <c r="B38311" s="1" t="s">
        <v>131563</v>
      </c>
      <c r="C38311" s="1" t="s">
        <v>131564</v>
      </c>
      <c r="D38311" s="1" t="s">
        <v>297</v>
      </c>
      <c r="E38311" s="1" t="s">
        <v>30</v>
      </c>
      <c r="F38311" s="1" t="s">
        <v>39211</v>
      </c>
      <c r="G38311" s="1" t="s">
        <v>39227</v>
      </c>
      <c r="H38311" s="1" t="s">
        <v>86863</v>
      </c>
      <c r="I38311" s="1" t="s">
        <v>30</v>
      </c>
      <c r="R38311">
        <v>1991</v>
      </c>
      <c r="S38311" s="1" t="s">
        <v>30</v>
      </c>
      <c r="T38311" s="1" t="s">
        <v>131565</v>
      </c>
      <c r="U38311">
        <v>1</v>
      </c>
      <c r="W38311" s="1" t="s">
        <v>131566</v>
      </c>
    </row>
    <row r="38312" spans="1:23" x14ac:dyDescent="0.25">
      <c r="A38312">
        <v>38311</v>
      </c>
      <c r="B38312" s="1" t="s">
        <v>131567</v>
      </c>
      <c r="C38312" s="1" t="s">
        <v>131568</v>
      </c>
      <c r="D38312" s="1" t="s">
        <v>133</v>
      </c>
      <c r="E38312" s="1" t="s">
        <v>26</v>
      </c>
      <c r="F38312" s="1" t="s">
        <v>59</v>
      </c>
      <c r="G38312" s="1" t="s">
        <v>4161</v>
      </c>
      <c r="H38312" s="1" t="s">
        <v>49501</v>
      </c>
      <c r="I38312" s="1" t="s">
        <v>30</v>
      </c>
      <c r="R38312">
        <v>1999</v>
      </c>
      <c r="S38312" s="1" t="s">
        <v>30</v>
      </c>
      <c r="T38312" s="1" t="s">
        <v>131569</v>
      </c>
      <c r="U38312">
        <v>1</v>
      </c>
      <c r="W38312" s="1" t="s">
        <v>131570</v>
      </c>
    </row>
    <row r="38313" spans="1:23" x14ac:dyDescent="0.25">
      <c r="A38313">
        <v>38312</v>
      </c>
      <c r="B38313" s="1" t="s">
        <v>131571</v>
      </c>
      <c r="C38313" s="1" t="s">
        <v>131572</v>
      </c>
      <c r="D38313" s="1" t="s">
        <v>133</v>
      </c>
      <c r="E38313" s="1" t="s">
        <v>26</v>
      </c>
      <c r="F38313" s="1" t="s">
        <v>59</v>
      </c>
      <c r="G38313" s="1" t="s">
        <v>4161</v>
      </c>
      <c r="H38313" s="1" t="s">
        <v>4161</v>
      </c>
      <c r="I38313" s="1" t="s">
        <v>30</v>
      </c>
      <c r="R38313">
        <v>2000</v>
      </c>
      <c r="S38313" s="1" t="s">
        <v>30</v>
      </c>
      <c r="T38313" s="1" t="s">
        <v>131573</v>
      </c>
      <c r="U38313">
        <v>1</v>
      </c>
      <c r="W38313" s="1" t="s">
        <v>131574</v>
      </c>
    </row>
    <row r="38314" spans="1:23" x14ac:dyDescent="0.25">
      <c r="A38314">
        <v>38313</v>
      </c>
      <c r="B38314" s="1" t="s">
        <v>131575</v>
      </c>
      <c r="C38314" s="1" t="s">
        <v>131576</v>
      </c>
      <c r="D38314" s="1" t="s">
        <v>80</v>
      </c>
      <c r="E38314" s="1" t="s">
        <v>30</v>
      </c>
      <c r="F38314" s="1" t="s">
        <v>161</v>
      </c>
      <c r="G38314" s="1" t="s">
        <v>77188</v>
      </c>
      <c r="H38314" s="1" t="s">
        <v>151</v>
      </c>
      <c r="I38314" s="1" t="s">
        <v>30</v>
      </c>
      <c r="R38314">
        <v>2012</v>
      </c>
      <c r="S38314" s="1" t="s">
        <v>30</v>
      </c>
      <c r="T38314" s="1" t="s">
        <v>131577</v>
      </c>
      <c r="U38314">
        <v>1</v>
      </c>
      <c r="W38314" s="1" t="s">
        <v>6477</v>
      </c>
    </row>
    <row r="38315" spans="1:23" x14ac:dyDescent="0.25">
      <c r="A38315">
        <v>38314</v>
      </c>
      <c r="B38315" s="1" t="s">
        <v>131578</v>
      </c>
      <c r="C38315" s="1" t="s">
        <v>131579</v>
      </c>
      <c r="D38315" s="1" t="s">
        <v>70</v>
      </c>
      <c r="E38315" s="1" t="s">
        <v>30</v>
      </c>
      <c r="F38315" s="1" t="s">
        <v>4451</v>
      </c>
      <c r="G38315" s="1" t="s">
        <v>131580</v>
      </c>
      <c r="H38315" s="1" t="s">
        <v>131581</v>
      </c>
      <c r="I38315" s="1" t="s">
        <v>30</v>
      </c>
      <c r="R38315">
        <v>1997</v>
      </c>
      <c r="S38315" s="1" t="s">
        <v>30</v>
      </c>
      <c r="T38315" s="1" t="s">
        <v>131582</v>
      </c>
      <c r="U38315">
        <v>1</v>
      </c>
      <c r="W38315" s="1" t="s">
        <v>131583</v>
      </c>
    </row>
    <row r="38316" spans="1:23" x14ac:dyDescent="0.25">
      <c r="A38316">
        <v>38315</v>
      </c>
      <c r="B38316" s="1" t="s">
        <v>131584</v>
      </c>
      <c r="C38316" s="1" t="s">
        <v>131585</v>
      </c>
      <c r="D38316" s="1" t="s">
        <v>80</v>
      </c>
      <c r="E38316" s="1" t="s">
        <v>30</v>
      </c>
      <c r="F38316" s="1" t="s">
        <v>75532</v>
      </c>
      <c r="G38316" s="1" t="s">
        <v>131586</v>
      </c>
      <c r="H38316" s="1" t="s">
        <v>151</v>
      </c>
      <c r="I38316" s="1" t="s">
        <v>30</v>
      </c>
      <c r="R38316">
        <v>2013</v>
      </c>
      <c r="S38316" s="1" t="s">
        <v>30</v>
      </c>
      <c r="T38316" s="1" t="s">
        <v>131587</v>
      </c>
      <c r="U38316">
        <v>1</v>
      </c>
      <c r="W38316" s="1" t="s">
        <v>6477</v>
      </c>
    </row>
    <row r="38317" spans="1:23" x14ac:dyDescent="0.25">
      <c r="A38317">
        <v>38316</v>
      </c>
      <c r="B38317" s="1" t="s">
        <v>131588</v>
      </c>
      <c r="C38317" s="1" t="s">
        <v>131589</v>
      </c>
      <c r="D38317" s="1" t="s">
        <v>80</v>
      </c>
      <c r="E38317" s="1" t="s">
        <v>30</v>
      </c>
      <c r="F38317" s="1" t="s">
        <v>47</v>
      </c>
      <c r="G38317" s="1" t="s">
        <v>151</v>
      </c>
      <c r="H38317" s="1" t="s">
        <v>151</v>
      </c>
      <c r="I38317" s="1" t="s">
        <v>30</v>
      </c>
      <c r="R38317">
        <v>2015</v>
      </c>
      <c r="S38317" s="1" t="s">
        <v>30</v>
      </c>
      <c r="T38317" s="1" t="s">
        <v>131590</v>
      </c>
      <c r="U38317">
        <v>1</v>
      </c>
      <c r="W38317" s="1" t="s">
        <v>6477</v>
      </c>
    </row>
    <row r="38318" spans="1:23" x14ac:dyDescent="0.25">
      <c r="A38318">
        <v>38317</v>
      </c>
      <c r="B38318" s="1" t="s">
        <v>131588</v>
      </c>
      <c r="C38318" s="1" t="s">
        <v>131589</v>
      </c>
      <c r="D38318" s="1" t="s">
        <v>80</v>
      </c>
      <c r="E38318" s="1" t="s">
        <v>30</v>
      </c>
      <c r="F38318" s="1" t="s">
        <v>75532</v>
      </c>
      <c r="G38318" s="1" t="s">
        <v>151</v>
      </c>
      <c r="H38318" s="1" t="s">
        <v>151</v>
      </c>
      <c r="I38318" s="1" t="s">
        <v>30</v>
      </c>
      <c r="R38318">
        <v>2015</v>
      </c>
      <c r="S38318" s="1" t="s">
        <v>30</v>
      </c>
      <c r="T38318" s="1" t="s">
        <v>131591</v>
      </c>
      <c r="U38318">
        <v>1</v>
      </c>
      <c r="W38318" s="1" t="s">
        <v>6477</v>
      </c>
    </row>
    <row r="38319" spans="1:23" x14ac:dyDescent="0.25">
      <c r="A38319">
        <v>38318</v>
      </c>
      <c r="B38319" s="1" t="s">
        <v>131592</v>
      </c>
      <c r="C38319" s="1" t="s">
        <v>131593</v>
      </c>
      <c r="D38319" s="1" t="s">
        <v>133</v>
      </c>
      <c r="E38319" s="1" t="s">
        <v>30</v>
      </c>
      <c r="F38319" s="1" t="s">
        <v>75532</v>
      </c>
      <c r="G38319" s="1" t="s">
        <v>9483</v>
      </c>
      <c r="H38319" s="1" t="s">
        <v>9483</v>
      </c>
      <c r="I38319" s="1" t="s">
        <v>30</v>
      </c>
      <c r="R38319">
        <v>2014</v>
      </c>
      <c r="S38319" s="1" t="s">
        <v>30</v>
      </c>
      <c r="T38319" s="1" t="s">
        <v>131594</v>
      </c>
      <c r="U38319">
        <v>1</v>
      </c>
      <c r="W38319" s="1" t="s">
        <v>131595</v>
      </c>
    </row>
    <row r="38320" spans="1:23" x14ac:dyDescent="0.25">
      <c r="A38320">
        <v>38319</v>
      </c>
      <c r="B38320" s="1" t="s">
        <v>131596</v>
      </c>
      <c r="C38320" s="1" t="s">
        <v>131597</v>
      </c>
      <c r="D38320" s="1" t="s">
        <v>58</v>
      </c>
      <c r="E38320" s="1" t="s">
        <v>30</v>
      </c>
      <c r="F38320" s="1" t="s">
        <v>187</v>
      </c>
      <c r="G38320" s="1" t="s">
        <v>50826</v>
      </c>
      <c r="H38320" s="1" t="s">
        <v>50826</v>
      </c>
      <c r="I38320" s="1" t="s">
        <v>30</v>
      </c>
      <c r="R38320">
        <v>2004</v>
      </c>
      <c r="S38320" s="1" t="s">
        <v>30</v>
      </c>
      <c r="T38320" s="1" t="s">
        <v>131598</v>
      </c>
      <c r="U38320">
        <v>1</v>
      </c>
      <c r="W38320" s="1" t="s">
        <v>131599</v>
      </c>
    </row>
    <row r="38321" spans="1:23" x14ac:dyDescent="0.25">
      <c r="A38321">
        <v>38320</v>
      </c>
      <c r="B38321" s="1" t="s">
        <v>131600</v>
      </c>
      <c r="C38321" s="1" t="s">
        <v>131601</v>
      </c>
      <c r="D38321" s="1" t="s">
        <v>451</v>
      </c>
      <c r="E38321" s="1" t="s">
        <v>30</v>
      </c>
      <c r="F38321" s="1" t="s">
        <v>59</v>
      </c>
      <c r="G38321" s="1" t="s">
        <v>9409</v>
      </c>
      <c r="H38321" s="1" t="s">
        <v>6766</v>
      </c>
      <c r="I38321" s="1" t="s">
        <v>30</v>
      </c>
      <c r="R38321">
        <v>2002</v>
      </c>
      <c r="S38321" s="1" t="s">
        <v>30</v>
      </c>
      <c r="T38321" s="1" t="s">
        <v>131602</v>
      </c>
      <c r="U38321">
        <v>1</v>
      </c>
      <c r="W38321" s="1" t="s">
        <v>131603</v>
      </c>
    </row>
    <row r="38322" spans="1:23" x14ac:dyDescent="0.25">
      <c r="A38322">
        <v>38321</v>
      </c>
      <c r="B38322" s="1" t="s">
        <v>131604</v>
      </c>
      <c r="C38322" s="1" t="s">
        <v>131605</v>
      </c>
      <c r="D38322" s="1" t="s">
        <v>40</v>
      </c>
      <c r="E38322" s="1" t="s">
        <v>30</v>
      </c>
      <c r="F38322" s="1" t="s">
        <v>59</v>
      </c>
      <c r="G38322" s="1" t="s">
        <v>105453</v>
      </c>
      <c r="H38322" s="1" t="s">
        <v>105453</v>
      </c>
      <c r="I38322" s="1" t="s">
        <v>30</v>
      </c>
      <c r="R38322">
        <v>1990</v>
      </c>
      <c r="S38322" s="1" t="s">
        <v>30</v>
      </c>
      <c r="T38322" s="1" t="s">
        <v>131606</v>
      </c>
      <c r="U38322">
        <v>1</v>
      </c>
      <c r="W38322" s="1" t="s">
        <v>131607</v>
      </c>
    </row>
    <row r="38323" spans="1:23" x14ac:dyDescent="0.25">
      <c r="A38323">
        <v>38322</v>
      </c>
      <c r="B38323" s="1" t="s">
        <v>40894</v>
      </c>
      <c r="C38323" s="1" t="s">
        <v>40895</v>
      </c>
      <c r="D38323" s="1" t="s">
        <v>40</v>
      </c>
      <c r="E38323" s="1" t="s">
        <v>26</v>
      </c>
      <c r="F38323" s="1" t="s">
        <v>47</v>
      </c>
      <c r="G38323" s="1" t="s">
        <v>1139</v>
      </c>
      <c r="H38323" s="1" t="s">
        <v>4929</v>
      </c>
      <c r="I38323" s="1" t="s">
        <v>30</v>
      </c>
      <c r="R38323">
        <v>1996</v>
      </c>
      <c r="S38323" s="1" t="s">
        <v>30</v>
      </c>
      <c r="T38323" s="1" t="s">
        <v>131608</v>
      </c>
      <c r="U38323">
        <v>1</v>
      </c>
      <c r="W38323" s="1" t="s">
        <v>131609</v>
      </c>
    </row>
    <row r="38324" spans="1:23" x14ac:dyDescent="0.25">
      <c r="A38324">
        <v>38323</v>
      </c>
      <c r="B38324" s="1" t="s">
        <v>131610</v>
      </c>
      <c r="C38324" s="1" t="s">
        <v>131611</v>
      </c>
      <c r="D38324" s="1" t="s">
        <v>40</v>
      </c>
      <c r="E38324" s="1" t="s">
        <v>26</v>
      </c>
      <c r="F38324" s="1" t="s">
        <v>47</v>
      </c>
      <c r="G38324" s="1" t="s">
        <v>1139</v>
      </c>
      <c r="H38324" s="1" t="s">
        <v>4929</v>
      </c>
      <c r="I38324" s="1" t="s">
        <v>30</v>
      </c>
      <c r="R38324">
        <v>1998</v>
      </c>
      <c r="S38324" s="1" t="s">
        <v>30</v>
      </c>
      <c r="T38324" s="1" t="s">
        <v>131612</v>
      </c>
      <c r="U38324">
        <v>1</v>
      </c>
      <c r="W38324" s="1" t="s">
        <v>131613</v>
      </c>
    </row>
    <row r="38325" spans="1:23" x14ac:dyDescent="0.25">
      <c r="A38325">
        <v>38324</v>
      </c>
      <c r="B38325" s="1" t="s">
        <v>131614</v>
      </c>
      <c r="C38325" s="1" t="s">
        <v>131615</v>
      </c>
      <c r="D38325" s="1" t="s">
        <v>40</v>
      </c>
      <c r="E38325" s="1" t="s">
        <v>30</v>
      </c>
      <c r="F38325" s="1" t="s">
        <v>56026</v>
      </c>
      <c r="G38325" s="1" t="s">
        <v>2148</v>
      </c>
      <c r="H38325" s="1" t="s">
        <v>17635</v>
      </c>
      <c r="I38325" s="1" t="s">
        <v>30</v>
      </c>
      <c r="R38325">
        <v>1995</v>
      </c>
      <c r="S38325" s="1" t="s">
        <v>30</v>
      </c>
      <c r="T38325" s="1" t="s">
        <v>131616</v>
      </c>
      <c r="U38325">
        <v>1</v>
      </c>
      <c r="W38325" s="1" t="s">
        <v>131617</v>
      </c>
    </row>
    <row r="38326" spans="1:23" x14ac:dyDescent="0.25">
      <c r="A38326">
        <v>38325</v>
      </c>
      <c r="B38326" s="1" t="s">
        <v>131614</v>
      </c>
      <c r="C38326" s="1" t="s">
        <v>131615</v>
      </c>
      <c r="D38326" s="1" t="s">
        <v>40</v>
      </c>
      <c r="E38326" s="1" t="s">
        <v>30</v>
      </c>
      <c r="F38326" s="1" t="s">
        <v>59</v>
      </c>
      <c r="G38326" s="1" t="s">
        <v>2148</v>
      </c>
      <c r="H38326" s="1" t="s">
        <v>83071</v>
      </c>
      <c r="I38326" s="1" t="s">
        <v>30</v>
      </c>
      <c r="R38326">
        <v>1994</v>
      </c>
      <c r="S38326" s="1" t="s">
        <v>30</v>
      </c>
      <c r="T38326" s="1" t="s">
        <v>131618</v>
      </c>
      <c r="U38326">
        <v>1</v>
      </c>
      <c r="W38326" s="1" t="s">
        <v>131619</v>
      </c>
    </row>
    <row r="38327" spans="1:23" x14ac:dyDescent="0.25">
      <c r="A38327">
        <v>38326</v>
      </c>
      <c r="B38327" s="1" t="s">
        <v>20416</v>
      </c>
      <c r="C38327" s="1" t="s">
        <v>20417</v>
      </c>
      <c r="D38327" s="1" t="s">
        <v>40</v>
      </c>
      <c r="E38327" s="1" t="s">
        <v>26</v>
      </c>
      <c r="F38327" s="1" t="s">
        <v>187</v>
      </c>
      <c r="G38327" s="1" t="s">
        <v>22571</v>
      </c>
      <c r="H38327" s="1" t="s">
        <v>131620</v>
      </c>
      <c r="I38327" s="1" t="s">
        <v>30</v>
      </c>
      <c r="R38327">
        <v>2006</v>
      </c>
      <c r="S38327" s="1" t="s">
        <v>30</v>
      </c>
      <c r="T38327" s="1" t="s">
        <v>131621</v>
      </c>
      <c r="U38327">
        <v>1</v>
      </c>
      <c r="W38327" s="1" t="s">
        <v>131622</v>
      </c>
    </row>
    <row r="38328" spans="1:23" x14ac:dyDescent="0.25">
      <c r="A38328">
        <v>38327</v>
      </c>
      <c r="B38328" s="1" t="s">
        <v>131623</v>
      </c>
      <c r="C38328" s="1" t="s">
        <v>131624</v>
      </c>
      <c r="D38328" s="1" t="s">
        <v>40</v>
      </c>
      <c r="E38328" s="1" t="s">
        <v>30</v>
      </c>
      <c r="F38328" s="1" t="s">
        <v>47</v>
      </c>
      <c r="G38328" s="1" t="s">
        <v>17131</v>
      </c>
      <c r="H38328" s="1" t="s">
        <v>17131</v>
      </c>
      <c r="I38328" s="1" t="s">
        <v>30</v>
      </c>
      <c r="R38328">
        <v>2009</v>
      </c>
      <c r="S38328" s="1" t="s">
        <v>30</v>
      </c>
      <c r="T38328" s="1" t="s">
        <v>131625</v>
      </c>
      <c r="U38328">
        <v>1</v>
      </c>
      <c r="W38328" s="1" t="s">
        <v>131626</v>
      </c>
    </row>
    <row r="38329" spans="1:23" x14ac:dyDescent="0.25">
      <c r="A38329">
        <v>38328</v>
      </c>
      <c r="B38329" s="1" t="s">
        <v>131627</v>
      </c>
      <c r="C38329" s="1" t="s">
        <v>131628</v>
      </c>
      <c r="D38329" s="1" t="s">
        <v>40</v>
      </c>
      <c r="E38329" s="1" t="s">
        <v>30</v>
      </c>
      <c r="F38329" s="1" t="s">
        <v>47</v>
      </c>
      <c r="G38329" s="1" t="s">
        <v>91013</v>
      </c>
      <c r="H38329" s="1" t="s">
        <v>17131</v>
      </c>
      <c r="I38329" s="1" t="s">
        <v>30</v>
      </c>
      <c r="R38329">
        <v>2010</v>
      </c>
      <c r="S38329" s="1" t="s">
        <v>30</v>
      </c>
      <c r="T38329" s="1" t="s">
        <v>131629</v>
      </c>
      <c r="U38329">
        <v>1</v>
      </c>
      <c r="W38329" s="1" t="s">
        <v>131630</v>
      </c>
    </row>
    <row r="38330" spans="1:23" x14ac:dyDescent="0.25">
      <c r="A38330">
        <v>38329</v>
      </c>
      <c r="B38330" s="1" t="s">
        <v>131631</v>
      </c>
      <c r="C38330" s="1" t="s">
        <v>131632</v>
      </c>
      <c r="D38330" s="1" t="s">
        <v>40</v>
      </c>
      <c r="E38330" s="1" t="s">
        <v>30</v>
      </c>
      <c r="F38330" s="1" t="s">
        <v>171</v>
      </c>
      <c r="G38330" s="1" t="s">
        <v>29649</v>
      </c>
      <c r="H38330" s="1" t="s">
        <v>28511</v>
      </c>
      <c r="I38330" s="1" t="s">
        <v>30</v>
      </c>
      <c r="R38330">
        <v>2006</v>
      </c>
      <c r="S38330" s="1" t="s">
        <v>30</v>
      </c>
      <c r="T38330" s="1" t="s">
        <v>131633</v>
      </c>
      <c r="U38330">
        <v>1</v>
      </c>
      <c r="W38330" s="1" t="s">
        <v>131634</v>
      </c>
    </row>
    <row r="38331" spans="1:23" x14ac:dyDescent="0.25">
      <c r="A38331">
        <v>38330</v>
      </c>
      <c r="B38331" s="1" t="s">
        <v>131635</v>
      </c>
      <c r="C38331" s="1" t="s">
        <v>131636</v>
      </c>
      <c r="D38331" s="1" t="s">
        <v>40</v>
      </c>
      <c r="E38331" s="1" t="s">
        <v>30</v>
      </c>
      <c r="F38331" s="1" t="s">
        <v>171</v>
      </c>
      <c r="G38331" s="1" t="s">
        <v>42285</v>
      </c>
      <c r="H38331" s="1" t="s">
        <v>28511</v>
      </c>
      <c r="I38331" s="1" t="s">
        <v>30</v>
      </c>
      <c r="R38331">
        <v>2005</v>
      </c>
      <c r="S38331" s="1" t="s">
        <v>30</v>
      </c>
      <c r="T38331" s="1" t="s">
        <v>131637</v>
      </c>
      <c r="U38331">
        <v>1</v>
      </c>
      <c r="W38331" s="1" t="s">
        <v>131638</v>
      </c>
    </row>
    <row r="38332" spans="1:23" x14ac:dyDescent="0.25">
      <c r="A38332">
        <v>38331</v>
      </c>
      <c r="B38332" s="1" t="s">
        <v>131639</v>
      </c>
      <c r="C38332" s="1" t="s">
        <v>131640</v>
      </c>
      <c r="D38332" s="1" t="s">
        <v>80</v>
      </c>
      <c r="E38332" s="1" t="s">
        <v>30</v>
      </c>
      <c r="F38332" s="1" t="s">
        <v>75532</v>
      </c>
      <c r="G38332" s="1" t="s">
        <v>122541</v>
      </c>
      <c r="H38332" s="1" t="s">
        <v>151</v>
      </c>
      <c r="I38332" s="1" t="s">
        <v>30</v>
      </c>
      <c r="R38332">
        <v>2012</v>
      </c>
      <c r="S38332" s="1" t="s">
        <v>30</v>
      </c>
      <c r="T38332" s="1" t="s">
        <v>131641</v>
      </c>
      <c r="U38332">
        <v>1</v>
      </c>
      <c r="W38332" s="1" t="s">
        <v>6477</v>
      </c>
    </row>
    <row r="38333" spans="1:23" x14ac:dyDescent="0.25">
      <c r="A38333">
        <v>38332</v>
      </c>
      <c r="B38333" s="1" t="s">
        <v>131642</v>
      </c>
      <c r="C38333" s="1" t="s">
        <v>131643</v>
      </c>
      <c r="D38333" s="1" t="s">
        <v>5</v>
      </c>
      <c r="E38333" s="1" t="s">
        <v>30</v>
      </c>
      <c r="F38333" s="1" t="s">
        <v>227</v>
      </c>
      <c r="G38333" s="1" t="s">
        <v>228</v>
      </c>
      <c r="H38333" s="1" t="s">
        <v>131644</v>
      </c>
      <c r="I38333" s="1" t="s">
        <v>30</v>
      </c>
      <c r="R38333">
        <v>1994</v>
      </c>
      <c r="S38333" s="1" t="s">
        <v>30</v>
      </c>
      <c r="T38333" s="1" t="s">
        <v>131645</v>
      </c>
      <c r="U38333">
        <v>1</v>
      </c>
      <c r="W38333" s="1" t="s">
        <v>131646</v>
      </c>
    </row>
    <row r="38334" spans="1:23" x14ac:dyDescent="0.25">
      <c r="A38334">
        <v>38333</v>
      </c>
      <c r="B38334" s="1" t="s">
        <v>131647</v>
      </c>
      <c r="C38334" s="1" t="s">
        <v>131648</v>
      </c>
      <c r="D38334" s="1" t="s">
        <v>80</v>
      </c>
      <c r="E38334" s="1" t="s">
        <v>30</v>
      </c>
      <c r="F38334" s="1" t="s">
        <v>75532</v>
      </c>
      <c r="G38334" s="1" t="s">
        <v>131649</v>
      </c>
      <c r="H38334" s="1" t="s">
        <v>151</v>
      </c>
      <c r="I38334" s="1" t="s">
        <v>30</v>
      </c>
      <c r="R38334">
        <v>2013</v>
      </c>
      <c r="S38334" s="1" t="s">
        <v>30</v>
      </c>
      <c r="T38334" s="1" t="s">
        <v>131650</v>
      </c>
      <c r="U38334">
        <v>1</v>
      </c>
      <c r="W38334" s="1" t="s">
        <v>6477</v>
      </c>
    </row>
    <row r="38335" spans="1:23" x14ac:dyDescent="0.25">
      <c r="A38335">
        <v>38334</v>
      </c>
      <c r="B38335" s="1" t="s">
        <v>131647</v>
      </c>
      <c r="C38335" s="1" t="s">
        <v>131648</v>
      </c>
      <c r="D38335" s="1" t="s">
        <v>80</v>
      </c>
      <c r="E38335" s="1" t="s">
        <v>30</v>
      </c>
      <c r="F38335" s="1" t="s">
        <v>75532</v>
      </c>
      <c r="G38335" s="1" t="s">
        <v>131649</v>
      </c>
      <c r="H38335" s="1" t="s">
        <v>151</v>
      </c>
      <c r="I38335" s="1" t="s">
        <v>30</v>
      </c>
      <c r="R38335">
        <v>2013</v>
      </c>
      <c r="S38335" s="1" t="s">
        <v>30</v>
      </c>
      <c r="T38335" s="1" t="s">
        <v>131651</v>
      </c>
      <c r="U38335">
        <v>1</v>
      </c>
      <c r="W38335" s="1" t="s">
        <v>6477</v>
      </c>
    </row>
    <row r="38336" spans="1:23" x14ac:dyDescent="0.25">
      <c r="A38336">
        <v>38335</v>
      </c>
      <c r="B38336" s="1" t="s">
        <v>131652</v>
      </c>
      <c r="C38336" s="1" t="s">
        <v>131653</v>
      </c>
      <c r="D38336" s="1" t="s">
        <v>5</v>
      </c>
      <c r="E38336" s="1" t="s">
        <v>280</v>
      </c>
      <c r="F38336" s="1" t="s">
        <v>2761</v>
      </c>
      <c r="G38336" s="1" t="s">
        <v>75733</v>
      </c>
      <c r="H38336" s="1" t="s">
        <v>25865</v>
      </c>
      <c r="I38336" s="1" t="s">
        <v>30</v>
      </c>
      <c r="J38336">
        <v>8.4</v>
      </c>
      <c r="K38336">
        <v>9</v>
      </c>
      <c r="R38336">
        <v>2010</v>
      </c>
      <c r="S38336" s="1" t="s">
        <v>30</v>
      </c>
      <c r="T38336" s="1" t="s">
        <v>131654</v>
      </c>
      <c r="U38336">
        <v>1</v>
      </c>
      <c r="V38336">
        <v>7.6</v>
      </c>
      <c r="W38336" s="1" t="s">
        <v>131655</v>
      </c>
    </row>
    <row r="38337" spans="1:23" x14ac:dyDescent="0.25">
      <c r="A38337">
        <v>38336</v>
      </c>
      <c r="B38337" s="1" t="s">
        <v>131652</v>
      </c>
      <c r="C38337" s="1" t="s">
        <v>131653</v>
      </c>
      <c r="D38337" s="1" t="s">
        <v>5</v>
      </c>
      <c r="E38337" s="1" t="s">
        <v>30</v>
      </c>
      <c r="F38337" s="1" t="s">
        <v>17130</v>
      </c>
      <c r="G38337" s="1" t="s">
        <v>1139</v>
      </c>
      <c r="H38337" s="1" t="s">
        <v>25865</v>
      </c>
      <c r="I38337" s="1" t="s">
        <v>30</v>
      </c>
      <c r="R38337">
        <v>2010</v>
      </c>
      <c r="S38337" s="1" t="s">
        <v>30</v>
      </c>
      <c r="T38337" s="1" t="s">
        <v>131656</v>
      </c>
      <c r="U38337">
        <v>1</v>
      </c>
      <c r="W38337" s="1" t="s">
        <v>131657</v>
      </c>
    </row>
    <row r="38338" spans="1:23" x14ac:dyDescent="0.25">
      <c r="A38338">
        <v>38337</v>
      </c>
      <c r="B38338" s="1" t="s">
        <v>131658</v>
      </c>
      <c r="C38338" s="1" t="s">
        <v>131659</v>
      </c>
      <c r="D38338" s="1" t="s">
        <v>46</v>
      </c>
      <c r="E38338" s="1" t="s">
        <v>30</v>
      </c>
      <c r="F38338" s="1" t="s">
        <v>17130</v>
      </c>
      <c r="G38338" s="1" t="s">
        <v>1139</v>
      </c>
      <c r="H38338" s="1" t="s">
        <v>131660</v>
      </c>
      <c r="I38338" s="1" t="s">
        <v>30</v>
      </c>
      <c r="R38338">
        <v>2011</v>
      </c>
      <c r="S38338" s="1" t="s">
        <v>30</v>
      </c>
      <c r="T38338" s="1" t="s">
        <v>131661</v>
      </c>
      <c r="U38338">
        <v>1</v>
      </c>
      <c r="W38338" s="1" t="s">
        <v>131662</v>
      </c>
    </row>
    <row r="38339" spans="1:23" x14ac:dyDescent="0.25">
      <c r="A38339">
        <v>38338</v>
      </c>
      <c r="B38339" s="1" t="s">
        <v>131663</v>
      </c>
      <c r="C38339" s="1" t="s">
        <v>131664</v>
      </c>
      <c r="D38339" s="1" t="s">
        <v>46</v>
      </c>
      <c r="E38339" s="1" t="s">
        <v>30</v>
      </c>
      <c r="F38339" s="1" t="s">
        <v>17130</v>
      </c>
      <c r="G38339" s="1" t="s">
        <v>1139</v>
      </c>
      <c r="H38339" s="1" t="s">
        <v>131660</v>
      </c>
      <c r="I38339" s="1" t="s">
        <v>30</v>
      </c>
      <c r="R38339">
        <v>2011</v>
      </c>
      <c r="S38339" s="1" t="s">
        <v>30</v>
      </c>
      <c r="T38339" s="1" t="s">
        <v>131665</v>
      </c>
      <c r="U38339">
        <v>1</v>
      </c>
      <c r="W38339" s="1" t="s">
        <v>131666</v>
      </c>
    </row>
    <row r="38340" spans="1:23" x14ac:dyDescent="0.25">
      <c r="A38340">
        <v>38339</v>
      </c>
      <c r="B38340" s="1" t="s">
        <v>131667</v>
      </c>
      <c r="C38340" s="1" t="s">
        <v>131668</v>
      </c>
      <c r="D38340" s="1" t="s">
        <v>80</v>
      </c>
      <c r="E38340" s="1" t="s">
        <v>30</v>
      </c>
      <c r="F38340" s="1" t="s">
        <v>17130</v>
      </c>
      <c r="G38340" s="1" t="s">
        <v>1139</v>
      </c>
      <c r="H38340" s="1" t="s">
        <v>131660</v>
      </c>
      <c r="I38340" s="1" t="s">
        <v>30</v>
      </c>
      <c r="R38340">
        <v>2011</v>
      </c>
      <c r="S38340" s="1" t="s">
        <v>30</v>
      </c>
      <c r="T38340" s="1" t="s">
        <v>131669</v>
      </c>
      <c r="U38340">
        <v>1</v>
      </c>
      <c r="W38340" s="1" t="s">
        <v>131670</v>
      </c>
    </row>
    <row r="38341" spans="1:23" x14ac:dyDescent="0.25">
      <c r="A38341">
        <v>38340</v>
      </c>
      <c r="B38341" s="1" t="s">
        <v>131671</v>
      </c>
      <c r="C38341" s="1" t="s">
        <v>131672</v>
      </c>
      <c r="D38341" s="1" t="s">
        <v>80</v>
      </c>
      <c r="E38341" s="1" t="s">
        <v>30</v>
      </c>
      <c r="F38341" s="1" t="s">
        <v>75532</v>
      </c>
      <c r="G38341" s="1" t="s">
        <v>9604</v>
      </c>
      <c r="H38341" s="1" t="s">
        <v>151</v>
      </c>
      <c r="I38341" s="1" t="s">
        <v>30</v>
      </c>
      <c r="R38341">
        <v>2013</v>
      </c>
      <c r="S38341" s="1" t="s">
        <v>30</v>
      </c>
      <c r="T38341" s="1" t="s">
        <v>131673</v>
      </c>
      <c r="U38341">
        <v>1</v>
      </c>
      <c r="W38341" s="1" t="s">
        <v>6477</v>
      </c>
    </row>
    <row r="38342" spans="1:23" x14ac:dyDescent="0.25">
      <c r="A38342">
        <v>38341</v>
      </c>
      <c r="B38342" s="1" t="s">
        <v>131674</v>
      </c>
      <c r="C38342" s="1" t="s">
        <v>131675</v>
      </c>
      <c r="D38342" s="1" t="s">
        <v>80</v>
      </c>
      <c r="E38342" s="1" t="s">
        <v>30</v>
      </c>
      <c r="F38342" s="1" t="s">
        <v>75532</v>
      </c>
      <c r="G38342" s="1" t="s">
        <v>9604</v>
      </c>
      <c r="H38342" s="1" t="s">
        <v>151</v>
      </c>
      <c r="I38342" s="1" t="s">
        <v>30</v>
      </c>
      <c r="R38342">
        <v>2013</v>
      </c>
      <c r="S38342" s="1" t="s">
        <v>30</v>
      </c>
      <c r="T38342" s="1" t="s">
        <v>131676</v>
      </c>
      <c r="U38342">
        <v>1</v>
      </c>
      <c r="W38342" s="1" t="s">
        <v>6477</v>
      </c>
    </row>
    <row r="38343" spans="1:23" x14ac:dyDescent="0.25">
      <c r="A38343">
        <v>38342</v>
      </c>
      <c r="B38343" s="1" t="s">
        <v>5322</v>
      </c>
      <c r="C38343" s="1" t="s">
        <v>5323</v>
      </c>
      <c r="D38343" s="1" t="s">
        <v>133</v>
      </c>
      <c r="E38343" s="1" t="s">
        <v>26</v>
      </c>
      <c r="F38343" s="1" t="s">
        <v>59</v>
      </c>
      <c r="G38343" s="1" t="s">
        <v>1962</v>
      </c>
      <c r="H38343" s="1" t="s">
        <v>1278</v>
      </c>
      <c r="I38343" s="1" t="s">
        <v>30</v>
      </c>
      <c r="R38343">
        <v>2001</v>
      </c>
      <c r="S38343" s="1" t="s">
        <v>30</v>
      </c>
      <c r="T38343" s="1" t="s">
        <v>131677</v>
      </c>
      <c r="U38343">
        <v>1</v>
      </c>
      <c r="W38343" s="1" t="s">
        <v>131678</v>
      </c>
    </row>
    <row r="38344" spans="1:23" x14ac:dyDescent="0.25">
      <c r="A38344">
        <v>38343</v>
      </c>
      <c r="B38344" s="1" t="s">
        <v>131679</v>
      </c>
      <c r="C38344" s="1" t="s">
        <v>131680</v>
      </c>
      <c r="D38344" s="1" t="s">
        <v>133</v>
      </c>
      <c r="E38344" s="1" t="s">
        <v>30</v>
      </c>
      <c r="F38344" s="1" t="s">
        <v>47</v>
      </c>
      <c r="G38344" s="1" t="s">
        <v>2326</v>
      </c>
      <c r="H38344" s="1" t="s">
        <v>12045</v>
      </c>
      <c r="I38344" s="1" t="s">
        <v>30</v>
      </c>
      <c r="R38344">
        <v>2002</v>
      </c>
      <c r="S38344" s="1" t="s">
        <v>30</v>
      </c>
      <c r="T38344" s="1" t="s">
        <v>131681</v>
      </c>
      <c r="U38344">
        <v>1</v>
      </c>
      <c r="W38344" s="1" t="s">
        <v>131682</v>
      </c>
    </row>
    <row r="38345" spans="1:23" x14ac:dyDescent="0.25">
      <c r="A38345">
        <v>38344</v>
      </c>
      <c r="B38345" s="1" t="s">
        <v>15521</v>
      </c>
      <c r="C38345" s="1" t="s">
        <v>15522</v>
      </c>
      <c r="D38345" s="1" t="s">
        <v>5</v>
      </c>
      <c r="E38345" s="1" t="s">
        <v>26</v>
      </c>
      <c r="F38345" s="1" t="s">
        <v>2761</v>
      </c>
      <c r="G38345" s="1" t="s">
        <v>234</v>
      </c>
      <c r="H38345" s="1" t="s">
        <v>3780</v>
      </c>
      <c r="I38345" s="1" t="s">
        <v>30</v>
      </c>
      <c r="R38345">
        <v>2011</v>
      </c>
      <c r="S38345" s="1" t="s">
        <v>30</v>
      </c>
      <c r="T38345" s="1" t="s">
        <v>131683</v>
      </c>
      <c r="U38345">
        <v>1</v>
      </c>
      <c r="W38345" s="1" t="s">
        <v>131684</v>
      </c>
    </row>
    <row r="38346" spans="1:23" x14ac:dyDescent="0.25">
      <c r="A38346">
        <v>38345</v>
      </c>
      <c r="B38346" s="1" t="s">
        <v>131685</v>
      </c>
      <c r="C38346" s="1" t="s">
        <v>131686</v>
      </c>
      <c r="D38346" s="1" t="s">
        <v>25</v>
      </c>
      <c r="E38346" s="1" t="s">
        <v>30</v>
      </c>
      <c r="F38346" s="1" t="s">
        <v>47</v>
      </c>
      <c r="G38346" s="1" t="s">
        <v>2326</v>
      </c>
      <c r="H38346" s="1" t="s">
        <v>131687</v>
      </c>
      <c r="I38346" s="1" t="s">
        <v>30</v>
      </c>
      <c r="R38346">
        <v>2001</v>
      </c>
      <c r="S38346" s="1" t="s">
        <v>30</v>
      </c>
      <c r="T38346" s="1" t="s">
        <v>131688</v>
      </c>
      <c r="U38346">
        <v>1</v>
      </c>
      <c r="W38346" s="1" t="s">
        <v>131689</v>
      </c>
    </row>
    <row r="38347" spans="1:23" x14ac:dyDescent="0.25">
      <c r="A38347">
        <v>38346</v>
      </c>
      <c r="B38347" s="1" t="s">
        <v>131690</v>
      </c>
      <c r="C38347" s="1" t="s">
        <v>131691</v>
      </c>
      <c r="D38347" s="1" t="s">
        <v>25</v>
      </c>
      <c r="E38347" s="1" t="s">
        <v>26</v>
      </c>
      <c r="F38347" s="1" t="s">
        <v>47</v>
      </c>
      <c r="G38347" s="1" t="s">
        <v>2326</v>
      </c>
      <c r="H38347" s="1" t="s">
        <v>131687</v>
      </c>
      <c r="I38347" s="1" t="s">
        <v>30</v>
      </c>
      <c r="R38347">
        <v>2001</v>
      </c>
      <c r="S38347" s="1" t="s">
        <v>30</v>
      </c>
      <c r="T38347" s="1" t="s">
        <v>131692</v>
      </c>
      <c r="U38347">
        <v>1</v>
      </c>
      <c r="W38347" s="1" t="s">
        <v>131693</v>
      </c>
    </row>
    <row r="38348" spans="1:23" x14ac:dyDescent="0.25">
      <c r="A38348">
        <v>38347</v>
      </c>
      <c r="B38348" s="1" t="s">
        <v>131694</v>
      </c>
      <c r="C38348" s="1" t="s">
        <v>131695</v>
      </c>
      <c r="D38348" s="1" t="s">
        <v>80</v>
      </c>
      <c r="E38348" s="1" t="s">
        <v>30</v>
      </c>
      <c r="F38348" s="1" t="s">
        <v>47</v>
      </c>
      <c r="G38348" s="1" t="s">
        <v>2326</v>
      </c>
      <c r="H38348" s="1" t="s">
        <v>131687</v>
      </c>
      <c r="I38348" s="1" t="s">
        <v>30</v>
      </c>
      <c r="R38348">
        <v>2001</v>
      </c>
      <c r="S38348" s="1" t="s">
        <v>30</v>
      </c>
      <c r="T38348" s="1" t="s">
        <v>131696</v>
      </c>
      <c r="U38348">
        <v>1</v>
      </c>
      <c r="W38348" s="1" t="s">
        <v>131697</v>
      </c>
    </row>
    <row r="38349" spans="1:23" x14ac:dyDescent="0.25">
      <c r="A38349">
        <v>38348</v>
      </c>
      <c r="B38349" s="1" t="s">
        <v>131698</v>
      </c>
      <c r="C38349" s="1" t="s">
        <v>131699</v>
      </c>
      <c r="D38349" s="1" t="s">
        <v>80</v>
      </c>
      <c r="E38349" s="1" t="s">
        <v>30</v>
      </c>
      <c r="F38349" s="1" t="s">
        <v>98</v>
      </c>
      <c r="G38349" s="1" t="s">
        <v>151</v>
      </c>
      <c r="H38349" s="1" t="s">
        <v>7673</v>
      </c>
      <c r="I38349" s="1" t="s">
        <v>30</v>
      </c>
      <c r="R38349">
        <v>2001</v>
      </c>
      <c r="S38349" s="1" t="s">
        <v>30</v>
      </c>
      <c r="T38349" s="1" t="s">
        <v>131700</v>
      </c>
      <c r="U38349">
        <v>1</v>
      </c>
      <c r="W38349" s="1" t="s">
        <v>6477</v>
      </c>
    </row>
    <row r="38350" spans="1:23" x14ac:dyDescent="0.25">
      <c r="A38350">
        <v>38349</v>
      </c>
      <c r="B38350" s="1" t="s">
        <v>131698</v>
      </c>
      <c r="C38350" s="1" t="s">
        <v>131699</v>
      </c>
      <c r="D38350" s="1" t="s">
        <v>80</v>
      </c>
      <c r="E38350" s="1" t="s">
        <v>30</v>
      </c>
      <c r="F38350" s="1" t="s">
        <v>135</v>
      </c>
      <c r="G38350" s="1" t="s">
        <v>151</v>
      </c>
      <c r="H38350" s="1" t="s">
        <v>7673</v>
      </c>
      <c r="I38350" s="1" t="s">
        <v>30</v>
      </c>
      <c r="R38350">
        <v>2001</v>
      </c>
      <c r="S38350" s="1" t="s">
        <v>30</v>
      </c>
      <c r="T38350" s="1" t="s">
        <v>131701</v>
      </c>
      <c r="U38350">
        <v>1</v>
      </c>
      <c r="W38350" s="1" t="s">
        <v>6477</v>
      </c>
    </row>
    <row r="38351" spans="1:23" x14ac:dyDescent="0.25">
      <c r="A38351">
        <v>38350</v>
      </c>
      <c r="B38351" s="1" t="s">
        <v>131702</v>
      </c>
      <c r="C38351" s="1" t="s">
        <v>131703</v>
      </c>
      <c r="D38351" s="1" t="s">
        <v>649</v>
      </c>
      <c r="E38351" s="1" t="s">
        <v>30</v>
      </c>
      <c r="F38351" s="1" t="s">
        <v>3628</v>
      </c>
      <c r="G38351" s="1" t="s">
        <v>151</v>
      </c>
      <c r="H38351" s="1" t="s">
        <v>131704</v>
      </c>
      <c r="I38351" s="1" t="s">
        <v>30</v>
      </c>
      <c r="R38351">
        <v>1995</v>
      </c>
      <c r="S38351" s="1" t="s">
        <v>30</v>
      </c>
      <c r="T38351" s="1" t="s">
        <v>131705</v>
      </c>
      <c r="U38351">
        <v>1</v>
      </c>
      <c r="W38351" s="1" t="s">
        <v>131706</v>
      </c>
    </row>
    <row r="38352" spans="1:23" x14ac:dyDescent="0.25">
      <c r="A38352">
        <v>38351</v>
      </c>
      <c r="B38352" s="1" t="s">
        <v>131707</v>
      </c>
      <c r="C38352" s="1" t="s">
        <v>131708</v>
      </c>
      <c r="D38352" s="1" t="s">
        <v>80</v>
      </c>
      <c r="E38352" s="1" t="s">
        <v>30</v>
      </c>
      <c r="F38352" s="1" t="s">
        <v>75532</v>
      </c>
      <c r="G38352" s="1" t="s">
        <v>56973</v>
      </c>
      <c r="H38352" s="1" t="s">
        <v>151</v>
      </c>
      <c r="I38352" s="1" t="s">
        <v>30</v>
      </c>
      <c r="R38352">
        <v>2014</v>
      </c>
      <c r="S38352" s="1" t="s">
        <v>30</v>
      </c>
      <c r="T38352" s="1" t="s">
        <v>131709</v>
      </c>
      <c r="U38352">
        <v>1</v>
      </c>
      <c r="W38352" s="1" t="s">
        <v>6477</v>
      </c>
    </row>
    <row r="38353" spans="1:23" x14ac:dyDescent="0.25">
      <c r="A38353">
        <v>38352</v>
      </c>
      <c r="B38353" s="1" t="s">
        <v>131707</v>
      </c>
      <c r="C38353" s="1" t="s">
        <v>131708</v>
      </c>
      <c r="D38353" s="1" t="s">
        <v>80</v>
      </c>
      <c r="E38353" s="1" t="s">
        <v>30</v>
      </c>
      <c r="F38353" s="1" t="s">
        <v>3255</v>
      </c>
      <c r="G38353" s="1" t="s">
        <v>56973</v>
      </c>
      <c r="H38353" s="1" t="s">
        <v>151</v>
      </c>
      <c r="I38353" s="1" t="s">
        <v>30</v>
      </c>
      <c r="R38353">
        <v>2012</v>
      </c>
      <c r="S38353" s="1" t="s">
        <v>30</v>
      </c>
      <c r="T38353" s="1" t="s">
        <v>131710</v>
      </c>
      <c r="U38353">
        <v>1</v>
      </c>
      <c r="W38353" s="1" t="s">
        <v>6477</v>
      </c>
    </row>
    <row r="38354" spans="1:23" x14ac:dyDescent="0.25">
      <c r="A38354">
        <v>38353</v>
      </c>
      <c r="B38354" s="1" t="s">
        <v>131711</v>
      </c>
      <c r="C38354" s="1" t="s">
        <v>131712</v>
      </c>
      <c r="D38354" s="1" t="s">
        <v>649</v>
      </c>
      <c r="E38354" s="1" t="s">
        <v>30</v>
      </c>
      <c r="F38354" s="1" t="s">
        <v>640</v>
      </c>
      <c r="G38354" s="1" t="s">
        <v>3749</v>
      </c>
      <c r="H38354" s="1" t="s">
        <v>23403</v>
      </c>
      <c r="I38354" s="1" t="s">
        <v>30</v>
      </c>
      <c r="R38354">
        <v>1984</v>
      </c>
      <c r="S38354" s="1" t="s">
        <v>30</v>
      </c>
      <c r="T38354" s="1" t="s">
        <v>131713</v>
      </c>
      <c r="U38354">
        <v>1</v>
      </c>
      <c r="W38354" s="1" t="s">
        <v>131714</v>
      </c>
    </row>
    <row r="38355" spans="1:23" x14ac:dyDescent="0.25">
      <c r="A38355">
        <v>38354</v>
      </c>
      <c r="B38355" s="1" t="s">
        <v>131711</v>
      </c>
      <c r="C38355" s="1" t="s">
        <v>131712</v>
      </c>
      <c r="D38355" s="1" t="s">
        <v>649</v>
      </c>
      <c r="E38355" s="1" t="s">
        <v>30</v>
      </c>
      <c r="F38355" s="1" t="s">
        <v>75748</v>
      </c>
      <c r="G38355" s="1" t="s">
        <v>3749</v>
      </c>
      <c r="H38355" s="1" t="s">
        <v>23403</v>
      </c>
      <c r="I38355" s="1" t="s">
        <v>30</v>
      </c>
      <c r="R38355">
        <v>1989</v>
      </c>
      <c r="S38355" s="1" t="s">
        <v>30</v>
      </c>
      <c r="T38355" s="1" t="s">
        <v>131715</v>
      </c>
      <c r="U38355">
        <v>1</v>
      </c>
      <c r="W38355" s="1" t="s">
        <v>131716</v>
      </c>
    </row>
    <row r="38356" spans="1:23" x14ac:dyDescent="0.25">
      <c r="A38356">
        <v>38355</v>
      </c>
      <c r="B38356" s="1" t="s">
        <v>131711</v>
      </c>
      <c r="C38356" s="1" t="s">
        <v>131712</v>
      </c>
      <c r="D38356" s="1" t="s">
        <v>649</v>
      </c>
      <c r="E38356" s="1" t="s">
        <v>30</v>
      </c>
      <c r="F38356" s="1" t="s">
        <v>77818</v>
      </c>
      <c r="G38356" s="1" t="s">
        <v>3749</v>
      </c>
      <c r="H38356" s="1" t="s">
        <v>23403</v>
      </c>
      <c r="I38356" s="1" t="s">
        <v>30</v>
      </c>
      <c r="R38356">
        <v>1983</v>
      </c>
      <c r="S38356" s="1" t="s">
        <v>30</v>
      </c>
      <c r="T38356" s="1" t="s">
        <v>131717</v>
      </c>
      <c r="U38356">
        <v>1</v>
      </c>
      <c r="W38356" s="1" t="s">
        <v>131718</v>
      </c>
    </row>
    <row r="38357" spans="1:23" x14ac:dyDescent="0.25">
      <c r="A38357">
        <v>38356</v>
      </c>
      <c r="B38357" s="1" t="s">
        <v>131719</v>
      </c>
      <c r="C38357" s="1" t="s">
        <v>131720</v>
      </c>
      <c r="D38357" s="1" t="s">
        <v>80</v>
      </c>
      <c r="E38357" s="1" t="s">
        <v>30</v>
      </c>
      <c r="F38357" s="1" t="s">
        <v>79254</v>
      </c>
      <c r="G38357" s="1" t="s">
        <v>83071</v>
      </c>
      <c r="H38357" s="1" t="s">
        <v>151</v>
      </c>
      <c r="I38357" s="1" t="s">
        <v>30</v>
      </c>
      <c r="R38357">
        <v>1985</v>
      </c>
      <c r="S38357" s="1" t="s">
        <v>30</v>
      </c>
      <c r="T38357" s="1" t="s">
        <v>131721</v>
      </c>
      <c r="U38357">
        <v>1</v>
      </c>
      <c r="W38357" s="1" t="s">
        <v>6477</v>
      </c>
    </row>
    <row r="38358" spans="1:23" x14ac:dyDescent="0.25">
      <c r="A38358">
        <v>38357</v>
      </c>
      <c r="B38358" s="1" t="s">
        <v>131722</v>
      </c>
      <c r="C38358" s="1" t="s">
        <v>131723</v>
      </c>
      <c r="D38358" s="1" t="s">
        <v>80</v>
      </c>
      <c r="E38358" s="1" t="s">
        <v>30</v>
      </c>
      <c r="F38358" s="1" t="s">
        <v>78180</v>
      </c>
      <c r="G38358" s="1" t="s">
        <v>83071</v>
      </c>
      <c r="H38358" s="1" t="s">
        <v>151</v>
      </c>
      <c r="I38358" s="1" t="s">
        <v>30</v>
      </c>
      <c r="R38358">
        <v>1985</v>
      </c>
      <c r="S38358" s="1" t="s">
        <v>30</v>
      </c>
      <c r="T38358" s="1" t="s">
        <v>131724</v>
      </c>
      <c r="U38358">
        <v>1</v>
      </c>
      <c r="W38358" s="1" t="s">
        <v>6477</v>
      </c>
    </row>
    <row r="38359" spans="1:23" x14ac:dyDescent="0.25">
      <c r="A38359">
        <v>38358</v>
      </c>
      <c r="B38359" s="1" t="s">
        <v>131722</v>
      </c>
      <c r="C38359" s="1" t="s">
        <v>131723</v>
      </c>
      <c r="D38359" s="1" t="s">
        <v>80</v>
      </c>
      <c r="E38359" s="1" t="s">
        <v>30</v>
      </c>
      <c r="F38359" s="1" t="s">
        <v>79254</v>
      </c>
      <c r="G38359" s="1" t="s">
        <v>83071</v>
      </c>
      <c r="H38359" s="1" t="s">
        <v>151</v>
      </c>
      <c r="I38359" s="1" t="s">
        <v>30</v>
      </c>
      <c r="R38359">
        <v>1985</v>
      </c>
      <c r="S38359" s="1" t="s">
        <v>30</v>
      </c>
      <c r="T38359" s="1" t="s">
        <v>131725</v>
      </c>
      <c r="U38359">
        <v>1</v>
      </c>
      <c r="W38359" s="1" t="s">
        <v>6477</v>
      </c>
    </row>
    <row r="38360" spans="1:23" x14ac:dyDescent="0.25">
      <c r="A38360">
        <v>38359</v>
      </c>
      <c r="B38360" s="1" t="s">
        <v>131722</v>
      </c>
      <c r="C38360" s="1" t="s">
        <v>131723</v>
      </c>
      <c r="D38360" s="1" t="s">
        <v>5</v>
      </c>
      <c r="E38360" s="1" t="s">
        <v>30</v>
      </c>
      <c r="F38360" s="1" t="s">
        <v>78177</v>
      </c>
      <c r="G38360" s="1" t="s">
        <v>83071</v>
      </c>
      <c r="H38360" s="1" t="s">
        <v>151</v>
      </c>
      <c r="I38360" s="1" t="s">
        <v>30</v>
      </c>
      <c r="R38360">
        <v>1985</v>
      </c>
      <c r="S38360" s="1" t="s">
        <v>182</v>
      </c>
      <c r="T38360" s="1" t="s">
        <v>131726</v>
      </c>
      <c r="U38360">
        <v>1</v>
      </c>
      <c r="W38360" s="1" t="s">
        <v>131727</v>
      </c>
    </row>
    <row r="38361" spans="1:23" x14ac:dyDescent="0.25">
      <c r="A38361">
        <v>38360</v>
      </c>
      <c r="B38361" s="1" t="s">
        <v>131728</v>
      </c>
      <c r="C38361" s="1" t="s">
        <v>131729</v>
      </c>
      <c r="D38361" s="1" t="s">
        <v>70</v>
      </c>
      <c r="E38361" s="1" t="s">
        <v>30</v>
      </c>
      <c r="F38361" s="1" t="s">
        <v>80736</v>
      </c>
      <c r="G38361" s="1" t="s">
        <v>131730</v>
      </c>
      <c r="H38361" s="1" t="s">
        <v>131730</v>
      </c>
      <c r="I38361" s="1" t="s">
        <v>30</v>
      </c>
      <c r="J38361">
        <v>8.6999999999999993</v>
      </c>
      <c r="R38361">
        <v>2014</v>
      </c>
      <c r="S38361" s="1" t="s">
        <v>9133</v>
      </c>
      <c r="T38361" s="1" t="s">
        <v>131731</v>
      </c>
      <c r="U38361">
        <v>1</v>
      </c>
      <c r="W38361" s="1" t="s">
        <v>131732</v>
      </c>
    </row>
    <row r="38362" spans="1:23" x14ac:dyDescent="0.25">
      <c r="A38362">
        <v>38361</v>
      </c>
      <c r="B38362" s="1" t="s">
        <v>131733</v>
      </c>
      <c r="C38362" s="1" t="s">
        <v>131734</v>
      </c>
      <c r="D38362" s="1" t="s">
        <v>133</v>
      </c>
      <c r="E38362" s="1" t="s">
        <v>30</v>
      </c>
      <c r="F38362" s="1" t="s">
        <v>65</v>
      </c>
      <c r="G38362" s="1" t="s">
        <v>49569</v>
      </c>
      <c r="H38362" s="1" t="s">
        <v>49569</v>
      </c>
      <c r="I38362" s="1" t="s">
        <v>30</v>
      </c>
      <c r="R38362">
        <v>2009</v>
      </c>
      <c r="S38362" s="1" t="s">
        <v>30</v>
      </c>
      <c r="T38362" s="1" t="s">
        <v>131735</v>
      </c>
      <c r="U38362">
        <v>1</v>
      </c>
      <c r="W38362" s="1" t="s">
        <v>131736</v>
      </c>
    </row>
    <row r="38363" spans="1:23" x14ac:dyDescent="0.25">
      <c r="A38363">
        <v>38362</v>
      </c>
      <c r="B38363" s="1" t="s">
        <v>34170</v>
      </c>
      <c r="C38363" s="1" t="s">
        <v>34171</v>
      </c>
      <c r="D38363" s="1" t="s">
        <v>649</v>
      </c>
      <c r="E38363" s="1" t="s">
        <v>30</v>
      </c>
      <c r="F38363" s="1" t="s">
        <v>47</v>
      </c>
      <c r="G38363" s="1" t="s">
        <v>81032</v>
      </c>
      <c r="H38363" s="1" t="s">
        <v>81032</v>
      </c>
      <c r="I38363" s="1" t="s">
        <v>30</v>
      </c>
      <c r="R38363">
        <v>1997</v>
      </c>
      <c r="S38363" s="1" t="s">
        <v>30</v>
      </c>
      <c r="T38363" s="1" t="s">
        <v>131737</v>
      </c>
      <c r="U38363">
        <v>1</v>
      </c>
      <c r="W38363" s="1" t="s">
        <v>131738</v>
      </c>
    </row>
    <row r="38364" spans="1:23" x14ac:dyDescent="0.25">
      <c r="A38364">
        <v>38363</v>
      </c>
      <c r="B38364" s="1" t="s">
        <v>131739</v>
      </c>
      <c r="C38364" s="1" t="s">
        <v>131740</v>
      </c>
      <c r="D38364" s="1" t="s">
        <v>80</v>
      </c>
      <c r="E38364" s="1" t="s">
        <v>30</v>
      </c>
      <c r="F38364" s="1" t="s">
        <v>17130</v>
      </c>
      <c r="G38364" s="1" t="s">
        <v>1139</v>
      </c>
      <c r="H38364" s="1" t="s">
        <v>131741</v>
      </c>
      <c r="I38364" s="1" t="s">
        <v>30</v>
      </c>
      <c r="R38364">
        <v>2011</v>
      </c>
      <c r="S38364" s="1" t="s">
        <v>30</v>
      </c>
      <c r="T38364" s="1" t="s">
        <v>131742</v>
      </c>
      <c r="U38364">
        <v>1</v>
      </c>
      <c r="W38364" s="1" t="s">
        <v>131743</v>
      </c>
    </row>
    <row r="38365" spans="1:23" x14ac:dyDescent="0.25">
      <c r="A38365">
        <v>38364</v>
      </c>
      <c r="B38365" s="1" t="s">
        <v>131744</v>
      </c>
      <c r="C38365" s="1" t="s">
        <v>131745</v>
      </c>
      <c r="D38365" s="1" t="s">
        <v>80</v>
      </c>
      <c r="E38365" s="1" t="s">
        <v>30</v>
      </c>
      <c r="F38365" s="1" t="s">
        <v>161</v>
      </c>
      <c r="G38365" s="1" t="s">
        <v>35578</v>
      </c>
      <c r="H38365" s="1" t="s">
        <v>151</v>
      </c>
      <c r="I38365" s="1" t="s">
        <v>30</v>
      </c>
      <c r="R38365">
        <v>2014</v>
      </c>
      <c r="S38365" s="1" t="s">
        <v>30</v>
      </c>
      <c r="T38365" s="1" t="s">
        <v>131746</v>
      </c>
      <c r="U38365">
        <v>1</v>
      </c>
      <c r="W38365" s="1" t="s">
        <v>6477</v>
      </c>
    </row>
    <row r="38366" spans="1:23" x14ac:dyDescent="0.25">
      <c r="A38366">
        <v>38365</v>
      </c>
      <c r="B38366" s="1" t="s">
        <v>131747</v>
      </c>
      <c r="C38366" s="1" t="s">
        <v>131748</v>
      </c>
      <c r="D38366" s="1" t="s">
        <v>649</v>
      </c>
      <c r="E38366" s="1" t="s">
        <v>30</v>
      </c>
      <c r="F38366" s="1" t="s">
        <v>4451</v>
      </c>
      <c r="G38366" s="1" t="s">
        <v>51703</v>
      </c>
      <c r="H38366" s="1" t="s">
        <v>51703</v>
      </c>
      <c r="I38366" s="1" t="s">
        <v>30</v>
      </c>
      <c r="R38366">
        <v>1997</v>
      </c>
      <c r="S38366" s="1" t="s">
        <v>30</v>
      </c>
      <c r="T38366" s="1" t="s">
        <v>131749</v>
      </c>
      <c r="U38366">
        <v>1</v>
      </c>
      <c r="W38366" s="1" t="s">
        <v>131750</v>
      </c>
    </row>
    <row r="38367" spans="1:23" x14ac:dyDescent="0.25">
      <c r="A38367">
        <v>38366</v>
      </c>
      <c r="B38367" s="1" t="s">
        <v>131751</v>
      </c>
      <c r="C38367" s="1" t="s">
        <v>131752</v>
      </c>
      <c r="D38367" s="1" t="s">
        <v>46</v>
      </c>
      <c r="E38367" s="1" t="s">
        <v>30</v>
      </c>
      <c r="F38367" s="1" t="s">
        <v>413</v>
      </c>
      <c r="G38367" s="1" t="s">
        <v>25904</v>
      </c>
      <c r="H38367" s="1" t="s">
        <v>26379</v>
      </c>
      <c r="I38367" s="1" t="s">
        <v>30</v>
      </c>
      <c r="R38367">
        <v>2002</v>
      </c>
      <c r="S38367" s="1" t="s">
        <v>30</v>
      </c>
      <c r="T38367" s="1" t="s">
        <v>131753</v>
      </c>
      <c r="U38367">
        <v>1</v>
      </c>
      <c r="W38367" s="1" t="s">
        <v>6477</v>
      </c>
    </row>
    <row r="38368" spans="1:23" x14ac:dyDescent="0.25">
      <c r="A38368">
        <v>38367</v>
      </c>
      <c r="B38368" s="1" t="s">
        <v>131754</v>
      </c>
      <c r="C38368" s="1" t="s">
        <v>131755</v>
      </c>
      <c r="D38368" s="1" t="s">
        <v>46</v>
      </c>
      <c r="E38368" s="1" t="s">
        <v>30</v>
      </c>
      <c r="F38368" s="1" t="s">
        <v>26703</v>
      </c>
      <c r="G38368" s="1" t="s">
        <v>25904</v>
      </c>
      <c r="H38368" s="1" t="s">
        <v>26379</v>
      </c>
      <c r="I38368" s="1" t="s">
        <v>30</v>
      </c>
      <c r="R38368">
        <v>2010</v>
      </c>
      <c r="S38368" s="1" t="s">
        <v>30</v>
      </c>
      <c r="T38368" s="1" t="s">
        <v>131756</v>
      </c>
      <c r="U38368">
        <v>1</v>
      </c>
      <c r="W38368" s="1" t="s">
        <v>6477</v>
      </c>
    </row>
    <row r="38369" spans="1:23" x14ac:dyDescent="0.25">
      <c r="A38369">
        <v>38368</v>
      </c>
      <c r="B38369" s="1" t="s">
        <v>131757</v>
      </c>
      <c r="C38369" s="1" t="s">
        <v>131758</v>
      </c>
      <c r="D38369" s="1" t="s">
        <v>133</v>
      </c>
      <c r="E38369" s="1" t="s">
        <v>280</v>
      </c>
      <c r="F38369" s="1" t="s">
        <v>17130</v>
      </c>
      <c r="G38369" s="1" t="s">
        <v>802</v>
      </c>
      <c r="H38369" s="1" t="s">
        <v>32524</v>
      </c>
      <c r="I38369" s="1" t="s">
        <v>30</v>
      </c>
      <c r="J38369">
        <v>7.1</v>
      </c>
      <c r="R38369">
        <v>2011</v>
      </c>
      <c r="S38369" s="1" t="s">
        <v>30</v>
      </c>
      <c r="T38369" s="1" t="s">
        <v>131759</v>
      </c>
      <c r="U38369">
        <v>1</v>
      </c>
      <c r="W38369" s="1" t="s">
        <v>131760</v>
      </c>
    </row>
    <row r="38370" spans="1:23" x14ac:dyDescent="0.25">
      <c r="A38370">
        <v>38369</v>
      </c>
      <c r="B38370" s="1" t="s">
        <v>131757</v>
      </c>
      <c r="C38370" s="1" t="s">
        <v>131758</v>
      </c>
      <c r="D38370" s="1" t="s">
        <v>133</v>
      </c>
      <c r="E38370" s="1" t="s">
        <v>280</v>
      </c>
      <c r="F38370" s="1" t="s">
        <v>2761</v>
      </c>
      <c r="G38370" s="1" t="s">
        <v>802</v>
      </c>
      <c r="H38370" s="1" t="s">
        <v>32524</v>
      </c>
      <c r="I38370" s="1" t="s">
        <v>30</v>
      </c>
      <c r="J38370">
        <v>6.5</v>
      </c>
      <c r="R38370">
        <v>2011</v>
      </c>
      <c r="S38370" s="1" t="s">
        <v>30</v>
      </c>
      <c r="T38370" s="1" t="s">
        <v>131761</v>
      </c>
      <c r="U38370">
        <v>1</v>
      </c>
      <c r="W38370" s="1" t="s">
        <v>131762</v>
      </c>
    </row>
    <row r="38371" spans="1:23" x14ac:dyDescent="0.25">
      <c r="A38371">
        <v>38370</v>
      </c>
      <c r="B38371" s="1" t="s">
        <v>35098</v>
      </c>
      <c r="C38371" s="1" t="s">
        <v>35099</v>
      </c>
      <c r="D38371" s="1" t="s">
        <v>133</v>
      </c>
      <c r="E38371" s="1" t="s">
        <v>30</v>
      </c>
      <c r="F38371" s="1" t="s">
        <v>140</v>
      </c>
      <c r="G38371" s="1" t="s">
        <v>35100</v>
      </c>
      <c r="H38371" s="1" t="s">
        <v>35100</v>
      </c>
      <c r="I38371" s="1" t="s">
        <v>30</v>
      </c>
      <c r="R38371">
        <v>2016</v>
      </c>
      <c r="S38371" s="1" t="s">
        <v>30</v>
      </c>
      <c r="T38371" s="1" t="s">
        <v>131763</v>
      </c>
      <c r="U38371">
        <v>1</v>
      </c>
      <c r="W38371" s="1" t="s">
        <v>6477</v>
      </c>
    </row>
    <row r="38372" spans="1:23" x14ac:dyDescent="0.25">
      <c r="A38372">
        <v>38371</v>
      </c>
      <c r="B38372" s="1" t="s">
        <v>8310</v>
      </c>
      <c r="C38372" s="1" t="s">
        <v>8311</v>
      </c>
      <c r="D38372" s="1" t="s">
        <v>46</v>
      </c>
      <c r="E38372" s="1" t="s">
        <v>30</v>
      </c>
      <c r="F38372" s="1" t="s">
        <v>77818</v>
      </c>
      <c r="G38372" s="1" t="s">
        <v>452</v>
      </c>
      <c r="H38372" s="1" t="s">
        <v>452</v>
      </c>
      <c r="I38372" s="1" t="s">
        <v>30</v>
      </c>
      <c r="R38372">
        <v>1983</v>
      </c>
      <c r="S38372" s="1" t="s">
        <v>30</v>
      </c>
      <c r="T38372" s="1" t="s">
        <v>131764</v>
      </c>
      <c r="U38372">
        <v>1</v>
      </c>
      <c r="W38372" s="1" t="s">
        <v>131765</v>
      </c>
    </row>
    <row r="38373" spans="1:23" x14ac:dyDescent="0.25">
      <c r="A38373">
        <v>38372</v>
      </c>
      <c r="B38373" s="1" t="s">
        <v>131766</v>
      </c>
      <c r="C38373" s="1" t="s">
        <v>131767</v>
      </c>
      <c r="D38373" s="1" t="s">
        <v>451</v>
      </c>
      <c r="E38373" s="1" t="s">
        <v>26</v>
      </c>
      <c r="F38373" s="1" t="s">
        <v>47</v>
      </c>
      <c r="G38373" s="1" t="s">
        <v>84865</v>
      </c>
      <c r="H38373" s="1" t="s">
        <v>98210</v>
      </c>
      <c r="I38373" s="1" t="s">
        <v>30</v>
      </c>
      <c r="R38373">
        <v>2001</v>
      </c>
      <c r="S38373" s="1" t="s">
        <v>30</v>
      </c>
      <c r="T38373" s="1" t="s">
        <v>131768</v>
      </c>
      <c r="U38373">
        <v>1</v>
      </c>
      <c r="W38373" s="1" t="s">
        <v>131769</v>
      </c>
    </row>
    <row r="38374" spans="1:23" x14ac:dyDescent="0.25">
      <c r="A38374">
        <v>38373</v>
      </c>
      <c r="B38374" s="1" t="s">
        <v>131770</v>
      </c>
      <c r="C38374" s="1" t="s">
        <v>131771</v>
      </c>
      <c r="D38374" s="1" t="s">
        <v>451</v>
      </c>
      <c r="E38374" s="1" t="s">
        <v>30</v>
      </c>
      <c r="F38374" s="1" t="s">
        <v>47</v>
      </c>
      <c r="G38374" s="1" t="s">
        <v>131772</v>
      </c>
      <c r="H38374" s="1" t="s">
        <v>131772</v>
      </c>
      <c r="I38374" s="1" t="s">
        <v>30</v>
      </c>
      <c r="R38374">
        <v>1990</v>
      </c>
      <c r="S38374" s="1" t="s">
        <v>30</v>
      </c>
      <c r="T38374" s="1" t="s">
        <v>131773</v>
      </c>
      <c r="U38374">
        <v>1</v>
      </c>
      <c r="W38374" s="1" t="s">
        <v>131774</v>
      </c>
    </row>
    <row r="38375" spans="1:23" x14ac:dyDescent="0.25">
      <c r="A38375">
        <v>38374</v>
      </c>
      <c r="B38375" s="1" t="s">
        <v>131775</v>
      </c>
      <c r="C38375" s="1" t="s">
        <v>131776</v>
      </c>
      <c r="D38375" s="1" t="s">
        <v>106</v>
      </c>
      <c r="E38375" s="1" t="s">
        <v>26</v>
      </c>
      <c r="F38375" s="1" t="s">
        <v>47</v>
      </c>
      <c r="G38375" s="1" t="s">
        <v>151</v>
      </c>
      <c r="H38375" s="1" t="s">
        <v>131777</v>
      </c>
      <c r="I38375" s="1" t="s">
        <v>30</v>
      </c>
      <c r="R38375">
        <v>2010</v>
      </c>
      <c r="S38375" s="1" t="s">
        <v>30</v>
      </c>
      <c r="T38375" s="1" t="s">
        <v>131778</v>
      </c>
      <c r="U38375">
        <v>1</v>
      </c>
      <c r="W38375" s="1" t="s">
        <v>131779</v>
      </c>
    </row>
    <row r="38376" spans="1:23" x14ac:dyDescent="0.25">
      <c r="A38376">
        <v>38375</v>
      </c>
      <c r="B38376" s="1" t="s">
        <v>131780</v>
      </c>
      <c r="C38376" s="1" t="s">
        <v>131781</v>
      </c>
      <c r="D38376" s="1" t="s">
        <v>451</v>
      </c>
      <c r="E38376" s="1" t="s">
        <v>26</v>
      </c>
      <c r="F38376" s="1" t="s">
        <v>47</v>
      </c>
      <c r="G38376" s="1" t="s">
        <v>452</v>
      </c>
      <c r="H38376" s="1" t="s">
        <v>14917</v>
      </c>
      <c r="I38376" s="1" t="s">
        <v>30</v>
      </c>
      <c r="R38376">
        <v>2002</v>
      </c>
      <c r="S38376" s="1" t="s">
        <v>30</v>
      </c>
      <c r="T38376" s="1" t="s">
        <v>131782</v>
      </c>
      <c r="U38376">
        <v>1</v>
      </c>
      <c r="W38376" s="1" t="s">
        <v>131783</v>
      </c>
    </row>
    <row r="38377" spans="1:23" x14ac:dyDescent="0.25">
      <c r="A38377">
        <v>38376</v>
      </c>
      <c r="B38377" s="1" t="s">
        <v>131784</v>
      </c>
      <c r="C38377" s="1" t="s">
        <v>131785</v>
      </c>
      <c r="D38377" s="1" t="s">
        <v>649</v>
      </c>
      <c r="E38377" s="1" t="s">
        <v>30</v>
      </c>
      <c r="F38377" s="1" t="s">
        <v>47</v>
      </c>
      <c r="G38377" s="1" t="s">
        <v>151</v>
      </c>
      <c r="H38377" s="1" t="s">
        <v>1495</v>
      </c>
      <c r="I38377" s="1" t="s">
        <v>30</v>
      </c>
      <c r="R38377">
        <v>2002</v>
      </c>
      <c r="S38377" s="1" t="s">
        <v>30</v>
      </c>
      <c r="T38377" s="1" t="s">
        <v>131786</v>
      </c>
      <c r="U38377">
        <v>1</v>
      </c>
      <c r="W38377" s="1" t="s">
        <v>131787</v>
      </c>
    </row>
    <row r="38378" spans="1:23" x14ac:dyDescent="0.25">
      <c r="A38378">
        <v>38377</v>
      </c>
      <c r="B38378" s="1" t="s">
        <v>131788</v>
      </c>
      <c r="C38378" s="1" t="s">
        <v>131789</v>
      </c>
      <c r="D38378" s="1" t="s">
        <v>58</v>
      </c>
      <c r="E38378" s="1" t="s">
        <v>30</v>
      </c>
      <c r="F38378" s="1" t="s">
        <v>47</v>
      </c>
      <c r="G38378" s="1" t="s">
        <v>151</v>
      </c>
      <c r="H38378" s="1" t="s">
        <v>151</v>
      </c>
      <c r="I38378" s="1" t="s">
        <v>30</v>
      </c>
      <c r="R38378">
        <v>2002</v>
      </c>
      <c r="S38378" s="1" t="s">
        <v>30</v>
      </c>
      <c r="T38378" s="1" t="s">
        <v>131790</v>
      </c>
      <c r="U38378">
        <v>1</v>
      </c>
      <c r="W38378" s="1" t="s">
        <v>6477</v>
      </c>
    </row>
    <row r="38379" spans="1:23" x14ac:dyDescent="0.25">
      <c r="A38379">
        <v>38378</v>
      </c>
      <c r="B38379" s="1" t="s">
        <v>131788</v>
      </c>
      <c r="C38379" s="1" t="s">
        <v>131789</v>
      </c>
      <c r="D38379" s="1" t="s">
        <v>58</v>
      </c>
      <c r="E38379" s="1" t="s">
        <v>30</v>
      </c>
      <c r="F38379" s="1" t="s">
        <v>553</v>
      </c>
      <c r="G38379" s="1" t="s">
        <v>151</v>
      </c>
      <c r="H38379" s="1" t="s">
        <v>151</v>
      </c>
      <c r="I38379" s="1" t="s">
        <v>30</v>
      </c>
      <c r="R38379">
        <v>2002</v>
      </c>
      <c r="S38379" s="1" t="s">
        <v>30</v>
      </c>
      <c r="T38379" s="1" t="s">
        <v>131791</v>
      </c>
      <c r="U38379">
        <v>1</v>
      </c>
      <c r="W38379" s="1" t="s">
        <v>6477</v>
      </c>
    </row>
    <row r="38380" spans="1:23" x14ac:dyDescent="0.25">
      <c r="A38380">
        <v>38379</v>
      </c>
      <c r="B38380" s="1" t="s">
        <v>131788</v>
      </c>
      <c r="C38380" s="1" t="s">
        <v>131789</v>
      </c>
      <c r="D38380" s="1" t="s">
        <v>58</v>
      </c>
      <c r="E38380" s="1" t="s">
        <v>30</v>
      </c>
      <c r="F38380" s="1" t="s">
        <v>140</v>
      </c>
      <c r="G38380" s="1" t="s">
        <v>151</v>
      </c>
      <c r="H38380" s="1" t="s">
        <v>151</v>
      </c>
      <c r="I38380" s="1" t="s">
        <v>30</v>
      </c>
      <c r="R38380">
        <v>2002</v>
      </c>
      <c r="S38380" s="1" t="s">
        <v>30</v>
      </c>
      <c r="T38380" s="1" t="s">
        <v>131792</v>
      </c>
      <c r="U38380">
        <v>1</v>
      </c>
      <c r="W38380" s="1" t="s">
        <v>6477</v>
      </c>
    </row>
    <row r="38381" spans="1:23" x14ac:dyDescent="0.25">
      <c r="A38381">
        <v>38380</v>
      </c>
      <c r="B38381" s="1" t="s">
        <v>131793</v>
      </c>
      <c r="C38381" s="1" t="s">
        <v>131794</v>
      </c>
      <c r="D38381" s="1" t="s">
        <v>133</v>
      </c>
      <c r="E38381" s="1" t="s">
        <v>30</v>
      </c>
      <c r="F38381" s="1" t="s">
        <v>640</v>
      </c>
      <c r="G38381" s="1" t="s">
        <v>3932</v>
      </c>
      <c r="H38381" s="1" t="s">
        <v>3932</v>
      </c>
      <c r="I38381" s="1" t="s">
        <v>30</v>
      </c>
      <c r="R38381">
        <v>1983</v>
      </c>
      <c r="S38381" s="1" t="s">
        <v>30</v>
      </c>
      <c r="T38381" s="1" t="s">
        <v>131795</v>
      </c>
      <c r="U38381">
        <v>1</v>
      </c>
      <c r="W38381" s="1" t="s">
        <v>131796</v>
      </c>
    </row>
    <row r="38382" spans="1:23" x14ac:dyDescent="0.25">
      <c r="A38382">
        <v>38381</v>
      </c>
      <c r="B38382" s="1" t="s">
        <v>131797</v>
      </c>
      <c r="C38382" s="1" t="s">
        <v>131798</v>
      </c>
      <c r="D38382" s="1" t="s">
        <v>70</v>
      </c>
      <c r="E38382" s="1" t="s">
        <v>30</v>
      </c>
      <c r="F38382" s="1" t="s">
        <v>47</v>
      </c>
      <c r="G38382" s="1" t="s">
        <v>1654</v>
      </c>
      <c r="H38382" s="1" t="s">
        <v>131799</v>
      </c>
      <c r="I38382" s="1" t="s">
        <v>30</v>
      </c>
      <c r="R38382">
        <v>2000</v>
      </c>
      <c r="S38382" s="1" t="s">
        <v>30</v>
      </c>
      <c r="T38382" s="1" t="s">
        <v>131800</v>
      </c>
      <c r="U38382">
        <v>1</v>
      </c>
      <c r="W38382" s="1" t="s">
        <v>131801</v>
      </c>
    </row>
    <row r="38383" spans="1:23" x14ac:dyDescent="0.25">
      <c r="A38383">
        <v>38382</v>
      </c>
      <c r="B38383" s="1" t="s">
        <v>131802</v>
      </c>
      <c r="C38383" s="1" t="s">
        <v>131803</v>
      </c>
      <c r="D38383" s="1" t="s">
        <v>80</v>
      </c>
      <c r="E38383" s="1" t="s">
        <v>30</v>
      </c>
      <c r="F38383" s="1" t="s">
        <v>47</v>
      </c>
      <c r="G38383" s="1" t="s">
        <v>2903</v>
      </c>
      <c r="H38383" s="1" t="s">
        <v>151</v>
      </c>
      <c r="I38383" s="1" t="s">
        <v>30</v>
      </c>
      <c r="R38383">
        <v>2014</v>
      </c>
      <c r="S38383" s="1" t="s">
        <v>30</v>
      </c>
      <c r="T38383" s="1" t="s">
        <v>131804</v>
      </c>
      <c r="U38383">
        <v>1</v>
      </c>
      <c r="W38383" s="1" t="s">
        <v>6477</v>
      </c>
    </row>
    <row r="38384" spans="1:23" x14ac:dyDescent="0.25">
      <c r="A38384">
        <v>38383</v>
      </c>
      <c r="B38384" s="1" t="s">
        <v>131805</v>
      </c>
      <c r="C38384" s="1" t="s">
        <v>131806</v>
      </c>
      <c r="D38384" s="1" t="s">
        <v>58</v>
      </c>
      <c r="E38384" s="1" t="s">
        <v>30</v>
      </c>
      <c r="F38384" s="1" t="s">
        <v>47</v>
      </c>
      <c r="G38384" s="1" t="s">
        <v>151</v>
      </c>
      <c r="H38384" s="1" t="s">
        <v>131807</v>
      </c>
      <c r="I38384" s="1" t="s">
        <v>30</v>
      </c>
      <c r="R38384">
        <v>1992</v>
      </c>
      <c r="S38384" s="1" t="s">
        <v>30</v>
      </c>
      <c r="T38384" s="1" t="s">
        <v>131808</v>
      </c>
      <c r="U38384">
        <v>1</v>
      </c>
      <c r="W38384" s="1" t="s">
        <v>6477</v>
      </c>
    </row>
    <row r="38385" spans="1:23" x14ac:dyDescent="0.25">
      <c r="A38385">
        <v>38384</v>
      </c>
      <c r="B38385" s="1" t="s">
        <v>131809</v>
      </c>
      <c r="C38385" s="1" t="s">
        <v>131810</v>
      </c>
      <c r="D38385" s="1" t="s">
        <v>80</v>
      </c>
      <c r="E38385" s="1" t="s">
        <v>30</v>
      </c>
      <c r="F38385" s="1" t="s">
        <v>3319</v>
      </c>
      <c r="G38385" s="1" t="s">
        <v>102613</v>
      </c>
      <c r="H38385" s="1" t="s">
        <v>102613</v>
      </c>
      <c r="I38385" s="1" t="s">
        <v>30</v>
      </c>
      <c r="R38385">
        <v>1999</v>
      </c>
      <c r="S38385" s="1" t="s">
        <v>30</v>
      </c>
      <c r="T38385" s="1" t="s">
        <v>131811</v>
      </c>
      <c r="U38385">
        <v>1</v>
      </c>
      <c r="W38385" s="1" t="s">
        <v>131812</v>
      </c>
    </row>
    <row r="38386" spans="1:23" x14ac:dyDescent="0.25">
      <c r="A38386">
        <v>38385</v>
      </c>
      <c r="B38386" s="1" t="s">
        <v>131813</v>
      </c>
      <c r="C38386" s="1" t="s">
        <v>131814</v>
      </c>
      <c r="D38386" s="1" t="s">
        <v>80</v>
      </c>
      <c r="E38386" s="1" t="s">
        <v>30</v>
      </c>
      <c r="F38386" s="1" t="s">
        <v>3319</v>
      </c>
      <c r="G38386" s="1" t="s">
        <v>102613</v>
      </c>
      <c r="H38386" s="1" t="s">
        <v>102613</v>
      </c>
      <c r="I38386" s="1" t="s">
        <v>30</v>
      </c>
      <c r="R38386">
        <v>1999</v>
      </c>
      <c r="S38386" s="1" t="s">
        <v>30</v>
      </c>
      <c r="T38386" s="1" t="s">
        <v>131815</v>
      </c>
      <c r="U38386">
        <v>1</v>
      </c>
      <c r="W38386" s="1" t="s">
        <v>131816</v>
      </c>
    </row>
    <row r="38387" spans="1:23" x14ac:dyDescent="0.25">
      <c r="A38387">
        <v>38386</v>
      </c>
      <c r="B38387" s="1" t="s">
        <v>131817</v>
      </c>
      <c r="C38387" s="1" t="s">
        <v>131818</v>
      </c>
      <c r="D38387" s="1" t="s">
        <v>80</v>
      </c>
      <c r="E38387" s="1" t="s">
        <v>30</v>
      </c>
      <c r="F38387" s="1" t="s">
        <v>35</v>
      </c>
      <c r="G38387" s="1" t="s">
        <v>26146</v>
      </c>
      <c r="H38387" s="1" t="s">
        <v>102613</v>
      </c>
      <c r="I38387" s="1" t="s">
        <v>30</v>
      </c>
      <c r="R38387">
        <v>1987</v>
      </c>
      <c r="S38387" s="1" t="s">
        <v>30</v>
      </c>
      <c r="T38387" s="1" t="s">
        <v>131819</v>
      </c>
      <c r="U38387">
        <v>1</v>
      </c>
      <c r="W38387" s="1" t="s">
        <v>131820</v>
      </c>
    </row>
    <row r="38388" spans="1:23" x14ac:dyDescent="0.25">
      <c r="A38388">
        <v>38387</v>
      </c>
      <c r="B38388" s="1" t="s">
        <v>131821</v>
      </c>
      <c r="C38388" s="1" t="s">
        <v>131822</v>
      </c>
      <c r="D38388" s="1" t="s">
        <v>80</v>
      </c>
      <c r="E38388" s="1" t="s">
        <v>30</v>
      </c>
      <c r="F38388" s="1" t="s">
        <v>364</v>
      </c>
      <c r="G38388" s="1" t="s">
        <v>26146</v>
      </c>
      <c r="H38388" s="1" t="s">
        <v>26146</v>
      </c>
      <c r="I38388" s="1" t="s">
        <v>30</v>
      </c>
      <c r="R38388">
        <v>1998</v>
      </c>
      <c r="S38388" s="1" t="s">
        <v>30</v>
      </c>
      <c r="T38388" s="1" t="s">
        <v>131823</v>
      </c>
      <c r="U38388">
        <v>1</v>
      </c>
      <c r="W38388" s="1" t="s">
        <v>131824</v>
      </c>
    </row>
    <row r="38389" spans="1:23" x14ac:dyDescent="0.25">
      <c r="A38389">
        <v>38388</v>
      </c>
      <c r="B38389" s="1" t="s">
        <v>131825</v>
      </c>
      <c r="C38389" s="1" t="s">
        <v>131826</v>
      </c>
      <c r="D38389" s="1" t="s">
        <v>80</v>
      </c>
      <c r="E38389" s="1" t="s">
        <v>30</v>
      </c>
      <c r="F38389" s="1" t="s">
        <v>187</v>
      </c>
      <c r="G38389" s="1" t="s">
        <v>11585</v>
      </c>
      <c r="H38389" s="1" t="s">
        <v>17968</v>
      </c>
      <c r="I38389" s="1" t="s">
        <v>30</v>
      </c>
      <c r="R38389">
        <v>2001</v>
      </c>
      <c r="S38389" s="1" t="s">
        <v>30</v>
      </c>
      <c r="T38389" s="1" t="s">
        <v>131827</v>
      </c>
      <c r="U38389">
        <v>1</v>
      </c>
      <c r="W38389" s="1" t="s">
        <v>131828</v>
      </c>
    </row>
    <row r="38390" spans="1:23" x14ac:dyDescent="0.25">
      <c r="A38390">
        <v>38389</v>
      </c>
      <c r="B38390" s="1" t="s">
        <v>131829</v>
      </c>
      <c r="C38390" s="1" t="s">
        <v>131830</v>
      </c>
      <c r="D38390" s="1" t="s">
        <v>80</v>
      </c>
      <c r="E38390" s="1" t="s">
        <v>30</v>
      </c>
      <c r="F38390" s="1" t="s">
        <v>16940</v>
      </c>
      <c r="G38390" s="1" t="s">
        <v>131831</v>
      </c>
      <c r="H38390" s="1" t="s">
        <v>131831</v>
      </c>
      <c r="I38390" s="1" t="s">
        <v>30</v>
      </c>
      <c r="R38390">
        <v>1999</v>
      </c>
      <c r="S38390" s="1" t="s">
        <v>30</v>
      </c>
      <c r="T38390" s="1" t="s">
        <v>131832</v>
      </c>
      <c r="U38390">
        <v>1</v>
      </c>
      <c r="W38390" s="1" t="s">
        <v>131833</v>
      </c>
    </row>
    <row r="38391" spans="1:23" x14ac:dyDescent="0.25">
      <c r="A38391">
        <v>38390</v>
      </c>
      <c r="B38391" s="1" t="s">
        <v>131834</v>
      </c>
      <c r="C38391" s="1" t="s">
        <v>131835</v>
      </c>
      <c r="D38391" s="1" t="s">
        <v>80</v>
      </c>
      <c r="E38391" s="1" t="s">
        <v>30</v>
      </c>
      <c r="F38391" s="1" t="s">
        <v>39211</v>
      </c>
      <c r="G38391" s="1" t="s">
        <v>27800</v>
      </c>
      <c r="H38391" s="1" t="s">
        <v>102613</v>
      </c>
      <c r="I38391" s="1" t="s">
        <v>30</v>
      </c>
      <c r="R38391">
        <v>1991</v>
      </c>
      <c r="S38391" s="1" t="s">
        <v>30</v>
      </c>
      <c r="T38391" s="1" t="s">
        <v>131836</v>
      </c>
      <c r="U38391">
        <v>1</v>
      </c>
      <c r="W38391" s="1" t="s">
        <v>131837</v>
      </c>
    </row>
    <row r="38392" spans="1:23" x14ac:dyDescent="0.25">
      <c r="A38392">
        <v>38391</v>
      </c>
      <c r="B38392" s="1" t="s">
        <v>131838</v>
      </c>
      <c r="C38392" s="1" t="s">
        <v>131839</v>
      </c>
      <c r="D38392" s="1" t="s">
        <v>649</v>
      </c>
      <c r="E38392" s="1" t="s">
        <v>30</v>
      </c>
      <c r="F38392" s="1" t="s">
        <v>47</v>
      </c>
      <c r="G38392" s="1" t="s">
        <v>131840</v>
      </c>
      <c r="H38392" s="1" t="s">
        <v>131841</v>
      </c>
      <c r="I38392" s="1" t="s">
        <v>30</v>
      </c>
      <c r="R38392">
        <v>1998</v>
      </c>
      <c r="S38392" s="1" t="s">
        <v>30</v>
      </c>
      <c r="T38392" s="1" t="s">
        <v>131842</v>
      </c>
      <c r="U38392">
        <v>1</v>
      </c>
      <c r="W38392" s="1" t="s">
        <v>131843</v>
      </c>
    </row>
    <row r="38393" spans="1:23" x14ac:dyDescent="0.25">
      <c r="A38393">
        <v>38392</v>
      </c>
      <c r="B38393" s="1" t="s">
        <v>131844</v>
      </c>
      <c r="C38393" s="1" t="s">
        <v>131845</v>
      </c>
      <c r="D38393" s="1" t="s">
        <v>649</v>
      </c>
      <c r="E38393" s="1" t="s">
        <v>30</v>
      </c>
      <c r="F38393" s="1" t="s">
        <v>75532</v>
      </c>
      <c r="G38393" s="1" t="s">
        <v>151</v>
      </c>
      <c r="H38393" s="1" t="s">
        <v>151</v>
      </c>
      <c r="I38393" s="1" t="s">
        <v>30</v>
      </c>
      <c r="R38393">
        <v>2014</v>
      </c>
      <c r="S38393" s="1" t="s">
        <v>30</v>
      </c>
      <c r="T38393" s="1" t="s">
        <v>131846</v>
      </c>
      <c r="U38393">
        <v>1</v>
      </c>
      <c r="W38393" s="1" t="s">
        <v>131847</v>
      </c>
    </row>
    <row r="38394" spans="1:23" x14ac:dyDescent="0.25">
      <c r="A38394">
        <v>38393</v>
      </c>
      <c r="B38394" s="1" t="s">
        <v>131844</v>
      </c>
      <c r="C38394" s="1" t="s">
        <v>131845</v>
      </c>
      <c r="D38394" s="1" t="s">
        <v>649</v>
      </c>
      <c r="E38394" s="1" t="s">
        <v>30</v>
      </c>
      <c r="F38394" s="1" t="s">
        <v>47</v>
      </c>
      <c r="G38394" s="1" t="s">
        <v>151</v>
      </c>
      <c r="H38394" s="1" t="s">
        <v>151</v>
      </c>
      <c r="I38394" s="1" t="s">
        <v>30</v>
      </c>
      <c r="R38394">
        <v>2014</v>
      </c>
      <c r="S38394" s="1" t="s">
        <v>30</v>
      </c>
      <c r="T38394" s="1" t="s">
        <v>131848</v>
      </c>
      <c r="U38394">
        <v>1</v>
      </c>
      <c r="W38394" s="1" t="s">
        <v>131849</v>
      </c>
    </row>
    <row r="38395" spans="1:23" x14ac:dyDescent="0.25">
      <c r="A38395">
        <v>38394</v>
      </c>
      <c r="B38395" s="1" t="s">
        <v>53916</v>
      </c>
      <c r="C38395" s="1" t="s">
        <v>53917</v>
      </c>
      <c r="D38395" s="1" t="s">
        <v>46</v>
      </c>
      <c r="E38395" s="1" t="s">
        <v>30</v>
      </c>
      <c r="F38395" s="1" t="s">
        <v>47</v>
      </c>
      <c r="G38395" s="1" t="s">
        <v>151</v>
      </c>
      <c r="H38395" s="1" t="s">
        <v>53918</v>
      </c>
      <c r="I38395" s="1" t="s">
        <v>30</v>
      </c>
      <c r="R38395">
        <v>2014</v>
      </c>
      <c r="S38395" s="1" t="s">
        <v>30</v>
      </c>
      <c r="T38395" s="1" t="s">
        <v>131850</v>
      </c>
      <c r="U38395">
        <v>1</v>
      </c>
      <c r="W38395" s="1" t="s">
        <v>6477</v>
      </c>
    </row>
    <row r="38396" spans="1:23" x14ac:dyDescent="0.25">
      <c r="A38396">
        <v>38395</v>
      </c>
      <c r="B38396" s="1" t="s">
        <v>131851</v>
      </c>
      <c r="C38396" s="1" t="s">
        <v>131852</v>
      </c>
      <c r="D38396" s="1" t="s">
        <v>649</v>
      </c>
      <c r="E38396" s="1" t="s">
        <v>30</v>
      </c>
      <c r="F38396" s="1" t="s">
        <v>47</v>
      </c>
      <c r="G38396" s="1" t="s">
        <v>151</v>
      </c>
      <c r="H38396" s="1" t="s">
        <v>103572</v>
      </c>
      <c r="I38396" s="1" t="s">
        <v>30</v>
      </c>
      <c r="R38396">
        <v>2014</v>
      </c>
      <c r="S38396" s="1" t="s">
        <v>30</v>
      </c>
      <c r="T38396" s="1" t="s">
        <v>131853</v>
      </c>
      <c r="U38396">
        <v>1</v>
      </c>
      <c r="W38396" s="1" t="s">
        <v>6477</v>
      </c>
    </row>
    <row r="38397" spans="1:23" x14ac:dyDescent="0.25">
      <c r="A38397">
        <v>38396</v>
      </c>
      <c r="B38397" s="1" t="s">
        <v>131854</v>
      </c>
      <c r="C38397" s="1" t="s">
        <v>131855</v>
      </c>
      <c r="D38397" s="1" t="s">
        <v>649</v>
      </c>
      <c r="E38397" s="1" t="s">
        <v>30</v>
      </c>
      <c r="F38397" s="1" t="s">
        <v>47</v>
      </c>
      <c r="G38397" s="1" t="s">
        <v>131856</v>
      </c>
      <c r="H38397" s="1" t="s">
        <v>131857</v>
      </c>
      <c r="I38397" s="1" t="s">
        <v>30</v>
      </c>
      <c r="R38397">
        <v>2001</v>
      </c>
      <c r="S38397" s="1" t="s">
        <v>30</v>
      </c>
      <c r="T38397" s="1" t="s">
        <v>131858</v>
      </c>
      <c r="U38397">
        <v>1</v>
      </c>
      <c r="W38397" s="1" t="s">
        <v>6477</v>
      </c>
    </row>
    <row r="38398" spans="1:23" x14ac:dyDescent="0.25">
      <c r="A38398">
        <v>38397</v>
      </c>
      <c r="B38398" s="1" t="s">
        <v>131859</v>
      </c>
      <c r="C38398" s="1" t="s">
        <v>131860</v>
      </c>
      <c r="D38398" s="1" t="s">
        <v>649</v>
      </c>
      <c r="E38398" s="1" t="s">
        <v>30</v>
      </c>
      <c r="F38398" s="1" t="s">
        <v>47</v>
      </c>
      <c r="G38398" s="1" t="s">
        <v>151</v>
      </c>
      <c r="H38398" s="1" t="s">
        <v>103572</v>
      </c>
      <c r="I38398" s="1" t="s">
        <v>30</v>
      </c>
      <c r="R38398">
        <v>2001</v>
      </c>
      <c r="S38398" s="1" t="s">
        <v>30</v>
      </c>
      <c r="T38398" s="1" t="s">
        <v>131861</v>
      </c>
      <c r="U38398">
        <v>1</v>
      </c>
      <c r="W38398" s="1" t="s">
        <v>6477</v>
      </c>
    </row>
    <row r="38399" spans="1:23" x14ac:dyDescent="0.25">
      <c r="A38399">
        <v>38398</v>
      </c>
      <c r="B38399" s="1" t="s">
        <v>2945</v>
      </c>
      <c r="C38399" s="1" t="s">
        <v>2946</v>
      </c>
      <c r="D38399" s="1" t="s">
        <v>297</v>
      </c>
      <c r="E38399" s="1" t="s">
        <v>30</v>
      </c>
      <c r="F38399" s="1" t="s">
        <v>127</v>
      </c>
      <c r="G38399" s="1" t="s">
        <v>2148</v>
      </c>
      <c r="H38399" s="1" t="s">
        <v>4446</v>
      </c>
      <c r="I38399" s="1" t="s">
        <v>30</v>
      </c>
      <c r="R38399">
        <v>1993</v>
      </c>
      <c r="S38399" s="1" t="s">
        <v>30</v>
      </c>
      <c r="T38399" s="1" t="s">
        <v>131862</v>
      </c>
      <c r="U38399">
        <v>1</v>
      </c>
      <c r="W38399" s="1" t="s">
        <v>131863</v>
      </c>
    </row>
    <row r="38400" spans="1:23" x14ac:dyDescent="0.25">
      <c r="A38400">
        <v>38399</v>
      </c>
      <c r="B38400" s="1" t="s">
        <v>2945</v>
      </c>
      <c r="C38400" s="1" t="s">
        <v>2946</v>
      </c>
      <c r="D38400" s="1" t="s">
        <v>297</v>
      </c>
      <c r="E38400" s="1" t="s">
        <v>134</v>
      </c>
      <c r="F38400" s="1" t="s">
        <v>59</v>
      </c>
      <c r="G38400" s="1" t="s">
        <v>2148</v>
      </c>
      <c r="H38400" s="1" t="s">
        <v>2948</v>
      </c>
      <c r="I38400" s="1" t="s">
        <v>30</v>
      </c>
      <c r="R38400">
        <v>1993</v>
      </c>
      <c r="S38400" s="1" t="s">
        <v>30</v>
      </c>
      <c r="T38400" s="1" t="s">
        <v>131864</v>
      </c>
      <c r="U38400">
        <v>1</v>
      </c>
      <c r="W38400" s="1" t="s">
        <v>131865</v>
      </c>
    </row>
    <row r="38401" spans="1:23" x14ac:dyDescent="0.25">
      <c r="A38401">
        <v>38400</v>
      </c>
      <c r="B38401" s="1" t="s">
        <v>2945</v>
      </c>
      <c r="C38401" s="1" t="s">
        <v>2946</v>
      </c>
      <c r="D38401" s="1" t="s">
        <v>297</v>
      </c>
      <c r="E38401" s="1" t="s">
        <v>30</v>
      </c>
      <c r="F38401" s="1" t="s">
        <v>56026</v>
      </c>
      <c r="G38401" s="1" t="s">
        <v>2947</v>
      </c>
      <c r="H38401" s="1" t="s">
        <v>89975</v>
      </c>
      <c r="I38401" s="1" t="s">
        <v>30</v>
      </c>
      <c r="R38401">
        <v>1993</v>
      </c>
      <c r="S38401" s="1" t="s">
        <v>30</v>
      </c>
      <c r="T38401" s="1" t="s">
        <v>131866</v>
      </c>
      <c r="U38401">
        <v>1</v>
      </c>
      <c r="W38401" s="1" t="s">
        <v>131867</v>
      </c>
    </row>
    <row r="38402" spans="1:23" x14ac:dyDescent="0.25">
      <c r="A38402">
        <v>38401</v>
      </c>
      <c r="B38402" s="1" t="s">
        <v>2945</v>
      </c>
      <c r="C38402" s="1" t="s">
        <v>2946</v>
      </c>
      <c r="D38402" s="1" t="s">
        <v>297</v>
      </c>
      <c r="E38402" s="1" t="s">
        <v>30</v>
      </c>
      <c r="F38402" s="1" t="s">
        <v>6070</v>
      </c>
      <c r="G38402" s="1" t="s">
        <v>2947</v>
      </c>
      <c r="H38402" s="1" t="s">
        <v>2948</v>
      </c>
      <c r="I38402" s="1" t="s">
        <v>30</v>
      </c>
      <c r="R38402">
        <v>1994</v>
      </c>
      <c r="S38402" s="1" t="s">
        <v>30</v>
      </c>
      <c r="T38402" s="1" t="s">
        <v>131868</v>
      </c>
      <c r="U38402">
        <v>1</v>
      </c>
      <c r="W38402" s="1" t="s">
        <v>131869</v>
      </c>
    </row>
    <row r="38403" spans="1:23" x14ac:dyDescent="0.25">
      <c r="A38403">
        <v>38402</v>
      </c>
      <c r="B38403" s="1" t="s">
        <v>2945</v>
      </c>
      <c r="C38403" s="1" t="s">
        <v>2946</v>
      </c>
      <c r="D38403" s="1" t="s">
        <v>297</v>
      </c>
      <c r="E38403" s="1" t="s">
        <v>30</v>
      </c>
      <c r="F38403" s="1" t="s">
        <v>75748</v>
      </c>
      <c r="G38403" s="1" t="s">
        <v>2148</v>
      </c>
      <c r="H38403" s="1" t="s">
        <v>89975</v>
      </c>
      <c r="I38403" s="1" t="s">
        <v>30</v>
      </c>
      <c r="R38403">
        <v>1993</v>
      </c>
      <c r="S38403" s="1" t="s">
        <v>30</v>
      </c>
      <c r="T38403" s="1" t="s">
        <v>131870</v>
      </c>
      <c r="U38403">
        <v>1</v>
      </c>
      <c r="W38403" s="1" t="s">
        <v>131871</v>
      </c>
    </row>
    <row r="38404" spans="1:23" x14ac:dyDescent="0.25">
      <c r="A38404">
        <v>38403</v>
      </c>
      <c r="B38404" s="1" t="s">
        <v>2945</v>
      </c>
      <c r="C38404" s="1" t="s">
        <v>2946</v>
      </c>
      <c r="D38404" s="1" t="s">
        <v>297</v>
      </c>
      <c r="E38404" s="1" t="s">
        <v>30</v>
      </c>
      <c r="F38404" s="1" t="s">
        <v>81133</v>
      </c>
      <c r="G38404" s="1" t="s">
        <v>2816</v>
      </c>
      <c r="H38404" s="1" t="s">
        <v>3226</v>
      </c>
      <c r="I38404" s="1" t="s">
        <v>30</v>
      </c>
      <c r="R38404">
        <v>1992</v>
      </c>
      <c r="S38404" s="1" t="s">
        <v>30</v>
      </c>
      <c r="T38404" s="1" t="s">
        <v>131872</v>
      </c>
      <c r="U38404">
        <v>1</v>
      </c>
      <c r="W38404" s="1" t="s">
        <v>131873</v>
      </c>
    </row>
    <row r="38405" spans="1:23" x14ac:dyDescent="0.25">
      <c r="A38405">
        <v>38404</v>
      </c>
      <c r="B38405" s="1" t="s">
        <v>5826</v>
      </c>
      <c r="C38405" s="1" t="s">
        <v>5827</v>
      </c>
      <c r="D38405" s="1" t="s">
        <v>297</v>
      </c>
      <c r="E38405" s="1" t="s">
        <v>134</v>
      </c>
      <c r="F38405" s="1" t="s">
        <v>47</v>
      </c>
      <c r="G38405" s="1" t="s">
        <v>5828</v>
      </c>
      <c r="H38405" s="1" t="s">
        <v>2816</v>
      </c>
      <c r="I38405" s="1" t="s">
        <v>30</v>
      </c>
      <c r="R38405">
        <v>1996</v>
      </c>
      <c r="S38405" s="1" t="s">
        <v>30</v>
      </c>
      <c r="T38405" s="1" t="s">
        <v>131874</v>
      </c>
      <c r="U38405">
        <v>1</v>
      </c>
      <c r="W38405" s="1" t="s">
        <v>131875</v>
      </c>
    </row>
    <row r="38406" spans="1:23" x14ac:dyDescent="0.25">
      <c r="A38406">
        <v>38405</v>
      </c>
      <c r="B38406" s="1" t="s">
        <v>5826</v>
      </c>
      <c r="C38406" s="1" t="s">
        <v>5827</v>
      </c>
      <c r="D38406" s="1" t="s">
        <v>297</v>
      </c>
      <c r="E38406" s="1" t="s">
        <v>30</v>
      </c>
      <c r="F38406" s="1" t="s">
        <v>75748</v>
      </c>
      <c r="G38406" s="1" t="s">
        <v>79273</v>
      </c>
      <c r="H38406" s="1" t="s">
        <v>2816</v>
      </c>
      <c r="I38406" s="1" t="s">
        <v>30</v>
      </c>
      <c r="R38406">
        <v>1996</v>
      </c>
      <c r="S38406" s="1" t="s">
        <v>30</v>
      </c>
      <c r="T38406" s="1" t="s">
        <v>131876</v>
      </c>
      <c r="U38406">
        <v>1</v>
      </c>
      <c r="W38406" s="1" t="s">
        <v>6477</v>
      </c>
    </row>
    <row r="38407" spans="1:23" x14ac:dyDescent="0.25">
      <c r="A38407">
        <v>38406</v>
      </c>
      <c r="B38407" s="1" t="s">
        <v>5826</v>
      </c>
      <c r="C38407" s="1" t="s">
        <v>5827</v>
      </c>
      <c r="D38407" s="1" t="s">
        <v>297</v>
      </c>
      <c r="E38407" s="1" t="s">
        <v>134</v>
      </c>
      <c r="F38407" s="1" t="s">
        <v>59</v>
      </c>
      <c r="G38407" s="1" t="s">
        <v>5828</v>
      </c>
      <c r="H38407" s="1" t="s">
        <v>18312</v>
      </c>
      <c r="I38407" s="1" t="s">
        <v>30</v>
      </c>
      <c r="R38407">
        <v>1995</v>
      </c>
      <c r="S38407" s="1" t="s">
        <v>30</v>
      </c>
      <c r="T38407" s="1" t="s">
        <v>131877</v>
      </c>
      <c r="U38407">
        <v>1</v>
      </c>
      <c r="W38407" s="1" t="s">
        <v>131878</v>
      </c>
    </row>
    <row r="38408" spans="1:23" x14ac:dyDescent="0.25">
      <c r="A38408">
        <v>38407</v>
      </c>
      <c r="B38408" s="1" t="s">
        <v>5826</v>
      </c>
      <c r="C38408" s="1" t="s">
        <v>5827</v>
      </c>
      <c r="D38408" s="1" t="s">
        <v>297</v>
      </c>
      <c r="E38408" s="1" t="s">
        <v>30</v>
      </c>
      <c r="F38408" s="1" t="s">
        <v>56026</v>
      </c>
      <c r="G38408" s="1" t="s">
        <v>2148</v>
      </c>
      <c r="H38408" s="1" t="s">
        <v>4446</v>
      </c>
      <c r="I38408" s="1" t="s">
        <v>30</v>
      </c>
      <c r="R38408">
        <v>1996</v>
      </c>
      <c r="S38408" s="1" t="s">
        <v>30</v>
      </c>
      <c r="T38408" s="1" t="s">
        <v>131879</v>
      </c>
      <c r="U38408">
        <v>1</v>
      </c>
      <c r="W38408" s="1" t="s">
        <v>131880</v>
      </c>
    </row>
    <row r="38409" spans="1:23" x14ac:dyDescent="0.25">
      <c r="A38409">
        <v>38408</v>
      </c>
      <c r="B38409" s="1" t="s">
        <v>6289</v>
      </c>
      <c r="C38409" s="1" t="s">
        <v>6290</v>
      </c>
      <c r="D38409" s="1" t="s">
        <v>297</v>
      </c>
      <c r="E38409" s="1" t="s">
        <v>30</v>
      </c>
      <c r="F38409" s="1" t="s">
        <v>81133</v>
      </c>
      <c r="G38409" s="1" t="s">
        <v>2816</v>
      </c>
      <c r="H38409" s="1" t="s">
        <v>2121</v>
      </c>
      <c r="I38409" s="1" t="s">
        <v>30</v>
      </c>
      <c r="R38409">
        <v>1997</v>
      </c>
      <c r="S38409" s="1" t="s">
        <v>30</v>
      </c>
      <c r="T38409" s="1" t="s">
        <v>131881</v>
      </c>
      <c r="U38409">
        <v>1</v>
      </c>
      <c r="W38409" s="1" t="s">
        <v>131882</v>
      </c>
    </row>
    <row r="38410" spans="1:23" x14ac:dyDescent="0.25">
      <c r="A38410">
        <v>38409</v>
      </c>
      <c r="B38410" s="1" t="s">
        <v>131883</v>
      </c>
      <c r="C38410" s="1" t="s">
        <v>131884</v>
      </c>
      <c r="D38410" s="1" t="s">
        <v>297</v>
      </c>
      <c r="E38410" s="1" t="s">
        <v>134</v>
      </c>
      <c r="F38410" s="1" t="s">
        <v>3319</v>
      </c>
      <c r="G38410" s="1" t="s">
        <v>2816</v>
      </c>
      <c r="H38410" s="1" t="s">
        <v>2121</v>
      </c>
      <c r="I38410" s="1" t="s">
        <v>30</v>
      </c>
      <c r="J38410">
        <v>5.7</v>
      </c>
      <c r="R38410">
        <v>1999</v>
      </c>
      <c r="S38410" s="1" t="s">
        <v>30</v>
      </c>
      <c r="T38410" s="1" t="s">
        <v>131885</v>
      </c>
      <c r="U38410">
        <v>1</v>
      </c>
      <c r="W38410" s="1" t="s">
        <v>131886</v>
      </c>
    </row>
    <row r="38411" spans="1:23" x14ac:dyDescent="0.25">
      <c r="A38411">
        <v>38410</v>
      </c>
      <c r="B38411" s="1" t="s">
        <v>131887</v>
      </c>
      <c r="C38411" s="1" t="s">
        <v>131888</v>
      </c>
      <c r="D38411" s="1" t="s">
        <v>297</v>
      </c>
      <c r="E38411" s="1" t="s">
        <v>30</v>
      </c>
      <c r="F38411" s="1" t="s">
        <v>59</v>
      </c>
      <c r="G38411" s="1" t="s">
        <v>2148</v>
      </c>
      <c r="H38411" s="1" t="s">
        <v>2948</v>
      </c>
      <c r="I38411" s="1" t="s">
        <v>30</v>
      </c>
      <c r="R38411">
        <v>1998</v>
      </c>
      <c r="S38411" s="1" t="s">
        <v>30</v>
      </c>
      <c r="T38411" s="1" t="s">
        <v>131889</v>
      </c>
      <c r="U38411">
        <v>1</v>
      </c>
      <c r="W38411" s="1" t="s">
        <v>131890</v>
      </c>
    </row>
    <row r="38412" spans="1:23" x14ac:dyDescent="0.25">
      <c r="A38412">
        <v>38411</v>
      </c>
      <c r="B38412" s="1" t="s">
        <v>4444</v>
      </c>
      <c r="C38412" s="1" t="s">
        <v>4445</v>
      </c>
      <c r="D38412" s="1" t="s">
        <v>297</v>
      </c>
      <c r="E38412" s="1" t="s">
        <v>134</v>
      </c>
      <c r="F38412" s="1" t="s">
        <v>4451</v>
      </c>
      <c r="G38412" s="1" t="s">
        <v>2148</v>
      </c>
      <c r="H38412" s="1" t="s">
        <v>2948</v>
      </c>
      <c r="I38412" s="1" t="s">
        <v>30</v>
      </c>
      <c r="R38412">
        <v>1996</v>
      </c>
      <c r="S38412" s="1" t="s">
        <v>30</v>
      </c>
      <c r="T38412" s="1" t="s">
        <v>131891</v>
      </c>
      <c r="U38412">
        <v>1</v>
      </c>
      <c r="W38412" s="1" t="s">
        <v>131892</v>
      </c>
    </row>
    <row r="38413" spans="1:23" x14ac:dyDescent="0.25">
      <c r="A38413">
        <v>38412</v>
      </c>
      <c r="B38413" s="1" t="s">
        <v>4444</v>
      </c>
      <c r="C38413" s="1" t="s">
        <v>4445</v>
      </c>
      <c r="D38413" s="1" t="s">
        <v>297</v>
      </c>
      <c r="E38413" s="1" t="s">
        <v>30</v>
      </c>
      <c r="F38413" s="1" t="s">
        <v>56026</v>
      </c>
      <c r="G38413" s="1" t="s">
        <v>2148</v>
      </c>
      <c r="H38413" s="1" t="s">
        <v>2948</v>
      </c>
      <c r="I38413" s="1" t="s">
        <v>30</v>
      </c>
      <c r="R38413">
        <v>1994</v>
      </c>
      <c r="S38413" s="1" t="s">
        <v>30</v>
      </c>
      <c r="T38413" s="1" t="s">
        <v>131893</v>
      </c>
      <c r="U38413">
        <v>1</v>
      </c>
      <c r="W38413" s="1" t="s">
        <v>131894</v>
      </c>
    </row>
    <row r="38414" spans="1:23" x14ac:dyDescent="0.25">
      <c r="A38414">
        <v>38413</v>
      </c>
      <c r="B38414" s="1" t="s">
        <v>4444</v>
      </c>
      <c r="C38414" s="1" t="s">
        <v>4445</v>
      </c>
      <c r="D38414" s="1" t="s">
        <v>297</v>
      </c>
      <c r="E38414" s="1" t="s">
        <v>30</v>
      </c>
      <c r="F38414" s="1" t="s">
        <v>59</v>
      </c>
      <c r="G38414" s="1" t="s">
        <v>2148</v>
      </c>
      <c r="H38414" s="1" t="s">
        <v>2948</v>
      </c>
      <c r="I38414" s="1" t="s">
        <v>30</v>
      </c>
      <c r="R38414">
        <v>1994</v>
      </c>
      <c r="S38414" s="1" t="s">
        <v>30</v>
      </c>
      <c r="T38414" s="1" t="s">
        <v>131895</v>
      </c>
      <c r="U38414">
        <v>1</v>
      </c>
      <c r="W38414" s="1" t="s">
        <v>131896</v>
      </c>
    </row>
    <row r="38415" spans="1:23" x14ac:dyDescent="0.25">
      <c r="A38415">
        <v>38414</v>
      </c>
      <c r="B38415" s="1" t="s">
        <v>4444</v>
      </c>
      <c r="C38415" s="1" t="s">
        <v>4445</v>
      </c>
      <c r="D38415" s="1" t="s">
        <v>297</v>
      </c>
      <c r="E38415" s="1" t="s">
        <v>30</v>
      </c>
      <c r="F38415" s="1" t="s">
        <v>75748</v>
      </c>
      <c r="G38415" s="1" t="s">
        <v>2148</v>
      </c>
      <c r="H38415" s="1" t="s">
        <v>2948</v>
      </c>
      <c r="I38415" s="1" t="s">
        <v>30</v>
      </c>
      <c r="R38415">
        <v>1994</v>
      </c>
      <c r="S38415" s="1" t="s">
        <v>30</v>
      </c>
      <c r="T38415" s="1" t="s">
        <v>131897</v>
      </c>
      <c r="U38415">
        <v>1</v>
      </c>
      <c r="W38415" s="1" t="s">
        <v>131898</v>
      </c>
    </row>
    <row r="38416" spans="1:23" x14ac:dyDescent="0.25">
      <c r="A38416">
        <v>38415</v>
      </c>
      <c r="B38416" s="1" t="s">
        <v>4444</v>
      </c>
      <c r="C38416" s="1" t="s">
        <v>4445</v>
      </c>
      <c r="D38416" s="1" t="s">
        <v>297</v>
      </c>
      <c r="E38416" s="1" t="s">
        <v>134</v>
      </c>
      <c r="F38416" s="1" t="s">
        <v>2761</v>
      </c>
      <c r="G38416" s="1" t="s">
        <v>7210</v>
      </c>
      <c r="H38416" s="1" t="s">
        <v>1721</v>
      </c>
      <c r="I38416" s="1" t="s">
        <v>30</v>
      </c>
      <c r="R38416">
        <v>2007</v>
      </c>
      <c r="S38416" s="1" t="s">
        <v>7867</v>
      </c>
      <c r="T38416" s="1" t="s">
        <v>131899</v>
      </c>
      <c r="U38416">
        <v>1</v>
      </c>
      <c r="W38416" s="1" t="s">
        <v>131900</v>
      </c>
    </row>
    <row r="38417" spans="1:23" x14ac:dyDescent="0.25">
      <c r="A38417">
        <v>38416</v>
      </c>
      <c r="B38417" s="1" t="s">
        <v>4444</v>
      </c>
      <c r="C38417" s="1" t="s">
        <v>4445</v>
      </c>
      <c r="D38417" s="1" t="s">
        <v>297</v>
      </c>
      <c r="E38417" s="1" t="s">
        <v>30</v>
      </c>
      <c r="F38417" s="1" t="s">
        <v>413</v>
      </c>
      <c r="G38417" s="1" t="s">
        <v>2148</v>
      </c>
      <c r="H38417" s="1" t="s">
        <v>2948</v>
      </c>
      <c r="I38417" s="1" t="s">
        <v>30</v>
      </c>
      <c r="R38417">
        <v>1996</v>
      </c>
      <c r="S38417" s="1" t="s">
        <v>30</v>
      </c>
      <c r="T38417" s="1" t="s">
        <v>131901</v>
      </c>
      <c r="U38417">
        <v>1</v>
      </c>
      <c r="W38417" s="1" t="s">
        <v>131902</v>
      </c>
    </row>
    <row r="38418" spans="1:23" x14ac:dyDescent="0.25">
      <c r="A38418">
        <v>38417</v>
      </c>
      <c r="B38418" s="1" t="s">
        <v>4444</v>
      </c>
      <c r="C38418" s="1" t="s">
        <v>4445</v>
      </c>
      <c r="D38418" s="1" t="s">
        <v>297</v>
      </c>
      <c r="E38418" s="1" t="s">
        <v>134</v>
      </c>
      <c r="F38418" s="1" t="s">
        <v>47</v>
      </c>
      <c r="G38418" s="1" t="s">
        <v>2148</v>
      </c>
      <c r="H38418" s="1" t="s">
        <v>2948</v>
      </c>
      <c r="I38418" s="1" t="s">
        <v>30</v>
      </c>
      <c r="R38418">
        <v>1994</v>
      </c>
      <c r="S38418" s="1" t="s">
        <v>30</v>
      </c>
      <c r="T38418" s="1" t="s">
        <v>131903</v>
      </c>
      <c r="U38418">
        <v>1</v>
      </c>
      <c r="W38418" s="1" t="s">
        <v>131904</v>
      </c>
    </row>
    <row r="38419" spans="1:23" x14ac:dyDescent="0.25">
      <c r="A38419">
        <v>38418</v>
      </c>
      <c r="B38419" s="1" t="s">
        <v>4444</v>
      </c>
      <c r="C38419" s="1" t="s">
        <v>4445</v>
      </c>
      <c r="D38419" s="1" t="s">
        <v>297</v>
      </c>
      <c r="E38419" s="1" t="s">
        <v>30</v>
      </c>
      <c r="F38419" s="1" t="s">
        <v>81133</v>
      </c>
      <c r="G38419" s="1" t="s">
        <v>2816</v>
      </c>
      <c r="H38419" s="1" t="s">
        <v>3226</v>
      </c>
      <c r="I38419" s="1" t="s">
        <v>30</v>
      </c>
      <c r="R38419">
        <v>1993</v>
      </c>
      <c r="S38419" s="1" t="s">
        <v>30</v>
      </c>
      <c r="T38419" s="1" t="s">
        <v>131905</v>
      </c>
      <c r="U38419">
        <v>1</v>
      </c>
      <c r="W38419" s="1" t="s">
        <v>131906</v>
      </c>
    </row>
    <row r="38420" spans="1:23" x14ac:dyDescent="0.25">
      <c r="A38420">
        <v>38419</v>
      </c>
      <c r="B38420" s="1" t="s">
        <v>2814</v>
      </c>
      <c r="C38420" s="1" t="s">
        <v>2815</v>
      </c>
      <c r="D38420" s="1" t="s">
        <v>297</v>
      </c>
      <c r="E38420" s="1" t="s">
        <v>134</v>
      </c>
      <c r="F38420" s="1" t="s">
        <v>4451</v>
      </c>
      <c r="G38420" s="1" t="s">
        <v>2816</v>
      </c>
      <c r="H38420" s="1" t="s">
        <v>9823</v>
      </c>
      <c r="I38420" s="1" t="s">
        <v>30</v>
      </c>
      <c r="R38420">
        <v>1997</v>
      </c>
      <c r="S38420" s="1" t="s">
        <v>30</v>
      </c>
      <c r="T38420" s="1" t="s">
        <v>131907</v>
      </c>
      <c r="U38420">
        <v>1</v>
      </c>
      <c r="W38420" s="1" t="s">
        <v>131908</v>
      </c>
    </row>
    <row r="38421" spans="1:23" x14ac:dyDescent="0.25">
      <c r="A38421">
        <v>38420</v>
      </c>
      <c r="B38421" s="1" t="s">
        <v>2814</v>
      </c>
      <c r="C38421" s="1" t="s">
        <v>2815</v>
      </c>
      <c r="D38421" s="1" t="s">
        <v>297</v>
      </c>
      <c r="E38421" s="1" t="s">
        <v>134</v>
      </c>
      <c r="F38421" s="1" t="s">
        <v>47</v>
      </c>
      <c r="G38421" s="1" t="s">
        <v>843</v>
      </c>
      <c r="H38421" s="1" t="s">
        <v>9823</v>
      </c>
      <c r="I38421" s="1" t="s">
        <v>30</v>
      </c>
      <c r="R38421">
        <v>1997</v>
      </c>
      <c r="S38421" s="1" t="s">
        <v>30</v>
      </c>
      <c r="T38421" s="1" t="s">
        <v>131909</v>
      </c>
      <c r="U38421">
        <v>1</v>
      </c>
      <c r="W38421" s="1" t="s">
        <v>131910</v>
      </c>
    </row>
    <row r="38422" spans="1:23" x14ac:dyDescent="0.25">
      <c r="A38422">
        <v>38421</v>
      </c>
      <c r="B38422" s="1" t="s">
        <v>4123</v>
      </c>
      <c r="C38422" s="1" t="s">
        <v>4124</v>
      </c>
      <c r="D38422" s="1" t="s">
        <v>297</v>
      </c>
      <c r="E38422" s="1" t="s">
        <v>298</v>
      </c>
      <c r="F38422" s="1" t="s">
        <v>17130</v>
      </c>
      <c r="G38422" s="1" t="s">
        <v>2816</v>
      </c>
      <c r="H38422" s="1" t="s">
        <v>4125</v>
      </c>
      <c r="I38422" s="1" t="s">
        <v>30</v>
      </c>
      <c r="R38422">
        <v>2010</v>
      </c>
      <c r="S38422" s="1" t="s">
        <v>30</v>
      </c>
      <c r="T38422" s="1" t="s">
        <v>131911</v>
      </c>
      <c r="U38422">
        <v>1</v>
      </c>
      <c r="W38422" s="1" t="s">
        <v>131912</v>
      </c>
    </row>
    <row r="38423" spans="1:23" x14ac:dyDescent="0.25">
      <c r="A38423">
        <v>38422</v>
      </c>
      <c r="B38423" s="1" t="s">
        <v>4123</v>
      </c>
      <c r="C38423" s="1" t="s">
        <v>4124</v>
      </c>
      <c r="D38423" s="1" t="s">
        <v>297</v>
      </c>
      <c r="E38423" s="1" t="s">
        <v>30</v>
      </c>
      <c r="F38423" s="1" t="s">
        <v>2761</v>
      </c>
      <c r="G38423" s="1" t="s">
        <v>2816</v>
      </c>
      <c r="H38423" s="1" t="s">
        <v>3226</v>
      </c>
      <c r="I38423" s="1" t="s">
        <v>30</v>
      </c>
      <c r="J38423">
        <v>7.7</v>
      </c>
      <c r="R38423">
        <v>2011</v>
      </c>
      <c r="S38423" s="1" t="s">
        <v>30</v>
      </c>
      <c r="T38423" s="1" t="s">
        <v>131913</v>
      </c>
      <c r="U38423">
        <v>1</v>
      </c>
      <c r="W38423" s="1" t="s">
        <v>131914</v>
      </c>
    </row>
    <row r="38424" spans="1:23" x14ac:dyDescent="0.25">
      <c r="A38424">
        <v>38423</v>
      </c>
      <c r="B38424" s="1" t="s">
        <v>131915</v>
      </c>
      <c r="C38424" s="1" t="s">
        <v>131916</v>
      </c>
      <c r="D38424" s="1" t="s">
        <v>297</v>
      </c>
      <c r="E38424" s="1" t="s">
        <v>134</v>
      </c>
      <c r="F38424" s="1" t="s">
        <v>2761</v>
      </c>
      <c r="G38424" s="1" t="s">
        <v>151</v>
      </c>
      <c r="H38424" s="1" t="s">
        <v>131917</v>
      </c>
      <c r="I38424" s="1" t="s">
        <v>30</v>
      </c>
      <c r="J38424">
        <v>5</v>
      </c>
      <c r="R38424">
        <v>2011</v>
      </c>
      <c r="S38424" s="1" t="s">
        <v>30</v>
      </c>
      <c r="T38424" s="1" t="s">
        <v>131918</v>
      </c>
      <c r="U38424">
        <v>1</v>
      </c>
      <c r="W38424" s="1" t="s">
        <v>131919</v>
      </c>
    </row>
    <row r="38425" spans="1:23" x14ac:dyDescent="0.25">
      <c r="A38425">
        <v>38424</v>
      </c>
      <c r="B38425" s="1" t="s">
        <v>131915</v>
      </c>
      <c r="C38425" s="1" t="s">
        <v>131916</v>
      </c>
      <c r="D38425" s="1" t="s">
        <v>297</v>
      </c>
      <c r="E38425" s="1" t="s">
        <v>134</v>
      </c>
      <c r="F38425" s="1" t="s">
        <v>17130</v>
      </c>
      <c r="G38425" s="1" t="s">
        <v>151</v>
      </c>
      <c r="H38425" s="1" t="s">
        <v>131917</v>
      </c>
      <c r="I38425" s="1" t="s">
        <v>30</v>
      </c>
      <c r="J38425">
        <v>5</v>
      </c>
      <c r="R38425">
        <v>2011</v>
      </c>
      <c r="S38425" s="1" t="s">
        <v>30</v>
      </c>
      <c r="T38425" s="1" t="s">
        <v>131920</v>
      </c>
      <c r="U38425">
        <v>1</v>
      </c>
      <c r="W38425" s="1" t="s">
        <v>131921</v>
      </c>
    </row>
    <row r="38426" spans="1:23" x14ac:dyDescent="0.25">
      <c r="A38426">
        <v>38425</v>
      </c>
      <c r="B38426" s="1" t="s">
        <v>131915</v>
      </c>
      <c r="C38426" s="1" t="s">
        <v>131916</v>
      </c>
      <c r="D38426" s="1" t="s">
        <v>297</v>
      </c>
      <c r="E38426" s="1" t="s">
        <v>134</v>
      </c>
      <c r="F38426" s="1" t="s">
        <v>47</v>
      </c>
      <c r="G38426" s="1" t="s">
        <v>151</v>
      </c>
      <c r="H38426" s="1" t="s">
        <v>131917</v>
      </c>
      <c r="I38426" s="1" t="s">
        <v>30</v>
      </c>
      <c r="R38426">
        <v>2011</v>
      </c>
      <c r="S38426" s="1" t="s">
        <v>30</v>
      </c>
      <c r="T38426" s="1" t="s">
        <v>131922</v>
      </c>
      <c r="U38426">
        <v>1</v>
      </c>
      <c r="W38426" s="1" t="s">
        <v>6477</v>
      </c>
    </row>
    <row r="38427" spans="1:23" x14ac:dyDescent="0.25">
      <c r="A38427">
        <v>38426</v>
      </c>
      <c r="B38427" s="1" t="s">
        <v>8848</v>
      </c>
      <c r="C38427" s="1" t="s">
        <v>8849</v>
      </c>
      <c r="D38427" s="1" t="s">
        <v>297</v>
      </c>
      <c r="E38427" s="1" t="s">
        <v>134</v>
      </c>
      <c r="F38427" s="1" t="s">
        <v>624</v>
      </c>
      <c r="G38427" s="1" t="s">
        <v>2816</v>
      </c>
      <c r="H38427" s="1" t="s">
        <v>2816</v>
      </c>
      <c r="I38427" s="1" t="s">
        <v>30</v>
      </c>
      <c r="J38427">
        <v>7.5</v>
      </c>
      <c r="R38427">
        <v>2006</v>
      </c>
      <c r="S38427" s="1" t="s">
        <v>30</v>
      </c>
      <c r="T38427" s="1" t="s">
        <v>131923</v>
      </c>
      <c r="U38427">
        <v>1</v>
      </c>
      <c r="W38427" s="1" t="s">
        <v>131924</v>
      </c>
    </row>
    <row r="38428" spans="1:23" x14ac:dyDescent="0.25">
      <c r="A38428">
        <v>38427</v>
      </c>
      <c r="B38428" s="1" t="s">
        <v>131925</v>
      </c>
      <c r="C38428" s="1" t="s">
        <v>131926</v>
      </c>
      <c r="D38428" s="1" t="s">
        <v>297</v>
      </c>
      <c r="E38428" s="1" t="s">
        <v>30</v>
      </c>
      <c r="F38428" s="1" t="s">
        <v>2761</v>
      </c>
      <c r="G38428" s="1" t="s">
        <v>151</v>
      </c>
      <c r="H38428" s="1" t="s">
        <v>131927</v>
      </c>
      <c r="I38428" s="1" t="s">
        <v>30</v>
      </c>
      <c r="R38428">
        <v>2006</v>
      </c>
      <c r="S38428" s="1" t="s">
        <v>30</v>
      </c>
      <c r="T38428" s="1" t="s">
        <v>131928</v>
      </c>
      <c r="U38428">
        <v>1</v>
      </c>
      <c r="W38428" s="1" t="s">
        <v>131929</v>
      </c>
    </row>
    <row r="38429" spans="1:23" x14ac:dyDescent="0.25">
      <c r="A38429">
        <v>38428</v>
      </c>
      <c r="B38429" s="1" t="s">
        <v>131925</v>
      </c>
      <c r="C38429" s="1" t="s">
        <v>131926</v>
      </c>
      <c r="D38429" s="1" t="s">
        <v>297</v>
      </c>
      <c r="E38429" s="1" t="s">
        <v>30</v>
      </c>
      <c r="F38429" s="1" t="s">
        <v>17130</v>
      </c>
      <c r="G38429" s="1" t="s">
        <v>151</v>
      </c>
      <c r="H38429" s="1" t="s">
        <v>131927</v>
      </c>
      <c r="I38429" s="1" t="s">
        <v>30</v>
      </c>
      <c r="R38429">
        <v>2006</v>
      </c>
      <c r="S38429" s="1" t="s">
        <v>30</v>
      </c>
      <c r="T38429" s="1" t="s">
        <v>131930</v>
      </c>
      <c r="U38429">
        <v>1</v>
      </c>
      <c r="W38429" s="1" t="s">
        <v>131931</v>
      </c>
    </row>
    <row r="38430" spans="1:23" x14ac:dyDescent="0.25">
      <c r="A38430">
        <v>38429</v>
      </c>
      <c r="B38430" s="1" t="s">
        <v>131932</v>
      </c>
      <c r="C38430" s="1" t="s">
        <v>131933</v>
      </c>
      <c r="D38430" s="1" t="s">
        <v>297</v>
      </c>
      <c r="E38430" s="1" t="s">
        <v>30</v>
      </c>
      <c r="F38430" s="1" t="s">
        <v>2761</v>
      </c>
      <c r="G38430" s="1" t="s">
        <v>151</v>
      </c>
      <c r="H38430" s="1" t="s">
        <v>131927</v>
      </c>
      <c r="I38430" s="1" t="s">
        <v>30</v>
      </c>
      <c r="R38430">
        <v>2006</v>
      </c>
      <c r="S38430" s="1" t="s">
        <v>30</v>
      </c>
      <c r="T38430" s="1" t="s">
        <v>131934</v>
      </c>
      <c r="U38430">
        <v>1</v>
      </c>
      <c r="W38430" s="1" t="s">
        <v>131935</v>
      </c>
    </row>
    <row r="38431" spans="1:23" x14ac:dyDescent="0.25">
      <c r="A38431">
        <v>38430</v>
      </c>
      <c r="B38431" s="1" t="s">
        <v>131932</v>
      </c>
      <c r="C38431" s="1" t="s">
        <v>131933</v>
      </c>
      <c r="D38431" s="1" t="s">
        <v>297</v>
      </c>
      <c r="E38431" s="1" t="s">
        <v>30</v>
      </c>
      <c r="F38431" s="1" t="s">
        <v>17130</v>
      </c>
      <c r="G38431" s="1" t="s">
        <v>151</v>
      </c>
      <c r="H38431" s="1" t="s">
        <v>131927</v>
      </c>
      <c r="I38431" s="1" t="s">
        <v>30</v>
      </c>
      <c r="R38431">
        <v>2006</v>
      </c>
      <c r="S38431" s="1" t="s">
        <v>30</v>
      </c>
      <c r="T38431" s="1" t="s">
        <v>131936</v>
      </c>
      <c r="U38431">
        <v>1</v>
      </c>
      <c r="W38431" s="1" t="s">
        <v>131937</v>
      </c>
    </row>
    <row r="38432" spans="1:23" x14ac:dyDescent="0.25">
      <c r="A38432">
        <v>38431</v>
      </c>
      <c r="B38432" s="1" t="s">
        <v>131938</v>
      </c>
      <c r="C38432" s="1" t="s">
        <v>131939</v>
      </c>
      <c r="D38432" s="1" t="s">
        <v>297</v>
      </c>
      <c r="E38432" s="1" t="s">
        <v>30</v>
      </c>
      <c r="F38432" s="1" t="s">
        <v>2761</v>
      </c>
      <c r="G38432" s="1" t="s">
        <v>151</v>
      </c>
      <c r="H38432" s="1" t="s">
        <v>131927</v>
      </c>
      <c r="I38432" s="1" t="s">
        <v>30</v>
      </c>
      <c r="R38432">
        <v>2006</v>
      </c>
      <c r="S38432" s="1" t="s">
        <v>30</v>
      </c>
      <c r="T38432" s="1" t="s">
        <v>131940</v>
      </c>
      <c r="U38432">
        <v>1</v>
      </c>
      <c r="W38432" s="1" t="s">
        <v>131941</v>
      </c>
    </row>
    <row r="38433" spans="1:23" x14ac:dyDescent="0.25">
      <c r="A38433">
        <v>38432</v>
      </c>
      <c r="B38433" s="1" t="s">
        <v>131938</v>
      </c>
      <c r="C38433" s="1" t="s">
        <v>131939</v>
      </c>
      <c r="D38433" s="1" t="s">
        <v>297</v>
      </c>
      <c r="E38433" s="1" t="s">
        <v>30</v>
      </c>
      <c r="F38433" s="1" t="s">
        <v>17130</v>
      </c>
      <c r="G38433" s="1" t="s">
        <v>151</v>
      </c>
      <c r="H38433" s="1" t="s">
        <v>131927</v>
      </c>
      <c r="I38433" s="1" t="s">
        <v>30</v>
      </c>
      <c r="R38433">
        <v>2006</v>
      </c>
      <c r="S38433" s="1" t="s">
        <v>30</v>
      </c>
      <c r="T38433" s="1" t="s">
        <v>131942</v>
      </c>
      <c r="U38433">
        <v>1</v>
      </c>
      <c r="W38433" s="1" t="s">
        <v>131943</v>
      </c>
    </row>
    <row r="38434" spans="1:23" x14ac:dyDescent="0.25">
      <c r="A38434">
        <v>38433</v>
      </c>
      <c r="B38434" s="1" t="s">
        <v>131944</v>
      </c>
      <c r="C38434" s="1" t="s">
        <v>131945</v>
      </c>
      <c r="D38434" s="1" t="s">
        <v>297</v>
      </c>
      <c r="E38434" s="1" t="s">
        <v>30</v>
      </c>
      <c r="F38434" s="1" t="s">
        <v>2761</v>
      </c>
      <c r="G38434" s="1" t="s">
        <v>151</v>
      </c>
      <c r="H38434" s="1" t="s">
        <v>131927</v>
      </c>
      <c r="I38434" s="1" t="s">
        <v>30</v>
      </c>
      <c r="R38434">
        <v>2006</v>
      </c>
      <c r="S38434" s="1" t="s">
        <v>30</v>
      </c>
      <c r="T38434" s="1" t="s">
        <v>131946</v>
      </c>
      <c r="U38434">
        <v>1</v>
      </c>
      <c r="W38434" s="1" t="s">
        <v>131947</v>
      </c>
    </row>
    <row r="38435" spans="1:23" x14ac:dyDescent="0.25">
      <c r="A38435">
        <v>38434</v>
      </c>
      <c r="B38435" s="1" t="s">
        <v>131944</v>
      </c>
      <c r="C38435" s="1" t="s">
        <v>131945</v>
      </c>
      <c r="D38435" s="1" t="s">
        <v>297</v>
      </c>
      <c r="E38435" s="1" t="s">
        <v>30</v>
      </c>
      <c r="F38435" s="1" t="s">
        <v>17130</v>
      </c>
      <c r="G38435" s="1" t="s">
        <v>151</v>
      </c>
      <c r="H38435" s="1" t="s">
        <v>131927</v>
      </c>
      <c r="I38435" s="1" t="s">
        <v>30</v>
      </c>
      <c r="R38435">
        <v>2006</v>
      </c>
      <c r="S38435" s="1" t="s">
        <v>30</v>
      </c>
      <c r="T38435" s="1" t="s">
        <v>131948</v>
      </c>
      <c r="U38435">
        <v>1</v>
      </c>
      <c r="W38435" s="1" t="s">
        <v>131949</v>
      </c>
    </row>
    <row r="38436" spans="1:23" x14ac:dyDescent="0.25">
      <c r="A38436">
        <v>38435</v>
      </c>
      <c r="B38436" s="1" t="s">
        <v>12252</v>
      </c>
      <c r="C38436" s="1" t="s">
        <v>12253</v>
      </c>
      <c r="D38436" s="1" t="s">
        <v>297</v>
      </c>
      <c r="E38436" s="1" t="s">
        <v>134</v>
      </c>
      <c r="F38436" s="1" t="s">
        <v>2761</v>
      </c>
      <c r="G38436" s="1" t="s">
        <v>2816</v>
      </c>
      <c r="H38436" s="1" t="s">
        <v>3221</v>
      </c>
      <c r="I38436" s="1" t="s">
        <v>30</v>
      </c>
      <c r="R38436">
        <v>2009</v>
      </c>
      <c r="S38436" s="1" t="s">
        <v>30</v>
      </c>
      <c r="T38436" s="1" t="s">
        <v>131950</v>
      </c>
      <c r="U38436">
        <v>1</v>
      </c>
      <c r="W38436" s="1" t="s">
        <v>131951</v>
      </c>
    </row>
    <row r="38437" spans="1:23" x14ac:dyDescent="0.25">
      <c r="A38437">
        <v>38436</v>
      </c>
      <c r="B38437" s="1" t="s">
        <v>131952</v>
      </c>
      <c r="C38437" s="1" t="s">
        <v>131953</v>
      </c>
      <c r="D38437" s="1" t="s">
        <v>46</v>
      </c>
      <c r="E38437" s="1" t="s">
        <v>30</v>
      </c>
      <c r="F38437" s="1" t="s">
        <v>47</v>
      </c>
      <c r="G38437" s="1" t="s">
        <v>11202</v>
      </c>
      <c r="H38437" s="1" t="s">
        <v>131954</v>
      </c>
      <c r="I38437" s="1" t="s">
        <v>30</v>
      </c>
      <c r="R38437">
        <v>1999</v>
      </c>
      <c r="S38437" s="1" t="s">
        <v>30</v>
      </c>
      <c r="T38437" s="1" t="s">
        <v>131955</v>
      </c>
      <c r="U38437">
        <v>1</v>
      </c>
      <c r="W38437" s="1" t="s">
        <v>131956</v>
      </c>
    </row>
    <row r="38438" spans="1:23" x14ac:dyDescent="0.25">
      <c r="A38438">
        <v>38437</v>
      </c>
      <c r="B38438" s="1" t="s">
        <v>131957</v>
      </c>
      <c r="C38438" s="1" t="s">
        <v>131958</v>
      </c>
      <c r="D38438" s="1" t="s">
        <v>80</v>
      </c>
      <c r="E38438" s="1" t="s">
        <v>30</v>
      </c>
      <c r="F38438" s="1" t="s">
        <v>47</v>
      </c>
      <c r="G38438" s="1" t="s">
        <v>151</v>
      </c>
      <c r="H38438" s="1" t="s">
        <v>5702</v>
      </c>
      <c r="I38438" s="1" t="s">
        <v>30</v>
      </c>
      <c r="R38438">
        <v>2009</v>
      </c>
      <c r="S38438" s="1" t="s">
        <v>30</v>
      </c>
      <c r="T38438" s="1" t="s">
        <v>131959</v>
      </c>
      <c r="U38438">
        <v>1</v>
      </c>
      <c r="W38438" s="1" t="s">
        <v>131960</v>
      </c>
    </row>
    <row r="38439" spans="1:23" x14ac:dyDescent="0.25">
      <c r="A38439">
        <v>38438</v>
      </c>
      <c r="B38439" s="1" t="s">
        <v>131961</v>
      </c>
      <c r="C38439" s="1" t="s">
        <v>131962</v>
      </c>
      <c r="D38439" s="1" t="s">
        <v>649</v>
      </c>
      <c r="E38439" s="1" t="s">
        <v>30</v>
      </c>
      <c r="F38439" s="1" t="s">
        <v>47</v>
      </c>
      <c r="G38439" s="1" t="s">
        <v>131963</v>
      </c>
      <c r="H38439" s="1" t="s">
        <v>131963</v>
      </c>
      <c r="I38439" s="1" t="s">
        <v>30</v>
      </c>
      <c r="R38439">
        <v>2006</v>
      </c>
      <c r="S38439" s="1" t="s">
        <v>30</v>
      </c>
      <c r="T38439" s="1" t="s">
        <v>131964</v>
      </c>
      <c r="U38439">
        <v>1</v>
      </c>
      <c r="W38439" s="1" t="s">
        <v>131965</v>
      </c>
    </row>
    <row r="38440" spans="1:23" x14ac:dyDescent="0.25">
      <c r="A38440">
        <v>38439</v>
      </c>
      <c r="B38440" s="1" t="s">
        <v>131966</v>
      </c>
      <c r="C38440" s="1" t="s">
        <v>131967</v>
      </c>
      <c r="D38440" s="1" t="s">
        <v>46</v>
      </c>
      <c r="E38440" s="1" t="s">
        <v>30</v>
      </c>
      <c r="F38440" s="1" t="s">
        <v>17130</v>
      </c>
      <c r="G38440" s="1" t="s">
        <v>1139</v>
      </c>
      <c r="H38440" s="1" t="s">
        <v>131968</v>
      </c>
      <c r="I38440" s="1" t="s">
        <v>30</v>
      </c>
      <c r="R38440">
        <v>2009</v>
      </c>
      <c r="S38440" s="1" t="s">
        <v>30</v>
      </c>
      <c r="T38440" s="1" t="s">
        <v>131969</v>
      </c>
      <c r="U38440">
        <v>1</v>
      </c>
      <c r="W38440" s="1" t="s">
        <v>131970</v>
      </c>
    </row>
    <row r="38441" spans="1:23" x14ac:dyDescent="0.25">
      <c r="A38441">
        <v>38440</v>
      </c>
      <c r="B38441" s="1" t="s">
        <v>131971</v>
      </c>
      <c r="C38441" s="1" t="s">
        <v>131972</v>
      </c>
      <c r="D38441" s="1" t="s">
        <v>58</v>
      </c>
      <c r="E38441" s="1" t="s">
        <v>30</v>
      </c>
      <c r="F38441" s="1" t="s">
        <v>35</v>
      </c>
      <c r="G38441" s="1" t="s">
        <v>28</v>
      </c>
      <c r="H38441" s="1" t="s">
        <v>18370</v>
      </c>
      <c r="I38441" s="1" t="s">
        <v>30</v>
      </c>
      <c r="R38441">
        <v>1989</v>
      </c>
      <c r="S38441" s="1" t="s">
        <v>30</v>
      </c>
      <c r="T38441" s="1" t="s">
        <v>131973</v>
      </c>
      <c r="U38441">
        <v>1</v>
      </c>
      <c r="W38441" s="1" t="s">
        <v>131974</v>
      </c>
    </row>
    <row r="38442" spans="1:23" x14ac:dyDescent="0.25">
      <c r="A38442">
        <v>38441</v>
      </c>
      <c r="B38442" s="1" t="s">
        <v>36654</v>
      </c>
      <c r="C38442" s="1" t="s">
        <v>36655</v>
      </c>
      <c r="D38442" s="1" t="s">
        <v>80</v>
      </c>
      <c r="E38442" s="1" t="s">
        <v>30</v>
      </c>
      <c r="F38442" s="1" t="s">
        <v>76740</v>
      </c>
      <c r="G38442" s="1" t="s">
        <v>36656</v>
      </c>
      <c r="H38442" s="1" t="s">
        <v>151</v>
      </c>
      <c r="I38442" s="1" t="s">
        <v>30</v>
      </c>
      <c r="R38442">
        <v>2016</v>
      </c>
      <c r="S38442" s="1" t="s">
        <v>30</v>
      </c>
      <c r="T38442" s="1" t="s">
        <v>131975</v>
      </c>
      <c r="U38442">
        <v>1</v>
      </c>
      <c r="W38442" s="1" t="s">
        <v>6477</v>
      </c>
    </row>
    <row r="38443" spans="1:23" x14ac:dyDescent="0.25">
      <c r="A38443">
        <v>38442</v>
      </c>
      <c r="B38443" s="1" t="s">
        <v>36654</v>
      </c>
      <c r="C38443" s="1" t="s">
        <v>36655</v>
      </c>
      <c r="D38443" s="1" t="s">
        <v>80</v>
      </c>
      <c r="E38443" s="1" t="s">
        <v>30</v>
      </c>
      <c r="F38443" s="1" t="s">
        <v>59261</v>
      </c>
      <c r="G38443" s="1" t="s">
        <v>36656</v>
      </c>
      <c r="H38443" s="1" t="s">
        <v>151</v>
      </c>
      <c r="I38443" s="1" t="s">
        <v>30</v>
      </c>
      <c r="R38443">
        <v>2016</v>
      </c>
      <c r="S38443" s="1" t="s">
        <v>30</v>
      </c>
      <c r="T38443" s="1" t="s">
        <v>131976</v>
      </c>
      <c r="U38443">
        <v>1</v>
      </c>
      <c r="W38443" s="1" t="s">
        <v>6477</v>
      </c>
    </row>
    <row r="38444" spans="1:23" x14ac:dyDescent="0.25">
      <c r="A38444">
        <v>38443</v>
      </c>
      <c r="B38444" s="1" t="s">
        <v>131977</v>
      </c>
      <c r="C38444" s="1" t="s">
        <v>131978</v>
      </c>
      <c r="D38444" s="1" t="s">
        <v>40</v>
      </c>
      <c r="E38444" s="1" t="s">
        <v>26</v>
      </c>
      <c r="F38444" s="1" t="s">
        <v>75738</v>
      </c>
      <c r="G38444" s="1" t="s">
        <v>80444</v>
      </c>
      <c r="H38444" s="1" t="s">
        <v>131979</v>
      </c>
      <c r="I38444" s="1" t="s">
        <v>30</v>
      </c>
      <c r="R38444">
        <v>2011</v>
      </c>
      <c r="S38444" s="1" t="s">
        <v>30</v>
      </c>
      <c r="T38444" s="1" t="s">
        <v>131980</v>
      </c>
      <c r="U38444">
        <v>1</v>
      </c>
      <c r="W38444" s="1" t="s">
        <v>131981</v>
      </c>
    </row>
    <row r="38445" spans="1:23" x14ac:dyDescent="0.25">
      <c r="A38445">
        <v>38444</v>
      </c>
      <c r="B38445" s="1" t="s">
        <v>11463</v>
      </c>
      <c r="C38445" s="1" t="s">
        <v>11464</v>
      </c>
      <c r="D38445" s="1" t="s">
        <v>40</v>
      </c>
      <c r="E38445" s="1" t="s">
        <v>26</v>
      </c>
      <c r="F38445" s="1" t="s">
        <v>47</v>
      </c>
      <c r="G38445" s="1" t="s">
        <v>406</v>
      </c>
      <c r="H38445" s="1" t="s">
        <v>11465</v>
      </c>
      <c r="I38445" s="1" t="s">
        <v>30</v>
      </c>
      <c r="R38445">
        <v>1997</v>
      </c>
      <c r="S38445" s="1" t="s">
        <v>30</v>
      </c>
      <c r="T38445" s="1" t="s">
        <v>131982</v>
      </c>
      <c r="U38445">
        <v>1</v>
      </c>
      <c r="W38445" s="1" t="s">
        <v>131983</v>
      </c>
    </row>
    <row r="38446" spans="1:23" x14ac:dyDescent="0.25">
      <c r="A38446">
        <v>38445</v>
      </c>
      <c r="B38446" s="1" t="s">
        <v>13000</v>
      </c>
      <c r="C38446" s="1" t="s">
        <v>13001</v>
      </c>
      <c r="D38446" s="1" t="s">
        <v>40</v>
      </c>
      <c r="E38446" s="1" t="s">
        <v>26</v>
      </c>
      <c r="F38446" s="1" t="s">
        <v>47</v>
      </c>
      <c r="G38446" s="1" t="s">
        <v>406</v>
      </c>
      <c r="H38446" s="1" t="s">
        <v>11465</v>
      </c>
      <c r="I38446" s="1" t="s">
        <v>30</v>
      </c>
      <c r="R38446">
        <v>1998</v>
      </c>
      <c r="S38446" s="1" t="s">
        <v>30</v>
      </c>
      <c r="T38446" s="1" t="s">
        <v>131984</v>
      </c>
      <c r="U38446">
        <v>1</v>
      </c>
      <c r="W38446" s="1" t="s">
        <v>131985</v>
      </c>
    </row>
    <row r="38447" spans="1:23" x14ac:dyDescent="0.25">
      <c r="A38447">
        <v>38446</v>
      </c>
      <c r="B38447" s="1" t="s">
        <v>131986</v>
      </c>
      <c r="C38447" s="1" t="s">
        <v>131987</v>
      </c>
      <c r="D38447" s="1" t="s">
        <v>40</v>
      </c>
      <c r="E38447" s="1" t="s">
        <v>26</v>
      </c>
      <c r="F38447" s="1" t="s">
        <v>47</v>
      </c>
      <c r="G38447" s="1" t="s">
        <v>452</v>
      </c>
      <c r="H38447" s="1" t="s">
        <v>11465</v>
      </c>
      <c r="I38447" s="1" t="s">
        <v>30</v>
      </c>
      <c r="R38447">
        <v>2002</v>
      </c>
      <c r="S38447" s="1" t="s">
        <v>30</v>
      </c>
      <c r="T38447" s="1" t="s">
        <v>131988</v>
      </c>
      <c r="U38447">
        <v>1</v>
      </c>
      <c r="W38447" s="1" t="s">
        <v>131989</v>
      </c>
    </row>
    <row r="38448" spans="1:23" x14ac:dyDescent="0.25">
      <c r="A38448">
        <v>38447</v>
      </c>
      <c r="B38448" s="1" t="s">
        <v>62292</v>
      </c>
      <c r="C38448" s="1" t="s">
        <v>62293</v>
      </c>
      <c r="D38448" s="1" t="s">
        <v>40</v>
      </c>
      <c r="E38448" s="1" t="s">
        <v>30</v>
      </c>
      <c r="F38448" s="1" t="s">
        <v>47</v>
      </c>
      <c r="G38448" s="1" t="s">
        <v>37957</v>
      </c>
      <c r="H38448" s="1" t="s">
        <v>37957</v>
      </c>
      <c r="I38448" s="1" t="s">
        <v>30</v>
      </c>
      <c r="R38448">
        <v>2016</v>
      </c>
      <c r="S38448" s="1" t="s">
        <v>30</v>
      </c>
      <c r="T38448" s="1" t="s">
        <v>131990</v>
      </c>
      <c r="U38448">
        <v>1</v>
      </c>
      <c r="W38448" s="1" t="s">
        <v>131991</v>
      </c>
    </row>
    <row r="38449" spans="1:23" x14ac:dyDescent="0.25">
      <c r="A38449">
        <v>38448</v>
      </c>
      <c r="B38449" s="1" t="s">
        <v>131992</v>
      </c>
      <c r="C38449" s="1" t="s">
        <v>131993</v>
      </c>
      <c r="D38449" s="1" t="s">
        <v>40</v>
      </c>
      <c r="E38449" s="1" t="s">
        <v>30</v>
      </c>
      <c r="F38449" s="1" t="s">
        <v>39211</v>
      </c>
      <c r="G38449" s="1" t="s">
        <v>27800</v>
      </c>
      <c r="H38449" s="1" t="s">
        <v>31914</v>
      </c>
      <c r="I38449" s="1" t="s">
        <v>30</v>
      </c>
      <c r="R38449">
        <v>1989</v>
      </c>
      <c r="S38449" s="1" t="s">
        <v>30</v>
      </c>
      <c r="T38449" s="1" t="s">
        <v>131994</v>
      </c>
      <c r="U38449">
        <v>1</v>
      </c>
      <c r="W38449" s="1" t="s">
        <v>131995</v>
      </c>
    </row>
    <row r="38450" spans="1:23" x14ac:dyDescent="0.25">
      <c r="A38450">
        <v>38449</v>
      </c>
      <c r="B38450" s="1" t="s">
        <v>131992</v>
      </c>
      <c r="C38450" s="1" t="s">
        <v>131993</v>
      </c>
      <c r="D38450" s="1" t="s">
        <v>40</v>
      </c>
      <c r="E38450" s="1" t="s">
        <v>26</v>
      </c>
      <c r="F38450" s="1" t="s">
        <v>26703</v>
      </c>
      <c r="G38450" s="1" t="s">
        <v>510</v>
      </c>
      <c r="H38450" s="1" t="s">
        <v>31914</v>
      </c>
      <c r="I38450" s="1" t="s">
        <v>30</v>
      </c>
      <c r="R38450">
        <v>2007</v>
      </c>
      <c r="S38450" s="1" t="s">
        <v>30</v>
      </c>
      <c r="T38450" s="1" t="s">
        <v>131996</v>
      </c>
      <c r="U38450">
        <v>1</v>
      </c>
      <c r="W38450" s="1" t="s">
        <v>131997</v>
      </c>
    </row>
    <row r="38451" spans="1:23" x14ac:dyDescent="0.25">
      <c r="A38451">
        <v>38450</v>
      </c>
      <c r="B38451" s="1" t="s">
        <v>131998</v>
      </c>
      <c r="C38451" s="1" t="s">
        <v>131999</v>
      </c>
      <c r="D38451" s="1" t="s">
        <v>40</v>
      </c>
      <c r="E38451" s="1" t="s">
        <v>30</v>
      </c>
      <c r="F38451" s="1" t="s">
        <v>39211</v>
      </c>
      <c r="G38451" s="1" t="s">
        <v>31914</v>
      </c>
      <c r="H38451" s="1" t="s">
        <v>31914</v>
      </c>
      <c r="I38451" s="1" t="s">
        <v>30</v>
      </c>
      <c r="R38451">
        <v>1991</v>
      </c>
      <c r="S38451" s="1" t="s">
        <v>30</v>
      </c>
      <c r="T38451" s="1" t="s">
        <v>132000</v>
      </c>
      <c r="U38451">
        <v>1</v>
      </c>
      <c r="W38451" s="1" t="s">
        <v>132001</v>
      </c>
    </row>
    <row r="38452" spans="1:23" x14ac:dyDescent="0.25">
      <c r="A38452">
        <v>38451</v>
      </c>
      <c r="B38452" s="1" t="s">
        <v>131998</v>
      </c>
      <c r="C38452" s="1" t="s">
        <v>131999</v>
      </c>
      <c r="D38452" s="1" t="s">
        <v>40</v>
      </c>
      <c r="E38452" s="1" t="s">
        <v>30</v>
      </c>
      <c r="F38452" s="1" t="s">
        <v>2761</v>
      </c>
      <c r="G38452" s="1" t="s">
        <v>31914</v>
      </c>
      <c r="H38452" s="1" t="s">
        <v>31914</v>
      </c>
      <c r="I38452" s="1" t="s">
        <v>30</v>
      </c>
      <c r="R38452">
        <v>2011</v>
      </c>
      <c r="S38452" s="1" t="s">
        <v>30</v>
      </c>
      <c r="T38452" s="1" t="s">
        <v>132002</v>
      </c>
      <c r="U38452">
        <v>1</v>
      </c>
      <c r="W38452" s="1" t="s">
        <v>132003</v>
      </c>
    </row>
    <row r="38453" spans="1:23" x14ac:dyDescent="0.25">
      <c r="A38453">
        <v>38452</v>
      </c>
      <c r="B38453" s="1" t="s">
        <v>132004</v>
      </c>
      <c r="C38453" s="1" t="s">
        <v>132005</v>
      </c>
      <c r="D38453" s="1" t="s">
        <v>40</v>
      </c>
      <c r="E38453" s="1" t="s">
        <v>30</v>
      </c>
      <c r="F38453" s="1" t="s">
        <v>39211</v>
      </c>
      <c r="G38453" s="1" t="s">
        <v>31914</v>
      </c>
      <c r="H38453" s="1" t="s">
        <v>31914</v>
      </c>
      <c r="I38453" s="1" t="s">
        <v>30</v>
      </c>
      <c r="R38453">
        <v>1992</v>
      </c>
      <c r="S38453" s="1" t="s">
        <v>30</v>
      </c>
      <c r="T38453" s="1" t="s">
        <v>132006</v>
      </c>
      <c r="U38453">
        <v>1</v>
      </c>
      <c r="W38453" s="1" t="s">
        <v>132007</v>
      </c>
    </row>
    <row r="38454" spans="1:23" x14ac:dyDescent="0.25">
      <c r="A38454">
        <v>38453</v>
      </c>
      <c r="B38454" s="1" t="s">
        <v>132008</v>
      </c>
      <c r="C38454" s="1" t="s">
        <v>132009</v>
      </c>
      <c r="D38454" s="1" t="s">
        <v>133</v>
      </c>
      <c r="E38454" s="1" t="s">
        <v>30</v>
      </c>
      <c r="F38454" s="1" t="s">
        <v>640</v>
      </c>
      <c r="G38454" s="1" t="s">
        <v>452</v>
      </c>
      <c r="H38454" s="1" t="s">
        <v>132010</v>
      </c>
      <c r="I38454" s="1" t="s">
        <v>30</v>
      </c>
      <c r="R38454">
        <v>1990</v>
      </c>
      <c r="S38454" s="1" t="s">
        <v>30</v>
      </c>
      <c r="T38454" s="1" t="s">
        <v>132011</v>
      </c>
      <c r="U38454">
        <v>1</v>
      </c>
      <c r="W38454" s="1" t="s">
        <v>132012</v>
      </c>
    </row>
    <row r="38455" spans="1:23" x14ac:dyDescent="0.25">
      <c r="A38455">
        <v>38454</v>
      </c>
      <c r="B38455" s="1" t="s">
        <v>132013</v>
      </c>
      <c r="C38455" s="1" t="s">
        <v>132014</v>
      </c>
      <c r="D38455" s="1" t="s">
        <v>40</v>
      </c>
      <c r="E38455" s="1" t="s">
        <v>30</v>
      </c>
      <c r="F38455" s="1" t="s">
        <v>171</v>
      </c>
      <c r="G38455" s="1" t="s">
        <v>29649</v>
      </c>
      <c r="H38455" s="1" t="s">
        <v>29649</v>
      </c>
      <c r="I38455" s="1" t="s">
        <v>30</v>
      </c>
      <c r="R38455">
        <v>2007</v>
      </c>
      <c r="S38455" s="1" t="s">
        <v>30</v>
      </c>
      <c r="T38455" s="1" t="s">
        <v>132015</v>
      </c>
      <c r="U38455">
        <v>1</v>
      </c>
      <c r="W38455" s="1" t="s">
        <v>132016</v>
      </c>
    </row>
    <row r="38456" spans="1:23" x14ac:dyDescent="0.25">
      <c r="A38456">
        <v>38455</v>
      </c>
      <c r="B38456" s="1" t="s">
        <v>132017</v>
      </c>
      <c r="C38456" s="1" t="s">
        <v>132018</v>
      </c>
      <c r="D38456" s="1" t="s">
        <v>40</v>
      </c>
      <c r="E38456" s="1" t="s">
        <v>30</v>
      </c>
      <c r="F38456" s="1" t="s">
        <v>47</v>
      </c>
      <c r="G38456" s="1" t="s">
        <v>1139</v>
      </c>
      <c r="H38456" s="1" t="s">
        <v>3340</v>
      </c>
      <c r="I38456" s="1" t="s">
        <v>30</v>
      </c>
      <c r="R38456">
        <v>1998</v>
      </c>
      <c r="S38456" s="1" t="s">
        <v>30</v>
      </c>
      <c r="T38456" s="1" t="s">
        <v>132019</v>
      </c>
      <c r="U38456">
        <v>1</v>
      </c>
      <c r="W38456" s="1" t="s">
        <v>132020</v>
      </c>
    </row>
    <row r="38457" spans="1:23" x14ac:dyDescent="0.25">
      <c r="A38457">
        <v>38456</v>
      </c>
      <c r="B38457" s="1" t="s">
        <v>132021</v>
      </c>
      <c r="C38457" s="1" t="s">
        <v>132022</v>
      </c>
      <c r="D38457" s="1" t="s">
        <v>40</v>
      </c>
      <c r="E38457" s="1" t="s">
        <v>26</v>
      </c>
      <c r="F38457" s="1" t="s">
        <v>47</v>
      </c>
      <c r="G38457" s="1" t="s">
        <v>1139</v>
      </c>
      <c r="H38457" s="1" t="s">
        <v>3340</v>
      </c>
      <c r="I38457" s="1" t="s">
        <v>30</v>
      </c>
      <c r="R38457">
        <v>2000</v>
      </c>
      <c r="S38457" s="1" t="s">
        <v>30</v>
      </c>
      <c r="T38457" s="1" t="s">
        <v>132023</v>
      </c>
      <c r="U38457">
        <v>1</v>
      </c>
      <c r="W38457" s="1" t="s">
        <v>132024</v>
      </c>
    </row>
    <row r="38458" spans="1:23" x14ac:dyDescent="0.25">
      <c r="A38458">
        <v>38457</v>
      </c>
      <c r="B38458" s="1" t="s">
        <v>11590</v>
      </c>
      <c r="C38458" s="1" t="s">
        <v>11591</v>
      </c>
      <c r="D38458" s="1" t="s">
        <v>40</v>
      </c>
      <c r="E38458" s="1" t="s">
        <v>26</v>
      </c>
      <c r="F38458" s="1" t="s">
        <v>47</v>
      </c>
      <c r="G38458" s="1" t="s">
        <v>132025</v>
      </c>
      <c r="H38458" s="1" t="s">
        <v>11592</v>
      </c>
      <c r="I38458" s="1" t="s">
        <v>30</v>
      </c>
      <c r="R38458">
        <v>2000</v>
      </c>
      <c r="S38458" s="1" t="s">
        <v>30</v>
      </c>
      <c r="T38458" s="1" t="s">
        <v>132026</v>
      </c>
      <c r="U38458">
        <v>1</v>
      </c>
      <c r="W38458" s="1" t="s">
        <v>132027</v>
      </c>
    </row>
    <row r="38459" spans="1:23" x14ac:dyDescent="0.25">
      <c r="A38459">
        <v>38458</v>
      </c>
      <c r="B38459" s="1" t="s">
        <v>132028</v>
      </c>
      <c r="C38459" s="1" t="s">
        <v>132029</v>
      </c>
      <c r="D38459" s="1" t="s">
        <v>40</v>
      </c>
      <c r="E38459" s="1" t="s">
        <v>26</v>
      </c>
      <c r="F38459" s="1" t="s">
        <v>413</v>
      </c>
      <c r="G38459" s="1" t="s">
        <v>4057</v>
      </c>
      <c r="H38459" s="1" t="s">
        <v>52489</v>
      </c>
      <c r="I38459" s="1" t="s">
        <v>30</v>
      </c>
      <c r="R38459">
        <v>2003</v>
      </c>
      <c r="S38459" s="1" t="s">
        <v>30</v>
      </c>
      <c r="T38459" s="1" t="s">
        <v>132030</v>
      </c>
      <c r="U38459">
        <v>1</v>
      </c>
      <c r="W38459" s="1" t="s">
        <v>132031</v>
      </c>
    </row>
    <row r="38460" spans="1:23" x14ac:dyDescent="0.25">
      <c r="A38460">
        <v>38459</v>
      </c>
      <c r="B38460" s="1" t="s">
        <v>132032</v>
      </c>
      <c r="C38460" s="1" t="s">
        <v>132033</v>
      </c>
      <c r="D38460" s="1" t="s">
        <v>40</v>
      </c>
      <c r="E38460" s="1" t="s">
        <v>30</v>
      </c>
      <c r="F38460" s="1" t="s">
        <v>59</v>
      </c>
      <c r="G38460" s="1" t="s">
        <v>1573</v>
      </c>
      <c r="H38460" s="1" t="s">
        <v>864</v>
      </c>
      <c r="I38460" s="1" t="s">
        <v>30</v>
      </c>
      <c r="R38460">
        <v>1990</v>
      </c>
      <c r="S38460" s="1" t="s">
        <v>30</v>
      </c>
      <c r="T38460" s="1" t="s">
        <v>132034</v>
      </c>
      <c r="U38460">
        <v>1</v>
      </c>
      <c r="W38460" s="1" t="s">
        <v>132035</v>
      </c>
    </row>
    <row r="38461" spans="1:23" x14ac:dyDescent="0.25">
      <c r="A38461">
        <v>38460</v>
      </c>
      <c r="B38461" s="1" t="s">
        <v>132036</v>
      </c>
      <c r="C38461" s="1" t="s">
        <v>132037</v>
      </c>
      <c r="D38461" s="1" t="s">
        <v>80</v>
      </c>
      <c r="E38461" s="1" t="s">
        <v>30</v>
      </c>
      <c r="F38461" s="1" t="s">
        <v>75532</v>
      </c>
      <c r="G38461" s="1" t="s">
        <v>86465</v>
      </c>
      <c r="H38461" s="1" t="s">
        <v>151</v>
      </c>
      <c r="I38461" s="1" t="s">
        <v>30</v>
      </c>
      <c r="R38461">
        <v>2014</v>
      </c>
      <c r="S38461" s="1" t="s">
        <v>30</v>
      </c>
      <c r="T38461" s="1" t="s">
        <v>132038</v>
      </c>
      <c r="U38461">
        <v>1</v>
      </c>
      <c r="W38461" s="1" t="s">
        <v>6477</v>
      </c>
    </row>
    <row r="38462" spans="1:23" x14ac:dyDescent="0.25">
      <c r="A38462">
        <v>38461</v>
      </c>
      <c r="B38462" s="1" t="s">
        <v>132039</v>
      </c>
      <c r="C38462" s="1" t="s">
        <v>132040</v>
      </c>
      <c r="D38462" s="1" t="s">
        <v>40</v>
      </c>
      <c r="E38462" s="1" t="s">
        <v>30</v>
      </c>
      <c r="F38462" s="1" t="s">
        <v>640</v>
      </c>
      <c r="G38462" s="1" t="s">
        <v>82155</v>
      </c>
      <c r="H38462" s="1" t="s">
        <v>82155</v>
      </c>
      <c r="I38462" s="1" t="s">
        <v>30</v>
      </c>
      <c r="R38462">
        <v>1984</v>
      </c>
      <c r="S38462" s="1" t="s">
        <v>30</v>
      </c>
      <c r="T38462" s="1" t="s">
        <v>132041</v>
      </c>
      <c r="U38462">
        <v>1</v>
      </c>
      <c r="W38462" s="1" t="s">
        <v>132042</v>
      </c>
    </row>
    <row r="38463" spans="1:23" x14ac:dyDescent="0.25">
      <c r="A38463">
        <v>38462</v>
      </c>
      <c r="B38463" s="1" t="s">
        <v>26793</v>
      </c>
      <c r="C38463" s="1" t="s">
        <v>26794</v>
      </c>
      <c r="D38463" s="1" t="s">
        <v>40</v>
      </c>
      <c r="E38463" s="1" t="s">
        <v>26</v>
      </c>
      <c r="F38463" s="1" t="s">
        <v>79349</v>
      </c>
      <c r="G38463" s="1" t="s">
        <v>1962</v>
      </c>
      <c r="H38463" s="1" t="s">
        <v>1962</v>
      </c>
      <c r="I38463" s="1" t="s">
        <v>30</v>
      </c>
      <c r="J38463">
        <v>2.7</v>
      </c>
      <c r="R38463">
        <v>2003</v>
      </c>
      <c r="S38463" s="1" t="s">
        <v>30</v>
      </c>
      <c r="T38463" s="1" t="s">
        <v>132043</v>
      </c>
      <c r="U38463">
        <v>1</v>
      </c>
      <c r="W38463" s="1" t="s">
        <v>132044</v>
      </c>
    </row>
    <row r="38464" spans="1:23" x14ac:dyDescent="0.25">
      <c r="A38464">
        <v>38463</v>
      </c>
      <c r="B38464" s="1" t="s">
        <v>28146</v>
      </c>
      <c r="C38464" s="1" t="s">
        <v>28147</v>
      </c>
      <c r="D38464" s="1" t="s">
        <v>40</v>
      </c>
      <c r="E38464" s="1" t="s">
        <v>30</v>
      </c>
      <c r="F38464" s="1" t="s">
        <v>47</v>
      </c>
      <c r="G38464" s="1" t="s">
        <v>1962</v>
      </c>
      <c r="H38464" s="1" t="s">
        <v>28148</v>
      </c>
      <c r="I38464" s="1" t="s">
        <v>30</v>
      </c>
      <c r="R38464">
        <v>2007</v>
      </c>
      <c r="S38464" s="1" t="s">
        <v>30</v>
      </c>
      <c r="T38464" s="1" t="s">
        <v>132045</v>
      </c>
      <c r="U38464">
        <v>1</v>
      </c>
      <c r="W38464" s="1" t="s">
        <v>132046</v>
      </c>
    </row>
    <row r="38465" spans="1:23" x14ac:dyDescent="0.25">
      <c r="A38465">
        <v>38464</v>
      </c>
      <c r="B38465" s="1" t="s">
        <v>132047</v>
      </c>
      <c r="C38465" s="1" t="s">
        <v>132048</v>
      </c>
      <c r="D38465" s="1" t="s">
        <v>133</v>
      </c>
      <c r="E38465" s="1" t="s">
        <v>30</v>
      </c>
      <c r="F38465" s="1" t="s">
        <v>98</v>
      </c>
      <c r="G38465" s="1" t="s">
        <v>26843</v>
      </c>
      <c r="H38465" s="1" t="s">
        <v>151</v>
      </c>
      <c r="I38465" s="1" t="s">
        <v>30</v>
      </c>
      <c r="R38465">
        <v>2014</v>
      </c>
      <c r="S38465" s="1" t="s">
        <v>30</v>
      </c>
      <c r="T38465" s="1" t="s">
        <v>132049</v>
      </c>
      <c r="U38465">
        <v>1</v>
      </c>
      <c r="W38465" s="1" t="s">
        <v>6477</v>
      </c>
    </row>
    <row r="38466" spans="1:23" x14ac:dyDescent="0.25">
      <c r="A38466">
        <v>38465</v>
      </c>
      <c r="B38466" s="1" t="s">
        <v>132047</v>
      </c>
      <c r="C38466" s="1" t="s">
        <v>132048</v>
      </c>
      <c r="D38466" s="1" t="s">
        <v>133</v>
      </c>
      <c r="E38466" s="1" t="s">
        <v>30</v>
      </c>
      <c r="F38466" s="1" t="s">
        <v>47</v>
      </c>
      <c r="G38466" s="1" t="s">
        <v>26843</v>
      </c>
      <c r="H38466" s="1" t="s">
        <v>151</v>
      </c>
      <c r="I38466" s="1" t="s">
        <v>30</v>
      </c>
      <c r="R38466">
        <v>2014</v>
      </c>
      <c r="S38466" s="1" t="s">
        <v>30</v>
      </c>
      <c r="T38466" s="1" t="s">
        <v>132050</v>
      </c>
      <c r="U38466">
        <v>1</v>
      </c>
      <c r="W38466" s="1" t="s">
        <v>6477</v>
      </c>
    </row>
    <row r="38467" spans="1:23" x14ac:dyDescent="0.25">
      <c r="A38467">
        <v>38466</v>
      </c>
      <c r="B38467" s="1" t="s">
        <v>132047</v>
      </c>
      <c r="C38467" s="1" t="s">
        <v>132048</v>
      </c>
      <c r="D38467" s="1" t="s">
        <v>133</v>
      </c>
      <c r="E38467" s="1" t="s">
        <v>30</v>
      </c>
      <c r="F38467" s="1" t="s">
        <v>135</v>
      </c>
      <c r="G38467" s="1" t="s">
        <v>26843</v>
      </c>
      <c r="H38467" s="1" t="s">
        <v>151</v>
      </c>
      <c r="I38467" s="1" t="s">
        <v>30</v>
      </c>
      <c r="R38467">
        <v>2014</v>
      </c>
      <c r="S38467" s="1" t="s">
        <v>30</v>
      </c>
      <c r="T38467" s="1" t="s">
        <v>132051</v>
      </c>
      <c r="U38467">
        <v>1</v>
      </c>
      <c r="W38467" s="1" t="s">
        <v>6477</v>
      </c>
    </row>
    <row r="38468" spans="1:23" x14ac:dyDescent="0.25">
      <c r="A38468">
        <v>38467</v>
      </c>
      <c r="B38468" s="1" t="s">
        <v>132047</v>
      </c>
      <c r="C38468" s="1" t="s">
        <v>132048</v>
      </c>
      <c r="D38468" s="1" t="s">
        <v>133</v>
      </c>
      <c r="E38468" s="1" t="s">
        <v>30</v>
      </c>
      <c r="F38468" s="1" t="s">
        <v>3255</v>
      </c>
      <c r="G38468" s="1" t="s">
        <v>26843</v>
      </c>
      <c r="H38468" s="1" t="s">
        <v>151</v>
      </c>
      <c r="I38468" s="1" t="s">
        <v>30</v>
      </c>
      <c r="R38468">
        <v>2014</v>
      </c>
      <c r="S38468" s="1" t="s">
        <v>30</v>
      </c>
      <c r="T38468" s="1" t="s">
        <v>132052</v>
      </c>
      <c r="U38468">
        <v>1</v>
      </c>
      <c r="W38468" s="1" t="s">
        <v>6477</v>
      </c>
    </row>
    <row r="38469" spans="1:23" x14ac:dyDescent="0.25">
      <c r="A38469">
        <v>38468</v>
      </c>
      <c r="B38469" s="1" t="s">
        <v>32543</v>
      </c>
      <c r="C38469" s="1" t="s">
        <v>32544</v>
      </c>
      <c r="D38469" s="1" t="s">
        <v>40</v>
      </c>
      <c r="E38469" s="1" t="s">
        <v>26</v>
      </c>
      <c r="F38469" s="1" t="s">
        <v>47</v>
      </c>
      <c r="G38469" s="1" t="s">
        <v>2215</v>
      </c>
      <c r="H38469" s="1" t="s">
        <v>28782</v>
      </c>
      <c r="I38469" s="1" t="s">
        <v>30</v>
      </c>
      <c r="R38469">
        <v>2014</v>
      </c>
      <c r="S38469" s="1" t="s">
        <v>17029</v>
      </c>
      <c r="T38469" s="1" t="s">
        <v>132053</v>
      </c>
      <c r="U38469">
        <v>1</v>
      </c>
      <c r="W38469" s="1" t="s">
        <v>132054</v>
      </c>
    </row>
    <row r="38470" spans="1:23" x14ac:dyDescent="0.25">
      <c r="A38470">
        <v>38469</v>
      </c>
      <c r="B38470" s="1" t="s">
        <v>33916</v>
      </c>
      <c r="C38470" s="1" t="s">
        <v>33917</v>
      </c>
      <c r="D38470" s="1" t="s">
        <v>40</v>
      </c>
      <c r="E38470" s="1" t="s">
        <v>30</v>
      </c>
      <c r="F38470" s="1" t="s">
        <v>47</v>
      </c>
      <c r="G38470" s="1" t="s">
        <v>28782</v>
      </c>
      <c r="H38470" s="1" t="s">
        <v>28782</v>
      </c>
      <c r="I38470" s="1" t="s">
        <v>30</v>
      </c>
      <c r="R38470">
        <v>2015</v>
      </c>
      <c r="S38470" s="1" t="s">
        <v>12123</v>
      </c>
      <c r="T38470" s="1" t="s">
        <v>132055</v>
      </c>
      <c r="U38470">
        <v>1</v>
      </c>
      <c r="W38470" s="1" t="s">
        <v>132056</v>
      </c>
    </row>
    <row r="38471" spans="1:23" x14ac:dyDescent="0.25">
      <c r="A38471">
        <v>38470</v>
      </c>
      <c r="B38471" s="1" t="s">
        <v>39360</v>
      </c>
      <c r="C38471" s="1" t="s">
        <v>39361</v>
      </c>
      <c r="D38471" s="1" t="s">
        <v>40</v>
      </c>
      <c r="E38471" s="1" t="s">
        <v>26</v>
      </c>
      <c r="F38471" s="1" t="s">
        <v>47</v>
      </c>
      <c r="G38471" s="1" t="s">
        <v>23636</v>
      </c>
      <c r="H38471" s="1" t="s">
        <v>28782</v>
      </c>
      <c r="I38471" s="1" t="s">
        <v>30</v>
      </c>
      <c r="R38471">
        <v>2017</v>
      </c>
      <c r="S38471" s="1" t="s">
        <v>1409</v>
      </c>
      <c r="T38471" s="1" t="s">
        <v>132057</v>
      </c>
      <c r="U38471">
        <v>1</v>
      </c>
      <c r="W38471" s="1" t="s">
        <v>132058</v>
      </c>
    </row>
    <row r="38472" spans="1:23" x14ac:dyDescent="0.25">
      <c r="A38472">
        <v>38471</v>
      </c>
      <c r="B38472" s="1" t="s">
        <v>45575</v>
      </c>
      <c r="C38472" s="1" t="s">
        <v>45576</v>
      </c>
      <c r="D38472" s="1" t="s">
        <v>40</v>
      </c>
      <c r="E38472" s="1" t="s">
        <v>26</v>
      </c>
      <c r="F38472" s="1" t="s">
        <v>47</v>
      </c>
      <c r="G38472" s="1" t="s">
        <v>1962</v>
      </c>
      <c r="H38472" s="1" t="s">
        <v>4844</v>
      </c>
      <c r="I38472" s="1" t="s">
        <v>30</v>
      </c>
      <c r="R38472">
        <v>2003</v>
      </c>
      <c r="S38472" s="1" t="s">
        <v>30</v>
      </c>
      <c r="T38472" s="1" t="s">
        <v>132059</v>
      </c>
      <c r="U38472">
        <v>1</v>
      </c>
      <c r="W38472" s="1" t="s">
        <v>132060</v>
      </c>
    </row>
    <row r="38473" spans="1:23" x14ac:dyDescent="0.25">
      <c r="A38473">
        <v>38472</v>
      </c>
      <c r="B38473" s="1" t="s">
        <v>68826</v>
      </c>
      <c r="C38473" s="1" t="s">
        <v>68827</v>
      </c>
      <c r="D38473" s="1" t="s">
        <v>40</v>
      </c>
      <c r="E38473" s="1" t="s">
        <v>26</v>
      </c>
      <c r="F38473" s="1" t="s">
        <v>47</v>
      </c>
      <c r="G38473" s="1" t="s">
        <v>1962</v>
      </c>
      <c r="H38473" s="1" t="s">
        <v>4844</v>
      </c>
      <c r="I38473" s="1" t="s">
        <v>30</v>
      </c>
      <c r="R38473">
        <v>2005</v>
      </c>
      <c r="S38473" s="1" t="s">
        <v>30</v>
      </c>
      <c r="T38473" s="1" t="s">
        <v>132061</v>
      </c>
      <c r="U38473">
        <v>1</v>
      </c>
      <c r="W38473" s="1" t="s">
        <v>132062</v>
      </c>
    </row>
    <row r="38474" spans="1:23" x14ac:dyDescent="0.25">
      <c r="A38474">
        <v>38473</v>
      </c>
      <c r="B38474" s="1" t="s">
        <v>132063</v>
      </c>
      <c r="C38474" s="1" t="s">
        <v>132064</v>
      </c>
      <c r="D38474" s="1" t="s">
        <v>40</v>
      </c>
      <c r="E38474" s="1" t="s">
        <v>30</v>
      </c>
      <c r="F38474" s="1" t="s">
        <v>47</v>
      </c>
      <c r="G38474" s="1" t="s">
        <v>1962</v>
      </c>
      <c r="H38474" s="1" t="s">
        <v>28148</v>
      </c>
      <c r="I38474" s="1" t="s">
        <v>30</v>
      </c>
      <c r="R38474">
        <v>2002</v>
      </c>
      <c r="S38474" s="1" t="s">
        <v>30</v>
      </c>
      <c r="T38474" s="1" t="s">
        <v>132065</v>
      </c>
      <c r="U38474">
        <v>1</v>
      </c>
      <c r="W38474" s="1" t="s">
        <v>132066</v>
      </c>
    </row>
    <row r="38475" spans="1:23" x14ac:dyDescent="0.25">
      <c r="A38475">
        <v>38474</v>
      </c>
      <c r="B38475" s="1" t="s">
        <v>132067</v>
      </c>
      <c r="C38475" s="1" t="s">
        <v>132068</v>
      </c>
      <c r="D38475" s="1" t="s">
        <v>40</v>
      </c>
      <c r="E38475" s="1" t="s">
        <v>26</v>
      </c>
      <c r="F38475" s="1" t="s">
        <v>28244</v>
      </c>
      <c r="G38475" s="1" t="s">
        <v>17131</v>
      </c>
      <c r="H38475" s="1" t="s">
        <v>115818</v>
      </c>
      <c r="I38475" s="1" t="s">
        <v>30</v>
      </c>
      <c r="J38475">
        <v>8.3000000000000007</v>
      </c>
      <c r="R38475">
        <v>2011</v>
      </c>
      <c r="S38475" s="1" t="s">
        <v>30</v>
      </c>
      <c r="T38475" s="1" t="s">
        <v>132069</v>
      </c>
      <c r="U38475">
        <v>1</v>
      </c>
      <c r="W38475" s="1" t="s">
        <v>132070</v>
      </c>
    </row>
    <row r="38476" spans="1:23" x14ac:dyDescent="0.25">
      <c r="A38476">
        <v>38475</v>
      </c>
      <c r="B38476" s="1" t="s">
        <v>132071</v>
      </c>
      <c r="C38476" s="1" t="s">
        <v>132072</v>
      </c>
      <c r="D38476" s="1" t="s">
        <v>40</v>
      </c>
      <c r="E38476" s="1" t="s">
        <v>30</v>
      </c>
      <c r="F38476" s="1" t="s">
        <v>17130</v>
      </c>
      <c r="G38476" s="1" t="s">
        <v>151</v>
      </c>
      <c r="H38476" s="1" t="s">
        <v>93995</v>
      </c>
      <c r="I38476" s="1" t="s">
        <v>30</v>
      </c>
      <c r="R38476">
        <v>2011</v>
      </c>
      <c r="S38476" s="1" t="s">
        <v>30</v>
      </c>
      <c r="T38476" s="1" t="s">
        <v>132073</v>
      </c>
      <c r="U38476">
        <v>1</v>
      </c>
      <c r="W38476" s="1" t="s">
        <v>6477</v>
      </c>
    </row>
    <row r="38477" spans="1:23" x14ac:dyDescent="0.25">
      <c r="A38477">
        <v>38476</v>
      </c>
      <c r="B38477" s="1" t="s">
        <v>132074</v>
      </c>
      <c r="C38477" s="1" t="s">
        <v>132075</v>
      </c>
      <c r="D38477" s="1" t="s">
        <v>40</v>
      </c>
      <c r="E38477" s="1" t="s">
        <v>30</v>
      </c>
      <c r="F38477" s="1" t="s">
        <v>47</v>
      </c>
      <c r="G38477" s="1" t="s">
        <v>406</v>
      </c>
      <c r="H38477" s="1" t="s">
        <v>406</v>
      </c>
      <c r="I38477" s="1" t="s">
        <v>30</v>
      </c>
      <c r="R38477">
        <v>2001</v>
      </c>
      <c r="S38477" s="1" t="s">
        <v>30</v>
      </c>
      <c r="T38477" s="1" t="s">
        <v>132076</v>
      </c>
      <c r="U38477">
        <v>1</v>
      </c>
      <c r="W38477" s="1" t="s">
        <v>132077</v>
      </c>
    </row>
    <row r="38478" spans="1:23" x14ac:dyDescent="0.25">
      <c r="A38478">
        <v>38477</v>
      </c>
      <c r="B38478" s="1" t="s">
        <v>132078</v>
      </c>
      <c r="C38478" s="1" t="s">
        <v>132079</v>
      </c>
      <c r="D38478" s="1" t="s">
        <v>40</v>
      </c>
      <c r="E38478" s="1" t="s">
        <v>30</v>
      </c>
      <c r="F38478" s="1" t="s">
        <v>77440</v>
      </c>
      <c r="G38478" s="1" t="s">
        <v>452</v>
      </c>
      <c r="H38478" s="1" t="s">
        <v>452</v>
      </c>
      <c r="I38478" s="1" t="s">
        <v>30</v>
      </c>
      <c r="R38478">
        <v>1990</v>
      </c>
      <c r="S38478" s="1" t="s">
        <v>30</v>
      </c>
      <c r="T38478" s="1" t="s">
        <v>132080</v>
      </c>
      <c r="U38478">
        <v>1</v>
      </c>
      <c r="W38478" s="1" t="s">
        <v>132081</v>
      </c>
    </row>
    <row r="38479" spans="1:23" x14ac:dyDescent="0.25">
      <c r="A38479">
        <v>38478</v>
      </c>
      <c r="B38479" s="1" t="s">
        <v>132082</v>
      </c>
      <c r="C38479" s="1" t="s">
        <v>132083</v>
      </c>
      <c r="D38479" s="1" t="s">
        <v>40</v>
      </c>
      <c r="E38479" s="1" t="s">
        <v>26</v>
      </c>
      <c r="F38479" s="1" t="s">
        <v>413</v>
      </c>
      <c r="G38479" s="1" t="s">
        <v>234</v>
      </c>
      <c r="H38479" s="1" t="s">
        <v>43701</v>
      </c>
      <c r="I38479" s="1" t="s">
        <v>30</v>
      </c>
      <c r="R38479">
        <v>1996</v>
      </c>
      <c r="S38479" s="1" t="s">
        <v>30</v>
      </c>
      <c r="T38479" s="1" t="s">
        <v>132084</v>
      </c>
      <c r="U38479">
        <v>1</v>
      </c>
      <c r="W38479" s="1" t="s">
        <v>132085</v>
      </c>
    </row>
    <row r="38480" spans="1:23" x14ac:dyDescent="0.25">
      <c r="A38480">
        <v>38479</v>
      </c>
      <c r="B38480" s="1" t="s">
        <v>132082</v>
      </c>
      <c r="C38480" s="1" t="s">
        <v>132083</v>
      </c>
      <c r="D38480" s="1" t="s">
        <v>40</v>
      </c>
      <c r="E38480" s="1" t="s">
        <v>26</v>
      </c>
      <c r="F38480" s="1" t="s">
        <v>2761</v>
      </c>
      <c r="G38480" s="1" t="s">
        <v>234</v>
      </c>
      <c r="H38480" s="1" t="s">
        <v>43701</v>
      </c>
      <c r="I38480" s="1" t="s">
        <v>30</v>
      </c>
      <c r="R38480">
        <v>2010</v>
      </c>
      <c r="S38480" s="1" t="s">
        <v>30</v>
      </c>
      <c r="T38480" s="1" t="s">
        <v>132086</v>
      </c>
      <c r="U38480">
        <v>1</v>
      </c>
      <c r="W38480" s="1" t="s">
        <v>132087</v>
      </c>
    </row>
    <row r="38481" spans="1:23" x14ac:dyDescent="0.25">
      <c r="A38481">
        <v>38480</v>
      </c>
      <c r="B38481" s="1" t="s">
        <v>132088</v>
      </c>
      <c r="C38481" s="1" t="s">
        <v>132089</v>
      </c>
      <c r="D38481" s="1" t="s">
        <v>80</v>
      </c>
      <c r="E38481" s="1" t="s">
        <v>30</v>
      </c>
      <c r="F38481" s="1" t="s">
        <v>135</v>
      </c>
      <c r="G38481" s="1" t="s">
        <v>234</v>
      </c>
      <c r="H38481" s="1" t="s">
        <v>151</v>
      </c>
      <c r="I38481" s="1" t="s">
        <v>30</v>
      </c>
      <c r="R38481">
        <v>2013</v>
      </c>
      <c r="S38481" s="1" t="s">
        <v>30</v>
      </c>
      <c r="T38481" s="1" t="s">
        <v>132090</v>
      </c>
      <c r="U38481">
        <v>1</v>
      </c>
      <c r="W38481" s="1" t="s">
        <v>6477</v>
      </c>
    </row>
    <row r="38482" spans="1:23" x14ac:dyDescent="0.25">
      <c r="A38482">
        <v>38481</v>
      </c>
      <c r="B38482" s="1" t="s">
        <v>132091</v>
      </c>
      <c r="C38482" s="1" t="s">
        <v>132092</v>
      </c>
      <c r="D38482" s="1" t="s">
        <v>46</v>
      </c>
      <c r="E38482" s="1" t="s">
        <v>30</v>
      </c>
      <c r="F38482" s="1" t="s">
        <v>17130</v>
      </c>
      <c r="G38482" s="1" t="s">
        <v>151</v>
      </c>
      <c r="H38482" s="1" t="s">
        <v>132093</v>
      </c>
      <c r="I38482" s="1" t="s">
        <v>30</v>
      </c>
      <c r="R38482">
        <v>2013</v>
      </c>
      <c r="S38482" s="1" t="s">
        <v>30</v>
      </c>
      <c r="T38482" s="1" t="s">
        <v>132094</v>
      </c>
      <c r="U38482">
        <v>1</v>
      </c>
      <c r="W38482" s="1" t="s">
        <v>6477</v>
      </c>
    </row>
    <row r="38483" spans="1:23" x14ac:dyDescent="0.25">
      <c r="A38483">
        <v>38482</v>
      </c>
      <c r="B38483" s="1" t="s">
        <v>59727</v>
      </c>
      <c r="C38483" s="1" t="s">
        <v>59728</v>
      </c>
      <c r="D38483" s="1" t="s">
        <v>40</v>
      </c>
      <c r="E38483" s="1" t="s">
        <v>26</v>
      </c>
      <c r="F38483" s="1" t="s">
        <v>47</v>
      </c>
      <c r="G38483" s="1" t="s">
        <v>1968</v>
      </c>
      <c r="H38483" s="1" t="s">
        <v>11698</v>
      </c>
      <c r="I38483" s="1" t="s">
        <v>30</v>
      </c>
      <c r="R38483">
        <v>1999</v>
      </c>
      <c r="S38483" s="1" t="s">
        <v>30</v>
      </c>
      <c r="T38483" s="1" t="s">
        <v>132095</v>
      </c>
      <c r="U38483">
        <v>1</v>
      </c>
      <c r="W38483" s="1" t="s">
        <v>132096</v>
      </c>
    </row>
    <row r="38484" spans="1:23" x14ac:dyDescent="0.25">
      <c r="A38484">
        <v>38483</v>
      </c>
      <c r="B38484" s="1" t="s">
        <v>132097</v>
      </c>
      <c r="C38484" s="1" t="s">
        <v>59728</v>
      </c>
      <c r="D38484" s="1" t="s">
        <v>40</v>
      </c>
      <c r="E38484" s="1" t="s">
        <v>30</v>
      </c>
      <c r="F38484" s="1" t="s">
        <v>2761</v>
      </c>
      <c r="G38484" s="1" t="s">
        <v>9638</v>
      </c>
      <c r="H38484" s="1" t="s">
        <v>11698</v>
      </c>
      <c r="I38484" s="1" t="s">
        <v>30</v>
      </c>
      <c r="R38484">
        <v>2008</v>
      </c>
      <c r="S38484" s="1" t="s">
        <v>30</v>
      </c>
      <c r="T38484" s="1" t="s">
        <v>132098</v>
      </c>
      <c r="U38484">
        <v>1</v>
      </c>
      <c r="W38484" s="1" t="s">
        <v>132099</v>
      </c>
    </row>
    <row r="38485" spans="1:23" x14ac:dyDescent="0.25">
      <c r="A38485">
        <v>38484</v>
      </c>
      <c r="B38485" s="1" t="s">
        <v>132100</v>
      </c>
      <c r="C38485" s="1" t="s">
        <v>132101</v>
      </c>
      <c r="D38485" s="1" t="s">
        <v>40</v>
      </c>
      <c r="E38485" s="1" t="s">
        <v>30</v>
      </c>
      <c r="F38485" s="1" t="s">
        <v>17130</v>
      </c>
      <c r="G38485" s="1" t="s">
        <v>1139</v>
      </c>
      <c r="H38485" s="1" t="s">
        <v>28817</v>
      </c>
      <c r="I38485" s="1" t="s">
        <v>30</v>
      </c>
      <c r="R38485">
        <v>2010</v>
      </c>
      <c r="S38485" s="1" t="s">
        <v>30</v>
      </c>
      <c r="T38485" s="1" t="s">
        <v>132102</v>
      </c>
      <c r="U38485">
        <v>1</v>
      </c>
      <c r="W38485" s="1" t="s">
        <v>132103</v>
      </c>
    </row>
    <row r="38486" spans="1:23" x14ac:dyDescent="0.25">
      <c r="A38486">
        <v>38485</v>
      </c>
      <c r="B38486" s="1" t="s">
        <v>132104</v>
      </c>
      <c r="C38486" s="1" t="s">
        <v>132105</v>
      </c>
      <c r="D38486" s="1" t="s">
        <v>40</v>
      </c>
      <c r="E38486" s="1" t="s">
        <v>298</v>
      </c>
      <c r="F38486" s="1" t="s">
        <v>2761</v>
      </c>
      <c r="G38486" s="1" t="s">
        <v>234</v>
      </c>
      <c r="H38486" s="1" t="s">
        <v>1791</v>
      </c>
      <c r="I38486" s="1" t="s">
        <v>30</v>
      </c>
      <c r="R38486">
        <v>2010</v>
      </c>
      <c r="S38486" s="1" t="s">
        <v>30</v>
      </c>
      <c r="T38486" s="1" t="s">
        <v>132106</v>
      </c>
      <c r="U38486">
        <v>1</v>
      </c>
      <c r="W38486" s="1" t="s">
        <v>132107</v>
      </c>
    </row>
    <row r="38487" spans="1:23" x14ac:dyDescent="0.25">
      <c r="A38487">
        <v>38486</v>
      </c>
      <c r="B38487" s="1" t="s">
        <v>9138</v>
      </c>
      <c r="C38487" s="1" t="s">
        <v>9139</v>
      </c>
      <c r="D38487" s="1" t="s">
        <v>40</v>
      </c>
      <c r="E38487" s="1" t="s">
        <v>298</v>
      </c>
      <c r="F38487" s="1" t="s">
        <v>2761</v>
      </c>
      <c r="G38487" s="1" t="s">
        <v>234</v>
      </c>
      <c r="H38487" s="1" t="s">
        <v>9140</v>
      </c>
      <c r="I38487" s="1" t="s">
        <v>30</v>
      </c>
      <c r="J38487">
        <v>7.7</v>
      </c>
      <c r="R38487">
        <v>2009</v>
      </c>
      <c r="S38487" s="1" t="s">
        <v>30</v>
      </c>
      <c r="T38487" s="1" t="s">
        <v>132108</v>
      </c>
      <c r="U38487">
        <v>1</v>
      </c>
      <c r="W38487" s="1" t="s">
        <v>132109</v>
      </c>
    </row>
    <row r="38488" spans="1:23" x14ac:dyDescent="0.25">
      <c r="A38488">
        <v>38487</v>
      </c>
      <c r="B38488" s="1" t="s">
        <v>132110</v>
      </c>
      <c r="C38488" s="1" t="s">
        <v>132111</v>
      </c>
      <c r="D38488" s="1" t="s">
        <v>80</v>
      </c>
      <c r="E38488" s="1" t="s">
        <v>30</v>
      </c>
      <c r="F38488" s="1" t="s">
        <v>161</v>
      </c>
      <c r="G38488" s="1" t="s">
        <v>718</v>
      </c>
      <c r="H38488" s="1" t="s">
        <v>151</v>
      </c>
      <c r="I38488" s="1" t="s">
        <v>30</v>
      </c>
      <c r="R38488">
        <v>2013</v>
      </c>
      <c r="S38488" s="1" t="s">
        <v>30</v>
      </c>
      <c r="T38488" s="1" t="s">
        <v>132112</v>
      </c>
      <c r="U38488">
        <v>1</v>
      </c>
      <c r="W38488" s="1" t="s">
        <v>6477</v>
      </c>
    </row>
    <row r="38489" spans="1:23" x14ac:dyDescent="0.25">
      <c r="A38489">
        <v>38488</v>
      </c>
      <c r="B38489" s="1" t="s">
        <v>132113</v>
      </c>
      <c r="C38489" s="1" t="s">
        <v>132114</v>
      </c>
      <c r="D38489" s="1" t="s">
        <v>80</v>
      </c>
      <c r="E38489" s="1" t="s">
        <v>30</v>
      </c>
      <c r="F38489" s="1" t="s">
        <v>47</v>
      </c>
      <c r="G38489" s="1" t="s">
        <v>151</v>
      </c>
      <c r="H38489" s="1" t="s">
        <v>151</v>
      </c>
      <c r="I38489" s="1" t="s">
        <v>30</v>
      </c>
      <c r="R38489">
        <v>2014</v>
      </c>
      <c r="S38489" s="1" t="s">
        <v>30</v>
      </c>
      <c r="T38489" s="1" t="s">
        <v>132115</v>
      </c>
      <c r="U38489">
        <v>1</v>
      </c>
      <c r="W38489" s="1" t="s">
        <v>6477</v>
      </c>
    </row>
    <row r="38490" spans="1:23" x14ac:dyDescent="0.25">
      <c r="A38490">
        <v>38489</v>
      </c>
      <c r="B38490" s="1" t="s">
        <v>132116</v>
      </c>
      <c r="C38490" s="1" t="s">
        <v>132117</v>
      </c>
      <c r="D38490" s="1" t="s">
        <v>80</v>
      </c>
      <c r="E38490" s="1" t="s">
        <v>30</v>
      </c>
      <c r="F38490" s="1" t="s">
        <v>3255</v>
      </c>
      <c r="G38490" s="1" t="s">
        <v>63289</v>
      </c>
      <c r="H38490" s="1" t="s">
        <v>151</v>
      </c>
      <c r="I38490" s="1" t="s">
        <v>30</v>
      </c>
      <c r="R38490">
        <v>2014</v>
      </c>
      <c r="S38490" s="1" t="s">
        <v>30</v>
      </c>
      <c r="T38490" s="1" t="s">
        <v>132118</v>
      </c>
      <c r="U38490">
        <v>1</v>
      </c>
      <c r="W38490" s="1" t="s">
        <v>6477</v>
      </c>
    </row>
    <row r="38491" spans="1:23" x14ac:dyDescent="0.25">
      <c r="A38491">
        <v>38490</v>
      </c>
      <c r="B38491" s="1" t="s">
        <v>132119</v>
      </c>
      <c r="C38491" s="1" t="s">
        <v>132120</v>
      </c>
      <c r="D38491" s="1" t="s">
        <v>80</v>
      </c>
      <c r="E38491" s="1" t="s">
        <v>30</v>
      </c>
      <c r="F38491" s="1" t="s">
        <v>161</v>
      </c>
      <c r="G38491" s="1" t="s">
        <v>26843</v>
      </c>
      <c r="H38491" s="1" t="s">
        <v>20948</v>
      </c>
      <c r="I38491" s="1" t="s">
        <v>30</v>
      </c>
      <c r="R38491">
        <v>2011</v>
      </c>
      <c r="S38491" s="1" t="s">
        <v>30</v>
      </c>
      <c r="T38491" s="1" t="s">
        <v>132121</v>
      </c>
      <c r="U38491">
        <v>1</v>
      </c>
      <c r="W38491" s="1" t="s">
        <v>6477</v>
      </c>
    </row>
    <row r="38492" spans="1:23" x14ac:dyDescent="0.25">
      <c r="A38492">
        <v>38491</v>
      </c>
      <c r="B38492" s="1" t="s">
        <v>132122</v>
      </c>
      <c r="C38492" s="1" t="s">
        <v>132123</v>
      </c>
      <c r="D38492" s="1" t="s">
        <v>25</v>
      </c>
      <c r="E38492" s="1" t="s">
        <v>30</v>
      </c>
      <c r="F38492" s="1" t="s">
        <v>3319</v>
      </c>
      <c r="G38492" s="1" t="s">
        <v>228</v>
      </c>
      <c r="H38492" s="1" t="s">
        <v>15925</v>
      </c>
      <c r="I38492" s="1" t="s">
        <v>30</v>
      </c>
      <c r="R38492">
        <v>2000</v>
      </c>
      <c r="S38492" s="1" t="s">
        <v>30</v>
      </c>
      <c r="T38492" s="1" t="s">
        <v>132124</v>
      </c>
      <c r="U38492">
        <v>1</v>
      </c>
      <c r="W38492" s="1" t="s">
        <v>132125</v>
      </c>
    </row>
    <row r="38493" spans="1:23" x14ac:dyDescent="0.25">
      <c r="A38493">
        <v>38492</v>
      </c>
      <c r="B38493" s="1" t="s">
        <v>132126</v>
      </c>
      <c r="C38493" s="1" t="s">
        <v>132127</v>
      </c>
      <c r="D38493" s="1" t="s">
        <v>80</v>
      </c>
      <c r="E38493" s="1" t="s">
        <v>30</v>
      </c>
      <c r="F38493" s="1" t="s">
        <v>65</v>
      </c>
      <c r="G38493" s="1" t="s">
        <v>37775</v>
      </c>
      <c r="H38493" s="1" t="s">
        <v>37775</v>
      </c>
      <c r="I38493" s="1" t="s">
        <v>30</v>
      </c>
      <c r="R38493">
        <v>2009</v>
      </c>
      <c r="S38493" s="1" t="s">
        <v>30</v>
      </c>
      <c r="T38493" s="1" t="s">
        <v>132128</v>
      </c>
      <c r="U38493">
        <v>1</v>
      </c>
      <c r="W38493" s="1" t="s">
        <v>132129</v>
      </c>
    </row>
    <row r="38494" spans="1:23" x14ac:dyDescent="0.25">
      <c r="A38494">
        <v>38493</v>
      </c>
      <c r="B38494" s="1" t="s">
        <v>132130</v>
      </c>
      <c r="C38494" s="1" t="s">
        <v>132131</v>
      </c>
      <c r="D38494" s="1" t="s">
        <v>649</v>
      </c>
      <c r="E38494" s="1" t="s">
        <v>30</v>
      </c>
      <c r="F38494" s="1" t="s">
        <v>171</v>
      </c>
      <c r="G38494" s="1" t="s">
        <v>32806</v>
      </c>
      <c r="H38494" s="1" t="s">
        <v>32806</v>
      </c>
      <c r="I38494" s="1" t="s">
        <v>30</v>
      </c>
      <c r="R38494">
        <v>2011</v>
      </c>
      <c r="S38494" s="1" t="s">
        <v>30</v>
      </c>
      <c r="T38494" s="1" t="s">
        <v>132132</v>
      </c>
      <c r="U38494">
        <v>1</v>
      </c>
      <c r="W38494" s="1" t="s">
        <v>132133</v>
      </c>
    </row>
    <row r="38495" spans="1:23" x14ac:dyDescent="0.25">
      <c r="A38495">
        <v>38494</v>
      </c>
      <c r="B38495" s="1" t="s">
        <v>64341</v>
      </c>
      <c r="C38495" s="1" t="s">
        <v>64342</v>
      </c>
      <c r="D38495" s="1" t="s">
        <v>58</v>
      </c>
      <c r="E38495" s="1" t="s">
        <v>30</v>
      </c>
      <c r="F38495" s="1" t="s">
        <v>553</v>
      </c>
      <c r="G38495" s="1" t="s">
        <v>23636</v>
      </c>
      <c r="H38495" s="1" t="s">
        <v>63112</v>
      </c>
      <c r="I38495" s="1" t="s">
        <v>30</v>
      </c>
      <c r="R38495">
        <v>2016</v>
      </c>
      <c r="S38495" s="1" t="s">
        <v>767</v>
      </c>
      <c r="T38495" s="1" t="s">
        <v>132134</v>
      </c>
      <c r="U38495">
        <v>1</v>
      </c>
      <c r="W38495" s="1" t="s">
        <v>132135</v>
      </c>
    </row>
    <row r="38496" spans="1:23" x14ac:dyDescent="0.25">
      <c r="A38496">
        <v>38495</v>
      </c>
      <c r="B38496" s="1" t="s">
        <v>64341</v>
      </c>
      <c r="C38496" s="1" t="s">
        <v>64342</v>
      </c>
      <c r="D38496" s="1" t="s">
        <v>58</v>
      </c>
      <c r="E38496" s="1" t="s">
        <v>30</v>
      </c>
      <c r="F38496" s="1" t="s">
        <v>140</v>
      </c>
      <c r="G38496" s="1" t="s">
        <v>63112</v>
      </c>
      <c r="H38496" s="1" t="s">
        <v>63112</v>
      </c>
      <c r="I38496" s="1" t="s">
        <v>30</v>
      </c>
      <c r="R38496">
        <v>2016</v>
      </c>
      <c r="S38496" s="1" t="s">
        <v>15572</v>
      </c>
      <c r="T38496" s="1" t="s">
        <v>132136</v>
      </c>
      <c r="U38496">
        <v>1</v>
      </c>
      <c r="W38496" s="1" t="s">
        <v>132137</v>
      </c>
    </row>
    <row r="38497" spans="1:23" x14ac:dyDescent="0.25">
      <c r="A38497">
        <v>38496</v>
      </c>
      <c r="B38497" s="1" t="s">
        <v>132138</v>
      </c>
      <c r="C38497" s="1" t="s">
        <v>132139</v>
      </c>
      <c r="D38497" s="1" t="s">
        <v>80</v>
      </c>
      <c r="E38497" s="1" t="s">
        <v>30</v>
      </c>
      <c r="F38497" s="1" t="s">
        <v>75532</v>
      </c>
      <c r="G38497" s="1" t="s">
        <v>132140</v>
      </c>
      <c r="H38497" s="1" t="s">
        <v>151</v>
      </c>
      <c r="I38497" s="1" t="s">
        <v>30</v>
      </c>
      <c r="R38497">
        <v>2014</v>
      </c>
      <c r="S38497" s="1" t="s">
        <v>30</v>
      </c>
      <c r="T38497" s="1" t="s">
        <v>132141</v>
      </c>
      <c r="U38497">
        <v>1</v>
      </c>
      <c r="W38497" s="1" t="s">
        <v>6477</v>
      </c>
    </row>
    <row r="38498" spans="1:23" x14ac:dyDescent="0.25">
      <c r="A38498">
        <v>38497</v>
      </c>
      <c r="B38498" s="1" t="s">
        <v>21371</v>
      </c>
      <c r="C38498" s="1" t="s">
        <v>21372</v>
      </c>
      <c r="D38498" s="1" t="s">
        <v>106</v>
      </c>
      <c r="E38498" s="1" t="s">
        <v>30</v>
      </c>
      <c r="F38498" s="1" t="s">
        <v>76740</v>
      </c>
      <c r="G38498" s="1" t="s">
        <v>9743</v>
      </c>
      <c r="H38498" s="1" t="s">
        <v>9743</v>
      </c>
      <c r="I38498" s="1" t="s">
        <v>30</v>
      </c>
      <c r="R38498">
        <v>2014</v>
      </c>
      <c r="S38498" s="1" t="s">
        <v>30</v>
      </c>
      <c r="T38498" s="1" t="s">
        <v>132142</v>
      </c>
      <c r="U38498">
        <v>1</v>
      </c>
      <c r="W38498" s="1" t="s">
        <v>132143</v>
      </c>
    </row>
    <row r="38499" spans="1:23" x14ac:dyDescent="0.25">
      <c r="A38499">
        <v>38498</v>
      </c>
      <c r="B38499" s="1" t="s">
        <v>21371</v>
      </c>
      <c r="C38499" s="1" t="s">
        <v>21372</v>
      </c>
      <c r="D38499" s="1" t="s">
        <v>106</v>
      </c>
      <c r="E38499" s="1" t="s">
        <v>30</v>
      </c>
      <c r="F38499" s="1" t="s">
        <v>59261</v>
      </c>
      <c r="G38499" s="1" t="s">
        <v>9743</v>
      </c>
      <c r="H38499" s="1" t="s">
        <v>9743</v>
      </c>
      <c r="I38499" s="1" t="s">
        <v>30</v>
      </c>
      <c r="R38499">
        <v>2014</v>
      </c>
      <c r="S38499" s="1" t="s">
        <v>30</v>
      </c>
      <c r="T38499" s="1" t="s">
        <v>132144</v>
      </c>
      <c r="U38499">
        <v>1</v>
      </c>
      <c r="W38499" s="1" t="s">
        <v>132145</v>
      </c>
    </row>
    <row r="38500" spans="1:23" x14ac:dyDescent="0.25">
      <c r="A38500">
        <v>38499</v>
      </c>
      <c r="B38500" s="1" t="s">
        <v>24338</v>
      </c>
      <c r="C38500" s="1" t="s">
        <v>24339</v>
      </c>
      <c r="D38500" s="1" t="s">
        <v>133</v>
      </c>
      <c r="E38500" s="1" t="s">
        <v>30</v>
      </c>
      <c r="F38500" s="1" t="s">
        <v>77818</v>
      </c>
      <c r="G38500" s="1" t="s">
        <v>24340</v>
      </c>
      <c r="H38500" s="1" t="s">
        <v>24340</v>
      </c>
      <c r="I38500" s="1" t="s">
        <v>30</v>
      </c>
      <c r="R38500">
        <v>1984</v>
      </c>
      <c r="S38500" s="1" t="s">
        <v>30</v>
      </c>
      <c r="T38500" s="1" t="s">
        <v>132146</v>
      </c>
      <c r="U38500">
        <v>1</v>
      </c>
      <c r="W38500" s="1" t="s">
        <v>132147</v>
      </c>
    </row>
    <row r="38501" spans="1:23" x14ac:dyDescent="0.25">
      <c r="A38501">
        <v>38500</v>
      </c>
      <c r="B38501" s="1" t="s">
        <v>132148</v>
      </c>
      <c r="C38501" s="1" t="s">
        <v>132149</v>
      </c>
      <c r="D38501" s="1" t="s">
        <v>58</v>
      </c>
      <c r="E38501" s="1" t="s">
        <v>30</v>
      </c>
      <c r="F38501" s="1" t="s">
        <v>35</v>
      </c>
      <c r="G38501" s="1" t="s">
        <v>864</v>
      </c>
      <c r="H38501" s="1" t="s">
        <v>864</v>
      </c>
      <c r="I38501" s="1" t="s">
        <v>30</v>
      </c>
      <c r="R38501">
        <v>1990</v>
      </c>
      <c r="S38501" s="1" t="s">
        <v>30</v>
      </c>
      <c r="T38501" s="1" t="s">
        <v>132150</v>
      </c>
      <c r="U38501">
        <v>1</v>
      </c>
      <c r="W38501" s="1" t="s">
        <v>132151</v>
      </c>
    </row>
    <row r="38502" spans="1:23" x14ac:dyDescent="0.25">
      <c r="A38502">
        <v>38501</v>
      </c>
      <c r="B38502" s="1" t="s">
        <v>132152</v>
      </c>
      <c r="C38502" s="1" t="s">
        <v>132153</v>
      </c>
      <c r="D38502" s="1" t="s">
        <v>58</v>
      </c>
      <c r="E38502" s="1" t="s">
        <v>30</v>
      </c>
      <c r="F38502" s="1" t="s">
        <v>127</v>
      </c>
      <c r="G38502" s="1" t="s">
        <v>864</v>
      </c>
      <c r="H38502" s="1" t="s">
        <v>45436</v>
      </c>
      <c r="I38502" s="1" t="s">
        <v>30</v>
      </c>
      <c r="R38502">
        <v>1993</v>
      </c>
      <c r="S38502" s="1" t="s">
        <v>30</v>
      </c>
      <c r="T38502" s="1" t="s">
        <v>132154</v>
      </c>
      <c r="U38502">
        <v>1</v>
      </c>
      <c r="W38502" s="1" t="s">
        <v>132155</v>
      </c>
    </row>
    <row r="38503" spans="1:23" x14ac:dyDescent="0.25">
      <c r="A38503">
        <v>38502</v>
      </c>
      <c r="B38503" s="1" t="s">
        <v>132156</v>
      </c>
      <c r="C38503" s="1" t="s">
        <v>132157</v>
      </c>
      <c r="D38503" s="1" t="s">
        <v>70</v>
      </c>
      <c r="E38503" s="1" t="s">
        <v>26</v>
      </c>
      <c r="F38503" s="1" t="s">
        <v>28244</v>
      </c>
      <c r="G38503" s="1" t="s">
        <v>54817</v>
      </c>
      <c r="H38503" s="1" t="s">
        <v>132158</v>
      </c>
      <c r="I38503" s="1" t="s">
        <v>30</v>
      </c>
      <c r="R38503">
        <v>2010</v>
      </c>
      <c r="S38503" s="1" t="s">
        <v>30</v>
      </c>
      <c r="T38503" s="1" t="s">
        <v>132159</v>
      </c>
      <c r="U38503">
        <v>1</v>
      </c>
      <c r="W38503" s="1" t="s">
        <v>132160</v>
      </c>
    </row>
    <row r="38504" spans="1:23" x14ac:dyDescent="0.25">
      <c r="A38504">
        <v>38503</v>
      </c>
      <c r="B38504" s="1" t="s">
        <v>132161</v>
      </c>
      <c r="C38504" s="1" t="s">
        <v>132162</v>
      </c>
      <c r="D38504" s="1" t="s">
        <v>133</v>
      </c>
      <c r="E38504" s="1" t="s">
        <v>30</v>
      </c>
      <c r="F38504" s="1" t="s">
        <v>59</v>
      </c>
      <c r="G38504" s="1" t="s">
        <v>52197</v>
      </c>
      <c r="H38504" s="1" t="s">
        <v>84527</v>
      </c>
      <c r="I38504" s="1" t="s">
        <v>30</v>
      </c>
      <c r="R38504">
        <v>1992</v>
      </c>
      <c r="S38504" s="1" t="s">
        <v>30</v>
      </c>
      <c r="T38504" s="1" t="s">
        <v>132163</v>
      </c>
      <c r="U38504">
        <v>1</v>
      </c>
      <c r="W38504" s="1" t="s">
        <v>132164</v>
      </c>
    </row>
    <row r="38505" spans="1:23" x14ac:dyDescent="0.25">
      <c r="A38505">
        <v>38504</v>
      </c>
      <c r="B38505" s="1" t="s">
        <v>132165</v>
      </c>
      <c r="C38505" s="1" t="s">
        <v>132166</v>
      </c>
      <c r="D38505" s="1" t="s">
        <v>80</v>
      </c>
      <c r="E38505" s="1" t="s">
        <v>30</v>
      </c>
      <c r="F38505" s="1" t="s">
        <v>47</v>
      </c>
      <c r="G38505" s="1" t="s">
        <v>151</v>
      </c>
      <c r="H38505" s="1" t="s">
        <v>151</v>
      </c>
      <c r="I38505" s="1" t="s">
        <v>30</v>
      </c>
      <c r="R38505">
        <v>2014</v>
      </c>
      <c r="S38505" s="1" t="s">
        <v>30</v>
      </c>
      <c r="T38505" s="1" t="s">
        <v>132167</v>
      </c>
      <c r="U38505">
        <v>1</v>
      </c>
      <c r="W38505" s="1" t="s">
        <v>6477</v>
      </c>
    </row>
    <row r="38506" spans="1:23" x14ac:dyDescent="0.25">
      <c r="A38506">
        <v>38505</v>
      </c>
      <c r="B38506" s="1" t="s">
        <v>132165</v>
      </c>
      <c r="C38506" s="1" t="s">
        <v>132166</v>
      </c>
      <c r="D38506" s="1" t="s">
        <v>80</v>
      </c>
      <c r="E38506" s="1" t="s">
        <v>30</v>
      </c>
      <c r="F38506" s="1" t="s">
        <v>135</v>
      </c>
      <c r="G38506" s="1" t="s">
        <v>151</v>
      </c>
      <c r="H38506" s="1" t="s">
        <v>151</v>
      </c>
      <c r="I38506" s="1" t="s">
        <v>30</v>
      </c>
      <c r="R38506">
        <v>2014</v>
      </c>
      <c r="S38506" s="1" t="s">
        <v>30</v>
      </c>
      <c r="T38506" s="1" t="s">
        <v>132168</v>
      </c>
      <c r="U38506">
        <v>1</v>
      </c>
      <c r="W38506" s="1" t="s">
        <v>6477</v>
      </c>
    </row>
    <row r="38507" spans="1:23" x14ac:dyDescent="0.25">
      <c r="A38507">
        <v>38506</v>
      </c>
      <c r="B38507" s="1" t="s">
        <v>132165</v>
      </c>
      <c r="C38507" s="1" t="s">
        <v>132166</v>
      </c>
      <c r="D38507" s="1" t="s">
        <v>80</v>
      </c>
      <c r="E38507" s="1" t="s">
        <v>30</v>
      </c>
      <c r="F38507" s="1" t="s">
        <v>140</v>
      </c>
      <c r="G38507" s="1" t="s">
        <v>151</v>
      </c>
      <c r="H38507" s="1" t="s">
        <v>151</v>
      </c>
      <c r="I38507" s="1" t="s">
        <v>30</v>
      </c>
      <c r="R38507">
        <v>2014</v>
      </c>
      <c r="S38507" s="1" t="s">
        <v>30</v>
      </c>
      <c r="T38507" s="1" t="s">
        <v>132169</v>
      </c>
      <c r="U38507">
        <v>1</v>
      </c>
      <c r="W38507" s="1" t="s">
        <v>6477</v>
      </c>
    </row>
    <row r="38508" spans="1:23" x14ac:dyDescent="0.25">
      <c r="A38508">
        <v>38507</v>
      </c>
      <c r="B38508" s="1" t="s">
        <v>132165</v>
      </c>
      <c r="C38508" s="1" t="s">
        <v>132166</v>
      </c>
      <c r="D38508" s="1" t="s">
        <v>80</v>
      </c>
      <c r="E38508" s="1" t="s">
        <v>30</v>
      </c>
      <c r="F38508" s="1" t="s">
        <v>3255</v>
      </c>
      <c r="G38508" s="1" t="s">
        <v>151</v>
      </c>
      <c r="H38508" s="1" t="s">
        <v>151</v>
      </c>
      <c r="I38508" s="1" t="s">
        <v>30</v>
      </c>
      <c r="R38508">
        <v>2014</v>
      </c>
      <c r="S38508" s="1" t="s">
        <v>30</v>
      </c>
      <c r="T38508" s="1" t="s">
        <v>132170</v>
      </c>
      <c r="U38508">
        <v>1</v>
      </c>
      <c r="W38508" s="1" t="s">
        <v>6477</v>
      </c>
    </row>
    <row r="38509" spans="1:23" x14ac:dyDescent="0.25">
      <c r="A38509">
        <v>38508</v>
      </c>
      <c r="B38509" s="1" t="s">
        <v>132165</v>
      </c>
      <c r="C38509" s="1" t="s">
        <v>132166</v>
      </c>
      <c r="D38509" s="1" t="s">
        <v>80</v>
      </c>
      <c r="E38509" s="1" t="s">
        <v>30</v>
      </c>
      <c r="F38509" s="1" t="s">
        <v>76740</v>
      </c>
      <c r="G38509" s="1" t="s">
        <v>151</v>
      </c>
      <c r="H38509" s="1" t="s">
        <v>151</v>
      </c>
      <c r="I38509" s="1" t="s">
        <v>30</v>
      </c>
      <c r="R38509">
        <v>2014</v>
      </c>
      <c r="S38509" s="1" t="s">
        <v>30</v>
      </c>
      <c r="T38509" s="1" t="s">
        <v>132171</v>
      </c>
      <c r="U38509">
        <v>1</v>
      </c>
      <c r="W38509" s="1" t="s">
        <v>6477</v>
      </c>
    </row>
    <row r="38510" spans="1:23" x14ac:dyDescent="0.25">
      <c r="A38510">
        <v>38509</v>
      </c>
      <c r="B38510" s="1" t="s">
        <v>132165</v>
      </c>
      <c r="C38510" s="1" t="s">
        <v>132166</v>
      </c>
      <c r="D38510" s="1" t="s">
        <v>80</v>
      </c>
      <c r="E38510" s="1" t="s">
        <v>30</v>
      </c>
      <c r="F38510" s="1" t="s">
        <v>59261</v>
      </c>
      <c r="G38510" s="1" t="s">
        <v>151</v>
      </c>
      <c r="H38510" s="1" t="s">
        <v>151</v>
      </c>
      <c r="I38510" s="1" t="s">
        <v>30</v>
      </c>
      <c r="R38510">
        <v>2014</v>
      </c>
      <c r="S38510" s="1" t="s">
        <v>30</v>
      </c>
      <c r="T38510" s="1" t="s">
        <v>132172</v>
      </c>
      <c r="U38510">
        <v>1</v>
      </c>
      <c r="W38510" s="1" t="s">
        <v>6477</v>
      </c>
    </row>
    <row r="38511" spans="1:23" x14ac:dyDescent="0.25">
      <c r="A38511">
        <v>38510</v>
      </c>
      <c r="B38511" s="1" t="s">
        <v>132173</v>
      </c>
      <c r="C38511" s="1" t="s">
        <v>132174</v>
      </c>
      <c r="D38511" s="1" t="s">
        <v>649</v>
      </c>
      <c r="E38511" s="1" t="s">
        <v>30</v>
      </c>
      <c r="F38511" s="1" t="s">
        <v>47</v>
      </c>
      <c r="G38511" s="1" t="s">
        <v>126996</v>
      </c>
      <c r="H38511" s="1" t="s">
        <v>126996</v>
      </c>
      <c r="I38511" s="1" t="s">
        <v>30</v>
      </c>
      <c r="R38511">
        <v>2011</v>
      </c>
      <c r="S38511" s="1" t="s">
        <v>30</v>
      </c>
      <c r="T38511" s="1" t="s">
        <v>132175</v>
      </c>
      <c r="U38511">
        <v>1</v>
      </c>
      <c r="W38511" s="1" t="s">
        <v>6477</v>
      </c>
    </row>
    <row r="38512" spans="1:23" x14ac:dyDescent="0.25">
      <c r="A38512">
        <v>38511</v>
      </c>
      <c r="B38512" s="1" t="s">
        <v>132176</v>
      </c>
      <c r="C38512" s="1" t="s">
        <v>132177</v>
      </c>
      <c r="D38512" s="1" t="s">
        <v>70</v>
      </c>
      <c r="E38512" s="1" t="s">
        <v>26</v>
      </c>
      <c r="F38512" s="1" t="s">
        <v>75738</v>
      </c>
      <c r="G38512" s="1" t="s">
        <v>132178</v>
      </c>
      <c r="H38512" s="1" t="s">
        <v>132178</v>
      </c>
      <c r="I38512" s="1" t="s">
        <v>30</v>
      </c>
      <c r="R38512">
        <v>2010</v>
      </c>
      <c r="S38512" s="1" t="s">
        <v>30</v>
      </c>
      <c r="T38512" s="1" t="s">
        <v>132179</v>
      </c>
      <c r="U38512">
        <v>1</v>
      </c>
      <c r="W38512" s="1" t="s">
        <v>132180</v>
      </c>
    </row>
    <row r="38513" spans="1:23" x14ac:dyDescent="0.25">
      <c r="A38513">
        <v>38512</v>
      </c>
      <c r="B38513" s="1" t="s">
        <v>132181</v>
      </c>
      <c r="C38513" s="1" t="s">
        <v>132182</v>
      </c>
      <c r="D38513" s="1" t="s">
        <v>80</v>
      </c>
      <c r="E38513" s="1" t="s">
        <v>30</v>
      </c>
      <c r="F38513" s="1" t="s">
        <v>79374</v>
      </c>
      <c r="G38513" s="1" t="s">
        <v>151</v>
      </c>
      <c r="H38513" s="1" t="s">
        <v>132183</v>
      </c>
      <c r="I38513" s="1" t="s">
        <v>30</v>
      </c>
      <c r="R38513">
        <v>2010</v>
      </c>
      <c r="S38513" s="1" t="s">
        <v>30</v>
      </c>
      <c r="T38513" s="1" t="s">
        <v>132184</v>
      </c>
      <c r="U38513">
        <v>1</v>
      </c>
      <c r="W38513" s="1" t="s">
        <v>6477</v>
      </c>
    </row>
    <row r="38514" spans="1:23" x14ac:dyDescent="0.25">
      <c r="A38514">
        <v>38513</v>
      </c>
      <c r="B38514" s="1" t="s">
        <v>132185</v>
      </c>
      <c r="C38514" s="1" t="s">
        <v>132186</v>
      </c>
      <c r="D38514" s="1" t="s">
        <v>133</v>
      </c>
      <c r="E38514" s="1" t="s">
        <v>30</v>
      </c>
      <c r="F38514" s="1" t="s">
        <v>75532</v>
      </c>
      <c r="G38514" s="1" t="s">
        <v>151</v>
      </c>
      <c r="H38514" s="1" t="s">
        <v>151</v>
      </c>
      <c r="I38514" s="1" t="s">
        <v>30</v>
      </c>
      <c r="R38514">
        <v>2014</v>
      </c>
      <c r="S38514" s="1" t="s">
        <v>30</v>
      </c>
      <c r="T38514" s="1" t="s">
        <v>132187</v>
      </c>
      <c r="U38514">
        <v>1</v>
      </c>
      <c r="W38514" s="1" t="s">
        <v>6477</v>
      </c>
    </row>
    <row r="38515" spans="1:23" x14ac:dyDescent="0.25">
      <c r="A38515">
        <v>38514</v>
      </c>
      <c r="B38515" s="1" t="s">
        <v>132188</v>
      </c>
      <c r="C38515" s="1" t="s">
        <v>132189</v>
      </c>
      <c r="D38515" s="1" t="s">
        <v>80</v>
      </c>
      <c r="E38515" s="1" t="s">
        <v>30</v>
      </c>
      <c r="F38515" s="1" t="s">
        <v>75532</v>
      </c>
      <c r="G38515" s="1" t="s">
        <v>151</v>
      </c>
      <c r="H38515" s="1" t="s">
        <v>151</v>
      </c>
      <c r="I38515" s="1" t="s">
        <v>30</v>
      </c>
      <c r="R38515">
        <v>2013</v>
      </c>
      <c r="S38515" s="1" t="s">
        <v>30</v>
      </c>
      <c r="T38515" s="1" t="s">
        <v>132190</v>
      </c>
      <c r="U38515">
        <v>1</v>
      </c>
      <c r="W38515" s="1" t="s">
        <v>6477</v>
      </c>
    </row>
    <row r="38516" spans="1:23" x14ac:dyDescent="0.25">
      <c r="A38516">
        <v>38515</v>
      </c>
      <c r="B38516" s="1" t="s">
        <v>132191</v>
      </c>
      <c r="C38516" s="1" t="s">
        <v>132192</v>
      </c>
      <c r="D38516" s="1" t="s">
        <v>80</v>
      </c>
      <c r="E38516" s="1" t="s">
        <v>30</v>
      </c>
      <c r="F38516" s="1" t="s">
        <v>75532</v>
      </c>
      <c r="G38516" s="1" t="s">
        <v>132193</v>
      </c>
      <c r="H38516" s="1" t="s">
        <v>151</v>
      </c>
      <c r="I38516" s="1" t="s">
        <v>30</v>
      </c>
      <c r="R38516">
        <v>2014</v>
      </c>
      <c r="S38516" s="1" t="s">
        <v>30</v>
      </c>
      <c r="T38516" s="1" t="s">
        <v>132194</v>
      </c>
      <c r="U38516">
        <v>1</v>
      </c>
      <c r="W38516" s="1" t="s">
        <v>6477</v>
      </c>
    </row>
    <row r="38517" spans="1:23" x14ac:dyDescent="0.25">
      <c r="A38517">
        <v>38516</v>
      </c>
      <c r="B38517" s="1" t="s">
        <v>132195</v>
      </c>
      <c r="C38517" s="1" t="s">
        <v>132196</v>
      </c>
      <c r="D38517" s="1" t="s">
        <v>70</v>
      </c>
      <c r="E38517" s="1" t="s">
        <v>30</v>
      </c>
      <c r="F38517" s="1" t="s">
        <v>17130</v>
      </c>
      <c r="G38517" s="1" t="s">
        <v>1139</v>
      </c>
      <c r="H38517" s="1" t="s">
        <v>132197</v>
      </c>
      <c r="I38517" s="1" t="s">
        <v>30</v>
      </c>
      <c r="R38517">
        <v>2009</v>
      </c>
      <c r="S38517" s="1" t="s">
        <v>30</v>
      </c>
      <c r="T38517" s="1" t="s">
        <v>132198</v>
      </c>
      <c r="U38517">
        <v>1</v>
      </c>
      <c r="W38517" s="1" t="s">
        <v>132199</v>
      </c>
    </row>
    <row r="38518" spans="1:23" x14ac:dyDescent="0.25">
      <c r="A38518">
        <v>38517</v>
      </c>
      <c r="B38518" s="1" t="s">
        <v>72465</v>
      </c>
      <c r="C38518" s="1" t="s">
        <v>72466</v>
      </c>
      <c r="D38518" s="1" t="s">
        <v>5</v>
      </c>
      <c r="E38518" s="1" t="s">
        <v>30</v>
      </c>
      <c r="F38518" s="1" t="s">
        <v>171</v>
      </c>
      <c r="G38518" s="1" t="s">
        <v>53994</v>
      </c>
      <c r="H38518" s="1" t="s">
        <v>55502</v>
      </c>
      <c r="I38518" s="1" t="s">
        <v>30</v>
      </c>
      <c r="R38518">
        <v>2007</v>
      </c>
      <c r="S38518" s="1" t="s">
        <v>30</v>
      </c>
      <c r="T38518" s="1" t="s">
        <v>132200</v>
      </c>
      <c r="U38518">
        <v>1</v>
      </c>
      <c r="W38518" s="1" t="s">
        <v>132201</v>
      </c>
    </row>
    <row r="38519" spans="1:23" x14ac:dyDescent="0.25">
      <c r="A38519">
        <v>38518</v>
      </c>
      <c r="B38519" s="1" t="s">
        <v>132202</v>
      </c>
      <c r="C38519" s="1" t="s">
        <v>132203</v>
      </c>
      <c r="D38519" s="1" t="s">
        <v>80</v>
      </c>
      <c r="E38519" s="1" t="s">
        <v>30</v>
      </c>
      <c r="F38519" s="1" t="s">
        <v>17130</v>
      </c>
      <c r="G38519" s="1" t="s">
        <v>1139</v>
      </c>
      <c r="H38519" s="1" t="s">
        <v>110088</v>
      </c>
      <c r="I38519" s="1" t="s">
        <v>30</v>
      </c>
      <c r="R38519">
        <v>2009</v>
      </c>
      <c r="S38519" s="1" t="s">
        <v>30</v>
      </c>
      <c r="T38519" s="1" t="s">
        <v>132204</v>
      </c>
      <c r="U38519">
        <v>1</v>
      </c>
      <c r="W38519" s="1" t="s">
        <v>132205</v>
      </c>
    </row>
    <row r="38520" spans="1:23" x14ac:dyDescent="0.25">
      <c r="A38520">
        <v>38519</v>
      </c>
      <c r="B38520" s="1" t="s">
        <v>132206</v>
      </c>
      <c r="C38520" s="1" t="s">
        <v>132207</v>
      </c>
      <c r="D38520" s="1" t="s">
        <v>5</v>
      </c>
      <c r="E38520" s="1" t="s">
        <v>30</v>
      </c>
      <c r="F38520" s="1" t="s">
        <v>187</v>
      </c>
      <c r="G38520" s="1" t="s">
        <v>5244</v>
      </c>
      <c r="H38520" s="1" t="s">
        <v>132208</v>
      </c>
      <c r="I38520" s="1" t="s">
        <v>30</v>
      </c>
      <c r="R38520">
        <v>2001</v>
      </c>
      <c r="S38520" s="1" t="s">
        <v>30</v>
      </c>
      <c r="T38520" s="1" t="s">
        <v>132209</v>
      </c>
      <c r="U38520">
        <v>1</v>
      </c>
      <c r="W38520" s="1" t="s">
        <v>132210</v>
      </c>
    </row>
    <row r="38521" spans="1:23" x14ac:dyDescent="0.25">
      <c r="A38521">
        <v>38520</v>
      </c>
      <c r="B38521" s="1" t="s">
        <v>132211</v>
      </c>
      <c r="C38521" s="1" t="s">
        <v>132212</v>
      </c>
      <c r="D38521" s="1" t="s">
        <v>5</v>
      </c>
      <c r="E38521" s="1" t="s">
        <v>26</v>
      </c>
      <c r="F38521" s="1" t="s">
        <v>4451</v>
      </c>
      <c r="G38521" s="1" t="s">
        <v>228</v>
      </c>
      <c r="H38521" s="1" t="s">
        <v>85167</v>
      </c>
      <c r="I38521" s="1" t="s">
        <v>30</v>
      </c>
      <c r="R38521">
        <v>1996</v>
      </c>
      <c r="S38521" s="1" t="s">
        <v>30</v>
      </c>
      <c r="T38521" s="1" t="s">
        <v>132213</v>
      </c>
      <c r="U38521">
        <v>1</v>
      </c>
      <c r="W38521" s="1" t="s">
        <v>132214</v>
      </c>
    </row>
    <row r="38522" spans="1:23" x14ac:dyDescent="0.25">
      <c r="A38522">
        <v>38521</v>
      </c>
      <c r="B38522" s="1" t="s">
        <v>132215</v>
      </c>
      <c r="C38522" s="1" t="s">
        <v>132216</v>
      </c>
      <c r="D38522" s="1" t="s">
        <v>80</v>
      </c>
      <c r="E38522" s="1" t="s">
        <v>30</v>
      </c>
      <c r="F38522" s="1" t="s">
        <v>75738</v>
      </c>
      <c r="G38522" s="1" t="s">
        <v>802</v>
      </c>
      <c r="H38522" s="1" t="s">
        <v>9466</v>
      </c>
      <c r="I38522" s="1" t="s">
        <v>30</v>
      </c>
      <c r="R38522">
        <v>2009</v>
      </c>
      <c r="S38522" s="1" t="s">
        <v>30</v>
      </c>
      <c r="T38522" s="1" t="s">
        <v>132217</v>
      </c>
      <c r="U38522">
        <v>1</v>
      </c>
      <c r="W38522" s="1" t="s">
        <v>6477</v>
      </c>
    </row>
    <row r="38523" spans="1:23" x14ac:dyDescent="0.25">
      <c r="A38523">
        <v>38522</v>
      </c>
      <c r="B38523" s="1" t="s">
        <v>132218</v>
      </c>
      <c r="C38523" s="1" t="s">
        <v>132219</v>
      </c>
      <c r="D38523" s="1" t="s">
        <v>80</v>
      </c>
      <c r="E38523" s="1" t="s">
        <v>30</v>
      </c>
      <c r="F38523" s="1" t="s">
        <v>59261</v>
      </c>
      <c r="G38523" s="1" t="s">
        <v>151</v>
      </c>
      <c r="H38523" s="1" t="s">
        <v>151</v>
      </c>
      <c r="I38523" s="1" t="s">
        <v>30</v>
      </c>
      <c r="R38523">
        <v>2013</v>
      </c>
      <c r="S38523" s="1" t="s">
        <v>30</v>
      </c>
      <c r="T38523" s="1" t="s">
        <v>132220</v>
      </c>
      <c r="U38523">
        <v>1</v>
      </c>
      <c r="W38523" s="1" t="s">
        <v>6477</v>
      </c>
    </row>
    <row r="38524" spans="1:23" x14ac:dyDescent="0.25">
      <c r="A38524">
        <v>38523</v>
      </c>
      <c r="B38524" s="1" t="s">
        <v>132218</v>
      </c>
      <c r="C38524" s="1" t="s">
        <v>132219</v>
      </c>
      <c r="D38524" s="1" t="s">
        <v>80</v>
      </c>
      <c r="E38524" s="1" t="s">
        <v>30</v>
      </c>
      <c r="F38524" s="1" t="s">
        <v>47</v>
      </c>
      <c r="G38524" s="1" t="s">
        <v>151</v>
      </c>
      <c r="H38524" s="1" t="s">
        <v>151</v>
      </c>
      <c r="I38524" s="1" t="s">
        <v>30</v>
      </c>
      <c r="R38524">
        <v>2014</v>
      </c>
      <c r="S38524" s="1" t="s">
        <v>30</v>
      </c>
      <c r="T38524" s="1" t="s">
        <v>132221</v>
      </c>
      <c r="U38524">
        <v>1</v>
      </c>
      <c r="W38524" s="1" t="s">
        <v>6477</v>
      </c>
    </row>
    <row r="38525" spans="1:23" x14ac:dyDescent="0.25">
      <c r="A38525">
        <v>38524</v>
      </c>
      <c r="B38525" s="1" t="s">
        <v>132222</v>
      </c>
      <c r="C38525" s="1" t="s">
        <v>132223</v>
      </c>
      <c r="D38525" s="1" t="s">
        <v>40</v>
      </c>
      <c r="E38525" s="1" t="s">
        <v>30</v>
      </c>
      <c r="F38525" s="1" t="s">
        <v>28244</v>
      </c>
      <c r="G38525" s="1" t="s">
        <v>132224</v>
      </c>
      <c r="H38525" s="1" t="s">
        <v>132224</v>
      </c>
      <c r="I38525" s="1" t="s">
        <v>30</v>
      </c>
      <c r="R38525">
        <v>2010</v>
      </c>
      <c r="S38525" s="1" t="s">
        <v>30</v>
      </c>
      <c r="T38525" s="1" t="s">
        <v>132225</v>
      </c>
      <c r="U38525">
        <v>1</v>
      </c>
      <c r="W38525" s="1" t="s">
        <v>6477</v>
      </c>
    </row>
    <row r="38526" spans="1:23" x14ac:dyDescent="0.25">
      <c r="A38526">
        <v>38525</v>
      </c>
      <c r="B38526" s="1" t="s">
        <v>132226</v>
      </c>
      <c r="C38526" s="1" t="s">
        <v>132227</v>
      </c>
      <c r="D38526" s="1" t="s">
        <v>133</v>
      </c>
      <c r="E38526" s="1" t="s">
        <v>30</v>
      </c>
      <c r="F38526" s="1" t="s">
        <v>59</v>
      </c>
      <c r="G38526" s="1" t="s">
        <v>84708</v>
      </c>
      <c r="H38526" s="1" t="s">
        <v>84708</v>
      </c>
      <c r="I38526" s="1" t="s">
        <v>30</v>
      </c>
      <c r="R38526">
        <v>1990</v>
      </c>
      <c r="S38526" s="1" t="s">
        <v>30</v>
      </c>
      <c r="T38526" s="1" t="s">
        <v>132228</v>
      </c>
      <c r="U38526">
        <v>1</v>
      </c>
      <c r="W38526" s="1" t="s">
        <v>132229</v>
      </c>
    </row>
    <row r="38527" spans="1:23" x14ac:dyDescent="0.25">
      <c r="A38527">
        <v>38526</v>
      </c>
      <c r="B38527" s="1" t="s">
        <v>26416</v>
      </c>
      <c r="C38527" s="1" t="s">
        <v>26417</v>
      </c>
      <c r="D38527" s="1" t="s">
        <v>133</v>
      </c>
      <c r="E38527" s="1" t="s">
        <v>30</v>
      </c>
      <c r="F38527" s="1" t="s">
        <v>59</v>
      </c>
      <c r="G38527" s="1" t="s">
        <v>28</v>
      </c>
      <c r="H38527" s="1" t="s">
        <v>7945</v>
      </c>
      <c r="I38527" s="1" t="s">
        <v>30</v>
      </c>
      <c r="R38527">
        <v>1992</v>
      </c>
      <c r="S38527" s="1" t="s">
        <v>30</v>
      </c>
      <c r="T38527" s="1" t="s">
        <v>132230</v>
      </c>
      <c r="U38527">
        <v>1</v>
      </c>
      <c r="W38527" s="1" t="s">
        <v>132231</v>
      </c>
    </row>
    <row r="38528" spans="1:23" x14ac:dyDescent="0.25">
      <c r="A38528">
        <v>38527</v>
      </c>
      <c r="B38528" s="1" t="s">
        <v>26416</v>
      </c>
      <c r="C38528" s="1" t="s">
        <v>26417</v>
      </c>
      <c r="D38528" s="1" t="s">
        <v>133</v>
      </c>
      <c r="E38528" s="1" t="s">
        <v>26</v>
      </c>
      <c r="F38528" s="1" t="s">
        <v>127</v>
      </c>
      <c r="G38528" s="1" t="s">
        <v>17551</v>
      </c>
      <c r="H38528" s="1" t="s">
        <v>13300</v>
      </c>
      <c r="I38528" s="1" t="s">
        <v>30</v>
      </c>
      <c r="R38528">
        <v>1996</v>
      </c>
      <c r="S38528" s="1" t="s">
        <v>30</v>
      </c>
      <c r="T38528" s="1" t="s">
        <v>132232</v>
      </c>
      <c r="U38528">
        <v>1</v>
      </c>
      <c r="W38528" s="1" t="s">
        <v>132233</v>
      </c>
    </row>
    <row r="38529" spans="1:23" x14ac:dyDescent="0.25">
      <c r="A38529">
        <v>38528</v>
      </c>
      <c r="B38529" s="1" t="s">
        <v>132234</v>
      </c>
      <c r="C38529" s="1" t="s">
        <v>132235</v>
      </c>
      <c r="D38529" s="1" t="s">
        <v>70</v>
      </c>
      <c r="E38529" s="1" t="s">
        <v>30</v>
      </c>
      <c r="F38529" s="1" t="s">
        <v>26703</v>
      </c>
      <c r="G38529" s="1" t="s">
        <v>25904</v>
      </c>
      <c r="H38529" s="1" t="s">
        <v>132236</v>
      </c>
      <c r="I38529" s="1" t="s">
        <v>30</v>
      </c>
      <c r="R38529">
        <v>2010</v>
      </c>
      <c r="S38529" s="1" t="s">
        <v>30</v>
      </c>
      <c r="T38529" s="1" t="s">
        <v>132237</v>
      </c>
      <c r="U38529">
        <v>1</v>
      </c>
      <c r="W38529" s="1" t="s">
        <v>6477</v>
      </c>
    </row>
    <row r="38530" spans="1:23" x14ac:dyDescent="0.25">
      <c r="A38530">
        <v>38529</v>
      </c>
      <c r="B38530" s="1" t="s">
        <v>35772</v>
      </c>
      <c r="C38530" s="1" t="s">
        <v>35773</v>
      </c>
      <c r="D38530" s="1" t="s">
        <v>133</v>
      </c>
      <c r="E38530" s="1" t="s">
        <v>30</v>
      </c>
      <c r="F38530" s="1" t="s">
        <v>77818</v>
      </c>
      <c r="G38530" s="1" t="s">
        <v>3749</v>
      </c>
      <c r="H38530" s="1" t="s">
        <v>23403</v>
      </c>
      <c r="I38530" s="1" t="s">
        <v>30</v>
      </c>
      <c r="R38530">
        <v>1984</v>
      </c>
      <c r="S38530" s="1" t="s">
        <v>30</v>
      </c>
      <c r="T38530" s="1" t="s">
        <v>132238</v>
      </c>
      <c r="U38530">
        <v>1</v>
      </c>
      <c r="W38530" s="1" t="s">
        <v>132239</v>
      </c>
    </row>
    <row r="38531" spans="1:23" x14ac:dyDescent="0.25">
      <c r="A38531">
        <v>38530</v>
      </c>
      <c r="B38531" s="1" t="s">
        <v>57883</v>
      </c>
      <c r="C38531" s="1" t="s">
        <v>57884</v>
      </c>
      <c r="D38531" s="1" t="s">
        <v>70</v>
      </c>
      <c r="E38531" s="1" t="s">
        <v>26</v>
      </c>
      <c r="F38531" s="1" t="s">
        <v>3319</v>
      </c>
      <c r="G38531" s="1" t="s">
        <v>594</v>
      </c>
      <c r="H38531" s="1" t="s">
        <v>594</v>
      </c>
      <c r="I38531" s="1" t="s">
        <v>30</v>
      </c>
      <c r="J38531">
        <v>7.6</v>
      </c>
      <c r="R38531">
        <v>2000</v>
      </c>
      <c r="S38531" s="1" t="s">
        <v>30</v>
      </c>
      <c r="T38531" s="1" t="s">
        <v>132240</v>
      </c>
      <c r="U38531">
        <v>1</v>
      </c>
      <c r="W38531" s="1" t="s">
        <v>132241</v>
      </c>
    </row>
    <row r="38532" spans="1:23" x14ac:dyDescent="0.25">
      <c r="A38532">
        <v>38531</v>
      </c>
      <c r="B38532" s="1" t="s">
        <v>57883</v>
      </c>
      <c r="C38532" s="1" t="s">
        <v>57884</v>
      </c>
      <c r="D38532" s="1" t="s">
        <v>70</v>
      </c>
      <c r="E38532" s="1" t="s">
        <v>30</v>
      </c>
      <c r="F38532" s="1" t="s">
        <v>16940</v>
      </c>
      <c r="G38532" s="1" t="s">
        <v>594</v>
      </c>
      <c r="H38532" s="1" t="s">
        <v>594</v>
      </c>
      <c r="I38532" s="1" t="s">
        <v>30</v>
      </c>
      <c r="R38532">
        <v>2001</v>
      </c>
      <c r="S38532" s="1" t="s">
        <v>30</v>
      </c>
      <c r="T38532" s="1" t="s">
        <v>132242</v>
      </c>
      <c r="U38532">
        <v>1</v>
      </c>
      <c r="W38532" s="1" t="s">
        <v>132243</v>
      </c>
    </row>
    <row r="38533" spans="1:23" x14ac:dyDescent="0.25">
      <c r="A38533">
        <v>38532</v>
      </c>
      <c r="B38533" s="1" t="s">
        <v>57883</v>
      </c>
      <c r="C38533" s="1" t="s">
        <v>57884</v>
      </c>
      <c r="D38533" s="1" t="s">
        <v>70</v>
      </c>
      <c r="E38533" s="1" t="s">
        <v>26</v>
      </c>
      <c r="F38533" s="1" t="s">
        <v>59</v>
      </c>
      <c r="G38533" s="1" t="s">
        <v>594</v>
      </c>
      <c r="H38533" s="1" t="s">
        <v>594</v>
      </c>
      <c r="I38533" s="1" t="s">
        <v>30</v>
      </c>
      <c r="R38533">
        <v>2000</v>
      </c>
      <c r="S38533" s="1" t="s">
        <v>30</v>
      </c>
      <c r="T38533" s="1" t="s">
        <v>132244</v>
      </c>
      <c r="U38533">
        <v>1</v>
      </c>
      <c r="W38533" s="1" t="s">
        <v>132245</v>
      </c>
    </row>
    <row r="38534" spans="1:23" x14ac:dyDescent="0.25">
      <c r="A38534">
        <v>38533</v>
      </c>
      <c r="B38534" s="1" t="s">
        <v>57883</v>
      </c>
      <c r="C38534" s="1" t="s">
        <v>57884</v>
      </c>
      <c r="D38534" s="1" t="s">
        <v>133</v>
      </c>
      <c r="E38534" s="1" t="s">
        <v>30</v>
      </c>
      <c r="F38534" s="1" t="s">
        <v>47</v>
      </c>
      <c r="G38534" s="1" t="s">
        <v>39838</v>
      </c>
      <c r="H38534" s="1" t="s">
        <v>594</v>
      </c>
      <c r="I38534" s="1" t="s">
        <v>30</v>
      </c>
      <c r="R38534">
        <v>2001</v>
      </c>
      <c r="S38534" s="1" t="s">
        <v>30</v>
      </c>
      <c r="T38534" s="1" t="s">
        <v>132246</v>
      </c>
      <c r="U38534">
        <v>1</v>
      </c>
      <c r="W38534" s="1" t="s">
        <v>6477</v>
      </c>
    </row>
    <row r="38535" spans="1:23" x14ac:dyDescent="0.25">
      <c r="A38535">
        <v>38534</v>
      </c>
      <c r="B38535" s="1" t="s">
        <v>36590</v>
      </c>
      <c r="C38535" s="1" t="s">
        <v>36591</v>
      </c>
      <c r="D38535" s="1" t="s">
        <v>70</v>
      </c>
      <c r="E38535" s="1" t="s">
        <v>30</v>
      </c>
      <c r="F38535" s="1" t="s">
        <v>47</v>
      </c>
      <c r="G38535" s="1" t="s">
        <v>594</v>
      </c>
      <c r="H38535" s="1" t="s">
        <v>594</v>
      </c>
      <c r="I38535" s="1" t="s">
        <v>30</v>
      </c>
      <c r="R38535">
        <v>2002</v>
      </c>
      <c r="S38535" s="1" t="s">
        <v>30</v>
      </c>
      <c r="T38535" s="1" t="s">
        <v>132247</v>
      </c>
      <c r="U38535">
        <v>1</v>
      </c>
      <c r="W38535" s="1" t="s">
        <v>6477</v>
      </c>
    </row>
    <row r="38536" spans="1:23" x14ac:dyDescent="0.25">
      <c r="A38536">
        <v>38535</v>
      </c>
      <c r="B38536" s="1" t="s">
        <v>132248</v>
      </c>
      <c r="C38536" s="1" t="s">
        <v>132249</v>
      </c>
      <c r="D38536" s="1" t="s">
        <v>70</v>
      </c>
      <c r="E38536" s="1" t="s">
        <v>30</v>
      </c>
      <c r="F38536" s="1" t="s">
        <v>187</v>
      </c>
      <c r="G38536" s="1" t="s">
        <v>594</v>
      </c>
      <c r="H38536" s="1" t="s">
        <v>594</v>
      </c>
      <c r="I38536" s="1" t="s">
        <v>30</v>
      </c>
      <c r="R38536">
        <v>2002</v>
      </c>
      <c r="S38536" s="1" t="s">
        <v>30</v>
      </c>
      <c r="T38536" s="1" t="s">
        <v>132250</v>
      </c>
      <c r="U38536">
        <v>1</v>
      </c>
      <c r="W38536" s="1" t="s">
        <v>132251</v>
      </c>
    </row>
    <row r="38537" spans="1:23" x14ac:dyDescent="0.25">
      <c r="A38537">
        <v>38536</v>
      </c>
      <c r="B38537" s="1" t="s">
        <v>132252</v>
      </c>
      <c r="C38537" s="1" t="s">
        <v>132253</v>
      </c>
      <c r="D38537" s="1" t="s">
        <v>70</v>
      </c>
      <c r="E38537" s="1" t="s">
        <v>30</v>
      </c>
      <c r="F38537" s="1" t="s">
        <v>413</v>
      </c>
      <c r="G38537" s="1" t="s">
        <v>594</v>
      </c>
      <c r="H38537" s="1" t="s">
        <v>594</v>
      </c>
      <c r="I38537" s="1" t="s">
        <v>30</v>
      </c>
      <c r="R38537">
        <v>2001</v>
      </c>
      <c r="S38537" s="1" t="s">
        <v>30</v>
      </c>
      <c r="T38537" s="1" t="s">
        <v>132254</v>
      </c>
      <c r="U38537">
        <v>1</v>
      </c>
      <c r="W38537" s="1" t="s">
        <v>132255</v>
      </c>
    </row>
    <row r="38538" spans="1:23" x14ac:dyDescent="0.25">
      <c r="A38538">
        <v>38537</v>
      </c>
      <c r="B38538" s="1" t="s">
        <v>132256</v>
      </c>
      <c r="C38538" s="1" t="s">
        <v>132257</v>
      </c>
      <c r="D38538" s="1" t="s">
        <v>70</v>
      </c>
      <c r="E38538" s="1" t="s">
        <v>26</v>
      </c>
      <c r="F38538" s="1" t="s">
        <v>17130</v>
      </c>
      <c r="G38538" s="1" t="s">
        <v>2130</v>
      </c>
      <c r="H38538" s="1" t="s">
        <v>2215</v>
      </c>
      <c r="I38538" s="1" t="s">
        <v>30</v>
      </c>
      <c r="R38538">
        <v>2008</v>
      </c>
      <c r="S38538" s="1" t="s">
        <v>30</v>
      </c>
      <c r="T38538" s="1" t="s">
        <v>132258</v>
      </c>
      <c r="U38538">
        <v>1</v>
      </c>
      <c r="W38538" s="1" t="s">
        <v>132259</v>
      </c>
    </row>
    <row r="38539" spans="1:23" x14ac:dyDescent="0.25">
      <c r="A38539">
        <v>38538</v>
      </c>
      <c r="B38539" s="1" t="s">
        <v>132260</v>
      </c>
      <c r="C38539" s="1" t="s">
        <v>132261</v>
      </c>
      <c r="D38539" s="1" t="s">
        <v>70</v>
      </c>
      <c r="E38539" s="1" t="s">
        <v>26</v>
      </c>
      <c r="F38539" s="1" t="s">
        <v>28244</v>
      </c>
      <c r="G38539" s="1" t="s">
        <v>2130</v>
      </c>
      <c r="H38539" s="1" t="s">
        <v>345</v>
      </c>
      <c r="I38539" s="1" t="s">
        <v>30</v>
      </c>
      <c r="R38539">
        <v>2009</v>
      </c>
      <c r="S38539" s="1" t="s">
        <v>30</v>
      </c>
      <c r="T38539" s="1" t="s">
        <v>132262</v>
      </c>
      <c r="U38539">
        <v>1</v>
      </c>
      <c r="W38539" s="1" t="s">
        <v>132263</v>
      </c>
    </row>
    <row r="38540" spans="1:23" x14ac:dyDescent="0.25">
      <c r="A38540">
        <v>38539</v>
      </c>
      <c r="B38540" s="1" t="s">
        <v>132264</v>
      </c>
      <c r="C38540" s="1" t="s">
        <v>132265</v>
      </c>
      <c r="D38540" s="1" t="s">
        <v>70</v>
      </c>
      <c r="E38540" s="1" t="s">
        <v>30</v>
      </c>
      <c r="F38540" s="1" t="s">
        <v>675</v>
      </c>
      <c r="G38540" s="1" t="s">
        <v>594</v>
      </c>
      <c r="H38540" s="1" t="s">
        <v>594</v>
      </c>
      <c r="I38540" s="1" t="s">
        <v>30</v>
      </c>
      <c r="R38540">
        <v>2002</v>
      </c>
      <c r="S38540" s="1" t="s">
        <v>30</v>
      </c>
      <c r="T38540" s="1" t="s">
        <v>132266</v>
      </c>
      <c r="U38540">
        <v>1</v>
      </c>
      <c r="W38540" s="1" t="s">
        <v>132267</v>
      </c>
    </row>
    <row r="38541" spans="1:23" x14ac:dyDescent="0.25">
      <c r="A38541">
        <v>38540</v>
      </c>
      <c r="B38541" s="1" t="s">
        <v>132268</v>
      </c>
      <c r="C38541" s="1" t="s">
        <v>132269</v>
      </c>
      <c r="D38541" s="1" t="s">
        <v>70</v>
      </c>
      <c r="E38541" s="1" t="s">
        <v>26</v>
      </c>
      <c r="F38541" s="1" t="s">
        <v>75738</v>
      </c>
      <c r="G38541" s="1" t="s">
        <v>2130</v>
      </c>
      <c r="H38541" s="1" t="s">
        <v>345</v>
      </c>
      <c r="I38541" s="1" t="s">
        <v>30</v>
      </c>
      <c r="J38541">
        <v>6.5</v>
      </c>
      <c r="R38541">
        <v>2010</v>
      </c>
      <c r="S38541" s="1" t="s">
        <v>30</v>
      </c>
      <c r="T38541" s="1" t="s">
        <v>132270</v>
      </c>
      <c r="U38541">
        <v>1</v>
      </c>
      <c r="W38541" s="1" t="s">
        <v>132271</v>
      </c>
    </row>
    <row r="38542" spans="1:23" x14ac:dyDescent="0.25">
      <c r="A38542">
        <v>38541</v>
      </c>
      <c r="B38542" s="1" t="s">
        <v>132272</v>
      </c>
      <c r="C38542" s="1" t="s">
        <v>132273</v>
      </c>
      <c r="D38542" s="1" t="s">
        <v>5</v>
      </c>
      <c r="E38542" s="1" t="s">
        <v>30</v>
      </c>
      <c r="F38542" s="1" t="s">
        <v>35</v>
      </c>
      <c r="G38542" s="1" t="s">
        <v>38827</v>
      </c>
      <c r="H38542" s="1" t="s">
        <v>132274</v>
      </c>
      <c r="I38542" s="1" t="s">
        <v>30</v>
      </c>
      <c r="R38542">
        <v>1993</v>
      </c>
      <c r="S38542" s="1" t="s">
        <v>30</v>
      </c>
      <c r="T38542" s="1" t="s">
        <v>132275</v>
      </c>
      <c r="U38542">
        <v>1</v>
      </c>
      <c r="W38542" s="1" t="s">
        <v>132276</v>
      </c>
    </row>
    <row r="38543" spans="1:23" x14ac:dyDescent="0.25">
      <c r="A38543">
        <v>38542</v>
      </c>
      <c r="B38543" s="1" t="s">
        <v>132277</v>
      </c>
      <c r="C38543" s="1" t="s">
        <v>132278</v>
      </c>
      <c r="D38543" s="1" t="s">
        <v>106</v>
      </c>
      <c r="E38543" s="1" t="s">
        <v>30</v>
      </c>
      <c r="F38543" s="1" t="s">
        <v>59</v>
      </c>
      <c r="G38543" s="1" t="s">
        <v>9409</v>
      </c>
      <c r="H38543" s="1" t="s">
        <v>6766</v>
      </c>
      <c r="I38543" s="1" t="s">
        <v>30</v>
      </c>
      <c r="R38543">
        <v>1994</v>
      </c>
      <c r="S38543" s="1" t="s">
        <v>30</v>
      </c>
      <c r="T38543" s="1" t="s">
        <v>132279</v>
      </c>
      <c r="U38543">
        <v>1</v>
      </c>
      <c r="W38543" s="1" t="s">
        <v>132280</v>
      </c>
    </row>
    <row r="38544" spans="1:23" x14ac:dyDescent="0.25">
      <c r="A38544">
        <v>38543</v>
      </c>
      <c r="B38544" s="1" t="s">
        <v>132281</v>
      </c>
      <c r="C38544" s="1" t="s">
        <v>132282</v>
      </c>
      <c r="D38544" s="1" t="s">
        <v>80</v>
      </c>
      <c r="E38544" s="1" t="s">
        <v>30</v>
      </c>
      <c r="F38544" s="1" t="s">
        <v>2761</v>
      </c>
      <c r="G38544" s="1" t="s">
        <v>151</v>
      </c>
      <c r="H38544" s="1" t="s">
        <v>132283</v>
      </c>
      <c r="I38544" s="1" t="s">
        <v>30</v>
      </c>
      <c r="R38544">
        <v>2011</v>
      </c>
      <c r="S38544" s="1" t="s">
        <v>30</v>
      </c>
      <c r="T38544" s="1" t="s">
        <v>132284</v>
      </c>
      <c r="U38544">
        <v>1</v>
      </c>
      <c r="W38544" s="1" t="s">
        <v>132285</v>
      </c>
    </row>
    <row r="38545" spans="1:23" x14ac:dyDescent="0.25">
      <c r="A38545">
        <v>38544</v>
      </c>
      <c r="B38545" s="1" t="s">
        <v>132286</v>
      </c>
      <c r="C38545" s="1" t="s">
        <v>132287</v>
      </c>
      <c r="D38545" s="1" t="s">
        <v>46</v>
      </c>
      <c r="E38545" s="1" t="s">
        <v>30</v>
      </c>
      <c r="F38545" s="1" t="s">
        <v>39211</v>
      </c>
      <c r="G38545" s="1" t="s">
        <v>2029</v>
      </c>
      <c r="H38545" s="1" t="s">
        <v>2029</v>
      </c>
      <c r="I38545" s="1" t="s">
        <v>30</v>
      </c>
      <c r="R38545">
        <v>1989</v>
      </c>
      <c r="S38545" s="1" t="s">
        <v>30</v>
      </c>
      <c r="T38545" s="1" t="s">
        <v>132288</v>
      </c>
      <c r="U38545">
        <v>1</v>
      </c>
      <c r="W38545" s="1" t="s">
        <v>132289</v>
      </c>
    </row>
    <row r="38546" spans="1:23" x14ac:dyDescent="0.25">
      <c r="A38546">
        <v>38545</v>
      </c>
      <c r="B38546" s="1" t="s">
        <v>132286</v>
      </c>
      <c r="C38546" s="1" t="s">
        <v>132287</v>
      </c>
      <c r="D38546" s="1" t="s">
        <v>46</v>
      </c>
      <c r="E38546" s="1" t="s">
        <v>30</v>
      </c>
      <c r="F38546" s="1" t="s">
        <v>26703</v>
      </c>
      <c r="G38546" s="1" t="s">
        <v>2029</v>
      </c>
      <c r="H38546" s="1" t="s">
        <v>2029</v>
      </c>
      <c r="I38546" s="1" t="s">
        <v>30</v>
      </c>
      <c r="R38546">
        <v>2008</v>
      </c>
      <c r="S38546" s="1" t="s">
        <v>30</v>
      </c>
      <c r="T38546" s="1" t="s">
        <v>132290</v>
      </c>
      <c r="U38546">
        <v>1</v>
      </c>
      <c r="W38546" s="1" t="s">
        <v>132291</v>
      </c>
    </row>
    <row r="38547" spans="1:23" x14ac:dyDescent="0.25">
      <c r="A38547">
        <v>38546</v>
      </c>
      <c r="B38547" s="1" t="s">
        <v>132292</v>
      </c>
      <c r="C38547" s="1" t="s">
        <v>132293</v>
      </c>
      <c r="D38547" s="1" t="s">
        <v>133</v>
      </c>
      <c r="E38547" s="1" t="s">
        <v>30</v>
      </c>
      <c r="F38547" s="1" t="s">
        <v>3255</v>
      </c>
      <c r="G38547" s="1" t="s">
        <v>151</v>
      </c>
      <c r="H38547" s="1" t="s">
        <v>27781</v>
      </c>
      <c r="I38547" s="1" t="s">
        <v>30</v>
      </c>
      <c r="R38547">
        <v>2008</v>
      </c>
      <c r="S38547" s="1" t="s">
        <v>30</v>
      </c>
      <c r="T38547" s="1" t="s">
        <v>132294</v>
      </c>
      <c r="U38547">
        <v>1</v>
      </c>
      <c r="W38547" s="1" t="s">
        <v>6477</v>
      </c>
    </row>
    <row r="38548" spans="1:23" x14ac:dyDescent="0.25">
      <c r="A38548">
        <v>38547</v>
      </c>
      <c r="B38548" s="1" t="s">
        <v>132295</v>
      </c>
      <c r="C38548" s="1" t="s">
        <v>132207</v>
      </c>
      <c r="D38548" s="1" t="s">
        <v>5</v>
      </c>
      <c r="E38548" s="1" t="s">
        <v>30</v>
      </c>
      <c r="F38548" s="1" t="s">
        <v>59</v>
      </c>
      <c r="G38548" s="1" t="s">
        <v>7945</v>
      </c>
      <c r="H38548" s="1" t="s">
        <v>7945</v>
      </c>
      <c r="I38548" s="1" t="s">
        <v>30</v>
      </c>
      <c r="R38548">
        <v>1994</v>
      </c>
      <c r="S38548" s="1" t="s">
        <v>30</v>
      </c>
      <c r="T38548" s="1" t="s">
        <v>132296</v>
      </c>
      <c r="U38548">
        <v>1</v>
      </c>
      <c r="W38548" s="1" t="s">
        <v>6477</v>
      </c>
    </row>
    <row r="38549" spans="1:23" x14ac:dyDescent="0.25">
      <c r="A38549">
        <v>38548</v>
      </c>
      <c r="B38549" s="1" t="s">
        <v>132295</v>
      </c>
      <c r="C38549" s="1" t="s">
        <v>132207</v>
      </c>
      <c r="D38549" s="1" t="s">
        <v>5</v>
      </c>
      <c r="E38549" s="1" t="s">
        <v>30</v>
      </c>
      <c r="F38549" s="1" t="s">
        <v>127</v>
      </c>
      <c r="G38549" s="1" t="s">
        <v>7945</v>
      </c>
      <c r="H38549" s="1" t="s">
        <v>7945</v>
      </c>
      <c r="I38549" s="1" t="s">
        <v>30</v>
      </c>
      <c r="R38549">
        <v>1994</v>
      </c>
      <c r="S38549" s="1" t="s">
        <v>30</v>
      </c>
      <c r="T38549" s="1" t="s">
        <v>132297</v>
      </c>
      <c r="U38549">
        <v>1</v>
      </c>
      <c r="W38549" s="1" t="s">
        <v>132298</v>
      </c>
    </row>
    <row r="38550" spans="1:23" x14ac:dyDescent="0.25">
      <c r="A38550">
        <v>38549</v>
      </c>
      <c r="B38550" s="1" t="s">
        <v>132295</v>
      </c>
      <c r="C38550" s="1" t="s">
        <v>132207</v>
      </c>
      <c r="D38550" s="1" t="s">
        <v>5</v>
      </c>
      <c r="E38550" s="1" t="s">
        <v>30</v>
      </c>
      <c r="F38550" s="1" t="s">
        <v>227</v>
      </c>
      <c r="G38550" s="1" t="s">
        <v>7945</v>
      </c>
      <c r="H38550" s="1" t="s">
        <v>7945</v>
      </c>
      <c r="I38550" s="1" t="s">
        <v>30</v>
      </c>
      <c r="R38550">
        <v>1994</v>
      </c>
      <c r="S38550" s="1" t="s">
        <v>30</v>
      </c>
      <c r="T38550" s="1" t="s">
        <v>132299</v>
      </c>
      <c r="U38550">
        <v>1</v>
      </c>
      <c r="W38550" s="1" t="s">
        <v>132300</v>
      </c>
    </row>
    <row r="38551" spans="1:23" x14ac:dyDescent="0.25">
      <c r="A38551">
        <v>38550</v>
      </c>
      <c r="B38551" s="1" t="s">
        <v>132295</v>
      </c>
      <c r="C38551" s="1" t="s">
        <v>132207</v>
      </c>
      <c r="D38551" s="1" t="s">
        <v>80</v>
      </c>
      <c r="E38551" s="1" t="s">
        <v>30</v>
      </c>
      <c r="F38551" s="1" t="s">
        <v>812</v>
      </c>
      <c r="G38551" s="1" t="s">
        <v>5244</v>
      </c>
      <c r="H38551" s="1" t="s">
        <v>151</v>
      </c>
      <c r="I38551" s="1" t="s">
        <v>30</v>
      </c>
      <c r="R38551">
        <v>1999</v>
      </c>
      <c r="S38551" s="1" t="s">
        <v>30</v>
      </c>
      <c r="T38551" s="1" t="s">
        <v>132301</v>
      </c>
      <c r="U38551">
        <v>1</v>
      </c>
      <c r="W38551" s="1" t="s">
        <v>6477</v>
      </c>
    </row>
    <row r="38552" spans="1:23" x14ac:dyDescent="0.25">
      <c r="A38552">
        <v>38551</v>
      </c>
      <c r="B38552" s="1" t="s">
        <v>132295</v>
      </c>
      <c r="C38552" s="1" t="s">
        <v>132207</v>
      </c>
      <c r="D38552" s="1" t="s">
        <v>80</v>
      </c>
      <c r="E38552" s="1" t="s">
        <v>30</v>
      </c>
      <c r="F38552" s="1" t="s">
        <v>187</v>
      </c>
      <c r="G38552" s="1" t="s">
        <v>452</v>
      </c>
      <c r="H38552" s="1" t="s">
        <v>151</v>
      </c>
      <c r="I38552" s="1" t="s">
        <v>30</v>
      </c>
      <c r="R38552">
        <v>2003</v>
      </c>
      <c r="S38552" s="1" t="s">
        <v>30</v>
      </c>
      <c r="T38552" s="1" t="s">
        <v>132302</v>
      </c>
      <c r="U38552">
        <v>1</v>
      </c>
      <c r="W38552" s="1" t="s">
        <v>6477</v>
      </c>
    </row>
    <row r="38553" spans="1:23" x14ac:dyDescent="0.25">
      <c r="A38553">
        <v>38552</v>
      </c>
      <c r="B38553" s="1" t="s">
        <v>132303</v>
      </c>
      <c r="C38553" s="1" t="s">
        <v>132304</v>
      </c>
      <c r="D38553" s="1" t="s">
        <v>5</v>
      </c>
      <c r="E38553" s="1" t="s">
        <v>26</v>
      </c>
      <c r="F38553" s="1" t="s">
        <v>59</v>
      </c>
      <c r="G38553" s="1" t="s">
        <v>5244</v>
      </c>
      <c r="H38553" s="1" t="s">
        <v>64592</v>
      </c>
      <c r="I38553" s="1" t="s">
        <v>30</v>
      </c>
      <c r="R38553">
        <v>1999</v>
      </c>
      <c r="S38553" s="1" t="s">
        <v>30</v>
      </c>
      <c r="T38553" s="1" t="s">
        <v>132305</v>
      </c>
      <c r="U38553">
        <v>1</v>
      </c>
      <c r="W38553" s="1" t="s">
        <v>132306</v>
      </c>
    </row>
    <row r="38554" spans="1:23" x14ac:dyDescent="0.25">
      <c r="A38554">
        <v>38553</v>
      </c>
      <c r="B38554" s="1" t="s">
        <v>132307</v>
      </c>
      <c r="C38554" s="1" t="s">
        <v>132308</v>
      </c>
      <c r="D38554" s="1" t="s">
        <v>80</v>
      </c>
      <c r="E38554" s="1" t="s">
        <v>30</v>
      </c>
      <c r="F38554" s="1" t="s">
        <v>65</v>
      </c>
      <c r="G38554" s="1" t="s">
        <v>14369</v>
      </c>
      <c r="H38554" s="1" t="s">
        <v>43971</v>
      </c>
      <c r="I38554" s="1" t="s">
        <v>30</v>
      </c>
      <c r="R38554">
        <v>2009</v>
      </c>
      <c r="S38554" s="1" t="s">
        <v>30</v>
      </c>
      <c r="T38554" s="1" t="s">
        <v>132309</v>
      </c>
      <c r="U38554">
        <v>1</v>
      </c>
      <c r="W38554" s="1" t="s">
        <v>132310</v>
      </c>
    </row>
    <row r="38555" spans="1:23" x14ac:dyDescent="0.25">
      <c r="A38555">
        <v>38554</v>
      </c>
      <c r="B38555" s="1" t="s">
        <v>132307</v>
      </c>
      <c r="C38555" s="1" t="s">
        <v>132308</v>
      </c>
      <c r="D38555" s="1" t="s">
        <v>80</v>
      </c>
      <c r="E38555" s="1" t="s">
        <v>30</v>
      </c>
      <c r="F38555" s="1" t="s">
        <v>47</v>
      </c>
      <c r="G38555" s="1" t="s">
        <v>14369</v>
      </c>
      <c r="H38555" s="1" t="s">
        <v>43971</v>
      </c>
      <c r="I38555" s="1" t="s">
        <v>30</v>
      </c>
      <c r="R38555">
        <v>2008</v>
      </c>
      <c r="S38555" s="1" t="s">
        <v>30</v>
      </c>
      <c r="T38555" s="1" t="s">
        <v>132311</v>
      </c>
      <c r="U38555">
        <v>1</v>
      </c>
      <c r="W38555" s="1" t="s">
        <v>132312</v>
      </c>
    </row>
    <row r="38556" spans="1:23" x14ac:dyDescent="0.25">
      <c r="A38556">
        <v>38555</v>
      </c>
      <c r="B38556" s="1" t="s">
        <v>132313</v>
      </c>
      <c r="C38556" s="1" t="s">
        <v>132314</v>
      </c>
      <c r="D38556" s="1" t="s">
        <v>133</v>
      </c>
      <c r="E38556" s="1" t="s">
        <v>30</v>
      </c>
      <c r="F38556" s="1" t="s">
        <v>640</v>
      </c>
      <c r="G38556" s="1" t="s">
        <v>88028</v>
      </c>
      <c r="H38556" s="1" t="s">
        <v>88028</v>
      </c>
      <c r="I38556" s="1" t="s">
        <v>30</v>
      </c>
      <c r="R38556">
        <v>1983</v>
      </c>
      <c r="S38556" s="1" t="s">
        <v>30</v>
      </c>
      <c r="T38556" s="1" t="s">
        <v>132315</v>
      </c>
      <c r="U38556">
        <v>1</v>
      </c>
      <c r="W38556" s="1" t="s">
        <v>132316</v>
      </c>
    </row>
    <row r="38557" spans="1:23" x14ac:dyDescent="0.25">
      <c r="A38557">
        <v>38556</v>
      </c>
      <c r="B38557" s="1" t="s">
        <v>132317</v>
      </c>
      <c r="C38557" s="1" t="s">
        <v>132318</v>
      </c>
      <c r="D38557" s="1" t="s">
        <v>5</v>
      </c>
      <c r="E38557" s="1" t="s">
        <v>30</v>
      </c>
      <c r="F38557" s="1" t="s">
        <v>47</v>
      </c>
      <c r="G38557" s="1" t="s">
        <v>132319</v>
      </c>
      <c r="H38557" s="1" t="s">
        <v>132319</v>
      </c>
      <c r="I38557" s="1" t="s">
        <v>30</v>
      </c>
      <c r="R38557">
        <v>2007</v>
      </c>
      <c r="S38557" s="1" t="s">
        <v>30</v>
      </c>
      <c r="T38557" s="1" t="s">
        <v>132320</v>
      </c>
      <c r="U38557">
        <v>1</v>
      </c>
      <c r="W38557" s="1" t="s">
        <v>132321</v>
      </c>
    </row>
    <row r="38558" spans="1:23" x14ac:dyDescent="0.25">
      <c r="A38558">
        <v>38557</v>
      </c>
      <c r="B38558" s="1" t="s">
        <v>132322</v>
      </c>
      <c r="C38558" s="1" t="s">
        <v>132323</v>
      </c>
      <c r="D38558" s="1" t="s">
        <v>133</v>
      </c>
      <c r="E38558" s="1" t="s">
        <v>30</v>
      </c>
      <c r="F38558" s="1" t="s">
        <v>47</v>
      </c>
      <c r="G38558" s="1" t="s">
        <v>151</v>
      </c>
      <c r="H38558" s="1" t="s">
        <v>28025</v>
      </c>
      <c r="I38558" s="1" t="s">
        <v>30</v>
      </c>
      <c r="R38558">
        <v>2007</v>
      </c>
      <c r="S38558" s="1" t="s">
        <v>30</v>
      </c>
      <c r="T38558" s="1" t="s">
        <v>132324</v>
      </c>
      <c r="U38558">
        <v>1</v>
      </c>
      <c r="W38558" s="1" t="s">
        <v>6477</v>
      </c>
    </row>
    <row r="38559" spans="1:23" x14ac:dyDescent="0.25">
      <c r="A38559">
        <v>38558</v>
      </c>
      <c r="B38559" s="1" t="s">
        <v>132322</v>
      </c>
      <c r="C38559" s="1" t="s">
        <v>132323</v>
      </c>
      <c r="D38559" s="1" t="s">
        <v>133</v>
      </c>
      <c r="E38559" s="1" t="s">
        <v>30</v>
      </c>
      <c r="F38559" s="1" t="s">
        <v>135</v>
      </c>
      <c r="G38559" s="1" t="s">
        <v>151</v>
      </c>
      <c r="H38559" s="1" t="s">
        <v>28025</v>
      </c>
      <c r="I38559" s="1" t="s">
        <v>30</v>
      </c>
      <c r="R38559">
        <v>2007</v>
      </c>
      <c r="S38559" s="1" t="s">
        <v>30</v>
      </c>
      <c r="T38559" s="1" t="s">
        <v>132325</v>
      </c>
      <c r="U38559">
        <v>1</v>
      </c>
      <c r="W38559" s="1" t="s">
        <v>6477</v>
      </c>
    </row>
    <row r="38560" spans="1:23" x14ac:dyDescent="0.25">
      <c r="A38560">
        <v>38559</v>
      </c>
      <c r="B38560" s="1" t="s">
        <v>132322</v>
      </c>
      <c r="C38560" s="1" t="s">
        <v>132323</v>
      </c>
      <c r="D38560" s="1" t="s">
        <v>133</v>
      </c>
      <c r="E38560" s="1" t="s">
        <v>30</v>
      </c>
      <c r="F38560" s="1" t="s">
        <v>98</v>
      </c>
      <c r="G38560" s="1" t="s">
        <v>151</v>
      </c>
      <c r="H38560" s="1" t="s">
        <v>28025</v>
      </c>
      <c r="I38560" s="1" t="s">
        <v>30</v>
      </c>
      <c r="R38560">
        <v>2007</v>
      </c>
      <c r="S38560" s="1" t="s">
        <v>30</v>
      </c>
      <c r="T38560" s="1" t="s">
        <v>132326</v>
      </c>
      <c r="U38560">
        <v>1</v>
      </c>
      <c r="W38560" s="1" t="s">
        <v>6477</v>
      </c>
    </row>
    <row r="38561" spans="1:23" x14ac:dyDescent="0.25">
      <c r="A38561">
        <v>38560</v>
      </c>
      <c r="B38561" s="1" t="s">
        <v>132322</v>
      </c>
      <c r="C38561" s="1" t="s">
        <v>132323</v>
      </c>
      <c r="D38561" s="1" t="s">
        <v>133</v>
      </c>
      <c r="E38561" s="1" t="s">
        <v>30</v>
      </c>
      <c r="F38561" s="1" t="s">
        <v>27</v>
      </c>
      <c r="G38561" s="1" t="s">
        <v>151</v>
      </c>
      <c r="H38561" s="1" t="s">
        <v>28025</v>
      </c>
      <c r="I38561" s="1" t="s">
        <v>30</v>
      </c>
      <c r="R38561">
        <v>2007</v>
      </c>
      <c r="S38561" s="1" t="s">
        <v>30</v>
      </c>
      <c r="T38561" s="1" t="s">
        <v>132327</v>
      </c>
      <c r="U38561">
        <v>1</v>
      </c>
      <c r="W38561" s="1" t="s">
        <v>6477</v>
      </c>
    </row>
    <row r="38562" spans="1:23" x14ac:dyDescent="0.25">
      <c r="A38562">
        <v>38561</v>
      </c>
      <c r="B38562" s="1" t="s">
        <v>132328</v>
      </c>
      <c r="C38562" s="1" t="s">
        <v>132329</v>
      </c>
      <c r="D38562" s="1" t="s">
        <v>80</v>
      </c>
      <c r="E38562" s="1" t="s">
        <v>30</v>
      </c>
      <c r="F38562" s="1" t="s">
        <v>79374</v>
      </c>
      <c r="G38562" s="1" t="s">
        <v>151</v>
      </c>
      <c r="H38562" s="1" t="s">
        <v>132330</v>
      </c>
      <c r="I38562" s="1" t="s">
        <v>30</v>
      </c>
      <c r="R38562">
        <v>2007</v>
      </c>
      <c r="S38562" s="1" t="s">
        <v>30</v>
      </c>
      <c r="T38562" s="1" t="s">
        <v>132331</v>
      </c>
      <c r="U38562">
        <v>1</v>
      </c>
      <c r="W38562" s="1" t="s">
        <v>6477</v>
      </c>
    </row>
    <row r="38563" spans="1:23" x14ac:dyDescent="0.25">
      <c r="A38563">
        <v>38562</v>
      </c>
      <c r="B38563" s="1" t="s">
        <v>132332</v>
      </c>
      <c r="C38563" s="1" t="s">
        <v>132333</v>
      </c>
      <c r="D38563" s="1" t="s">
        <v>5</v>
      </c>
      <c r="E38563" s="1" t="s">
        <v>298</v>
      </c>
      <c r="F38563" s="1" t="s">
        <v>17130</v>
      </c>
      <c r="G38563" s="1" t="s">
        <v>20364</v>
      </c>
      <c r="H38563" s="1" t="s">
        <v>20364</v>
      </c>
      <c r="I38563" s="1" t="s">
        <v>30</v>
      </c>
      <c r="J38563">
        <v>8.4</v>
      </c>
      <c r="R38563">
        <v>2011</v>
      </c>
      <c r="S38563" s="1" t="s">
        <v>30</v>
      </c>
      <c r="T38563" s="1" t="s">
        <v>132334</v>
      </c>
      <c r="U38563">
        <v>1</v>
      </c>
      <c r="W38563" s="1" t="s">
        <v>132335</v>
      </c>
    </row>
    <row r="38564" spans="1:23" x14ac:dyDescent="0.25">
      <c r="A38564">
        <v>38563</v>
      </c>
      <c r="B38564" s="1" t="s">
        <v>132332</v>
      </c>
      <c r="C38564" s="1" t="s">
        <v>132333</v>
      </c>
      <c r="D38564" s="1" t="s">
        <v>5</v>
      </c>
      <c r="E38564" s="1" t="s">
        <v>30</v>
      </c>
      <c r="F38564" s="1" t="s">
        <v>47</v>
      </c>
      <c r="G38564" s="1" t="s">
        <v>317</v>
      </c>
      <c r="H38564" s="1" t="s">
        <v>20364</v>
      </c>
      <c r="I38564" s="1" t="s">
        <v>30</v>
      </c>
      <c r="R38564">
        <v>2013</v>
      </c>
      <c r="S38564" s="1" t="s">
        <v>909</v>
      </c>
      <c r="T38564" s="1" t="s">
        <v>132336</v>
      </c>
      <c r="U38564">
        <v>1</v>
      </c>
      <c r="W38564" s="1" t="s">
        <v>132337</v>
      </c>
    </row>
    <row r="38565" spans="1:23" x14ac:dyDescent="0.25">
      <c r="A38565">
        <v>38564</v>
      </c>
      <c r="B38565" s="1" t="s">
        <v>132332</v>
      </c>
      <c r="C38565" s="1" t="s">
        <v>132333</v>
      </c>
      <c r="D38565" s="1" t="s">
        <v>5</v>
      </c>
      <c r="E38565" s="1" t="s">
        <v>30</v>
      </c>
      <c r="F38565" s="1" t="s">
        <v>80453</v>
      </c>
      <c r="G38565" s="1" t="s">
        <v>317</v>
      </c>
      <c r="H38565" s="1" t="s">
        <v>20364</v>
      </c>
      <c r="I38565" s="1" t="s">
        <v>30</v>
      </c>
      <c r="R38565">
        <v>2013</v>
      </c>
      <c r="S38565" s="1" t="s">
        <v>4689</v>
      </c>
      <c r="T38565" s="1" t="s">
        <v>132338</v>
      </c>
      <c r="U38565">
        <v>1</v>
      </c>
      <c r="W38565" s="1" t="s">
        <v>132339</v>
      </c>
    </row>
    <row r="38566" spans="1:23" x14ac:dyDescent="0.25">
      <c r="A38566">
        <v>38565</v>
      </c>
      <c r="B38566" s="1" t="s">
        <v>132340</v>
      </c>
      <c r="C38566" s="1" t="s">
        <v>132341</v>
      </c>
      <c r="D38566" s="1" t="s">
        <v>80</v>
      </c>
      <c r="E38566" s="1" t="s">
        <v>30</v>
      </c>
      <c r="F38566" s="1" t="s">
        <v>3255</v>
      </c>
      <c r="G38566" s="1" t="s">
        <v>25707</v>
      </c>
      <c r="H38566" s="1" t="s">
        <v>151</v>
      </c>
      <c r="I38566" s="1" t="s">
        <v>30</v>
      </c>
      <c r="R38566">
        <v>2014</v>
      </c>
      <c r="S38566" s="1" t="s">
        <v>30</v>
      </c>
      <c r="T38566" s="1" t="s">
        <v>132342</v>
      </c>
      <c r="U38566">
        <v>1</v>
      </c>
      <c r="W38566" s="1" t="s">
        <v>6477</v>
      </c>
    </row>
    <row r="38567" spans="1:23" x14ac:dyDescent="0.25">
      <c r="A38567">
        <v>38566</v>
      </c>
      <c r="B38567" s="1" t="s">
        <v>132340</v>
      </c>
      <c r="C38567" s="1" t="s">
        <v>132341</v>
      </c>
      <c r="D38567" s="1" t="s">
        <v>80</v>
      </c>
      <c r="E38567" s="1" t="s">
        <v>30</v>
      </c>
      <c r="F38567" s="1" t="s">
        <v>135</v>
      </c>
      <c r="G38567" s="1" t="s">
        <v>25707</v>
      </c>
      <c r="H38567" s="1" t="s">
        <v>151</v>
      </c>
      <c r="I38567" s="1" t="s">
        <v>30</v>
      </c>
      <c r="R38567">
        <v>2014</v>
      </c>
      <c r="S38567" s="1" t="s">
        <v>30</v>
      </c>
      <c r="T38567" s="1" t="s">
        <v>132343</v>
      </c>
      <c r="U38567">
        <v>1</v>
      </c>
      <c r="W38567" s="1" t="s">
        <v>6477</v>
      </c>
    </row>
    <row r="38568" spans="1:23" x14ac:dyDescent="0.25">
      <c r="A38568">
        <v>38567</v>
      </c>
      <c r="B38568" s="1" t="s">
        <v>132344</v>
      </c>
      <c r="C38568" s="1" t="s">
        <v>5380</v>
      </c>
      <c r="D38568" s="1" t="s">
        <v>70</v>
      </c>
      <c r="E38568" s="1" t="s">
        <v>30</v>
      </c>
      <c r="F38568" s="1" t="s">
        <v>227</v>
      </c>
      <c r="G38568" s="1" t="s">
        <v>3758</v>
      </c>
      <c r="H38568" s="1" t="s">
        <v>132345</v>
      </c>
      <c r="I38568" s="1" t="s">
        <v>30</v>
      </c>
      <c r="R38568">
        <v>1991</v>
      </c>
      <c r="S38568" s="1" t="s">
        <v>30</v>
      </c>
      <c r="T38568" s="1" t="s">
        <v>132346</v>
      </c>
      <c r="U38568">
        <v>1</v>
      </c>
      <c r="W38568" s="1" t="s">
        <v>132347</v>
      </c>
    </row>
    <row r="38569" spans="1:23" x14ac:dyDescent="0.25">
      <c r="A38569">
        <v>38568</v>
      </c>
      <c r="B38569" s="1" t="s">
        <v>5379</v>
      </c>
      <c r="C38569" s="1" t="s">
        <v>5380</v>
      </c>
      <c r="D38569" s="1" t="s">
        <v>70</v>
      </c>
      <c r="E38569" s="1" t="s">
        <v>30</v>
      </c>
      <c r="F38569" s="1" t="s">
        <v>59</v>
      </c>
      <c r="G38569" s="1" t="s">
        <v>594</v>
      </c>
      <c r="H38569" s="1" t="s">
        <v>594</v>
      </c>
      <c r="I38569" s="1" t="s">
        <v>30</v>
      </c>
      <c r="R38569">
        <v>1993</v>
      </c>
      <c r="S38569" s="1" t="s">
        <v>30</v>
      </c>
      <c r="T38569" s="1" t="s">
        <v>132348</v>
      </c>
      <c r="U38569">
        <v>1</v>
      </c>
      <c r="W38569" s="1" t="s">
        <v>132349</v>
      </c>
    </row>
    <row r="38570" spans="1:23" x14ac:dyDescent="0.25">
      <c r="A38570">
        <v>38569</v>
      </c>
      <c r="B38570" s="1" t="s">
        <v>5379</v>
      </c>
      <c r="C38570" s="1" t="s">
        <v>5380</v>
      </c>
      <c r="D38570" s="1" t="s">
        <v>70</v>
      </c>
      <c r="E38570" s="1" t="s">
        <v>30</v>
      </c>
      <c r="F38570" s="1" t="s">
        <v>56026</v>
      </c>
      <c r="G38570" s="1" t="s">
        <v>751</v>
      </c>
      <c r="H38570" s="1" t="s">
        <v>132350</v>
      </c>
      <c r="I38570" s="1" t="s">
        <v>30</v>
      </c>
      <c r="R38570">
        <v>1995</v>
      </c>
      <c r="S38570" s="1" t="s">
        <v>30</v>
      </c>
      <c r="T38570" s="1" t="s">
        <v>132351</v>
      </c>
      <c r="U38570">
        <v>1</v>
      </c>
      <c r="W38570" s="1" t="s">
        <v>132352</v>
      </c>
    </row>
    <row r="38571" spans="1:23" x14ac:dyDescent="0.25">
      <c r="A38571">
        <v>38570</v>
      </c>
      <c r="B38571" s="1" t="s">
        <v>5379</v>
      </c>
      <c r="C38571" s="1" t="s">
        <v>5380</v>
      </c>
      <c r="D38571" s="1" t="s">
        <v>70</v>
      </c>
      <c r="E38571" s="1" t="s">
        <v>26</v>
      </c>
      <c r="F38571" s="1" t="s">
        <v>127</v>
      </c>
      <c r="G38571" s="1" t="s">
        <v>5828</v>
      </c>
      <c r="H38571" s="1" t="s">
        <v>1721</v>
      </c>
      <c r="I38571" s="1" t="s">
        <v>30</v>
      </c>
      <c r="R38571">
        <v>1996</v>
      </c>
      <c r="S38571" s="1" t="s">
        <v>30</v>
      </c>
      <c r="T38571" s="1" t="s">
        <v>132353</v>
      </c>
      <c r="U38571">
        <v>1</v>
      </c>
      <c r="W38571" s="1" t="s">
        <v>132354</v>
      </c>
    </row>
    <row r="38572" spans="1:23" x14ac:dyDescent="0.25">
      <c r="A38572">
        <v>38571</v>
      </c>
      <c r="B38572" s="1" t="s">
        <v>5379</v>
      </c>
      <c r="C38572" s="1" t="s">
        <v>5380</v>
      </c>
      <c r="D38572" s="1" t="s">
        <v>70</v>
      </c>
      <c r="E38572" s="1" t="s">
        <v>26</v>
      </c>
      <c r="F38572" s="1" t="s">
        <v>17130</v>
      </c>
      <c r="G38572" s="1" t="s">
        <v>2130</v>
      </c>
      <c r="H38572" s="1" t="s">
        <v>2215</v>
      </c>
      <c r="I38572" s="1" t="s">
        <v>30</v>
      </c>
      <c r="R38572">
        <v>2007</v>
      </c>
      <c r="S38572" s="1" t="s">
        <v>30</v>
      </c>
      <c r="T38572" s="1" t="s">
        <v>132355</v>
      </c>
      <c r="U38572">
        <v>1</v>
      </c>
      <c r="W38572" s="1" t="s">
        <v>132356</v>
      </c>
    </row>
    <row r="38573" spans="1:23" x14ac:dyDescent="0.25">
      <c r="A38573">
        <v>38572</v>
      </c>
      <c r="B38573" s="1" t="s">
        <v>5379</v>
      </c>
      <c r="C38573" s="1" t="s">
        <v>5380</v>
      </c>
      <c r="D38573" s="1" t="s">
        <v>70</v>
      </c>
      <c r="E38573" s="1" t="s">
        <v>30</v>
      </c>
      <c r="F38573" s="1" t="s">
        <v>75748</v>
      </c>
      <c r="G38573" s="1" t="s">
        <v>3758</v>
      </c>
      <c r="H38573" s="1" t="s">
        <v>132350</v>
      </c>
      <c r="I38573" s="1" t="s">
        <v>30</v>
      </c>
      <c r="R38573">
        <v>1991</v>
      </c>
      <c r="S38573" s="1" t="s">
        <v>30</v>
      </c>
      <c r="T38573" s="1" t="s">
        <v>132357</v>
      </c>
      <c r="U38573">
        <v>1</v>
      </c>
      <c r="W38573" s="1" t="s">
        <v>132358</v>
      </c>
    </row>
    <row r="38574" spans="1:23" x14ac:dyDescent="0.25">
      <c r="A38574">
        <v>38573</v>
      </c>
      <c r="B38574" s="1" t="s">
        <v>5379</v>
      </c>
      <c r="C38574" s="1" t="s">
        <v>5380</v>
      </c>
      <c r="D38574" s="1" t="s">
        <v>70</v>
      </c>
      <c r="E38574" s="1" t="s">
        <v>30</v>
      </c>
      <c r="F38574" s="1" t="s">
        <v>77440</v>
      </c>
      <c r="G38574" s="1" t="s">
        <v>452</v>
      </c>
      <c r="H38574" s="1" t="s">
        <v>452</v>
      </c>
      <c r="I38574" s="1" t="s">
        <v>30</v>
      </c>
      <c r="R38574">
        <v>1987</v>
      </c>
      <c r="S38574" s="1" t="s">
        <v>30</v>
      </c>
      <c r="T38574" s="1" t="s">
        <v>132359</v>
      </c>
      <c r="U38574">
        <v>1</v>
      </c>
      <c r="W38574" s="1" t="s">
        <v>132360</v>
      </c>
    </row>
    <row r="38575" spans="1:23" x14ac:dyDescent="0.25">
      <c r="A38575">
        <v>38574</v>
      </c>
      <c r="B38575" s="1" t="s">
        <v>5379</v>
      </c>
      <c r="C38575" s="1" t="s">
        <v>5380</v>
      </c>
      <c r="D38575" s="1" t="s">
        <v>70</v>
      </c>
      <c r="E38575" s="1" t="s">
        <v>30</v>
      </c>
      <c r="F38575" s="1" t="s">
        <v>77818</v>
      </c>
      <c r="G38575" s="1" t="s">
        <v>452</v>
      </c>
      <c r="H38575" s="1" t="s">
        <v>452</v>
      </c>
      <c r="I38575" s="1" t="s">
        <v>30</v>
      </c>
      <c r="R38575">
        <v>1983</v>
      </c>
      <c r="S38575" s="1" t="s">
        <v>30</v>
      </c>
      <c r="T38575" s="1" t="s">
        <v>132361</v>
      </c>
      <c r="U38575">
        <v>1</v>
      </c>
      <c r="W38575" s="1" t="s">
        <v>132362</v>
      </c>
    </row>
    <row r="38576" spans="1:23" x14ac:dyDescent="0.25">
      <c r="A38576">
        <v>38575</v>
      </c>
      <c r="B38576" s="1" t="s">
        <v>5379</v>
      </c>
      <c r="C38576" s="1" t="s">
        <v>5380</v>
      </c>
      <c r="D38576" s="1" t="s">
        <v>70</v>
      </c>
      <c r="E38576" s="1" t="s">
        <v>30</v>
      </c>
      <c r="F38576" s="1" t="s">
        <v>77094</v>
      </c>
      <c r="G38576" s="1" t="s">
        <v>452</v>
      </c>
      <c r="H38576" s="1" t="s">
        <v>452</v>
      </c>
      <c r="I38576" s="1" t="s">
        <v>30</v>
      </c>
      <c r="R38576">
        <v>1990</v>
      </c>
      <c r="S38576" s="1" t="s">
        <v>30</v>
      </c>
      <c r="T38576" s="1" t="s">
        <v>132363</v>
      </c>
      <c r="U38576">
        <v>1</v>
      </c>
      <c r="W38576" s="1" t="s">
        <v>132364</v>
      </c>
    </row>
    <row r="38577" spans="1:23" x14ac:dyDescent="0.25">
      <c r="A38577">
        <v>38576</v>
      </c>
      <c r="B38577" s="1" t="s">
        <v>5379</v>
      </c>
      <c r="C38577" s="1" t="s">
        <v>5380</v>
      </c>
      <c r="D38577" s="1" t="s">
        <v>70</v>
      </c>
      <c r="E38577" s="1" t="s">
        <v>30</v>
      </c>
      <c r="F38577" s="1" t="s">
        <v>35</v>
      </c>
      <c r="G38577" s="1" t="s">
        <v>594</v>
      </c>
      <c r="H38577" s="1" t="s">
        <v>594</v>
      </c>
      <c r="I38577" s="1" t="s">
        <v>30</v>
      </c>
      <c r="R38577">
        <v>1993</v>
      </c>
      <c r="S38577" s="1" t="s">
        <v>30</v>
      </c>
      <c r="T38577" s="1" t="s">
        <v>132365</v>
      </c>
      <c r="U38577">
        <v>1</v>
      </c>
      <c r="W38577" s="1" t="s">
        <v>132366</v>
      </c>
    </row>
    <row r="38578" spans="1:23" x14ac:dyDescent="0.25">
      <c r="A38578">
        <v>38577</v>
      </c>
      <c r="B38578" s="1" t="s">
        <v>132367</v>
      </c>
      <c r="C38578" s="1" t="s">
        <v>132368</v>
      </c>
      <c r="D38578" s="1" t="s">
        <v>70</v>
      </c>
      <c r="E38578" s="1" t="s">
        <v>30</v>
      </c>
      <c r="F38578" s="1" t="s">
        <v>35</v>
      </c>
      <c r="G38578" s="1" t="s">
        <v>3758</v>
      </c>
      <c r="H38578" s="1" t="s">
        <v>594</v>
      </c>
      <c r="I38578" s="1" t="s">
        <v>30</v>
      </c>
      <c r="R38578">
        <v>1990</v>
      </c>
      <c r="S38578" s="1" t="s">
        <v>30</v>
      </c>
      <c r="T38578" s="1" t="s">
        <v>132369</v>
      </c>
      <c r="U38578">
        <v>1</v>
      </c>
      <c r="W38578" s="1" t="s">
        <v>132370</v>
      </c>
    </row>
    <row r="38579" spans="1:23" x14ac:dyDescent="0.25">
      <c r="A38579">
        <v>38578</v>
      </c>
      <c r="B38579" s="1" t="s">
        <v>30450</v>
      </c>
      <c r="C38579" s="1" t="s">
        <v>15477</v>
      </c>
      <c r="D38579" s="1" t="s">
        <v>70</v>
      </c>
      <c r="E38579" s="1" t="s">
        <v>26</v>
      </c>
      <c r="F38579" s="1" t="s">
        <v>3319</v>
      </c>
      <c r="G38579" s="1" t="s">
        <v>594</v>
      </c>
      <c r="H38579" s="1" t="s">
        <v>594</v>
      </c>
      <c r="I38579" s="1" t="s">
        <v>30</v>
      </c>
      <c r="J38579">
        <v>6.9</v>
      </c>
      <c r="R38579">
        <v>2000</v>
      </c>
      <c r="S38579" s="1" t="s">
        <v>30</v>
      </c>
      <c r="T38579" s="1" t="s">
        <v>132371</v>
      </c>
      <c r="U38579">
        <v>1</v>
      </c>
      <c r="W38579" s="1" t="s">
        <v>132372</v>
      </c>
    </row>
    <row r="38580" spans="1:23" x14ac:dyDescent="0.25">
      <c r="A38580">
        <v>38579</v>
      </c>
      <c r="B38580" s="1" t="s">
        <v>132373</v>
      </c>
      <c r="C38580" s="1" t="s">
        <v>132374</v>
      </c>
      <c r="D38580" s="1" t="s">
        <v>70</v>
      </c>
      <c r="E38580" s="1" t="s">
        <v>26</v>
      </c>
      <c r="F38580" s="1" t="s">
        <v>47</v>
      </c>
      <c r="G38580" s="1" t="s">
        <v>5244</v>
      </c>
      <c r="H38580" s="1" t="s">
        <v>72837</v>
      </c>
      <c r="I38580" s="1" t="s">
        <v>30</v>
      </c>
      <c r="R38580">
        <v>2001</v>
      </c>
      <c r="S38580" s="1" t="s">
        <v>30</v>
      </c>
      <c r="T38580" s="1" t="s">
        <v>132375</v>
      </c>
      <c r="U38580">
        <v>1</v>
      </c>
      <c r="W38580" s="1" t="s">
        <v>132376</v>
      </c>
    </row>
    <row r="38581" spans="1:23" x14ac:dyDescent="0.25">
      <c r="A38581">
        <v>38580</v>
      </c>
      <c r="B38581" s="1" t="s">
        <v>132377</v>
      </c>
      <c r="C38581" s="1" t="s">
        <v>132378</v>
      </c>
      <c r="D38581" s="1" t="s">
        <v>70</v>
      </c>
      <c r="E38581" s="1" t="s">
        <v>30</v>
      </c>
      <c r="F38581" s="1" t="s">
        <v>59</v>
      </c>
      <c r="G38581" s="1" t="s">
        <v>594</v>
      </c>
      <c r="H38581" s="1" t="s">
        <v>594</v>
      </c>
      <c r="I38581" s="1" t="s">
        <v>30</v>
      </c>
      <c r="R38581">
        <v>1999</v>
      </c>
      <c r="S38581" s="1" t="s">
        <v>30</v>
      </c>
      <c r="T38581" s="1" t="s">
        <v>132379</v>
      </c>
      <c r="U38581">
        <v>1</v>
      </c>
      <c r="W38581" s="1" t="s">
        <v>132380</v>
      </c>
    </row>
    <row r="38582" spans="1:23" x14ac:dyDescent="0.25">
      <c r="A38582">
        <v>38581</v>
      </c>
      <c r="B38582" s="1" t="s">
        <v>132381</v>
      </c>
      <c r="C38582" s="1" t="s">
        <v>132382</v>
      </c>
      <c r="D38582" s="1" t="s">
        <v>40</v>
      </c>
      <c r="E38582" s="1" t="s">
        <v>26</v>
      </c>
      <c r="F38582" s="1" t="s">
        <v>3319</v>
      </c>
      <c r="G38582" s="1" t="s">
        <v>228</v>
      </c>
      <c r="H38582" s="1" t="s">
        <v>3947</v>
      </c>
      <c r="I38582" s="1" t="s">
        <v>30</v>
      </c>
      <c r="J38582">
        <v>8.6</v>
      </c>
      <c r="R38582">
        <v>2001</v>
      </c>
      <c r="S38582" s="1" t="s">
        <v>30</v>
      </c>
      <c r="T38582" s="1" t="s">
        <v>132383</v>
      </c>
      <c r="U38582">
        <v>1</v>
      </c>
      <c r="W38582" s="1" t="s">
        <v>132384</v>
      </c>
    </row>
    <row r="38583" spans="1:23" x14ac:dyDescent="0.25">
      <c r="A38583">
        <v>38582</v>
      </c>
      <c r="B38583" s="1" t="s">
        <v>11985</v>
      </c>
      <c r="C38583" s="1" t="s">
        <v>11986</v>
      </c>
      <c r="D38583" s="1" t="s">
        <v>297</v>
      </c>
      <c r="E38583" s="1" t="s">
        <v>298</v>
      </c>
      <c r="F38583" s="1" t="s">
        <v>413</v>
      </c>
      <c r="G38583" s="1" t="s">
        <v>4057</v>
      </c>
      <c r="H38583" s="1" t="s">
        <v>4987</v>
      </c>
      <c r="I38583" s="1" t="s">
        <v>30</v>
      </c>
      <c r="R38583">
        <v>2003</v>
      </c>
      <c r="S38583" s="1" t="s">
        <v>30</v>
      </c>
      <c r="T38583" s="1" t="s">
        <v>132385</v>
      </c>
      <c r="U38583">
        <v>1</v>
      </c>
      <c r="W38583" s="1" t="s">
        <v>132386</v>
      </c>
    </row>
    <row r="38584" spans="1:23" x14ac:dyDescent="0.25">
      <c r="A38584">
        <v>38583</v>
      </c>
      <c r="B38584" s="1" t="s">
        <v>11985</v>
      </c>
      <c r="C38584" s="1" t="s">
        <v>11986</v>
      </c>
      <c r="D38584" s="1" t="s">
        <v>297</v>
      </c>
      <c r="E38584" s="1" t="s">
        <v>134</v>
      </c>
      <c r="F38584" s="1" t="s">
        <v>47</v>
      </c>
      <c r="G38584" s="1" t="s">
        <v>4057</v>
      </c>
      <c r="H38584" s="1" t="s">
        <v>4987</v>
      </c>
      <c r="I38584" s="1" t="s">
        <v>30</v>
      </c>
      <c r="R38584">
        <v>2003</v>
      </c>
      <c r="S38584" s="1" t="s">
        <v>30</v>
      </c>
      <c r="T38584" s="1" t="s">
        <v>132387</v>
      </c>
      <c r="U38584">
        <v>1</v>
      </c>
      <c r="W38584" s="1" t="s">
        <v>132388</v>
      </c>
    </row>
    <row r="38585" spans="1:23" x14ac:dyDescent="0.25">
      <c r="A38585">
        <v>38584</v>
      </c>
      <c r="B38585" s="1" t="s">
        <v>132389</v>
      </c>
      <c r="C38585" s="1" t="s">
        <v>132390</v>
      </c>
      <c r="D38585" s="1" t="s">
        <v>80</v>
      </c>
      <c r="E38585" s="1" t="s">
        <v>30</v>
      </c>
      <c r="F38585" s="1" t="s">
        <v>65</v>
      </c>
      <c r="G38585" s="1" t="s">
        <v>9534</v>
      </c>
      <c r="H38585" s="1" t="s">
        <v>132391</v>
      </c>
      <c r="I38585" s="1" t="s">
        <v>30</v>
      </c>
      <c r="R38585">
        <v>2007</v>
      </c>
      <c r="S38585" s="1" t="s">
        <v>30</v>
      </c>
      <c r="T38585" s="1" t="s">
        <v>132392</v>
      </c>
      <c r="U38585">
        <v>1</v>
      </c>
      <c r="W38585" s="1" t="s">
        <v>132393</v>
      </c>
    </row>
    <row r="38586" spans="1:23" x14ac:dyDescent="0.25">
      <c r="A38586">
        <v>38585</v>
      </c>
      <c r="B38586" s="1" t="s">
        <v>41643</v>
      </c>
      <c r="C38586" s="1" t="s">
        <v>41644</v>
      </c>
      <c r="D38586" s="1" t="s">
        <v>25</v>
      </c>
      <c r="E38586" s="1" t="s">
        <v>26</v>
      </c>
      <c r="F38586" s="1" t="s">
        <v>59</v>
      </c>
      <c r="G38586" s="1" t="s">
        <v>1962</v>
      </c>
      <c r="H38586" s="1" t="s">
        <v>2654</v>
      </c>
      <c r="I38586" s="1" t="s">
        <v>30</v>
      </c>
      <c r="R38586">
        <v>2000</v>
      </c>
      <c r="S38586" s="1" t="s">
        <v>30</v>
      </c>
      <c r="T38586" s="1" t="s">
        <v>132394</v>
      </c>
      <c r="U38586">
        <v>1</v>
      </c>
      <c r="W38586" s="1" t="s">
        <v>132395</v>
      </c>
    </row>
    <row r="38587" spans="1:23" x14ac:dyDescent="0.25">
      <c r="A38587">
        <v>38586</v>
      </c>
      <c r="B38587" s="1" t="s">
        <v>132396</v>
      </c>
      <c r="C38587" s="1" t="s">
        <v>132397</v>
      </c>
      <c r="D38587" s="1" t="s">
        <v>25</v>
      </c>
      <c r="E38587" s="1" t="s">
        <v>26</v>
      </c>
      <c r="F38587" s="1" t="s">
        <v>3319</v>
      </c>
      <c r="G38587" s="1" t="s">
        <v>1962</v>
      </c>
      <c r="H38587" s="1" t="s">
        <v>11031</v>
      </c>
      <c r="I38587" s="1" t="s">
        <v>30</v>
      </c>
      <c r="J38587">
        <v>3</v>
      </c>
      <c r="R38587">
        <v>2000</v>
      </c>
      <c r="S38587" s="1" t="s">
        <v>30</v>
      </c>
      <c r="T38587" s="1" t="s">
        <v>132398</v>
      </c>
      <c r="U38587">
        <v>1</v>
      </c>
      <c r="W38587" s="1" t="s">
        <v>132399</v>
      </c>
    </row>
    <row r="38588" spans="1:23" x14ac:dyDescent="0.25">
      <c r="A38588">
        <v>38587</v>
      </c>
      <c r="B38588" s="1" t="s">
        <v>132400</v>
      </c>
      <c r="C38588" s="1" t="s">
        <v>132401</v>
      </c>
      <c r="D38588" s="1" t="s">
        <v>649</v>
      </c>
      <c r="E38588" s="1" t="s">
        <v>30</v>
      </c>
      <c r="F38588" s="1" t="s">
        <v>413</v>
      </c>
      <c r="G38588" s="1" t="s">
        <v>132402</v>
      </c>
      <c r="H38588" s="1" t="s">
        <v>89720</v>
      </c>
      <c r="I38588" s="1" t="s">
        <v>30</v>
      </c>
      <c r="R38588">
        <v>1998</v>
      </c>
      <c r="S38588" s="1" t="s">
        <v>30</v>
      </c>
      <c r="T38588" s="1" t="s">
        <v>132403</v>
      </c>
      <c r="U38588">
        <v>1</v>
      </c>
      <c r="W38588" s="1" t="s">
        <v>132404</v>
      </c>
    </row>
    <row r="38589" spans="1:23" x14ac:dyDescent="0.25">
      <c r="A38589">
        <v>38588</v>
      </c>
      <c r="B38589" s="1" t="s">
        <v>27742</v>
      </c>
      <c r="C38589" s="1" t="s">
        <v>27743</v>
      </c>
      <c r="D38589" s="1" t="s">
        <v>40</v>
      </c>
      <c r="E38589" s="1" t="s">
        <v>26</v>
      </c>
      <c r="F38589" s="1" t="s">
        <v>47</v>
      </c>
      <c r="G38589" s="1" t="s">
        <v>9398</v>
      </c>
      <c r="H38589" s="1" t="s">
        <v>9398</v>
      </c>
      <c r="I38589" s="1" t="s">
        <v>30</v>
      </c>
      <c r="R38589">
        <v>2004</v>
      </c>
      <c r="S38589" s="1" t="s">
        <v>30</v>
      </c>
      <c r="T38589" s="1" t="s">
        <v>132405</v>
      </c>
      <c r="U38589">
        <v>1</v>
      </c>
      <c r="W38589" s="1" t="s">
        <v>132406</v>
      </c>
    </row>
    <row r="38590" spans="1:23" x14ac:dyDescent="0.25">
      <c r="A38590">
        <v>38589</v>
      </c>
      <c r="B38590" s="1" t="s">
        <v>132407</v>
      </c>
      <c r="C38590" s="1" t="s">
        <v>132408</v>
      </c>
      <c r="D38590" s="1" t="s">
        <v>58</v>
      </c>
      <c r="E38590" s="1" t="s">
        <v>298</v>
      </c>
      <c r="F38590" s="1" t="s">
        <v>47</v>
      </c>
      <c r="G38590" s="1" t="s">
        <v>81483</v>
      </c>
      <c r="H38590" s="1" t="s">
        <v>81483</v>
      </c>
      <c r="I38590" s="1" t="s">
        <v>30</v>
      </c>
      <c r="R38590">
        <v>2003</v>
      </c>
      <c r="S38590" s="1" t="s">
        <v>30</v>
      </c>
      <c r="T38590" s="1" t="s">
        <v>132409</v>
      </c>
      <c r="U38590">
        <v>1</v>
      </c>
      <c r="W38590" s="1" t="s">
        <v>132410</v>
      </c>
    </row>
    <row r="38591" spans="1:23" x14ac:dyDescent="0.25">
      <c r="A38591">
        <v>38590</v>
      </c>
      <c r="B38591" s="1" t="s">
        <v>132411</v>
      </c>
      <c r="C38591" s="1" t="s">
        <v>132412</v>
      </c>
      <c r="D38591" s="1" t="s">
        <v>58</v>
      </c>
      <c r="E38591" s="1" t="s">
        <v>298</v>
      </c>
      <c r="F38591" s="1" t="s">
        <v>47</v>
      </c>
      <c r="G38591" s="1" t="s">
        <v>122604</v>
      </c>
      <c r="H38591" s="1" t="s">
        <v>81483</v>
      </c>
      <c r="I38591" s="1" t="s">
        <v>30</v>
      </c>
      <c r="R38591">
        <v>2007</v>
      </c>
      <c r="S38591" s="1" t="s">
        <v>30</v>
      </c>
      <c r="T38591" s="1" t="s">
        <v>132413</v>
      </c>
      <c r="U38591">
        <v>1</v>
      </c>
      <c r="W38591" s="1" t="s">
        <v>132414</v>
      </c>
    </row>
    <row r="38592" spans="1:23" x14ac:dyDescent="0.25">
      <c r="A38592">
        <v>38591</v>
      </c>
      <c r="B38592" s="1" t="s">
        <v>132415</v>
      </c>
      <c r="C38592" s="1" t="s">
        <v>132416</v>
      </c>
      <c r="D38592" s="1" t="s">
        <v>58</v>
      </c>
      <c r="E38592" s="1" t="s">
        <v>298</v>
      </c>
      <c r="F38592" s="1" t="s">
        <v>47</v>
      </c>
      <c r="G38592" s="1" t="s">
        <v>122604</v>
      </c>
      <c r="H38592" s="1" t="s">
        <v>81483</v>
      </c>
      <c r="I38592" s="1" t="s">
        <v>30</v>
      </c>
      <c r="R38592">
        <v>2007</v>
      </c>
      <c r="S38592" s="1" t="s">
        <v>30</v>
      </c>
      <c r="T38592" s="1" t="s">
        <v>132417</v>
      </c>
      <c r="U38592">
        <v>1</v>
      </c>
      <c r="W38592" s="1" t="s">
        <v>132418</v>
      </c>
    </row>
    <row r="38593" spans="1:23" x14ac:dyDescent="0.25">
      <c r="A38593">
        <v>38592</v>
      </c>
      <c r="B38593" s="1" t="s">
        <v>132419</v>
      </c>
      <c r="C38593" s="1" t="s">
        <v>132420</v>
      </c>
      <c r="D38593" s="1" t="s">
        <v>133</v>
      </c>
      <c r="E38593" s="1" t="s">
        <v>30</v>
      </c>
      <c r="F38593" s="1" t="s">
        <v>187</v>
      </c>
      <c r="G38593" s="1" t="s">
        <v>864</v>
      </c>
      <c r="H38593" s="1" t="s">
        <v>864</v>
      </c>
      <c r="I38593" s="1" t="s">
        <v>30</v>
      </c>
      <c r="R38593">
        <v>2003</v>
      </c>
      <c r="S38593" s="1" t="s">
        <v>30</v>
      </c>
      <c r="T38593" s="1" t="s">
        <v>132421</v>
      </c>
      <c r="U38593">
        <v>1</v>
      </c>
      <c r="W38593" s="1" t="s">
        <v>132422</v>
      </c>
    </row>
    <row r="38594" spans="1:23" x14ac:dyDescent="0.25">
      <c r="A38594">
        <v>38593</v>
      </c>
      <c r="B38594" s="1" t="s">
        <v>132423</v>
      </c>
      <c r="C38594" s="1" t="s">
        <v>132424</v>
      </c>
      <c r="D38594" s="1" t="s">
        <v>133</v>
      </c>
      <c r="E38594" s="1" t="s">
        <v>30</v>
      </c>
      <c r="F38594" s="1" t="s">
        <v>187</v>
      </c>
      <c r="G38594" s="1" t="s">
        <v>21808</v>
      </c>
      <c r="H38594" s="1" t="s">
        <v>21808</v>
      </c>
      <c r="I38594" s="1" t="s">
        <v>30</v>
      </c>
      <c r="R38594">
        <v>2001</v>
      </c>
      <c r="S38594" s="1" t="s">
        <v>30</v>
      </c>
      <c r="T38594" s="1" t="s">
        <v>132425</v>
      </c>
      <c r="U38594">
        <v>1</v>
      </c>
      <c r="W38594" s="1" t="s">
        <v>132426</v>
      </c>
    </row>
    <row r="38595" spans="1:23" x14ac:dyDescent="0.25">
      <c r="A38595">
        <v>38594</v>
      </c>
      <c r="B38595" s="1" t="s">
        <v>132427</v>
      </c>
      <c r="C38595" s="1" t="s">
        <v>132428</v>
      </c>
      <c r="D38595" s="1" t="s">
        <v>133</v>
      </c>
      <c r="E38595" s="1" t="s">
        <v>30</v>
      </c>
      <c r="F38595" s="1" t="s">
        <v>35</v>
      </c>
      <c r="G38595" s="1" t="s">
        <v>90929</v>
      </c>
      <c r="H38595" s="1" t="s">
        <v>90929</v>
      </c>
      <c r="I38595" s="1" t="s">
        <v>30</v>
      </c>
      <c r="R38595">
        <v>1987</v>
      </c>
      <c r="S38595" s="1" t="s">
        <v>30</v>
      </c>
      <c r="T38595" s="1" t="s">
        <v>132429</v>
      </c>
      <c r="U38595">
        <v>1</v>
      </c>
      <c r="W38595" s="1" t="s">
        <v>132430</v>
      </c>
    </row>
    <row r="38596" spans="1:23" x14ac:dyDescent="0.25">
      <c r="A38596">
        <v>38595</v>
      </c>
      <c r="B38596" s="1" t="s">
        <v>132427</v>
      </c>
      <c r="C38596" s="1" t="s">
        <v>132428</v>
      </c>
      <c r="D38596" s="1" t="s">
        <v>5</v>
      </c>
      <c r="E38596" s="1" t="s">
        <v>30</v>
      </c>
      <c r="F38596" s="1" t="s">
        <v>39211</v>
      </c>
      <c r="G38596" s="1" t="s">
        <v>32694</v>
      </c>
      <c r="H38596" s="1" t="s">
        <v>32694</v>
      </c>
      <c r="I38596" s="1" t="s">
        <v>30</v>
      </c>
      <c r="R38596">
        <v>1992</v>
      </c>
      <c r="S38596" s="1" t="s">
        <v>30</v>
      </c>
      <c r="T38596" s="1" t="s">
        <v>132431</v>
      </c>
      <c r="U38596">
        <v>1</v>
      </c>
      <c r="W38596" s="1" t="s">
        <v>132432</v>
      </c>
    </row>
    <row r="38597" spans="1:23" x14ac:dyDescent="0.25">
      <c r="A38597">
        <v>38596</v>
      </c>
      <c r="B38597" s="1" t="s">
        <v>132427</v>
      </c>
      <c r="C38597" s="1" t="s">
        <v>132428</v>
      </c>
      <c r="D38597" s="1" t="s">
        <v>5</v>
      </c>
      <c r="E38597" s="1" t="s">
        <v>30</v>
      </c>
      <c r="F38597" s="1" t="s">
        <v>2761</v>
      </c>
      <c r="G38597" s="1" t="s">
        <v>510</v>
      </c>
      <c r="H38597" s="1" t="s">
        <v>32694</v>
      </c>
      <c r="I38597" s="1" t="s">
        <v>30</v>
      </c>
      <c r="R38597">
        <v>2010</v>
      </c>
      <c r="S38597" s="1" t="s">
        <v>30</v>
      </c>
      <c r="T38597" s="1" t="s">
        <v>132433</v>
      </c>
      <c r="U38597">
        <v>1</v>
      </c>
      <c r="W38597" s="1" t="s">
        <v>132434</v>
      </c>
    </row>
    <row r="38598" spans="1:23" x14ac:dyDescent="0.25">
      <c r="A38598">
        <v>38597</v>
      </c>
      <c r="B38598" s="1" t="s">
        <v>36671</v>
      </c>
      <c r="C38598" s="1" t="s">
        <v>36672</v>
      </c>
      <c r="D38598" s="1" t="s">
        <v>58</v>
      </c>
      <c r="E38598" s="1" t="s">
        <v>30</v>
      </c>
      <c r="F38598" s="1" t="s">
        <v>47</v>
      </c>
      <c r="G38598" s="1" t="s">
        <v>44642</v>
      </c>
      <c r="H38598" s="1" t="s">
        <v>151</v>
      </c>
      <c r="I38598" s="1" t="s">
        <v>30</v>
      </c>
      <c r="R38598">
        <v>2016</v>
      </c>
      <c r="S38598" s="1" t="s">
        <v>30</v>
      </c>
      <c r="T38598" s="1" t="s">
        <v>132435</v>
      </c>
      <c r="U38598">
        <v>1</v>
      </c>
      <c r="W38598" s="1" t="s">
        <v>6477</v>
      </c>
    </row>
    <row r="38599" spans="1:23" x14ac:dyDescent="0.25">
      <c r="A38599">
        <v>38598</v>
      </c>
      <c r="B38599" s="1" t="s">
        <v>50003</v>
      </c>
      <c r="C38599" s="1" t="s">
        <v>50004</v>
      </c>
      <c r="D38599" s="1" t="s">
        <v>58</v>
      </c>
      <c r="E38599" s="1" t="s">
        <v>30</v>
      </c>
      <c r="F38599" s="1" t="s">
        <v>47</v>
      </c>
      <c r="G38599" s="1" t="s">
        <v>44642</v>
      </c>
      <c r="H38599" s="1" t="s">
        <v>19107</v>
      </c>
      <c r="I38599" s="1" t="s">
        <v>30</v>
      </c>
      <c r="R38599">
        <v>2016</v>
      </c>
      <c r="S38599" s="1" t="s">
        <v>30</v>
      </c>
      <c r="T38599" s="1" t="s">
        <v>132436</v>
      </c>
      <c r="U38599">
        <v>1</v>
      </c>
      <c r="W38599" s="1" t="s">
        <v>6477</v>
      </c>
    </row>
    <row r="38600" spans="1:23" x14ac:dyDescent="0.25">
      <c r="A38600">
        <v>38599</v>
      </c>
      <c r="B38600" s="1" t="s">
        <v>132437</v>
      </c>
      <c r="C38600" s="1" t="s">
        <v>132438</v>
      </c>
      <c r="D38600" s="1" t="s">
        <v>25</v>
      </c>
      <c r="E38600" s="1" t="s">
        <v>30</v>
      </c>
      <c r="F38600" s="1" t="s">
        <v>59</v>
      </c>
      <c r="G38600" s="1" t="s">
        <v>1685</v>
      </c>
      <c r="H38600" s="1" t="s">
        <v>83071</v>
      </c>
      <c r="I38600" s="1" t="s">
        <v>30</v>
      </c>
      <c r="R38600">
        <v>1993</v>
      </c>
      <c r="S38600" s="1" t="s">
        <v>30</v>
      </c>
      <c r="T38600" s="1" t="s">
        <v>132439</v>
      </c>
      <c r="U38600">
        <v>1</v>
      </c>
      <c r="W38600" s="1" t="s">
        <v>132440</v>
      </c>
    </row>
    <row r="38601" spans="1:23" x14ac:dyDescent="0.25">
      <c r="A38601">
        <v>38600</v>
      </c>
      <c r="B38601" s="1" t="s">
        <v>132437</v>
      </c>
      <c r="C38601" s="1" t="s">
        <v>132438</v>
      </c>
      <c r="D38601" s="1" t="s">
        <v>25</v>
      </c>
      <c r="E38601" s="1" t="s">
        <v>30</v>
      </c>
      <c r="F38601" s="1" t="s">
        <v>227</v>
      </c>
      <c r="G38601" s="1" t="s">
        <v>1685</v>
      </c>
      <c r="H38601" s="1" t="s">
        <v>50090</v>
      </c>
      <c r="I38601" s="1" t="s">
        <v>30</v>
      </c>
      <c r="R38601">
        <v>1992</v>
      </c>
      <c r="S38601" s="1" t="s">
        <v>30</v>
      </c>
      <c r="T38601" s="1" t="s">
        <v>132441</v>
      </c>
      <c r="U38601">
        <v>1</v>
      </c>
      <c r="W38601" s="1" t="s">
        <v>132442</v>
      </c>
    </row>
    <row r="38602" spans="1:23" x14ac:dyDescent="0.25">
      <c r="A38602">
        <v>38601</v>
      </c>
      <c r="B38602" s="1" t="s">
        <v>132443</v>
      </c>
      <c r="C38602" s="1" t="s">
        <v>132444</v>
      </c>
      <c r="D38602" s="1" t="s">
        <v>106</v>
      </c>
      <c r="E38602" s="1" t="s">
        <v>30</v>
      </c>
      <c r="F38602" s="1" t="s">
        <v>127</v>
      </c>
      <c r="G38602" s="1" t="s">
        <v>59449</v>
      </c>
      <c r="H38602" s="1" t="s">
        <v>33810</v>
      </c>
      <c r="I38602" s="1" t="s">
        <v>30</v>
      </c>
      <c r="R38602">
        <v>1996</v>
      </c>
      <c r="S38602" s="1" t="s">
        <v>30</v>
      </c>
      <c r="T38602" s="1" t="s">
        <v>132445</v>
      </c>
      <c r="U38602">
        <v>1</v>
      </c>
      <c r="W38602" s="1" t="s">
        <v>132446</v>
      </c>
    </row>
    <row r="38603" spans="1:23" x14ac:dyDescent="0.25">
      <c r="A38603">
        <v>38602</v>
      </c>
      <c r="B38603" s="1" t="s">
        <v>132447</v>
      </c>
      <c r="C38603" s="1" t="s">
        <v>132448</v>
      </c>
      <c r="D38603" s="1" t="s">
        <v>40</v>
      </c>
      <c r="E38603" s="1" t="s">
        <v>30</v>
      </c>
      <c r="F38603" s="1" t="s">
        <v>3628</v>
      </c>
      <c r="G38603" s="1" t="s">
        <v>151</v>
      </c>
      <c r="H38603" s="1" t="s">
        <v>112083</v>
      </c>
      <c r="I38603" s="1" t="s">
        <v>30</v>
      </c>
      <c r="R38603">
        <v>1995</v>
      </c>
      <c r="S38603" s="1" t="s">
        <v>30</v>
      </c>
      <c r="T38603" s="1" t="s">
        <v>132449</v>
      </c>
      <c r="U38603">
        <v>1</v>
      </c>
      <c r="W38603" s="1" t="s">
        <v>132450</v>
      </c>
    </row>
    <row r="38604" spans="1:23" x14ac:dyDescent="0.25">
      <c r="A38604">
        <v>38603</v>
      </c>
      <c r="B38604" s="1" t="s">
        <v>132451</v>
      </c>
      <c r="C38604" s="1" t="s">
        <v>132452</v>
      </c>
      <c r="D38604" s="1" t="s">
        <v>106</v>
      </c>
      <c r="E38604" s="1" t="s">
        <v>30</v>
      </c>
      <c r="F38604" s="1" t="s">
        <v>47</v>
      </c>
      <c r="G38604" s="1" t="s">
        <v>132453</v>
      </c>
      <c r="H38604" s="1" t="s">
        <v>132454</v>
      </c>
      <c r="I38604" s="1" t="s">
        <v>30</v>
      </c>
      <c r="R38604">
        <v>1997</v>
      </c>
      <c r="S38604" s="1" t="s">
        <v>30</v>
      </c>
      <c r="T38604" s="1" t="s">
        <v>132455</v>
      </c>
      <c r="U38604">
        <v>1</v>
      </c>
      <c r="W38604" s="1" t="s">
        <v>132456</v>
      </c>
    </row>
    <row r="38605" spans="1:23" x14ac:dyDescent="0.25">
      <c r="A38605">
        <v>38604</v>
      </c>
      <c r="B38605" s="1" t="s">
        <v>132457</v>
      </c>
      <c r="C38605" s="1" t="s">
        <v>132458</v>
      </c>
      <c r="D38605" s="1" t="s">
        <v>80</v>
      </c>
      <c r="E38605" s="1" t="s">
        <v>30</v>
      </c>
      <c r="F38605" s="1" t="s">
        <v>75532</v>
      </c>
      <c r="G38605" s="1" t="s">
        <v>132459</v>
      </c>
      <c r="H38605" s="1" t="s">
        <v>132459</v>
      </c>
      <c r="I38605" s="1" t="s">
        <v>30</v>
      </c>
      <c r="R38605">
        <v>2011</v>
      </c>
      <c r="S38605" s="1" t="s">
        <v>30</v>
      </c>
      <c r="T38605" s="1" t="s">
        <v>132460</v>
      </c>
      <c r="U38605">
        <v>1</v>
      </c>
      <c r="W38605" s="1" t="s">
        <v>132461</v>
      </c>
    </row>
    <row r="38606" spans="1:23" x14ac:dyDescent="0.25">
      <c r="A38606">
        <v>38605</v>
      </c>
      <c r="B38606" s="1" t="s">
        <v>132462</v>
      </c>
      <c r="C38606" s="1" t="s">
        <v>132463</v>
      </c>
      <c r="D38606" s="1" t="s">
        <v>649</v>
      </c>
      <c r="E38606" s="1" t="s">
        <v>30</v>
      </c>
      <c r="F38606" s="1" t="s">
        <v>47</v>
      </c>
      <c r="G38606" s="1" t="s">
        <v>11202</v>
      </c>
      <c r="H38606" s="1" t="s">
        <v>132464</v>
      </c>
      <c r="I38606" s="1" t="s">
        <v>30</v>
      </c>
      <c r="R38606">
        <v>1996</v>
      </c>
      <c r="S38606" s="1" t="s">
        <v>30</v>
      </c>
      <c r="T38606" s="1" t="s">
        <v>132465</v>
      </c>
      <c r="U38606">
        <v>1</v>
      </c>
      <c r="W38606" s="1" t="s">
        <v>132466</v>
      </c>
    </row>
    <row r="38607" spans="1:23" x14ac:dyDescent="0.25">
      <c r="A38607">
        <v>38606</v>
      </c>
      <c r="B38607" s="1" t="s">
        <v>132467</v>
      </c>
      <c r="C38607" s="1" t="s">
        <v>132468</v>
      </c>
      <c r="D38607" s="1" t="s">
        <v>80</v>
      </c>
      <c r="E38607" s="1" t="s">
        <v>30</v>
      </c>
      <c r="F38607" s="1" t="s">
        <v>75532</v>
      </c>
      <c r="G38607" s="1" t="s">
        <v>132469</v>
      </c>
      <c r="H38607" s="1" t="s">
        <v>151</v>
      </c>
      <c r="I38607" s="1" t="s">
        <v>30</v>
      </c>
      <c r="R38607">
        <v>2014</v>
      </c>
      <c r="S38607" s="1" t="s">
        <v>30</v>
      </c>
      <c r="T38607" s="1" t="s">
        <v>132470</v>
      </c>
      <c r="U38607">
        <v>1</v>
      </c>
      <c r="W38607" s="1" t="s">
        <v>6477</v>
      </c>
    </row>
    <row r="38608" spans="1:23" x14ac:dyDescent="0.25">
      <c r="A38608">
        <v>38607</v>
      </c>
      <c r="B38608" s="1" t="s">
        <v>132471</v>
      </c>
      <c r="C38608" s="1" t="s">
        <v>132472</v>
      </c>
      <c r="D38608" s="1" t="s">
        <v>80</v>
      </c>
      <c r="E38608" s="1" t="s">
        <v>30</v>
      </c>
      <c r="F38608" s="1" t="s">
        <v>47</v>
      </c>
      <c r="G38608" s="1" t="s">
        <v>51494</v>
      </c>
      <c r="H38608" s="1" t="s">
        <v>151</v>
      </c>
      <c r="I38608" s="1" t="s">
        <v>30</v>
      </c>
      <c r="R38608">
        <v>2014</v>
      </c>
      <c r="S38608" s="1" t="s">
        <v>30</v>
      </c>
      <c r="T38608" s="1" t="s">
        <v>132473</v>
      </c>
      <c r="U38608">
        <v>1</v>
      </c>
      <c r="W38608" s="1" t="s">
        <v>6477</v>
      </c>
    </row>
    <row r="38609" spans="1:23" x14ac:dyDescent="0.25">
      <c r="A38609">
        <v>38608</v>
      </c>
      <c r="B38609" s="1" t="s">
        <v>132474</v>
      </c>
      <c r="C38609" s="1" t="s">
        <v>132475</v>
      </c>
      <c r="D38609" s="1" t="s">
        <v>80</v>
      </c>
      <c r="E38609" s="1" t="s">
        <v>30</v>
      </c>
      <c r="F38609" s="1" t="s">
        <v>59261</v>
      </c>
      <c r="G38609" s="1" t="s">
        <v>12262</v>
      </c>
      <c r="H38609" s="1" t="s">
        <v>151</v>
      </c>
      <c r="I38609" s="1" t="s">
        <v>30</v>
      </c>
      <c r="R38609">
        <v>2014</v>
      </c>
      <c r="S38609" s="1" t="s">
        <v>30</v>
      </c>
      <c r="T38609" s="1" t="s">
        <v>132476</v>
      </c>
      <c r="U38609">
        <v>1</v>
      </c>
      <c r="W38609" s="1" t="s">
        <v>6477</v>
      </c>
    </row>
    <row r="38610" spans="1:23" x14ac:dyDescent="0.25">
      <c r="A38610">
        <v>38609</v>
      </c>
      <c r="B38610" s="1" t="s">
        <v>132474</v>
      </c>
      <c r="C38610" s="1" t="s">
        <v>132475</v>
      </c>
      <c r="D38610" s="1" t="s">
        <v>80</v>
      </c>
      <c r="E38610" s="1" t="s">
        <v>30</v>
      </c>
      <c r="F38610" s="1" t="s">
        <v>47</v>
      </c>
      <c r="G38610" s="1" t="s">
        <v>12262</v>
      </c>
      <c r="H38610" s="1" t="s">
        <v>151</v>
      </c>
      <c r="I38610" s="1" t="s">
        <v>30</v>
      </c>
      <c r="R38610">
        <v>2014</v>
      </c>
      <c r="S38610" s="1" t="s">
        <v>30</v>
      </c>
      <c r="T38610" s="1" t="s">
        <v>132477</v>
      </c>
      <c r="U38610">
        <v>1</v>
      </c>
      <c r="W38610" s="1" t="s">
        <v>6477</v>
      </c>
    </row>
    <row r="38611" spans="1:23" x14ac:dyDescent="0.25">
      <c r="A38611">
        <v>38610</v>
      </c>
      <c r="B38611" s="1" t="s">
        <v>132478</v>
      </c>
      <c r="C38611" s="1" t="s">
        <v>132479</v>
      </c>
      <c r="D38611" s="1" t="s">
        <v>25</v>
      </c>
      <c r="E38611" s="1" t="s">
        <v>30</v>
      </c>
      <c r="F38611" s="1" t="s">
        <v>4451</v>
      </c>
      <c r="G38611" s="1" t="s">
        <v>36054</v>
      </c>
      <c r="H38611" s="1" t="s">
        <v>20584</v>
      </c>
      <c r="I38611" s="1" t="s">
        <v>30</v>
      </c>
      <c r="R38611">
        <v>1998</v>
      </c>
      <c r="S38611" s="1" t="s">
        <v>30</v>
      </c>
      <c r="T38611" s="1" t="s">
        <v>132480</v>
      </c>
      <c r="U38611">
        <v>1</v>
      </c>
      <c r="W38611" s="1" t="s">
        <v>132481</v>
      </c>
    </row>
    <row r="38612" spans="1:23" x14ac:dyDescent="0.25">
      <c r="A38612">
        <v>38611</v>
      </c>
      <c r="B38612" s="1" t="s">
        <v>42753</v>
      </c>
      <c r="C38612" s="1" t="s">
        <v>42754</v>
      </c>
      <c r="D38612" s="1" t="s">
        <v>80</v>
      </c>
      <c r="E38612" s="1" t="s">
        <v>30</v>
      </c>
      <c r="F38612" s="1" t="s">
        <v>624</v>
      </c>
      <c r="G38612" s="1" t="s">
        <v>151</v>
      </c>
      <c r="H38612" s="1" t="s">
        <v>151</v>
      </c>
      <c r="I38612" s="1" t="s">
        <v>30</v>
      </c>
      <c r="R38612">
        <v>1998</v>
      </c>
      <c r="S38612" s="1" t="s">
        <v>30</v>
      </c>
      <c r="T38612" s="1" t="s">
        <v>132482</v>
      </c>
      <c r="U38612">
        <v>1</v>
      </c>
      <c r="W38612" s="1" t="s">
        <v>132483</v>
      </c>
    </row>
    <row r="38613" spans="1:23" x14ac:dyDescent="0.25">
      <c r="A38613">
        <v>38612</v>
      </c>
      <c r="B38613" s="1" t="s">
        <v>132484</v>
      </c>
      <c r="C38613" s="1" t="s">
        <v>132485</v>
      </c>
      <c r="D38613" s="1" t="s">
        <v>5</v>
      </c>
      <c r="E38613" s="1" t="s">
        <v>30</v>
      </c>
      <c r="F38613" s="1" t="s">
        <v>3255</v>
      </c>
      <c r="G38613" s="1" t="s">
        <v>234</v>
      </c>
      <c r="H38613" s="1" t="s">
        <v>132486</v>
      </c>
      <c r="I38613" s="1" t="s">
        <v>30</v>
      </c>
      <c r="R38613">
        <v>2014</v>
      </c>
      <c r="S38613" s="1" t="s">
        <v>1399</v>
      </c>
      <c r="T38613" s="1" t="s">
        <v>132487</v>
      </c>
      <c r="U38613">
        <v>1</v>
      </c>
      <c r="W38613" s="1" t="s">
        <v>132488</v>
      </c>
    </row>
    <row r="38614" spans="1:23" x14ac:dyDescent="0.25">
      <c r="A38614">
        <v>38613</v>
      </c>
      <c r="B38614" s="1" t="s">
        <v>132489</v>
      </c>
      <c r="C38614" s="1" t="s">
        <v>132490</v>
      </c>
      <c r="D38614" s="1" t="s">
        <v>649</v>
      </c>
      <c r="E38614" s="1" t="s">
        <v>280</v>
      </c>
      <c r="F38614" s="1" t="s">
        <v>47</v>
      </c>
      <c r="G38614" s="1" t="s">
        <v>32463</v>
      </c>
      <c r="H38614" s="1" t="s">
        <v>131857</v>
      </c>
      <c r="I38614" s="1" t="s">
        <v>30</v>
      </c>
      <c r="J38614">
        <v>7</v>
      </c>
      <c r="R38614">
        <v>2008</v>
      </c>
      <c r="S38614" s="1" t="s">
        <v>30</v>
      </c>
      <c r="T38614" s="1" t="s">
        <v>132491</v>
      </c>
      <c r="U38614">
        <v>1</v>
      </c>
      <c r="W38614" s="1" t="s">
        <v>132492</v>
      </c>
    </row>
    <row r="38615" spans="1:23" x14ac:dyDescent="0.25">
      <c r="A38615">
        <v>38614</v>
      </c>
      <c r="B38615" s="1" t="s">
        <v>19593</v>
      </c>
      <c r="C38615" s="1" t="s">
        <v>19594</v>
      </c>
      <c r="D38615" s="1" t="s">
        <v>46</v>
      </c>
      <c r="E38615" s="1" t="s">
        <v>30</v>
      </c>
      <c r="F38615" s="1" t="s">
        <v>98</v>
      </c>
      <c r="G38615" s="1" t="s">
        <v>19595</v>
      </c>
      <c r="H38615" s="1" t="s">
        <v>19595</v>
      </c>
      <c r="I38615" s="1" t="s">
        <v>30</v>
      </c>
      <c r="R38615">
        <v>2012</v>
      </c>
      <c r="S38615" s="1" t="s">
        <v>30</v>
      </c>
      <c r="T38615" s="1" t="s">
        <v>132493</v>
      </c>
      <c r="U38615">
        <v>1</v>
      </c>
      <c r="W38615" s="1" t="s">
        <v>132494</v>
      </c>
    </row>
    <row r="38616" spans="1:23" x14ac:dyDescent="0.25">
      <c r="A38616">
        <v>38615</v>
      </c>
      <c r="B38616" s="1" t="s">
        <v>132495</v>
      </c>
      <c r="C38616" s="1" t="s">
        <v>132496</v>
      </c>
      <c r="D38616" s="1" t="s">
        <v>58</v>
      </c>
      <c r="E38616" s="1" t="s">
        <v>30</v>
      </c>
      <c r="F38616" s="1" t="s">
        <v>17130</v>
      </c>
      <c r="G38616" s="1" t="s">
        <v>1139</v>
      </c>
      <c r="H38616" s="1" t="s">
        <v>76882</v>
      </c>
      <c r="I38616" s="1" t="s">
        <v>30</v>
      </c>
      <c r="R38616">
        <v>2010</v>
      </c>
      <c r="S38616" s="1" t="s">
        <v>30</v>
      </c>
      <c r="T38616" s="1" t="s">
        <v>132497</v>
      </c>
      <c r="U38616">
        <v>1</v>
      </c>
      <c r="W38616" s="1" t="s">
        <v>132498</v>
      </c>
    </row>
    <row r="38617" spans="1:23" x14ac:dyDescent="0.25">
      <c r="A38617">
        <v>38616</v>
      </c>
      <c r="B38617" s="1" t="s">
        <v>132499</v>
      </c>
      <c r="C38617" s="1" t="s">
        <v>132500</v>
      </c>
      <c r="D38617" s="1" t="s">
        <v>133</v>
      </c>
      <c r="E38617" s="1" t="s">
        <v>30</v>
      </c>
      <c r="F38617" s="1" t="s">
        <v>3628</v>
      </c>
      <c r="G38617" s="1" t="s">
        <v>151</v>
      </c>
      <c r="H38617" s="1" t="s">
        <v>132501</v>
      </c>
      <c r="I38617" s="1" t="s">
        <v>30</v>
      </c>
      <c r="R38617">
        <v>1994</v>
      </c>
      <c r="S38617" s="1" t="s">
        <v>30</v>
      </c>
      <c r="T38617" s="1" t="s">
        <v>132502</v>
      </c>
      <c r="U38617">
        <v>1</v>
      </c>
      <c r="W38617" s="1" t="s">
        <v>132503</v>
      </c>
    </row>
    <row r="38618" spans="1:23" x14ac:dyDescent="0.25">
      <c r="A38618">
        <v>38617</v>
      </c>
      <c r="B38618" s="1" t="s">
        <v>132504</v>
      </c>
      <c r="C38618" s="1" t="s">
        <v>132505</v>
      </c>
      <c r="D38618" s="1" t="s">
        <v>80</v>
      </c>
      <c r="E38618" s="1" t="s">
        <v>30</v>
      </c>
      <c r="F38618" s="1" t="s">
        <v>47</v>
      </c>
      <c r="G38618" s="1" t="s">
        <v>40093</v>
      </c>
      <c r="H38618" s="1" t="s">
        <v>113982</v>
      </c>
      <c r="I38618" s="1" t="s">
        <v>30</v>
      </c>
      <c r="J38618">
        <v>8</v>
      </c>
      <c r="R38618">
        <v>2008</v>
      </c>
      <c r="S38618" s="1" t="s">
        <v>30</v>
      </c>
      <c r="T38618" s="1" t="s">
        <v>132506</v>
      </c>
      <c r="U38618">
        <v>1</v>
      </c>
      <c r="W38618" s="1" t="s">
        <v>132507</v>
      </c>
    </row>
    <row r="38619" spans="1:23" x14ac:dyDescent="0.25">
      <c r="A38619">
        <v>38618</v>
      </c>
      <c r="B38619" s="1" t="s">
        <v>132508</v>
      </c>
      <c r="C38619" s="1" t="s">
        <v>132509</v>
      </c>
      <c r="D38619" s="1" t="s">
        <v>70</v>
      </c>
      <c r="E38619" s="1" t="s">
        <v>30</v>
      </c>
      <c r="F38619" s="1" t="s">
        <v>3319</v>
      </c>
      <c r="G38619" s="1" t="s">
        <v>42332</v>
      </c>
      <c r="H38619" s="1" t="s">
        <v>42332</v>
      </c>
      <c r="I38619" s="1" t="s">
        <v>30</v>
      </c>
      <c r="R38619">
        <v>2002</v>
      </c>
      <c r="S38619" s="1" t="s">
        <v>30</v>
      </c>
      <c r="T38619" s="1" t="s">
        <v>132510</v>
      </c>
      <c r="U38619">
        <v>1</v>
      </c>
      <c r="W38619" s="1" t="s">
        <v>132511</v>
      </c>
    </row>
    <row r="38620" spans="1:23" x14ac:dyDescent="0.25">
      <c r="A38620">
        <v>38619</v>
      </c>
      <c r="B38620" s="1" t="s">
        <v>132512</v>
      </c>
      <c r="C38620" s="1" t="s">
        <v>132513</v>
      </c>
      <c r="D38620" s="1" t="s">
        <v>25</v>
      </c>
      <c r="E38620" s="1" t="s">
        <v>30</v>
      </c>
      <c r="F38620" s="1" t="s">
        <v>675</v>
      </c>
      <c r="G38620" s="1" t="s">
        <v>864</v>
      </c>
      <c r="H38620" s="1" t="s">
        <v>864</v>
      </c>
      <c r="I38620" s="1" t="s">
        <v>30</v>
      </c>
      <c r="R38620">
        <v>2002</v>
      </c>
      <c r="S38620" s="1" t="s">
        <v>30</v>
      </c>
      <c r="T38620" s="1" t="s">
        <v>132514</v>
      </c>
      <c r="U38620">
        <v>1</v>
      </c>
      <c r="W38620" s="1" t="s">
        <v>132515</v>
      </c>
    </row>
    <row r="38621" spans="1:23" x14ac:dyDescent="0.25">
      <c r="A38621">
        <v>38620</v>
      </c>
      <c r="B38621" s="1" t="s">
        <v>132516</v>
      </c>
      <c r="C38621" s="1" t="s">
        <v>132517</v>
      </c>
      <c r="D38621" s="1" t="s">
        <v>133</v>
      </c>
      <c r="E38621" s="1" t="s">
        <v>280</v>
      </c>
      <c r="F38621" s="1" t="s">
        <v>28244</v>
      </c>
      <c r="G38621" s="1" t="s">
        <v>2130</v>
      </c>
      <c r="H38621" s="1" t="s">
        <v>345</v>
      </c>
      <c r="I38621" s="1" t="s">
        <v>30</v>
      </c>
      <c r="J38621">
        <v>6.6</v>
      </c>
      <c r="R38621">
        <v>2010</v>
      </c>
      <c r="S38621" s="1" t="s">
        <v>30</v>
      </c>
      <c r="T38621" s="1" t="s">
        <v>132518</v>
      </c>
      <c r="U38621">
        <v>1</v>
      </c>
      <c r="W38621" s="1" t="s">
        <v>132519</v>
      </c>
    </row>
    <row r="38622" spans="1:23" x14ac:dyDescent="0.25">
      <c r="A38622">
        <v>38621</v>
      </c>
      <c r="B38622" s="1" t="s">
        <v>132520</v>
      </c>
      <c r="C38622" s="1" t="s">
        <v>132521</v>
      </c>
      <c r="D38622" s="1" t="s">
        <v>25</v>
      </c>
      <c r="E38622" s="1" t="s">
        <v>30</v>
      </c>
      <c r="F38622" s="1" t="s">
        <v>59</v>
      </c>
      <c r="G38622" s="1" t="s">
        <v>864</v>
      </c>
      <c r="H38622" s="1" t="s">
        <v>864</v>
      </c>
      <c r="I38622" s="1" t="s">
        <v>30</v>
      </c>
      <c r="R38622">
        <v>2000</v>
      </c>
      <c r="S38622" s="1" t="s">
        <v>30</v>
      </c>
      <c r="T38622" s="1" t="s">
        <v>132522</v>
      </c>
      <c r="U38622">
        <v>1</v>
      </c>
      <c r="W38622" s="1" t="s">
        <v>132523</v>
      </c>
    </row>
    <row r="38623" spans="1:23" x14ac:dyDescent="0.25">
      <c r="A38623">
        <v>38622</v>
      </c>
      <c r="B38623" s="1" t="s">
        <v>132524</v>
      </c>
      <c r="C38623" s="1" t="s">
        <v>132525</v>
      </c>
      <c r="D38623" s="1" t="s">
        <v>25</v>
      </c>
      <c r="E38623" s="1" t="s">
        <v>30</v>
      </c>
      <c r="F38623" s="1" t="s">
        <v>59</v>
      </c>
      <c r="G38623" s="1" t="s">
        <v>864</v>
      </c>
      <c r="H38623" s="1" t="s">
        <v>864</v>
      </c>
      <c r="I38623" s="1" t="s">
        <v>30</v>
      </c>
      <c r="R38623">
        <v>2001</v>
      </c>
      <c r="S38623" s="1" t="s">
        <v>30</v>
      </c>
      <c r="T38623" s="1" t="s">
        <v>132526</v>
      </c>
      <c r="U38623">
        <v>1</v>
      </c>
      <c r="W38623" s="1" t="s">
        <v>132527</v>
      </c>
    </row>
    <row r="38624" spans="1:23" x14ac:dyDescent="0.25">
      <c r="A38624">
        <v>38623</v>
      </c>
      <c r="B38624" s="1" t="s">
        <v>132528</v>
      </c>
      <c r="C38624" s="1" t="s">
        <v>132529</v>
      </c>
      <c r="D38624" s="1" t="s">
        <v>25</v>
      </c>
      <c r="E38624" s="1" t="s">
        <v>30</v>
      </c>
      <c r="F38624" s="1" t="s">
        <v>59</v>
      </c>
      <c r="G38624" s="1" t="s">
        <v>864</v>
      </c>
      <c r="H38624" s="1" t="s">
        <v>864</v>
      </c>
      <c r="I38624" s="1" t="s">
        <v>30</v>
      </c>
      <c r="R38624">
        <v>1999</v>
      </c>
      <c r="S38624" s="1" t="s">
        <v>30</v>
      </c>
      <c r="T38624" s="1" t="s">
        <v>132530</v>
      </c>
      <c r="U38624">
        <v>1</v>
      </c>
      <c r="W38624" s="1" t="s">
        <v>132531</v>
      </c>
    </row>
    <row r="38625" spans="1:23" x14ac:dyDescent="0.25">
      <c r="A38625">
        <v>38624</v>
      </c>
      <c r="B38625" s="1" t="s">
        <v>132532</v>
      </c>
      <c r="C38625" s="1" t="s">
        <v>132533</v>
      </c>
      <c r="D38625" s="1" t="s">
        <v>25</v>
      </c>
      <c r="E38625" s="1" t="s">
        <v>30</v>
      </c>
      <c r="F38625" s="1" t="s">
        <v>187</v>
      </c>
      <c r="G38625" s="1" t="s">
        <v>864</v>
      </c>
      <c r="H38625" s="1" t="s">
        <v>864</v>
      </c>
      <c r="I38625" s="1" t="s">
        <v>30</v>
      </c>
      <c r="R38625">
        <v>2001</v>
      </c>
      <c r="S38625" s="1" t="s">
        <v>30</v>
      </c>
      <c r="T38625" s="1" t="s">
        <v>132534</v>
      </c>
      <c r="U38625">
        <v>1</v>
      </c>
      <c r="W38625" s="1" t="s">
        <v>132535</v>
      </c>
    </row>
    <row r="38626" spans="1:23" x14ac:dyDescent="0.25">
      <c r="A38626">
        <v>38625</v>
      </c>
      <c r="B38626" s="1" t="s">
        <v>132536</v>
      </c>
      <c r="C38626" s="1" t="s">
        <v>132537</v>
      </c>
      <c r="D38626" s="1" t="s">
        <v>25</v>
      </c>
      <c r="E38626" s="1" t="s">
        <v>30</v>
      </c>
      <c r="F38626" s="1" t="s">
        <v>187</v>
      </c>
      <c r="G38626" s="1" t="s">
        <v>864</v>
      </c>
      <c r="H38626" s="1" t="s">
        <v>864</v>
      </c>
      <c r="I38626" s="1" t="s">
        <v>30</v>
      </c>
      <c r="R38626">
        <v>2001</v>
      </c>
      <c r="S38626" s="1" t="s">
        <v>30</v>
      </c>
      <c r="T38626" s="1" t="s">
        <v>132538</v>
      </c>
      <c r="U38626">
        <v>1</v>
      </c>
      <c r="W38626" s="1" t="s">
        <v>132539</v>
      </c>
    </row>
    <row r="38627" spans="1:23" x14ac:dyDescent="0.25">
      <c r="A38627">
        <v>38626</v>
      </c>
      <c r="B38627" s="1" t="s">
        <v>132540</v>
      </c>
      <c r="C38627" s="1" t="s">
        <v>132541</v>
      </c>
      <c r="D38627" s="1" t="s">
        <v>25</v>
      </c>
      <c r="E38627" s="1" t="s">
        <v>30</v>
      </c>
      <c r="F38627" s="1" t="s">
        <v>171</v>
      </c>
      <c r="G38627" s="1" t="s">
        <v>864</v>
      </c>
      <c r="H38627" s="1" t="s">
        <v>1451</v>
      </c>
      <c r="I38627" s="1" t="s">
        <v>30</v>
      </c>
      <c r="R38627">
        <v>2001</v>
      </c>
      <c r="S38627" s="1" t="s">
        <v>30</v>
      </c>
      <c r="T38627" s="1" t="s">
        <v>132542</v>
      </c>
      <c r="U38627">
        <v>1</v>
      </c>
      <c r="W38627" s="1" t="s">
        <v>132543</v>
      </c>
    </row>
    <row r="38628" spans="1:23" x14ac:dyDescent="0.25">
      <c r="A38628">
        <v>38627</v>
      </c>
      <c r="B38628" s="1" t="s">
        <v>132544</v>
      </c>
      <c r="C38628" s="1" t="s">
        <v>132545</v>
      </c>
      <c r="D38628" s="1" t="s">
        <v>106</v>
      </c>
      <c r="E38628" s="1" t="s">
        <v>30</v>
      </c>
      <c r="F38628" s="1" t="s">
        <v>413</v>
      </c>
      <c r="G38628" s="1" t="s">
        <v>864</v>
      </c>
      <c r="H38628" s="1" t="s">
        <v>864</v>
      </c>
      <c r="I38628" s="1" t="s">
        <v>30</v>
      </c>
      <c r="R38628">
        <v>2000</v>
      </c>
      <c r="S38628" s="1" t="s">
        <v>30</v>
      </c>
      <c r="T38628" s="1" t="s">
        <v>132546</v>
      </c>
      <c r="U38628">
        <v>1</v>
      </c>
      <c r="W38628" s="1" t="s">
        <v>132547</v>
      </c>
    </row>
    <row r="38629" spans="1:23" x14ac:dyDescent="0.25">
      <c r="A38629">
        <v>38628</v>
      </c>
      <c r="B38629" s="1" t="s">
        <v>132548</v>
      </c>
      <c r="C38629" s="1" t="s">
        <v>132549</v>
      </c>
      <c r="D38629" s="1" t="s">
        <v>649</v>
      </c>
      <c r="E38629" s="1" t="s">
        <v>30</v>
      </c>
      <c r="F38629" s="1" t="s">
        <v>140</v>
      </c>
      <c r="G38629" s="1" t="s">
        <v>132550</v>
      </c>
      <c r="H38629" s="1" t="s">
        <v>132550</v>
      </c>
      <c r="I38629" s="1" t="s">
        <v>30</v>
      </c>
      <c r="R38629">
        <v>2020</v>
      </c>
      <c r="S38629" s="1" t="s">
        <v>30</v>
      </c>
      <c r="T38629" s="1" t="s">
        <v>132551</v>
      </c>
      <c r="U38629">
        <v>1</v>
      </c>
      <c r="W38629" s="1" t="s">
        <v>6477</v>
      </c>
    </row>
    <row r="38630" spans="1:23" x14ac:dyDescent="0.25">
      <c r="A38630">
        <v>38629</v>
      </c>
      <c r="B38630" s="1" t="s">
        <v>132548</v>
      </c>
      <c r="C38630" s="1" t="s">
        <v>132549</v>
      </c>
      <c r="D38630" s="1" t="s">
        <v>649</v>
      </c>
      <c r="E38630" s="1" t="s">
        <v>30</v>
      </c>
      <c r="F38630" s="1" t="s">
        <v>3255</v>
      </c>
      <c r="G38630" s="1" t="s">
        <v>132550</v>
      </c>
      <c r="H38630" s="1" t="s">
        <v>132550</v>
      </c>
      <c r="I38630" s="1" t="s">
        <v>30</v>
      </c>
      <c r="R38630">
        <v>2020</v>
      </c>
      <c r="S38630" s="1" t="s">
        <v>30</v>
      </c>
      <c r="T38630" s="1" t="s">
        <v>132552</v>
      </c>
      <c r="U38630">
        <v>1</v>
      </c>
      <c r="W38630" s="1" t="s">
        <v>6477</v>
      </c>
    </row>
    <row r="38631" spans="1:23" x14ac:dyDescent="0.25">
      <c r="A38631">
        <v>38630</v>
      </c>
      <c r="B38631" s="1" t="s">
        <v>132553</v>
      </c>
      <c r="C38631" s="1" t="s">
        <v>132554</v>
      </c>
      <c r="D38631" s="1" t="s">
        <v>80</v>
      </c>
      <c r="E38631" s="1" t="s">
        <v>30</v>
      </c>
      <c r="F38631" s="1" t="s">
        <v>75532</v>
      </c>
      <c r="G38631" s="1" t="s">
        <v>13191</v>
      </c>
      <c r="H38631" s="1" t="s">
        <v>151</v>
      </c>
      <c r="I38631" s="1" t="s">
        <v>30</v>
      </c>
      <c r="R38631">
        <v>2012</v>
      </c>
      <c r="S38631" s="1" t="s">
        <v>30</v>
      </c>
      <c r="T38631" s="1" t="s">
        <v>132555</v>
      </c>
      <c r="U38631">
        <v>1</v>
      </c>
      <c r="W38631" s="1" t="s">
        <v>6477</v>
      </c>
    </row>
    <row r="38632" spans="1:23" x14ac:dyDescent="0.25">
      <c r="A38632">
        <v>38631</v>
      </c>
      <c r="B38632" s="1" t="s">
        <v>132553</v>
      </c>
      <c r="C38632" s="1" t="s">
        <v>132554</v>
      </c>
      <c r="D38632" s="1" t="s">
        <v>80</v>
      </c>
      <c r="E38632" s="1" t="s">
        <v>30</v>
      </c>
      <c r="F38632" s="1" t="s">
        <v>59261</v>
      </c>
      <c r="G38632" s="1" t="s">
        <v>13191</v>
      </c>
      <c r="H38632" s="1" t="s">
        <v>151</v>
      </c>
      <c r="I38632" s="1" t="s">
        <v>30</v>
      </c>
      <c r="R38632">
        <v>2012</v>
      </c>
      <c r="S38632" s="1" t="s">
        <v>30</v>
      </c>
      <c r="T38632" s="1" t="s">
        <v>132556</v>
      </c>
      <c r="U38632">
        <v>1</v>
      </c>
      <c r="W38632" s="1" t="s">
        <v>6477</v>
      </c>
    </row>
    <row r="38633" spans="1:23" x14ac:dyDescent="0.25">
      <c r="A38633">
        <v>38632</v>
      </c>
      <c r="B38633" s="1" t="s">
        <v>132557</v>
      </c>
      <c r="C38633" s="1" t="s">
        <v>132558</v>
      </c>
      <c r="D38633" s="1" t="s">
        <v>80</v>
      </c>
      <c r="E38633" s="1" t="s">
        <v>30</v>
      </c>
      <c r="F38633" s="1" t="s">
        <v>75532</v>
      </c>
      <c r="G38633" s="1" t="s">
        <v>64228</v>
      </c>
      <c r="H38633" s="1" t="s">
        <v>151</v>
      </c>
      <c r="I38633" s="1" t="s">
        <v>30</v>
      </c>
      <c r="R38633">
        <v>2015</v>
      </c>
      <c r="S38633" s="1" t="s">
        <v>30</v>
      </c>
      <c r="T38633" s="1" t="s">
        <v>132559</v>
      </c>
      <c r="U38633">
        <v>1</v>
      </c>
      <c r="W38633" s="1" t="s">
        <v>6477</v>
      </c>
    </row>
    <row r="38634" spans="1:23" x14ac:dyDescent="0.25">
      <c r="A38634">
        <v>38633</v>
      </c>
      <c r="B38634" s="1" t="s">
        <v>132557</v>
      </c>
      <c r="C38634" s="1" t="s">
        <v>132558</v>
      </c>
      <c r="D38634" s="1" t="s">
        <v>80</v>
      </c>
      <c r="E38634" s="1" t="s">
        <v>30</v>
      </c>
      <c r="F38634" s="1" t="s">
        <v>59261</v>
      </c>
      <c r="G38634" s="1" t="s">
        <v>64228</v>
      </c>
      <c r="H38634" s="1" t="s">
        <v>151</v>
      </c>
      <c r="I38634" s="1" t="s">
        <v>30</v>
      </c>
      <c r="R38634">
        <v>2015</v>
      </c>
      <c r="S38634" s="1" t="s">
        <v>30</v>
      </c>
      <c r="T38634" s="1" t="s">
        <v>132560</v>
      </c>
      <c r="U38634">
        <v>1</v>
      </c>
      <c r="W38634" s="1" t="s">
        <v>6477</v>
      </c>
    </row>
    <row r="38635" spans="1:23" x14ac:dyDescent="0.25">
      <c r="A38635">
        <v>38634</v>
      </c>
      <c r="B38635" s="1" t="s">
        <v>132557</v>
      </c>
      <c r="C38635" s="1" t="s">
        <v>132558</v>
      </c>
      <c r="D38635" s="1" t="s">
        <v>80</v>
      </c>
      <c r="E38635" s="1" t="s">
        <v>30</v>
      </c>
      <c r="F38635" s="1" t="s">
        <v>47</v>
      </c>
      <c r="G38635" s="1" t="s">
        <v>64228</v>
      </c>
      <c r="H38635" s="1" t="s">
        <v>151</v>
      </c>
      <c r="I38635" s="1" t="s">
        <v>30</v>
      </c>
      <c r="R38635">
        <v>2015</v>
      </c>
      <c r="S38635" s="1" t="s">
        <v>30</v>
      </c>
      <c r="T38635" s="1" t="s">
        <v>132561</v>
      </c>
      <c r="U38635">
        <v>1</v>
      </c>
      <c r="W38635" s="1" t="s">
        <v>6477</v>
      </c>
    </row>
    <row r="38636" spans="1:23" x14ac:dyDescent="0.25">
      <c r="A38636">
        <v>38635</v>
      </c>
      <c r="B38636" s="1" t="s">
        <v>132562</v>
      </c>
      <c r="C38636" s="1" t="s">
        <v>132563</v>
      </c>
      <c r="D38636" s="1" t="s">
        <v>5</v>
      </c>
      <c r="E38636" s="1" t="s">
        <v>30</v>
      </c>
      <c r="F38636" s="1" t="s">
        <v>47</v>
      </c>
      <c r="G38636" s="1" t="s">
        <v>10768</v>
      </c>
      <c r="H38636" s="1" t="s">
        <v>10768</v>
      </c>
      <c r="I38636" s="1" t="s">
        <v>30</v>
      </c>
      <c r="R38636">
        <v>2015</v>
      </c>
      <c r="S38636" s="1" t="s">
        <v>30</v>
      </c>
      <c r="T38636" s="1" t="s">
        <v>132564</v>
      </c>
      <c r="U38636">
        <v>1</v>
      </c>
      <c r="W38636" s="1" t="s">
        <v>6477</v>
      </c>
    </row>
    <row r="38637" spans="1:23" x14ac:dyDescent="0.25">
      <c r="A38637">
        <v>38636</v>
      </c>
      <c r="B38637" s="1" t="s">
        <v>132565</v>
      </c>
      <c r="C38637" s="1" t="s">
        <v>132566</v>
      </c>
      <c r="D38637" s="1" t="s">
        <v>451</v>
      </c>
      <c r="E38637" s="1" t="s">
        <v>30</v>
      </c>
      <c r="F38637" s="1" t="s">
        <v>2761</v>
      </c>
      <c r="G38637" s="1" t="s">
        <v>19632</v>
      </c>
      <c r="H38637" s="1" t="s">
        <v>25707</v>
      </c>
      <c r="I38637" s="1" t="s">
        <v>30</v>
      </c>
      <c r="R38637">
        <v>2009</v>
      </c>
      <c r="S38637" s="1" t="s">
        <v>30</v>
      </c>
      <c r="T38637" s="1" t="s">
        <v>132567</v>
      </c>
      <c r="U38637">
        <v>1</v>
      </c>
      <c r="W38637" s="1" t="s">
        <v>132568</v>
      </c>
    </row>
    <row r="38638" spans="1:23" x14ac:dyDescent="0.25">
      <c r="A38638">
        <v>38637</v>
      </c>
      <c r="B38638" s="1" t="s">
        <v>132569</v>
      </c>
      <c r="C38638" s="1" t="s">
        <v>132570</v>
      </c>
      <c r="D38638" s="1" t="s">
        <v>80</v>
      </c>
      <c r="E38638" s="1" t="s">
        <v>30</v>
      </c>
      <c r="F38638" s="1" t="s">
        <v>47</v>
      </c>
      <c r="G38638" s="1" t="s">
        <v>151</v>
      </c>
      <c r="H38638" s="1" t="s">
        <v>77036</v>
      </c>
      <c r="I38638" s="1" t="s">
        <v>30</v>
      </c>
      <c r="R38638">
        <v>2009</v>
      </c>
      <c r="S38638" s="1" t="s">
        <v>30</v>
      </c>
      <c r="T38638" s="1" t="s">
        <v>132571</v>
      </c>
      <c r="U38638">
        <v>1</v>
      </c>
      <c r="W38638" s="1" t="s">
        <v>6477</v>
      </c>
    </row>
    <row r="38639" spans="1:23" x14ac:dyDescent="0.25">
      <c r="A38639">
        <v>38638</v>
      </c>
      <c r="B38639" s="1" t="s">
        <v>132572</v>
      </c>
      <c r="C38639" s="1" t="s">
        <v>132573</v>
      </c>
      <c r="D38639" s="1" t="s">
        <v>80</v>
      </c>
      <c r="E38639" s="1" t="s">
        <v>26</v>
      </c>
      <c r="F38639" s="1" t="s">
        <v>75738</v>
      </c>
      <c r="G38639" s="1" t="s">
        <v>78238</v>
      </c>
      <c r="H38639" s="1" t="s">
        <v>78238</v>
      </c>
      <c r="I38639" s="1" t="s">
        <v>30</v>
      </c>
      <c r="R38639">
        <v>2010</v>
      </c>
      <c r="S38639" s="1" t="s">
        <v>30</v>
      </c>
      <c r="T38639" s="1" t="s">
        <v>132574</v>
      </c>
      <c r="U38639">
        <v>1</v>
      </c>
      <c r="W38639" s="1" t="s">
        <v>132575</v>
      </c>
    </row>
    <row r="38640" spans="1:23" x14ac:dyDescent="0.25">
      <c r="A38640">
        <v>38639</v>
      </c>
      <c r="B38640" s="1" t="s">
        <v>132576</v>
      </c>
      <c r="C38640" s="1" t="s">
        <v>132577</v>
      </c>
      <c r="D38640" s="1" t="s">
        <v>80</v>
      </c>
      <c r="E38640" s="1" t="s">
        <v>26</v>
      </c>
      <c r="F38640" s="1" t="s">
        <v>75738</v>
      </c>
      <c r="G38640" s="1" t="s">
        <v>78238</v>
      </c>
      <c r="H38640" s="1" t="s">
        <v>78238</v>
      </c>
      <c r="I38640" s="1" t="s">
        <v>30</v>
      </c>
      <c r="R38640">
        <v>2011</v>
      </c>
      <c r="S38640" s="1" t="s">
        <v>30</v>
      </c>
      <c r="T38640" s="1" t="s">
        <v>132578</v>
      </c>
      <c r="U38640">
        <v>1</v>
      </c>
      <c r="W38640" s="1" t="s">
        <v>132579</v>
      </c>
    </row>
    <row r="38641" spans="1:23" x14ac:dyDescent="0.25">
      <c r="A38641">
        <v>38640</v>
      </c>
      <c r="B38641" s="1" t="s">
        <v>132580</v>
      </c>
      <c r="C38641" s="1" t="s">
        <v>132581</v>
      </c>
      <c r="D38641" s="1" t="s">
        <v>80</v>
      </c>
      <c r="E38641" s="1" t="s">
        <v>26</v>
      </c>
      <c r="F38641" s="1" t="s">
        <v>75738</v>
      </c>
      <c r="G38641" s="1" t="s">
        <v>78238</v>
      </c>
      <c r="H38641" s="1" t="s">
        <v>78238</v>
      </c>
      <c r="I38641" s="1" t="s">
        <v>30</v>
      </c>
      <c r="R38641">
        <v>2010</v>
      </c>
      <c r="S38641" s="1" t="s">
        <v>30</v>
      </c>
      <c r="T38641" s="1" t="s">
        <v>132582</v>
      </c>
      <c r="U38641">
        <v>1</v>
      </c>
      <c r="W38641" s="1" t="s">
        <v>132583</v>
      </c>
    </row>
    <row r="38642" spans="1:23" x14ac:dyDescent="0.25">
      <c r="A38642">
        <v>38641</v>
      </c>
      <c r="B38642" s="1" t="s">
        <v>132584</v>
      </c>
      <c r="C38642" s="1" t="s">
        <v>132585</v>
      </c>
      <c r="D38642" s="1" t="s">
        <v>80</v>
      </c>
      <c r="E38642" s="1" t="s">
        <v>26</v>
      </c>
      <c r="F38642" s="1" t="s">
        <v>75738</v>
      </c>
      <c r="G38642" s="1" t="s">
        <v>78238</v>
      </c>
      <c r="H38642" s="1" t="s">
        <v>78238</v>
      </c>
      <c r="I38642" s="1" t="s">
        <v>30</v>
      </c>
      <c r="R38642">
        <v>2010</v>
      </c>
      <c r="S38642" s="1" t="s">
        <v>30</v>
      </c>
      <c r="T38642" s="1" t="s">
        <v>132586</v>
      </c>
      <c r="U38642">
        <v>1</v>
      </c>
      <c r="W38642" s="1" t="s">
        <v>132587</v>
      </c>
    </row>
    <row r="38643" spans="1:23" x14ac:dyDescent="0.25">
      <c r="A38643">
        <v>38642</v>
      </c>
      <c r="B38643" s="1" t="s">
        <v>132588</v>
      </c>
      <c r="C38643" s="1" t="s">
        <v>132589</v>
      </c>
      <c r="D38643" s="1" t="s">
        <v>80</v>
      </c>
      <c r="E38643" s="1" t="s">
        <v>26</v>
      </c>
      <c r="F38643" s="1" t="s">
        <v>75738</v>
      </c>
      <c r="G38643" s="1" t="s">
        <v>78238</v>
      </c>
      <c r="H38643" s="1" t="s">
        <v>78238</v>
      </c>
      <c r="I38643" s="1" t="s">
        <v>30</v>
      </c>
      <c r="R38643">
        <v>2010</v>
      </c>
      <c r="S38643" s="1" t="s">
        <v>30</v>
      </c>
      <c r="T38643" s="1" t="s">
        <v>132590</v>
      </c>
      <c r="U38643">
        <v>1</v>
      </c>
      <c r="W38643" s="1" t="s">
        <v>132591</v>
      </c>
    </row>
    <row r="38644" spans="1:23" x14ac:dyDescent="0.25">
      <c r="A38644">
        <v>38643</v>
      </c>
      <c r="B38644" s="1" t="s">
        <v>132592</v>
      </c>
      <c r="C38644" s="1" t="s">
        <v>132593</v>
      </c>
      <c r="D38644" s="1" t="s">
        <v>80</v>
      </c>
      <c r="E38644" s="1" t="s">
        <v>26</v>
      </c>
      <c r="F38644" s="1" t="s">
        <v>75738</v>
      </c>
      <c r="G38644" s="1" t="s">
        <v>78238</v>
      </c>
      <c r="H38644" s="1" t="s">
        <v>78238</v>
      </c>
      <c r="I38644" s="1" t="s">
        <v>30</v>
      </c>
      <c r="R38644">
        <v>2011</v>
      </c>
      <c r="S38644" s="1" t="s">
        <v>30</v>
      </c>
      <c r="T38644" s="1" t="s">
        <v>132594</v>
      </c>
      <c r="U38644">
        <v>1</v>
      </c>
      <c r="W38644" s="1" t="s">
        <v>132595</v>
      </c>
    </row>
    <row r="38645" spans="1:23" x14ac:dyDescent="0.25">
      <c r="A38645">
        <v>38644</v>
      </c>
      <c r="B38645" s="1" t="s">
        <v>132596</v>
      </c>
      <c r="C38645" s="1" t="s">
        <v>132597</v>
      </c>
      <c r="D38645" s="1" t="s">
        <v>80</v>
      </c>
      <c r="E38645" s="1" t="s">
        <v>26</v>
      </c>
      <c r="F38645" s="1" t="s">
        <v>75738</v>
      </c>
      <c r="G38645" s="1" t="s">
        <v>78238</v>
      </c>
      <c r="H38645" s="1" t="s">
        <v>78238</v>
      </c>
      <c r="I38645" s="1" t="s">
        <v>30</v>
      </c>
      <c r="R38645">
        <v>2010</v>
      </c>
      <c r="S38645" s="1" t="s">
        <v>30</v>
      </c>
      <c r="T38645" s="1" t="s">
        <v>132598</v>
      </c>
      <c r="U38645">
        <v>1</v>
      </c>
      <c r="W38645" s="1" t="s">
        <v>132599</v>
      </c>
    </row>
    <row r="38646" spans="1:23" x14ac:dyDescent="0.25">
      <c r="A38646">
        <v>38645</v>
      </c>
      <c r="B38646" s="1" t="s">
        <v>132600</v>
      </c>
      <c r="C38646" s="1" t="s">
        <v>132601</v>
      </c>
      <c r="D38646" s="1" t="s">
        <v>80</v>
      </c>
      <c r="E38646" s="1" t="s">
        <v>26</v>
      </c>
      <c r="F38646" s="1" t="s">
        <v>75738</v>
      </c>
      <c r="G38646" s="1" t="s">
        <v>78238</v>
      </c>
      <c r="H38646" s="1" t="s">
        <v>78238</v>
      </c>
      <c r="I38646" s="1" t="s">
        <v>30</v>
      </c>
      <c r="R38646">
        <v>2010</v>
      </c>
      <c r="S38646" s="1" t="s">
        <v>30</v>
      </c>
      <c r="T38646" s="1" t="s">
        <v>132602</v>
      </c>
      <c r="U38646">
        <v>1</v>
      </c>
      <c r="W38646" s="1" t="s">
        <v>132603</v>
      </c>
    </row>
    <row r="38647" spans="1:23" x14ac:dyDescent="0.25">
      <c r="A38647">
        <v>38646</v>
      </c>
      <c r="B38647" s="1" t="s">
        <v>132604</v>
      </c>
      <c r="C38647" s="1" t="s">
        <v>132605</v>
      </c>
      <c r="D38647" s="1" t="s">
        <v>80</v>
      </c>
      <c r="E38647" s="1" t="s">
        <v>26</v>
      </c>
      <c r="F38647" s="1" t="s">
        <v>2761</v>
      </c>
      <c r="G38647" s="1" t="s">
        <v>234</v>
      </c>
      <c r="H38647" s="1" t="s">
        <v>838</v>
      </c>
      <c r="I38647" s="1" t="s">
        <v>30</v>
      </c>
      <c r="R38647">
        <v>2010</v>
      </c>
      <c r="S38647" s="1" t="s">
        <v>30</v>
      </c>
      <c r="T38647" s="1" t="s">
        <v>132606</v>
      </c>
      <c r="U38647">
        <v>1</v>
      </c>
      <c r="W38647" s="1" t="s">
        <v>132607</v>
      </c>
    </row>
    <row r="38648" spans="1:23" x14ac:dyDescent="0.25">
      <c r="A38648">
        <v>38647</v>
      </c>
      <c r="B38648" s="1" t="s">
        <v>132608</v>
      </c>
      <c r="C38648" s="1" t="s">
        <v>132609</v>
      </c>
      <c r="D38648" s="1" t="s">
        <v>80</v>
      </c>
      <c r="E38648" s="1" t="s">
        <v>30</v>
      </c>
      <c r="F38648" s="1" t="s">
        <v>17130</v>
      </c>
      <c r="G38648" s="1" t="s">
        <v>1139</v>
      </c>
      <c r="H38648" s="1" t="s">
        <v>101862</v>
      </c>
      <c r="I38648" s="1" t="s">
        <v>30</v>
      </c>
      <c r="R38648">
        <v>2009</v>
      </c>
      <c r="S38648" s="1" t="s">
        <v>30</v>
      </c>
      <c r="T38648" s="1" t="s">
        <v>132610</v>
      </c>
      <c r="U38648">
        <v>1</v>
      </c>
      <c r="W38648" s="1" t="s">
        <v>132611</v>
      </c>
    </row>
    <row r="38649" spans="1:23" x14ac:dyDescent="0.25">
      <c r="A38649">
        <v>38648</v>
      </c>
      <c r="B38649" s="1" t="s">
        <v>132612</v>
      </c>
      <c r="C38649" s="1" t="s">
        <v>132613</v>
      </c>
      <c r="D38649" s="1" t="s">
        <v>80</v>
      </c>
      <c r="E38649" s="1" t="s">
        <v>30</v>
      </c>
      <c r="F38649" s="1" t="s">
        <v>65</v>
      </c>
      <c r="G38649" s="1" t="s">
        <v>151</v>
      </c>
      <c r="H38649" s="1" t="s">
        <v>63926</v>
      </c>
      <c r="I38649" s="1" t="s">
        <v>30</v>
      </c>
      <c r="R38649">
        <v>2009</v>
      </c>
      <c r="S38649" s="1" t="s">
        <v>30</v>
      </c>
      <c r="T38649" s="1" t="s">
        <v>132614</v>
      </c>
      <c r="U38649">
        <v>1</v>
      </c>
      <c r="W38649" s="1" t="s">
        <v>6477</v>
      </c>
    </row>
    <row r="38650" spans="1:23" x14ac:dyDescent="0.25">
      <c r="A38650">
        <v>38649</v>
      </c>
      <c r="B38650" s="1" t="s">
        <v>132612</v>
      </c>
      <c r="C38650" s="1" t="s">
        <v>132613</v>
      </c>
      <c r="D38650" s="1" t="s">
        <v>80</v>
      </c>
      <c r="E38650" s="1" t="s">
        <v>26</v>
      </c>
      <c r="F38650" s="1" t="s">
        <v>75738</v>
      </c>
      <c r="G38650" s="1" t="s">
        <v>151</v>
      </c>
      <c r="H38650" s="1" t="s">
        <v>63926</v>
      </c>
      <c r="I38650" s="1" t="s">
        <v>30</v>
      </c>
      <c r="R38650">
        <v>2009</v>
      </c>
      <c r="S38650" s="1" t="s">
        <v>30</v>
      </c>
      <c r="T38650" s="1" t="s">
        <v>132615</v>
      </c>
      <c r="U38650">
        <v>1</v>
      </c>
      <c r="W38650" s="1" t="s">
        <v>6477</v>
      </c>
    </row>
    <row r="38651" spans="1:23" x14ac:dyDescent="0.25">
      <c r="A38651">
        <v>38650</v>
      </c>
      <c r="B38651" s="1" t="s">
        <v>132616</v>
      </c>
      <c r="C38651" s="1" t="s">
        <v>132617</v>
      </c>
      <c r="D38651" s="1" t="s">
        <v>80</v>
      </c>
      <c r="E38651" s="1" t="s">
        <v>30</v>
      </c>
      <c r="F38651" s="1" t="s">
        <v>413</v>
      </c>
      <c r="G38651" s="1" t="s">
        <v>2670</v>
      </c>
      <c r="H38651" s="1" t="s">
        <v>12668</v>
      </c>
      <c r="I38651" s="1" t="s">
        <v>30</v>
      </c>
      <c r="R38651">
        <v>1998</v>
      </c>
      <c r="S38651" s="1" t="s">
        <v>30</v>
      </c>
      <c r="T38651" s="1" t="s">
        <v>132618</v>
      </c>
      <c r="U38651">
        <v>1</v>
      </c>
      <c r="W38651" s="1" t="s">
        <v>132619</v>
      </c>
    </row>
    <row r="38652" spans="1:23" x14ac:dyDescent="0.25">
      <c r="A38652">
        <v>38651</v>
      </c>
      <c r="B38652" s="1" t="s">
        <v>132620</v>
      </c>
      <c r="C38652" s="1" t="s">
        <v>132621</v>
      </c>
      <c r="D38652" s="1" t="s">
        <v>80</v>
      </c>
      <c r="E38652" s="1" t="s">
        <v>30</v>
      </c>
      <c r="F38652" s="1" t="s">
        <v>17130</v>
      </c>
      <c r="G38652" s="1" t="s">
        <v>1139</v>
      </c>
      <c r="H38652" s="1" t="s">
        <v>132622</v>
      </c>
      <c r="I38652" s="1" t="s">
        <v>30</v>
      </c>
      <c r="R38652">
        <v>2009</v>
      </c>
      <c r="S38652" s="1" t="s">
        <v>30</v>
      </c>
      <c r="T38652" s="1" t="s">
        <v>132623</v>
      </c>
      <c r="U38652">
        <v>1</v>
      </c>
      <c r="W38652" s="1" t="s">
        <v>132624</v>
      </c>
    </row>
    <row r="38653" spans="1:23" x14ac:dyDescent="0.25">
      <c r="A38653">
        <v>38652</v>
      </c>
      <c r="B38653" s="1" t="s">
        <v>132625</v>
      </c>
      <c r="C38653" s="1" t="s">
        <v>132626</v>
      </c>
      <c r="D38653" s="1" t="s">
        <v>649</v>
      </c>
      <c r="E38653" s="1" t="s">
        <v>30</v>
      </c>
      <c r="F38653" s="1" t="s">
        <v>634</v>
      </c>
      <c r="G38653" s="1" t="s">
        <v>32806</v>
      </c>
      <c r="H38653" s="1" t="s">
        <v>55084</v>
      </c>
      <c r="I38653" s="1" t="s">
        <v>30</v>
      </c>
      <c r="R38653">
        <v>2011</v>
      </c>
      <c r="S38653" s="1" t="s">
        <v>30</v>
      </c>
      <c r="T38653" s="1" t="s">
        <v>132627</v>
      </c>
      <c r="U38653">
        <v>1</v>
      </c>
      <c r="W38653" s="1" t="s">
        <v>6477</v>
      </c>
    </row>
    <row r="38654" spans="1:23" x14ac:dyDescent="0.25">
      <c r="A38654">
        <v>38653</v>
      </c>
      <c r="B38654" s="1" t="s">
        <v>29747</v>
      </c>
      <c r="C38654" s="1" t="s">
        <v>29748</v>
      </c>
      <c r="D38654" s="1" t="s">
        <v>133</v>
      </c>
      <c r="E38654" s="1" t="s">
        <v>30</v>
      </c>
      <c r="F38654" s="1" t="s">
        <v>47</v>
      </c>
      <c r="G38654" s="1" t="s">
        <v>3670</v>
      </c>
      <c r="H38654" s="1" t="s">
        <v>3671</v>
      </c>
      <c r="I38654" s="1" t="s">
        <v>30</v>
      </c>
      <c r="R38654">
        <v>2009</v>
      </c>
      <c r="S38654" s="1" t="s">
        <v>30</v>
      </c>
      <c r="T38654" s="1" t="s">
        <v>132628</v>
      </c>
      <c r="U38654">
        <v>1</v>
      </c>
      <c r="W38654" s="1" t="s">
        <v>132629</v>
      </c>
    </row>
    <row r="38655" spans="1:23" x14ac:dyDescent="0.25">
      <c r="A38655">
        <v>38654</v>
      </c>
      <c r="B38655" s="1" t="s">
        <v>67312</v>
      </c>
      <c r="C38655" s="1" t="s">
        <v>67313</v>
      </c>
      <c r="D38655" s="1" t="s">
        <v>451</v>
      </c>
      <c r="E38655" s="1" t="s">
        <v>30</v>
      </c>
      <c r="F38655" s="1" t="s">
        <v>2761</v>
      </c>
      <c r="G38655" s="1" t="s">
        <v>15188</v>
      </c>
      <c r="H38655" s="1" t="s">
        <v>64987</v>
      </c>
      <c r="I38655" s="1" t="s">
        <v>30</v>
      </c>
      <c r="R38655">
        <v>2010</v>
      </c>
      <c r="S38655" s="1" t="s">
        <v>30</v>
      </c>
      <c r="T38655" s="1" t="s">
        <v>132630</v>
      </c>
      <c r="U38655">
        <v>1</v>
      </c>
      <c r="W38655" s="1" t="s">
        <v>132631</v>
      </c>
    </row>
    <row r="38656" spans="1:23" x14ac:dyDescent="0.25">
      <c r="A38656">
        <v>38655</v>
      </c>
      <c r="B38656" s="1" t="s">
        <v>132632</v>
      </c>
      <c r="C38656" s="1" t="s">
        <v>132633</v>
      </c>
      <c r="D38656" s="1" t="s">
        <v>649</v>
      </c>
      <c r="E38656" s="1" t="s">
        <v>30</v>
      </c>
      <c r="F38656" s="1" t="s">
        <v>127</v>
      </c>
      <c r="G38656" s="1" t="s">
        <v>26146</v>
      </c>
      <c r="H38656" s="1" t="s">
        <v>22052</v>
      </c>
      <c r="I38656" s="1" t="s">
        <v>30</v>
      </c>
      <c r="R38656">
        <v>1992</v>
      </c>
      <c r="S38656" s="1" t="s">
        <v>30</v>
      </c>
      <c r="T38656" s="1" t="s">
        <v>132634</v>
      </c>
      <c r="U38656">
        <v>1</v>
      </c>
      <c r="W38656" s="1" t="s">
        <v>132635</v>
      </c>
    </row>
    <row r="38657" spans="1:23" x14ac:dyDescent="0.25">
      <c r="A38657">
        <v>38656</v>
      </c>
      <c r="B38657" s="1" t="s">
        <v>132636</v>
      </c>
      <c r="C38657" s="1" t="s">
        <v>132637</v>
      </c>
      <c r="D38657" s="1" t="s">
        <v>25</v>
      </c>
      <c r="E38657" s="1" t="s">
        <v>30</v>
      </c>
      <c r="F38657" s="1" t="s">
        <v>227</v>
      </c>
      <c r="G38657" s="1" t="s">
        <v>406</v>
      </c>
      <c r="H38657" s="1" t="s">
        <v>132638</v>
      </c>
      <c r="I38657" s="1" t="s">
        <v>30</v>
      </c>
      <c r="R38657">
        <v>1993</v>
      </c>
      <c r="S38657" s="1" t="s">
        <v>30</v>
      </c>
      <c r="T38657" s="1" t="s">
        <v>132639</v>
      </c>
      <c r="U38657">
        <v>1</v>
      </c>
      <c r="W38657" s="1" t="s">
        <v>132640</v>
      </c>
    </row>
    <row r="38658" spans="1:23" x14ac:dyDescent="0.25">
      <c r="A38658">
        <v>38657</v>
      </c>
      <c r="B38658" s="1" t="s">
        <v>132641</v>
      </c>
      <c r="C38658" s="1" t="s">
        <v>132642</v>
      </c>
      <c r="D38658" s="1" t="s">
        <v>25</v>
      </c>
      <c r="E38658" s="1" t="s">
        <v>30</v>
      </c>
      <c r="F38658" s="1" t="s">
        <v>227</v>
      </c>
      <c r="G38658" s="1" t="s">
        <v>406</v>
      </c>
      <c r="H38658" s="1" t="s">
        <v>406</v>
      </c>
      <c r="I38658" s="1" t="s">
        <v>30</v>
      </c>
      <c r="R38658">
        <v>1994</v>
      </c>
      <c r="S38658" s="1" t="s">
        <v>30</v>
      </c>
      <c r="T38658" s="1" t="s">
        <v>132643</v>
      </c>
      <c r="U38658">
        <v>1</v>
      </c>
      <c r="W38658" s="1" t="s">
        <v>132644</v>
      </c>
    </row>
    <row r="38659" spans="1:23" x14ac:dyDescent="0.25">
      <c r="A38659">
        <v>38658</v>
      </c>
      <c r="B38659" s="1" t="s">
        <v>132645</v>
      </c>
      <c r="C38659" s="1" t="s">
        <v>132646</v>
      </c>
      <c r="D38659" s="1" t="s">
        <v>5</v>
      </c>
      <c r="E38659" s="1" t="s">
        <v>30</v>
      </c>
      <c r="F38659" s="1" t="s">
        <v>161</v>
      </c>
      <c r="G38659" s="1" t="s">
        <v>28</v>
      </c>
      <c r="H38659" s="1" t="s">
        <v>35578</v>
      </c>
      <c r="I38659" s="1" t="s">
        <v>30</v>
      </c>
      <c r="R38659">
        <v>2012</v>
      </c>
      <c r="S38659" s="1" t="s">
        <v>30</v>
      </c>
      <c r="T38659" s="1" t="s">
        <v>132647</v>
      </c>
      <c r="U38659">
        <v>1</v>
      </c>
      <c r="W38659" s="1" t="s">
        <v>132648</v>
      </c>
    </row>
    <row r="38660" spans="1:23" x14ac:dyDescent="0.25">
      <c r="A38660">
        <v>38659</v>
      </c>
      <c r="B38660" s="1" t="s">
        <v>132645</v>
      </c>
      <c r="C38660" s="1" t="s">
        <v>132646</v>
      </c>
      <c r="D38660" s="1" t="s">
        <v>80</v>
      </c>
      <c r="E38660" s="1" t="s">
        <v>30</v>
      </c>
      <c r="F38660" s="1" t="s">
        <v>47</v>
      </c>
      <c r="G38660" s="1" t="s">
        <v>35578</v>
      </c>
      <c r="H38660" s="1" t="s">
        <v>151</v>
      </c>
      <c r="I38660" s="1" t="s">
        <v>30</v>
      </c>
      <c r="R38660">
        <v>2012</v>
      </c>
      <c r="S38660" s="1" t="s">
        <v>30</v>
      </c>
      <c r="T38660" s="1" t="s">
        <v>132649</v>
      </c>
      <c r="U38660">
        <v>1</v>
      </c>
      <c r="W38660" s="1" t="s">
        <v>6477</v>
      </c>
    </row>
    <row r="38661" spans="1:23" x14ac:dyDescent="0.25">
      <c r="A38661">
        <v>38660</v>
      </c>
      <c r="B38661" s="1" t="s">
        <v>132645</v>
      </c>
      <c r="C38661" s="1" t="s">
        <v>132646</v>
      </c>
      <c r="D38661" s="1" t="s">
        <v>80</v>
      </c>
      <c r="E38661" s="1" t="s">
        <v>30</v>
      </c>
      <c r="F38661" s="1" t="s">
        <v>3255</v>
      </c>
      <c r="G38661" s="1" t="s">
        <v>35578</v>
      </c>
      <c r="H38661" s="1" t="s">
        <v>151</v>
      </c>
      <c r="I38661" s="1" t="s">
        <v>30</v>
      </c>
      <c r="R38661">
        <v>2013</v>
      </c>
      <c r="S38661" s="1" t="s">
        <v>30</v>
      </c>
      <c r="T38661" s="1" t="s">
        <v>132650</v>
      </c>
      <c r="U38661">
        <v>1</v>
      </c>
      <c r="W38661" s="1" t="s">
        <v>6477</v>
      </c>
    </row>
    <row r="38662" spans="1:23" x14ac:dyDescent="0.25">
      <c r="A38662">
        <v>38661</v>
      </c>
      <c r="B38662" s="1" t="s">
        <v>132645</v>
      </c>
      <c r="C38662" s="1" t="s">
        <v>132646</v>
      </c>
      <c r="D38662" s="1" t="s">
        <v>80</v>
      </c>
      <c r="E38662" s="1" t="s">
        <v>30</v>
      </c>
      <c r="F38662" s="1" t="s">
        <v>588</v>
      </c>
      <c r="G38662" s="1" t="s">
        <v>35578</v>
      </c>
      <c r="H38662" s="1" t="s">
        <v>151</v>
      </c>
      <c r="I38662" s="1" t="s">
        <v>30</v>
      </c>
      <c r="R38662">
        <v>2013</v>
      </c>
      <c r="S38662" s="1" t="s">
        <v>30</v>
      </c>
      <c r="T38662" s="1" t="s">
        <v>132651</v>
      </c>
      <c r="U38662">
        <v>1</v>
      </c>
      <c r="W38662" s="1" t="s">
        <v>6477</v>
      </c>
    </row>
    <row r="38663" spans="1:23" x14ac:dyDescent="0.25">
      <c r="A38663">
        <v>38662</v>
      </c>
      <c r="B38663" s="1" t="s">
        <v>132652</v>
      </c>
      <c r="C38663" s="1" t="s">
        <v>132653</v>
      </c>
      <c r="D38663" s="1" t="s">
        <v>133</v>
      </c>
      <c r="E38663" s="1" t="s">
        <v>26</v>
      </c>
      <c r="F38663" s="1" t="s">
        <v>47</v>
      </c>
      <c r="G38663" s="1" t="s">
        <v>28232</v>
      </c>
      <c r="H38663" s="1" t="s">
        <v>32565</v>
      </c>
      <c r="I38663" s="1" t="s">
        <v>30</v>
      </c>
      <c r="R38663">
        <v>1997</v>
      </c>
      <c r="S38663" s="1" t="s">
        <v>30</v>
      </c>
      <c r="T38663" s="1" t="s">
        <v>132654</v>
      </c>
      <c r="U38663">
        <v>1</v>
      </c>
      <c r="W38663" s="1" t="s">
        <v>132655</v>
      </c>
    </row>
    <row r="38664" spans="1:23" x14ac:dyDescent="0.25">
      <c r="A38664">
        <v>38663</v>
      </c>
      <c r="B38664" s="1" t="s">
        <v>132656</v>
      </c>
      <c r="C38664" s="1" t="s">
        <v>132657</v>
      </c>
      <c r="D38664" s="1" t="s">
        <v>46</v>
      </c>
      <c r="E38664" s="1" t="s">
        <v>26</v>
      </c>
      <c r="F38664" s="1" t="s">
        <v>47</v>
      </c>
      <c r="G38664" s="1" t="s">
        <v>79492</v>
      </c>
      <c r="H38664" s="1" t="s">
        <v>75403</v>
      </c>
      <c r="I38664" s="1" t="s">
        <v>30</v>
      </c>
      <c r="R38664">
        <v>2002</v>
      </c>
      <c r="S38664" s="1" t="s">
        <v>30</v>
      </c>
      <c r="T38664" s="1" t="s">
        <v>132658</v>
      </c>
      <c r="U38664">
        <v>1</v>
      </c>
      <c r="W38664" s="1" t="s">
        <v>6477</v>
      </c>
    </row>
    <row r="38665" spans="1:23" x14ac:dyDescent="0.25">
      <c r="A38665">
        <v>38664</v>
      </c>
      <c r="B38665" s="1" t="s">
        <v>132659</v>
      </c>
      <c r="C38665" s="1" t="s">
        <v>132660</v>
      </c>
      <c r="D38665" s="1" t="s">
        <v>46</v>
      </c>
      <c r="E38665" s="1" t="s">
        <v>280</v>
      </c>
      <c r="F38665" s="1" t="s">
        <v>17130</v>
      </c>
      <c r="G38665" s="1" t="s">
        <v>79492</v>
      </c>
      <c r="H38665" s="1" t="s">
        <v>75403</v>
      </c>
      <c r="I38665" s="1" t="s">
        <v>30</v>
      </c>
      <c r="R38665">
        <v>2007</v>
      </c>
      <c r="S38665" s="1" t="s">
        <v>30</v>
      </c>
      <c r="T38665" s="1" t="s">
        <v>132661</v>
      </c>
      <c r="U38665">
        <v>1</v>
      </c>
      <c r="W38665" s="1" t="s">
        <v>132662</v>
      </c>
    </row>
    <row r="38666" spans="1:23" x14ac:dyDescent="0.25">
      <c r="A38666">
        <v>38665</v>
      </c>
      <c r="B38666" s="1" t="s">
        <v>132663</v>
      </c>
      <c r="C38666" s="1" t="s">
        <v>132664</v>
      </c>
      <c r="D38666" s="1" t="s">
        <v>46</v>
      </c>
      <c r="E38666" s="1" t="s">
        <v>26</v>
      </c>
      <c r="F38666" s="1" t="s">
        <v>17130</v>
      </c>
      <c r="G38666" s="1" t="s">
        <v>79492</v>
      </c>
      <c r="H38666" s="1" t="s">
        <v>75403</v>
      </c>
      <c r="I38666" s="1" t="s">
        <v>30</v>
      </c>
      <c r="J38666">
        <v>7.1</v>
      </c>
      <c r="R38666">
        <v>2005</v>
      </c>
      <c r="S38666" s="1" t="s">
        <v>30</v>
      </c>
      <c r="T38666" s="1" t="s">
        <v>132665</v>
      </c>
      <c r="U38666">
        <v>1</v>
      </c>
      <c r="W38666" s="1" t="s">
        <v>132666</v>
      </c>
    </row>
    <row r="38667" spans="1:23" x14ac:dyDescent="0.25">
      <c r="A38667">
        <v>38666</v>
      </c>
      <c r="B38667" s="1" t="s">
        <v>132667</v>
      </c>
      <c r="C38667" s="1" t="s">
        <v>132668</v>
      </c>
      <c r="D38667" s="1" t="s">
        <v>80</v>
      </c>
      <c r="E38667" s="1" t="s">
        <v>30</v>
      </c>
      <c r="F38667" s="1" t="s">
        <v>78313</v>
      </c>
      <c r="G38667" s="1" t="s">
        <v>81715</v>
      </c>
      <c r="H38667" s="1" t="s">
        <v>151</v>
      </c>
      <c r="I38667" s="1" t="s">
        <v>30</v>
      </c>
      <c r="R38667">
        <v>2013</v>
      </c>
      <c r="S38667" s="1" t="s">
        <v>30</v>
      </c>
      <c r="T38667" s="1" t="s">
        <v>132669</v>
      </c>
      <c r="U38667">
        <v>1</v>
      </c>
      <c r="W38667" s="1" t="s">
        <v>6477</v>
      </c>
    </row>
    <row r="38668" spans="1:23" x14ac:dyDescent="0.25">
      <c r="A38668">
        <v>38667</v>
      </c>
      <c r="B38668" s="1" t="s">
        <v>132670</v>
      </c>
      <c r="C38668" s="1" t="s">
        <v>132671</v>
      </c>
      <c r="D38668" s="1" t="s">
        <v>80</v>
      </c>
      <c r="E38668" s="1" t="s">
        <v>30</v>
      </c>
      <c r="F38668" s="1" t="s">
        <v>78313</v>
      </c>
      <c r="G38668" s="1" t="s">
        <v>81715</v>
      </c>
      <c r="H38668" s="1" t="s">
        <v>151</v>
      </c>
      <c r="I38668" s="1" t="s">
        <v>30</v>
      </c>
      <c r="R38668">
        <v>2013</v>
      </c>
      <c r="S38668" s="1" t="s">
        <v>30</v>
      </c>
      <c r="T38668" s="1" t="s">
        <v>132672</v>
      </c>
      <c r="U38668">
        <v>1</v>
      </c>
      <c r="W38668" s="1" t="s">
        <v>6477</v>
      </c>
    </row>
    <row r="38669" spans="1:23" x14ac:dyDescent="0.25">
      <c r="A38669">
        <v>38668</v>
      </c>
      <c r="B38669" s="1" t="s">
        <v>132673</v>
      </c>
      <c r="C38669" s="1" t="s">
        <v>132674</v>
      </c>
      <c r="D38669" s="1" t="s">
        <v>133</v>
      </c>
      <c r="E38669" s="1" t="s">
        <v>30</v>
      </c>
      <c r="F38669" s="1" t="s">
        <v>28163</v>
      </c>
      <c r="G38669" s="1" t="s">
        <v>25849</v>
      </c>
      <c r="H38669" s="1" t="s">
        <v>13647</v>
      </c>
      <c r="I38669" s="1" t="s">
        <v>30</v>
      </c>
      <c r="R38669">
        <v>1992</v>
      </c>
      <c r="S38669" s="1" t="s">
        <v>30</v>
      </c>
      <c r="T38669" s="1" t="s">
        <v>132675</v>
      </c>
      <c r="U38669">
        <v>1</v>
      </c>
      <c r="W38669" s="1" t="s">
        <v>132676</v>
      </c>
    </row>
    <row r="38670" spans="1:23" x14ac:dyDescent="0.25">
      <c r="A38670">
        <v>38669</v>
      </c>
      <c r="B38670" s="1" t="s">
        <v>132677</v>
      </c>
      <c r="C38670" s="1" t="s">
        <v>132678</v>
      </c>
      <c r="D38670" s="1" t="s">
        <v>133</v>
      </c>
      <c r="E38670" s="1" t="s">
        <v>30</v>
      </c>
      <c r="F38670" s="1" t="s">
        <v>28163</v>
      </c>
      <c r="G38670" s="1" t="s">
        <v>25849</v>
      </c>
      <c r="H38670" s="1" t="s">
        <v>13647</v>
      </c>
      <c r="I38670" s="1" t="s">
        <v>30</v>
      </c>
      <c r="R38670">
        <v>1995</v>
      </c>
      <c r="S38670" s="1" t="s">
        <v>30</v>
      </c>
      <c r="T38670" s="1" t="s">
        <v>132679</v>
      </c>
      <c r="U38670">
        <v>1</v>
      </c>
      <c r="W38670" s="1" t="s">
        <v>132680</v>
      </c>
    </row>
    <row r="38671" spans="1:23" x14ac:dyDescent="0.25">
      <c r="A38671">
        <v>38670</v>
      </c>
      <c r="B38671" s="1" t="s">
        <v>132681</v>
      </c>
      <c r="C38671" s="1" t="s">
        <v>132682</v>
      </c>
      <c r="D38671" s="1" t="s">
        <v>133</v>
      </c>
      <c r="E38671" s="1" t="s">
        <v>30</v>
      </c>
      <c r="F38671" s="1" t="s">
        <v>187</v>
      </c>
      <c r="G38671" s="1" t="s">
        <v>11580</v>
      </c>
      <c r="H38671" s="1" t="s">
        <v>9902</v>
      </c>
      <c r="I38671" s="1" t="s">
        <v>30</v>
      </c>
      <c r="R38671">
        <v>2001</v>
      </c>
      <c r="S38671" s="1" t="s">
        <v>30</v>
      </c>
      <c r="T38671" s="1" t="s">
        <v>132683</v>
      </c>
      <c r="U38671">
        <v>1</v>
      </c>
      <c r="W38671" s="1" t="s">
        <v>132684</v>
      </c>
    </row>
    <row r="38672" spans="1:23" x14ac:dyDescent="0.25">
      <c r="A38672">
        <v>38671</v>
      </c>
      <c r="B38672" s="1" t="s">
        <v>132681</v>
      </c>
      <c r="C38672" s="1" t="s">
        <v>132682</v>
      </c>
      <c r="D38672" s="1" t="s">
        <v>133</v>
      </c>
      <c r="E38672" s="1" t="s">
        <v>30</v>
      </c>
      <c r="F38672" s="1" t="s">
        <v>413</v>
      </c>
      <c r="G38672" s="1" t="s">
        <v>11580</v>
      </c>
      <c r="H38672" s="1" t="s">
        <v>9902</v>
      </c>
      <c r="I38672" s="1" t="s">
        <v>30</v>
      </c>
      <c r="R38672">
        <v>2001</v>
      </c>
      <c r="S38672" s="1" t="s">
        <v>30</v>
      </c>
      <c r="T38672" s="1" t="s">
        <v>132685</v>
      </c>
      <c r="U38672">
        <v>1</v>
      </c>
      <c r="W38672" s="1" t="s">
        <v>132686</v>
      </c>
    </row>
    <row r="38673" spans="1:23" x14ac:dyDescent="0.25">
      <c r="A38673">
        <v>38672</v>
      </c>
      <c r="B38673" s="1" t="s">
        <v>132687</v>
      </c>
      <c r="C38673" s="1" t="s">
        <v>132688</v>
      </c>
      <c r="D38673" s="1" t="s">
        <v>80</v>
      </c>
      <c r="E38673" s="1" t="s">
        <v>30</v>
      </c>
      <c r="F38673" s="1" t="s">
        <v>187</v>
      </c>
      <c r="G38673" s="1" t="s">
        <v>9273</v>
      </c>
      <c r="H38673" s="1" t="s">
        <v>20877</v>
      </c>
      <c r="I38673" s="1" t="s">
        <v>30</v>
      </c>
      <c r="R38673">
        <v>2001</v>
      </c>
      <c r="S38673" s="1" t="s">
        <v>30</v>
      </c>
      <c r="T38673" s="1" t="s">
        <v>132689</v>
      </c>
      <c r="U38673">
        <v>1</v>
      </c>
      <c r="W38673" s="1" t="s">
        <v>132690</v>
      </c>
    </row>
    <row r="38674" spans="1:23" x14ac:dyDescent="0.25">
      <c r="A38674">
        <v>38673</v>
      </c>
      <c r="B38674" s="1" t="s">
        <v>68683</v>
      </c>
      <c r="C38674" s="1" t="s">
        <v>68684</v>
      </c>
      <c r="D38674" s="1" t="s">
        <v>15150</v>
      </c>
      <c r="E38674" s="1" t="s">
        <v>30</v>
      </c>
      <c r="F38674" s="1" t="s">
        <v>98</v>
      </c>
      <c r="G38674" s="1" t="s">
        <v>43890</v>
      </c>
      <c r="H38674" s="1" t="s">
        <v>43891</v>
      </c>
      <c r="I38674" s="1" t="s">
        <v>30</v>
      </c>
      <c r="R38674">
        <v>2011</v>
      </c>
      <c r="S38674" s="1" t="s">
        <v>2864</v>
      </c>
      <c r="T38674" s="1" t="s">
        <v>132691</v>
      </c>
      <c r="U38674">
        <v>1</v>
      </c>
      <c r="W38674" s="1" t="s">
        <v>132692</v>
      </c>
    </row>
    <row r="38675" spans="1:23" x14ac:dyDescent="0.25">
      <c r="A38675">
        <v>38674</v>
      </c>
      <c r="B38675" s="1" t="s">
        <v>68683</v>
      </c>
      <c r="C38675" s="1" t="s">
        <v>68684</v>
      </c>
      <c r="D38675" s="1" t="s">
        <v>80</v>
      </c>
      <c r="E38675" s="1" t="s">
        <v>30</v>
      </c>
      <c r="F38675" s="1" t="s">
        <v>47</v>
      </c>
      <c r="G38675" s="1" t="s">
        <v>78884</v>
      </c>
      <c r="H38675" s="1" t="s">
        <v>151</v>
      </c>
      <c r="I38675" s="1" t="s">
        <v>30</v>
      </c>
      <c r="R38675">
        <v>2004</v>
      </c>
      <c r="S38675" s="1" t="s">
        <v>30</v>
      </c>
      <c r="T38675" s="1" t="s">
        <v>132693</v>
      </c>
      <c r="U38675">
        <v>1</v>
      </c>
      <c r="W38675" s="1" t="s">
        <v>6477</v>
      </c>
    </row>
    <row r="38676" spans="1:23" x14ac:dyDescent="0.25">
      <c r="A38676">
        <v>38675</v>
      </c>
      <c r="B38676" s="1" t="s">
        <v>67952</v>
      </c>
      <c r="C38676" s="1" t="s">
        <v>67953</v>
      </c>
      <c r="D38676" s="1" t="s">
        <v>15150</v>
      </c>
      <c r="E38676" s="1" t="s">
        <v>30</v>
      </c>
      <c r="F38676" s="1" t="s">
        <v>98</v>
      </c>
      <c r="G38676" s="1" t="s">
        <v>43890</v>
      </c>
      <c r="H38676" s="1" t="s">
        <v>43891</v>
      </c>
      <c r="I38676" s="1" t="s">
        <v>30</v>
      </c>
      <c r="R38676">
        <v>2011</v>
      </c>
      <c r="S38676" s="1" t="s">
        <v>2864</v>
      </c>
      <c r="T38676" s="1" t="s">
        <v>132694</v>
      </c>
      <c r="U38676">
        <v>1</v>
      </c>
      <c r="W38676" s="1" t="s">
        <v>132695</v>
      </c>
    </row>
    <row r="38677" spans="1:23" x14ac:dyDescent="0.25">
      <c r="A38677">
        <v>38676</v>
      </c>
      <c r="B38677" s="1" t="s">
        <v>67952</v>
      </c>
      <c r="C38677" s="1" t="s">
        <v>67953</v>
      </c>
      <c r="D38677" s="1" t="s">
        <v>80</v>
      </c>
      <c r="E38677" s="1" t="s">
        <v>30</v>
      </c>
      <c r="F38677" s="1" t="s">
        <v>47</v>
      </c>
      <c r="G38677" s="1" t="s">
        <v>78884</v>
      </c>
      <c r="H38677" s="1" t="s">
        <v>151</v>
      </c>
      <c r="I38677" s="1" t="s">
        <v>30</v>
      </c>
      <c r="R38677">
        <v>2006</v>
      </c>
      <c r="S38677" s="1" t="s">
        <v>30</v>
      </c>
      <c r="T38677" s="1" t="s">
        <v>132696</v>
      </c>
      <c r="U38677">
        <v>1</v>
      </c>
      <c r="W38677" s="1" t="s">
        <v>6477</v>
      </c>
    </row>
    <row r="38678" spans="1:23" x14ac:dyDescent="0.25">
      <c r="A38678">
        <v>38677</v>
      </c>
      <c r="B38678" s="1" t="s">
        <v>132697</v>
      </c>
      <c r="C38678" s="1" t="s">
        <v>132698</v>
      </c>
      <c r="D38678" s="1" t="s">
        <v>649</v>
      </c>
      <c r="E38678" s="1" t="s">
        <v>30</v>
      </c>
      <c r="F38678" s="1" t="s">
        <v>98</v>
      </c>
      <c r="G38678" s="1" t="s">
        <v>43890</v>
      </c>
      <c r="H38678" s="1" t="s">
        <v>37290</v>
      </c>
      <c r="I38678" s="1" t="s">
        <v>30</v>
      </c>
      <c r="R38678">
        <v>2011</v>
      </c>
      <c r="S38678" s="1" t="s">
        <v>30</v>
      </c>
      <c r="T38678" s="1" t="s">
        <v>132699</v>
      </c>
      <c r="U38678">
        <v>1</v>
      </c>
      <c r="W38678" s="1" t="s">
        <v>132700</v>
      </c>
    </row>
    <row r="38679" spans="1:23" x14ac:dyDescent="0.25">
      <c r="A38679">
        <v>38678</v>
      </c>
      <c r="B38679" s="1" t="s">
        <v>132701</v>
      </c>
      <c r="C38679" s="1" t="s">
        <v>132702</v>
      </c>
      <c r="D38679" s="1" t="s">
        <v>451</v>
      </c>
      <c r="E38679" s="1" t="s">
        <v>30</v>
      </c>
      <c r="F38679" s="1" t="s">
        <v>47</v>
      </c>
      <c r="G38679" s="1" t="s">
        <v>132703</v>
      </c>
      <c r="H38679" s="1" t="s">
        <v>132704</v>
      </c>
      <c r="I38679" s="1" t="s">
        <v>30</v>
      </c>
      <c r="R38679">
        <v>1996</v>
      </c>
      <c r="S38679" s="1" t="s">
        <v>30</v>
      </c>
      <c r="T38679" s="1" t="s">
        <v>132705</v>
      </c>
      <c r="U38679">
        <v>1</v>
      </c>
      <c r="W38679" s="1" t="s">
        <v>6477</v>
      </c>
    </row>
    <row r="38680" spans="1:23" x14ac:dyDescent="0.25">
      <c r="A38680">
        <v>38679</v>
      </c>
      <c r="B38680" s="1" t="s">
        <v>132706</v>
      </c>
      <c r="C38680" s="1" t="s">
        <v>132707</v>
      </c>
      <c r="D38680" s="1" t="s">
        <v>25</v>
      </c>
      <c r="E38680" s="1" t="s">
        <v>26</v>
      </c>
      <c r="F38680" s="1" t="s">
        <v>171</v>
      </c>
      <c r="G38680" s="1" t="s">
        <v>406</v>
      </c>
      <c r="H38680" s="1" t="s">
        <v>407</v>
      </c>
      <c r="I38680" s="1" t="s">
        <v>30</v>
      </c>
      <c r="R38680">
        <v>2007</v>
      </c>
      <c r="S38680" s="1" t="s">
        <v>30</v>
      </c>
      <c r="T38680" s="1" t="s">
        <v>132708</v>
      </c>
      <c r="U38680">
        <v>1</v>
      </c>
      <c r="W38680" s="1" t="s">
        <v>132709</v>
      </c>
    </row>
    <row r="38681" spans="1:23" x14ac:dyDescent="0.25">
      <c r="A38681">
        <v>38680</v>
      </c>
      <c r="B38681" s="1" t="s">
        <v>9060</v>
      </c>
      <c r="C38681" s="1" t="s">
        <v>9061</v>
      </c>
      <c r="D38681" s="1" t="s">
        <v>25</v>
      </c>
      <c r="E38681" s="1" t="s">
        <v>26</v>
      </c>
      <c r="F38681" s="1" t="s">
        <v>47</v>
      </c>
      <c r="G38681" s="1" t="s">
        <v>369</v>
      </c>
      <c r="H38681" s="1" t="s">
        <v>369</v>
      </c>
      <c r="I38681" s="1" t="s">
        <v>30</v>
      </c>
      <c r="R38681">
        <v>2003</v>
      </c>
      <c r="S38681" s="1" t="s">
        <v>30</v>
      </c>
      <c r="T38681" s="1" t="s">
        <v>132710</v>
      </c>
      <c r="U38681">
        <v>1</v>
      </c>
      <c r="W38681" s="1" t="s">
        <v>132711</v>
      </c>
    </row>
    <row r="38682" spans="1:23" x14ac:dyDescent="0.25">
      <c r="A38682">
        <v>38681</v>
      </c>
      <c r="B38682" s="1" t="s">
        <v>6887</v>
      </c>
      <c r="C38682" s="1" t="s">
        <v>6888</v>
      </c>
      <c r="D38682" s="1" t="s">
        <v>25</v>
      </c>
      <c r="E38682" s="1" t="s">
        <v>26</v>
      </c>
      <c r="F38682" s="1" t="s">
        <v>47</v>
      </c>
      <c r="G38682" s="1" t="s">
        <v>406</v>
      </c>
      <c r="H38682" s="1" t="s">
        <v>369</v>
      </c>
      <c r="I38682" s="1" t="s">
        <v>30</v>
      </c>
      <c r="R38682">
        <v>2004</v>
      </c>
      <c r="S38682" s="1" t="s">
        <v>30</v>
      </c>
      <c r="T38682" s="1" t="s">
        <v>132712</v>
      </c>
      <c r="U38682">
        <v>1</v>
      </c>
      <c r="W38682" s="1" t="s">
        <v>132713</v>
      </c>
    </row>
    <row r="38683" spans="1:23" x14ac:dyDescent="0.25">
      <c r="A38683">
        <v>38682</v>
      </c>
      <c r="B38683" s="1" t="s">
        <v>5818</v>
      </c>
      <c r="C38683" s="1" t="s">
        <v>5819</v>
      </c>
      <c r="D38683" s="1" t="s">
        <v>25</v>
      </c>
      <c r="E38683" s="1" t="s">
        <v>26</v>
      </c>
      <c r="F38683" s="1" t="s">
        <v>47</v>
      </c>
      <c r="G38683" s="1" t="s">
        <v>369</v>
      </c>
      <c r="H38683" s="1" t="s">
        <v>407</v>
      </c>
      <c r="I38683" s="1" t="s">
        <v>30</v>
      </c>
      <c r="J38683">
        <v>8.8000000000000007</v>
      </c>
      <c r="R38683">
        <v>2005</v>
      </c>
      <c r="S38683" s="1" t="s">
        <v>30</v>
      </c>
      <c r="T38683" s="1" t="s">
        <v>132714</v>
      </c>
      <c r="U38683">
        <v>1</v>
      </c>
      <c r="W38683" s="1" t="s">
        <v>132715</v>
      </c>
    </row>
    <row r="38684" spans="1:23" x14ac:dyDescent="0.25">
      <c r="A38684">
        <v>38683</v>
      </c>
      <c r="B38684" s="1" t="s">
        <v>132716</v>
      </c>
      <c r="C38684" s="1" t="s">
        <v>132717</v>
      </c>
      <c r="D38684" s="1" t="s">
        <v>80</v>
      </c>
      <c r="E38684" s="1" t="s">
        <v>30</v>
      </c>
      <c r="F38684" s="1" t="s">
        <v>135</v>
      </c>
      <c r="G38684" s="1" t="s">
        <v>151</v>
      </c>
      <c r="H38684" s="1" t="s">
        <v>151</v>
      </c>
      <c r="I38684" s="1" t="s">
        <v>30</v>
      </c>
      <c r="R38684">
        <v>2014</v>
      </c>
      <c r="S38684" s="1" t="s">
        <v>30</v>
      </c>
      <c r="T38684" s="1" t="s">
        <v>132718</v>
      </c>
      <c r="U38684">
        <v>1</v>
      </c>
      <c r="W38684" s="1" t="s">
        <v>6477</v>
      </c>
    </row>
    <row r="38685" spans="1:23" x14ac:dyDescent="0.25">
      <c r="A38685">
        <v>38684</v>
      </c>
      <c r="B38685" s="1" t="s">
        <v>132719</v>
      </c>
      <c r="C38685" s="1" t="s">
        <v>132720</v>
      </c>
      <c r="D38685" s="1" t="s">
        <v>40</v>
      </c>
      <c r="E38685" s="1" t="s">
        <v>26</v>
      </c>
      <c r="F38685" s="1" t="s">
        <v>2761</v>
      </c>
      <c r="G38685" s="1" t="s">
        <v>1962</v>
      </c>
      <c r="H38685" s="1" t="s">
        <v>8440</v>
      </c>
      <c r="I38685" s="1" t="s">
        <v>30</v>
      </c>
      <c r="R38685">
        <v>2009</v>
      </c>
      <c r="S38685" s="1" t="s">
        <v>30</v>
      </c>
      <c r="T38685" s="1" t="s">
        <v>132721</v>
      </c>
      <c r="U38685">
        <v>1</v>
      </c>
      <c r="W38685" s="1" t="s">
        <v>132722</v>
      </c>
    </row>
    <row r="38686" spans="1:23" x14ac:dyDescent="0.25">
      <c r="A38686">
        <v>38685</v>
      </c>
      <c r="B38686" s="1" t="s">
        <v>51765</v>
      </c>
      <c r="C38686" s="1" t="s">
        <v>51766</v>
      </c>
      <c r="D38686" s="1" t="s">
        <v>40</v>
      </c>
      <c r="E38686" s="1" t="s">
        <v>26</v>
      </c>
      <c r="F38686" s="1" t="s">
        <v>47</v>
      </c>
      <c r="G38686" s="1" t="s">
        <v>4881</v>
      </c>
      <c r="H38686" s="1" t="s">
        <v>3340</v>
      </c>
      <c r="I38686" s="1" t="s">
        <v>30</v>
      </c>
      <c r="R38686">
        <v>2014</v>
      </c>
      <c r="S38686" s="1" t="s">
        <v>965</v>
      </c>
      <c r="T38686" s="1" t="s">
        <v>132723</v>
      </c>
      <c r="U38686">
        <v>1</v>
      </c>
      <c r="W38686" s="1" t="s">
        <v>132724</v>
      </c>
    </row>
    <row r="38687" spans="1:23" x14ac:dyDescent="0.25">
      <c r="A38687">
        <v>38686</v>
      </c>
      <c r="B38687" s="1" t="s">
        <v>9164</v>
      </c>
      <c r="C38687" s="1" t="s">
        <v>9165</v>
      </c>
      <c r="D38687" s="1" t="s">
        <v>40</v>
      </c>
      <c r="E38687" s="1" t="s">
        <v>26</v>
      </c>
      <c r="F38687" s="1" t="s">
        <v>47</v>
      </c>
      <c r="G38687" s="1" t="s">
        <v>1962</v>
      </c>
      <c r="H38687" s="1" t="s">
        <v>3340</v>
      </c>
      <c r="I38687" s="1" t="s">
        <v>30</v>
      </c>
      <c r="R38687">
        <v>2006</v>
      </c>
      <c r="S38687" s="1" t="s">
        <v>30</v>
      </c>
      <c r="T38687" s="1" t="s">
        <v>132725</v>
      </c>
      <c r="U38687">
        <v>1</v>
      </c>
      <c r="W38687" s="1" t="s">
        <v>132726</v>
      </c>
    </row>
    <row r="38688" spans="1:23" x14ac:dyDescent="0.25">
      <c r="A38688">
        <v>38687</v>
      </c>
      <c r="B38688" s="1" t="s">
        <v>13115</v>
      </c>
      <c r="C38688" s="1" t="s">
        <v>13116</v>
      </c>
      <c r="D38688" s="1" t="s">
        <v>40</v>
      </c>
      <c r="E38688" s="1" t="s">
        <v>26</v>
      </c>
      <c r="F38688" s="1" t="s">
        <v>17130</v>
      </c>
      <c r="G38688" s="1" t="s">
        <v>1962</v>
      </c>
      <c r="H38688" s="1" t="s">
        <v>3340</v>
      </c>
      <c r="I38688" s="1" t="s">
        <v>30</v>
      </c>
      <c r="R38688">
        <v>2009</v>
      </c>
      <c r="S38688" s="1" t="s">
        <v>30</v>
      </c>
      <c r="T38688" s="1" t="s">
        <v>132727</v>
      </c>
      <c r="U38688">
        <v>1</v>
      </c>
      <c r="W38688" s="1" t="s">
        <v>132728</v>
      </c>
    </row>
    <row r="38689" spans="1:23" x14ac:dyDescent="0.25">
      <c r="A38689">
        <v>38688</v>
      </c>
      <c r="B38689" s="1" t="s">
        <v>13115</v>
      </c>
      <c r="C38689" s="1" t="s">
        <v>13116</v>
      </c>
      <c r="D38689" s="1" t="s">
        <v>40</v>
      </c>
      <c r="E38689" s="1" t="s">
        <v>26</v>
      </c>
      <c r="F38689" s="1" t="s">
        <v>2761</v>
      </c>
      <c r="G38689" s="1" t="s">
        <v>1962</v>
      </c>
      <c r="H38689" s="1" t="s">
        <v>3340</v>
      </c>
      <c r="I38689" s="1" t="s">
        <v>30</v>
      </c>
      <c r="R38689">
        <v>2009</v>
      </c>
      <c r="S38689" s="1" t="s">
        <v>30</v>
      </c>
      <c r="T38689" s="1" t="s">
        <v>132729</v>
      </c>
      <c r="U38689">
        <v>1</v>
      </c>
      <c r="W38689" s="1" t="s">
        <v>132730</v>
      </c>
    </row>
    <row r="38690" spans="1:23" x14ac:dyDescent="0.25">
      <c r="A38690">
        <v>38689</v>
      </c>
      <c r="B38690" s="1" t="s">
        <v>15790</v>
      </c>
      <c r="C38690" s="1" t="s">
        <v>15791</v>
      </c>
      <c r="D38690" s="1" t="s">
        <v>40</v>
      </c>
      <c r="E38690" s="1" t="s">
        <v>26</v>
      </c>
      <c r="F38690" s="1" t="s">
        <v>2761</v>
      </c>
      <c r="G38690" s="1" t="s">
        <v>1962</v>
      </c>
      <c r="H38690" s="1" t="s">
        <v>3340</v>
      </c>
      <c r="I38690" s="1" t="s">
        <v>30</v>
      </c>
      <c r="R38690">
        <v>2011</v>
      </c>
      <c r="S38690" s="1" t="s">
        <v>30</v>
      </c>
      <c r="T38690" s="1" t="s">
        <v>132731</v>
      </c>
      <c r="U38690">
        <v>1</v>
      </c>
      <c r="W38690" s="1" t="s">
        <v>132732</v>
      </c>
    </row>
    <row r="38691" spans="1:23" x14ac:dyDescent="0.25">
      <c r="A38691">
        <v>38690</v>
      </c>
      <c r="B38691" s="1" t="s">
        <v>35404</v>
      </c>
      <c r="C38691" s="1" t="s">
        <v>35405</v>
      </c>
      <c r="D38691" s="1" t="s">
        <v>40</v>
      </c>
      <c r="E38691" s="1" t="s">
        <v>26</v>
      </c>
      <c r="F38691" s="1" t="s">
        <v>47</v>
      </c>
      <c r="G38691" s="1" t="s">
        <v>26843</v>
      </c>
      <c r="H38691" s="1" t="s">
        <v>26843</v>
      </c>
      <c r="I38691" s="1" t="s">
        <v>30</v>
      </c>
      <c r="R38691">
        <v>2017</v>
      </c>
      <c r="S38691" s="1" t="s">
        <v>1409</v>
      </c>
      <c r="T38691" s="1" t="s">
        <v>132733</v>
      </c>
      <c r="U38691">
        <v>1</v>
      </c>
      <c r="W38691" s="1" t="s">
        <v>132734</v>
      </c>
    </row>
    <row r="38692" spans="1:23" x14ac:dyDescent="0.25">
      <c r="A38692">
        <v>38691</v>
      </c>
      <c r="B38692" s="1" t="s">
        <v>132735</v>
      </c>
      <c r="C38692" s="1" t="s">
        <v>132736</v>
      </c>
      <c r="D38692" s="1" t="s">
        <v>80</v>
      </c>
      <c r="E38692" s="1" t="s">
        <v>30</v>
      </c>
      <c r="F38692" s="1" t="s">
        <v>75532</v>
      </c>
      <c r="G38692" s="1" t="s">
        <v>132737</v>
      </c>
      <c r="H38692" s="1" t="s">
        <v>151</v>
      </c>
      <c r="I38692" s="1" t="s">
        <v>30</v>
      </c>
      <c r="R38692">
        <v>2014</v>
      </c>
      <c r="S38692" s="1" t="s">
        <v>30</v>
      </c>
      <c r="T38692" s="1" t="s">
        <v>132738</v>
      </c>
      <c r="U38692">
        <v>1</v>
      </c>
      <c r="W38692" s="1" t="s">
        <v>6477</v>
      </c>
    </row>
    <row r="38693" spans="1:23" x14ac:dyDescent="0.25">
      <c r="A38693">
        <v>38692</v>
      </c>
      <c r="B38693" s="1" t="s">
        <v>132739</v>
      </c>
      <c r="C38693" s="1" t="s">
        <v>132740</v>
      </c>
      <c r="D38693" s="1" t="s">
        <v>106</v>
      </c>
      <c r="E38693" s="1" t="s">
        <v>26</v>
      </c>
      <c r="F38693" s="1" t="s">
        <v>28244</v>
      </c>
      <c r="G38693" s="1" t="s">
        <v>510</v>
      </c>
      <c r="H38693" s="1" t="s">
        <v>510</v>
      </c>
      <c r="I38693" s="1" t="s">
        <v>30</v>
      </c>
      <c r="R38693">
        <v>2008</v>
      </c>
      <c r="S38693" s="1" t="s">
        <v>30</v>
      </c>
      <c r="T38693" s="1" t="s">
        <v>132741</v>
      </c>
      <c r="U38693">
        <v>1</v>
      </c>
      <c r="W38693" s="1" t="s">
        <v>132742</v>
      </c>
    </row>
    <row r="38694" spans="1:23" x14ac:dyDescent="0.25">
      <c r="A38694">
        <v>38693</v>
      </c>
      <c r="B38694" s="1" t="s">
        <v>132739</v>
      </c>
      <c r="C38694" s="1" t="s">
        <v>132740</v>
      </c>
      <c r="D38694" s="1" t="s">
        <v>106</v>
      </c>
      <c r="E38694" s="1" t="s">
        <v>26</v>
      </c>
      <c r="F38694" s="1" t="s">
        <v>2761</v>
      </c>
      <c r="G38694" s="1" t="s">
        <v>510</v>
      </c>
      <c r="H38694" s="1" t="s">
        <v>510</v>
      </c>
      <c r="I38694" s="1" t="s">
        <v>30</v>
      </c>
      <c r="R38694">
        <v>2010</v>
      </c>
      <c r="S38694" s="1" t="s">
        <v>30</v>
      </c>
      <c r="T38694" s="1" t="s">
        <v>132743</v>
      </c>
      <c r="U38694">
        <v>1</v>
      </c>
      <c r="W38694" s="1" t="s">
        <v>132744</v>
      </c>
    </row>
    <row r="38695" spans="1:23" x14ac:dyDescent="0.25">
      <c r="A38695">
        <v>38694</v>
      </c>
      <c r="B38695" s="1" t="s">
        <v>132745</v>
      </c>
      <c r="C38695" s="1" t="s">
        <v>132746</v>
      </c>
      <c r="D38695" s="1" t="s">
        <v>106</v>
      </c>
      <c r="E38695" s="1" t="s">
        <v>26</v>
      </c>
      <c r="F38695" s="1" t="s">
        <v>28244</v>
      </c>
      <c r="G38695" s="1" t="s">
        <v>510</v>
      </c>
      <c r="H38695" s="1" t="s">
        <v>510</v>
      </c>
      <c r="I38695" s="1" t="s">
        <v>30</v>
      </c>
      <c r="R38695">
        <v>2010</v>
      </c>
      <c r="S38695" s="1" t="s">
        <v>30</v>
      </c>
      <c r="T38695" s="1" t="s">
        <v>132747</v>
      </c>
      <c r="U38695">
        <v>1</v>
      </c>
      <c r="W38695" s="1" t="s">
        <v>132748</v>
      </c>
    </row>
    <row r="38696" spans="1:23" x14ac:dyDescent="0.25">
      <c r="A38696">
        <v>38695</v>
      </c>
      <c r="B38696" s="1" t="s">
        <v>132749</v>
      </c>
      <c r="C38696" s="1" t="s">
        <v>132750</v>
      </c>
      <c r="D38696" s="1" t="s">
        <v>106</v>
      </c>
      <c r="E38696" s="1" t="s">
        <v>26</v>
      </c>
      <c r="F38696" s="1" t="s">
        <v>588</v>
      </c>
      <c r="G38696" s="1" t="s">
        <v>77710</v>
      </c>
      <c r="H38696" s="1" t="s">
        <v>72262</v>
      </c>
      <c r="I38696" s="1" t="s">
        <v>30</v>
      </c>
      <c r="R38696">
        <v>2014</v>
      </c>
      <c r="S38696" s="1" t="s">
        <v>4246</v>
      </c>
      <c r="T38696" s="1" t="s">
        <v>132751</v>
      </c>
      <c r="U38696">
        <v>1</v>
      </c>
      <c r="W38696" s="1" t="s">
        <v>132752</v>
      </c>
    </row>
    <row r="38697" spans="1:23" x14ac:dyDescent="0.25">
      <c r="A38697">
        <v>38696</v>
      </c>
      <c r="B38697" s="1" t="s">
        <v>132753</v>
      </c>
      <c r="C38697" s="1" t="s">
        <v>132754</v>
      </c>
      <c r="D38697" s="1" t="s">
        <v>80</v>
      </c>
      <c r="E38697" s="1" t="s">
        <v>26</v>
      </c>
      <c r="F38697" s="1" t="s">
        <v>75738</v>
      </c>
      <c r="G38697" s="1" t="s">
        <v>77710</v>
      </c>
      <c r="H38697" s="1" t="s">
        <v>72262</v>
      </c>
      <c r="I38697" s="1" t="s">
        <v>30</v>
      </c>
      <c r="R38697">
        <v>2011</v>
      </c>
      <c r="S38697" s="1" t="s">
        <v>30</v>
      </c>
      <c r="T38697" s="1" t="s">
        <v>132755</v>
      </c>
      <c r="U38697">
        <v>1</v>
      </c>
      <c r="W38697" s="1" t="s">
        <v>132756</v>
      </c>
    </row>
    <row r="38698" spans="1:23" x14ac:dyDescent="0.25">
      <c r="A38698">
        <v>38697</v>
      </c>
      <c r="B38698" s="1" t="s">
        <v>132757</v>
      </c>
      <c r="C38698" s="1" t="s">
        <v>132758</v>
      </c>
      <c r="D38698" s="1" t="s">
        <v>80</v>
      </c>
      <c r="E38698" s="1" t="s">
        <v>30</v>
      </c>
      <c r="F38698" s="1" t="s">
        <v>75738</v>
      </c>
      <c r="G38698" s="1" t="s">
        <v>77710</v>
      </c>
      <c r="H38698" s="1" t="s">
        <v>72262</v>
      </c>
      <c r="I38698" s="1" t="s">
        <v>30</v>
      </c>
      <c r="R38698">
        <v>2011</v>
      </c>
      <c r="S38698" s="1" t="s">
        <v>30</v>
      </c>
      <c r="T38698" s="1" t="s">
        <v>132759</v>
      </c>
      <c r="U38698">
        <v>1</v>
      </c>
      <c r="W38698" s="1" t="s">
        <v>132760</v>
      </c>
    </row>
    <row r="38699" spans="1:23" x14ac:dyDescent="0.25">
      <c r="A38699">
        <v>38698</v>
      </c>
      <c r="B38699" s="1" t="s">
        <v>132761</v>
      </c>
      <c r="C38699" s="1" t="s">
        <v>132762</v>
      </c>
      <c r="D38699" s="1" t="s">
        <v>106</v>
      </c>
      <c r="E38699" s="1" t="s">
        <v>30</v>
      </c>
      <c r="F38699" s="1" t="s">
        <v>65</v>
      </c>
      <c r="G38699" s="1" t="s">
        <v>4214</v>
      </c>
      <c r="H38699" s="1" t="s">
        <v>4214</v>
      </c>
      <c r="I38699" s="1" t="s">
        <v>30</v>
      </c>
      <c r="R38699">
        <v>2009</v>
      </c>
      <c r="S38699" s="1" t="s">
        <v>30</v>
      </c>
      <c r="T38699" s="1" t="s">
        <v>132763</v>
      </c>
      <c r="U38699">
        <v>1</v>
      </c>
      <c r="W38699" s="1" t="s">
        <v>132764</v>
      </c>
    </row>
    <row r="38700" spans="1:23" x14ac:dyDescent="0.25">
      <c r="A38700">
        <v>38699</v>
      </c>
      <c r="B38700" s="1" t="s">
        <v>132765</v>
      </c>
      <c r="C38700" s="1" t="s">
        <v>132766</v>
      </c>
      <c r="D38700" s="1" t="s">
        <v>25</v>
      </c>
      <c r="E38700" s="1" t="s">
        <v>30</v>
      </c>
      <c r="F38700" s="1" t="s">
        <v>27</v>
      </c>
      <c r="G38700" s="1" t="s">
        <v>151</v>
      </c>
      <c r="H38700" s="1" t="s">
        <v>35546</v>
      </c>
      <c r="I38700" s="1" t="s">
        <v>30</v>
      </c>
      <c r="R38700">
        <v>2009</v>
      </c>
      <c r="S38700" s="1" t="s">
        <v>30</v>
      </c>
      <c r="T38700" s="1" t="s">
        <v>132767</v>
      </c>
      <c r="U38700">
        <v>1</v>
      </c>
      <c r="W38700" s="1" t="s">
        <v>132768</v>
      </c>
    </row>
    <row r="38701" spans="1:23" x14ac:dyDescent="0.25">
      <c r="A38701">
        <v>38700</v>
      </c>
      <c r="B38701" s="1" t="s">
        <v>132769</v>
      </c>
      <c r="C38701" s="1" t="s">
        <v>132770</v>
      </c>
      <c r="D38701" s="1" t="s">
        <v>80</v>
      </c>
      <c r="E38701" s="1" t="s">
        <v>30</v>
      </c>
      <c r="F38701" s="1" t="s">
        <v>98</v>
      </c>
      <c r="G38701" s="1" t="s">
        <v>35546</v>
      </c>
      <c r="H38701" s="1" t="s">
        <v>151</v>
      </c>
      <c r="I38701" s="1" t="s">
        <v>30</v>
      </c>
      <c r="R38701">
        <v>2012</v>
      </c>
      <c r="S38701" s="1" t="s">
        <v>30</v>
      </c>
      <c r="T38701" s="1" t="s">
        <v>132771</v>
      </c>
      <c r="U38701">
        <v>1</v>
      </c>
      <c r="W38701" s="1" t="s">
        <v>6477</v>
      </c>
    </row>
    <row r="38702" spans="1:23" x14ac:dyDescent="0.25">
      <c r="A38702">
        <v>38701</v>
      </c>
      <c r="B38702" s="1" t="s">
        <v>132772</v>
      </c>
      <c r="C38702" s="1" t="s">
        <v>132773</v>
      </c>
      <c r="D38702" s="1" t="s">
        <v>80</v>
      </c>
      <c r="E38702" s="1" t="s">
        <v>30</v>
      </c>
      <c r="F38702" s="1" t="s">
        <v>75532</v>
      </c>
      <c r="G38702" s="1" t="s">
        <v>132774</v>
      </c>
      <c r="H38702" s="1" t="s">
        <v>151</v>
      </c>
      <c r="I38702" s="1" t="s">
        <v>30</v>
      </c>
      <c r="R38702">
        <v>2013</v>
      </c>
      <c r="S38702" s="1" t="s">
        <v>30</v>
      </c>
      <c r="T38702" s="1" t="s">
        <v>132775</v>
      </c>
      <c r="U38702">
        <v>1</v>
      </c>
      <c r="W38702" s="1" t="s">
        <v>6477</v>
      </c>
    </row>
    <row r="38703" spans="1:23" x14ac:dyDescent="0.25">
      <c r="A38703">
        <v>38702</v>
      </c>
      <c r="B38703" s="1" t="s">
        <v>132776</v>
      </c>
      <c r="C38703" s="1" t="s">
        <v>132777</v>
      </c>
      <c r="D38703" s="1" t="s">
        <v>80</v>
      </c>
      <c r="E38703" s="1" t="s">
        <v>30</v>
      </c>
      <c r="F38703" s="1" t="s">
        <v>75532</v>
      </c>
      <c r="G38703" s="1" t="s">
        <v>93610</v>
      </c>
      <c r="H38703" s="1" t="s">
        <v>151</v>
      </c>
      <c r="I38703" s="1" t="s">
        <v>30</v>
      </c>
      <c r="R38703">
        <v>2012</v>
      </c>
      <c r="S38703" s="1" t="s">
        <v>30</v>
      </c>
      <c r="T38703" s="1" t="s">
        <v>132778</v>
      </c>
      <c r="U38703">
        <v>1</v>
      </c>
      <c r="W38703" s="1" t="s">
        <v>6477</v>
      </c>
    </row>
    <row r="38704" spans="1:23" x14ac:dyDescent="0.25">
      <c r="A38704">
        <v>38703</v>
      </c>
      <c r="B38704" s="1" t="s">
        <v>132779</v>
      </c>
      <c r="C38704" s="1" t="s">
        <v>132780</v>
      </c>
      <c r="D38704" s="1" t="s">
        <v>106</v>
      </c>
      <c r="E38704" s="1" t="s">
        <v>26</v>
      </c>
      <c r="F38704" s="1" t="s">
        <v>28244</v>
      </c>
      <c r="G38704" s="1" t="s">
        <v>122865</v>
      </c>
      <c r="H38704" s="1" t="s">
        <v>132781</v>
      </c>
      <c r="I38704" s="1" t="s">
        <v>30</v>
      </c>
      <c r="R38704">
        <v>2009</v>
      </c>
      <c r="S38704" s="1" t="s">
        <v>30</v>
      </c>
      <c r="T38704" s="1" t="s">
        <v>132782</v>
      </c>
      <c r="U38704">
        <v>1</v>
      </c>
      <c r="W38704" s="1" t="s">
        <v>132783</v>
      </c>
    </row>
    <row r="38705" spans="1:23" x14ac:dyDescent="0.25">
      <c r="A38705">
        <v>38704</v>
      </c>
      <c r="B38705" s="1" t="s">
        <v>132784</v>
      </c>
      <c r="C38705" s="1" t="s">
        <v>132785</v>
      </c>
      <c r="D38705" s="1" t="s">
        <v>106</v>
      </c>
      <c r="E38705" s="1" t="s">
        <v>26</v>
      </c>
      <c r="F38705" s="1" t="s">
        <v>47</v>
      </c>
      <c r="G38705" s="1" t="s">
        <v>36116</v>
      </c>
      <c r="H38705" s="1" t="s">
        <v>59098</v>
      </c>
      <c r="I38705" s="1" t="s">
        <v>30</v>
      </c>
      <c r="R38705">
        <v>2008</v>
      </c>
      <c r="S38705" s="1" t="s">
        <v>30</v>
      </c>
      <c r="T38705" s="1" t="s">
        <v>132786</v>
      </c>
      <c r="U38705">
        <v>1</v>
      </c>
      <c r="W38705" s="1" t="s">
        <v>132787</v>
      </c>
    </row>
    <row r="38706" spans="1:23" x14ac:dyDescent="0.25">
      <c r="A38706">
        <v>38705</v>
      </c>
      <c r="B38706" s="1" t="s">
        <v>132788</v>
      </c>
      <c r="C38706" s="1" t="s">
        <v>132789</v>
      </c>
      <c r="D38706" s="1" t="s">
        <v>649</v>
      </c>
      <c r="E38706" s="1" t="s">
        <v>30</v>
      </c>
      <c r="F38706" s="1" t="s">
        <v>47</v>
      </c>
      <c r="G38706" s="1" t="s">
        <v>132790</v>
      </c>
      <c r="H38706" s="1" t="s">
        <v>132790</v>
      </c>
      <c r="I38706" s="1" t="s">
        <v>30</v>
      </c>
      <c r="R38706">
        <v>2014</v>
      </c>
      <c r="S38706" s="1" t="s">
        <v>30</v>
      </c>
      <c r="T38706" s="1" t="s">
        <v>132791</v>
      </c>
      <c r="U38706">
        <v>1</v>
      </c>
      <c r="W38706" s="1" t="s">
        <v>132792</v>
      </c>
    </row>
    <row r="38707" spans="1:23" x14ac:dyDescent="0.25">
      <c r="A38707">
        <v>38706</v>
      </c>
      <c r="B38707" s="1" t="s">
        <v>132788</v>
      </c>
      <c r="C38707" s="1" t="s">
        <v>132789</v>
      </c>
      <c r="D38707" s="1" t="s">
        <v>649</v>
      </c>
      <c r="E38707" s="1" t="s">
        <v>30</v>
      </c>
      <c r="F38707" s="1" t="s">
        <v>59261</v>
      </c>
      <c r="G38707" s="1" t="s">
        <v>132790</v>
      </c>
      <c r="H38707" s="1" t="s">
        <v>132790</v>
      </c>
      <c r="I38707" s="1" t="s">
        <v>30</v>
      </c>
      <c r="R38707">
        <v>2014</v>
      </c>
      <c r="S38707" s="1" t="s">
        <v>30</v>
      </c>
      <c r="T38707" s="1" t="s">
        <v>132793</v>
      </c>
      <c r="U38707">
        <v>1</v>
      </c>
      <c r="W38707" s="1" t="s">
        <v>132794</v>
      </c>
    </row>
    <row r="38708" spans="1:23" x14ac:dyDescent="0.25">
      <c r="A38708">
        <v>38707</v>
      </c>
      <c r="B38708" s="1" t="s">
        <v>132788</v>
      </c>
      <c r="C38708" s="1" t="s">
        <v>132789</v>
      </c>
      <c r="D38708" s="1" t="s">
        <v>649</v>
      </c>
      <c r="E38708" s="1" t="s">
        <v>30</v>
      </c>
      <c r="F38708" s="1" t="s">
        <v>76740</v>
      </c>
      <c r="G38708" s="1" t="s">
        <v>132790</v>
      </c>
      <c r="H38708" s="1" t="s">
        <v>132790</v>
      </c>
      <c r="I38708" s="1" t="s">
        <v>30</v>
      </c>
      <c r="R38708">
        <v>2014</v>
      </c>
      <c r="S38708" s="1" t="s">
        <v>30</v>
      </c>
      <c r="T38708" s="1" t="s">
        <v>132795</v>
      </c>
      <c r="U38708">
        <v>1</v>
      </c>
      <c r="W38708" s="1" t="s">
        <v>132796</v>
      </c>
    </row>
    <row r="38709" spans="1:23" x14ac:dyDescent="0.25">
      <c r="A38709">
        <v>38708</v>
      </c>
      <c r="B38709" s="1" t="s">
        <v>132797</v>
      </c>
      <c r="C38709" s="1" t="s">
        <v>132798</v>
      </c>
      <c r="D38709" s="1" t="s">
        <v>106</v>
      </c>
      <c r="E38709" s="1" t="s">
        <v>26</v>
      </c>
      <c r="F38709" s="1" t="s">
        <v>75738</v>
      </c>
      <c r="G38709" s="1" t="s">
        <v>77710</v>
      </c>
      <c r="H38709" s="1" t="s">
        <v>72262</v>
      </c>
      <c r="I38709" s="1" t="s">
        <v>30</v>
      </c>
      <c r="R38709">
        <v>2010</v>
      </c>
      <c r="S38709" s="1" t="s">
        <v>30</v>
      </c>
      <c r="T38709" s="1" t="s">
        <v>132799</v>
      </c>
      <c r="U38709">
        <v>1</v>
      </c>
      <c r="W38709" s="1" t="s">
        <v>132800</v>
      </c>
    </row>
    <row r="38710" spans="1:23" x14ac:dyDescent="0.25">
      <c r="A38710">
        <v>38709</v>
      </c>
      <c r="B38710" s="1" t="s">
        <v>132797</v>
      </c>
      <c r="C38710" s="1" t="s">
        <v>132798</v>
      </c>
      <c r="D38710" s="1" t="s">
        <v>80</v>
      </c>
      <c r="E38710" s="1" t="s">
        <v>30</v>
      </c>
      <c r="F38710" s="1" t="s">
        <v>588</v>
      </c>
      <c r="G38710" s="1" t="s">
        <v>77710</v>
      </c>
      <c r="H38710" s="1" t="s">
        <v>151</v>
      </c>
      <c r="I38710" s="1" t="s">
        <v>30</v>
      </c>
      <c r="R38710">
        <v>2014</v>
      </c>
      <c r="S38710" s="1" t="s">
        <v>30</v>
      </c>
      <c r="T38710" s="1" t="s">
        <v>132801</v>
      </c>
      <c r="U38710">
        <v>1</v>
      </c>
      <c r="W38710" s="1" t="s">
        <v>6477</v>
      </c>
    </row>
    <row r="38711" spans="1:23" x14ac:dyDescent="0.25">
      <c r="A38711">
        <v>38710</v>
      </c>
      <c r="B38711" s="1" t="s">
        <v>132802</v>
      </c>
      <c r="C38711" s="1" t="s">
        <v>132803</v>
      </c>
      <c r="D38711" s="1" t="s">
        <v>106</v>
      </c>
      <c r="E38711" s="1" t="s">
        <v>26</v>
      </c>
      <c r="F38711" s="1" t="s">
        <v>75738</v>
      </c>
      <c r="G38711" s="1" t="s">
        <v>77710</v>
      </c>
      <c r="H38711" s="1" t="s">
        <v>72262</v>
      </c>
      <c r="I38711" s="1" t="s">
        <v>30</v>
      </c>
      <c r="R38711">
        <v>2010</v>
      </c>
      <c r="S38711" s="1" t="s">
        <v>30</v>
      </c>
      <c r="T38711" s="1" t="s">
        <v>132804</v>
      </c>
      <c r="U38711">
        <v>1</v>
      </c>
      <c r="W38711" s="1" t="s">
        <v>132805</v>
      </c>
    </row>
    <row r="38712" spans="1:23" x14ac:dyDescent="0.25">
      <c r="A38712">
        <v>38711</v>
      </c>
      <c r="B38712" s="1" t="s">
        <v>132802</v>
      </c>
      <c r="C38712" s="1" t="s">
        <v>132803</v>
      </c>
      <c r="D38712" s="1" t="s">
        <v>80</v>
      </c>
      <c r="E38712" s="1" t="s">
        <v>30</v>
      </c>
      <c r="F38712" s="1" t="s">
        <v>75778</v>
      </c>
      <c r="G38712" s="1" t="s">
        <v>77710</v>
      </c>
      <c r="H38712" s="1" t="s">
        <v>151</v>
      </c>
      <c r="I38712" s="1" t="s">
        <v>30</v>
      </c>
      <c r="R38712">
        <v>2010</v>
      </c>
      <c r="S38712" s="1" t="s">
        <v>30</v>
      </c>
      <c r="T38712" s="1" t="s">
        <v>132806</v>
      </c>
      <c r="U38712">
        <v>1</v>
      </c>
      <c r="W38712" s="1" t="s">
        <v>6477</v>
      </c>
    </row>
    <row r="38713" spans="1:23" x14ac:dyDescent="0.25">
      <c r="A38713">
        <v>38712</v>
      </c>
      <c r="B38713" s="1" t="s">
        <v>132802</v>
      </c>
      <c r="C38713" s="1" t="s">
        <v>132803</v>
      </c>
      <c r="D38713" s="1" t="s">
        <v>80</v>
      </c>
      <c r="E38713" s="1" t="s">
        <v>30</v>
      </c>
      <c r="F38713" s="1" t="s">
        <v>161</v>
      </c>
      <c r="G38713" s="1" t="s">
        <v>35546</v>
      </c>
      <c r="H38713" s="1" t="s">
        <v>151</v>
      </c>
      <c r="I38713" s="1" t="s">
        <v>30</v>
      </c>
      <c r="R38713">
        <v>2013</v>
      </c>
      <c r="S38713" s="1" t="s">
        <v>30</v>
      </c>
      <c r="T38713" s="1" t="s">
        <v>132807</v>
      </c>
      <c r="U38713">
        <v>1</v>
      </c>
      <c r="W38713" s="1" t="s">
        <v>6477</v>
      </c>
    </row>
    <row r="38714" spans="1:23" x14ac:dyDescent="0.25">
      <c r="A38714">
        <v>38713</v>
      </c>
      <c r="B38714" s="1" t="s">
        <v>132802</v>
      </c>
      <c r="C38714" s="1" t="s">
        <v>132803</v>
      </c>
      <c r="D38714" s="1" t="s">
        <v>80</v>
      </c>
      <c r="E38714" s="1" t="s">
        <v>30</v>
      </c>
      <c r="F38714" s="1" t="s">
        <v>588</v>
      </c>
      <c r="G38714" s="1" t="s">
        <v>77710</v>
      </c>
      <c r="H38714" s="1" t="s">
        <v>151</v>
      </c>
      <c r="I38714" s="1" t="s">
        <v>30</v>
      </c>
      <c r="R38714">
        <v>2014</v>
      </c>
      <c r="S38714" s="1" t="s">
        <v>30</v>
      </c>
      <c r="T38714" s="1" t="s">
        <v>132808</v>
      </c>
      <c r="U38714">
        <v>1</v>
      </c>
      <c r="W38714" s="1" t="s">
        <v>6477</v>
      </c>
    </row>
    <row r="38715" spans="1:23" x14ac:dyDescent="0.25">
      <c r="A38715">
        <v>38714</v>
      </c>
      <c r="B38715" s="1" t="s">
        <v>49031</v>
      </c>
      <c r="C38715" s="1" t="s">
        <v>49032</v>
      </c>
      <c r="D38715" s="1" t="s">
        <v>80</v>
      </c>
      <c r="E38715" s="1" t="s">
        <v>30</v>
      </c>
      <c r="F38715" s="1" t="s">
        <v>588</v>
      </c>
      <c r="G38715" s="1" t="s">
        <v>94793</v>
      </c>
      <c r="H38715" s="1" t="s">
        <v>151</v>
      </c>
      <c r="I38715" s="1" t="s">
        <v>30</v>
      </c>
      <c r="R38715">
        <v>2014</v>
      </c>
      <c r="S38715" s="1" t="s">
        <v>30</v>
      </c>
      <c r="T38715" s="1" t="s">
        <v>132809</v>
      </c>
      <c r="U38715">
        <v>1</v>
      </c>
      <c r="W38715" s="1" t="s">
        <v>6477</v>
      </c>
    </row>
    <row r="38716" spans="1:23" x14ac:dyDescent="0.25">
      <c r="A38716">
        <v>38715</v>
      </c>
      <c r="B38716" s="1" t="s">
        <v>132810</v>
      </c>
      <c r="C38716" s="1" t="s">
        <v>132811</v>
      </c>
      <c r="D38716" s="1" t="s">
        <v>106</v>
      </c>
      <c r="E38716" s="1" t="s">
        <v>30</v>
      </c>
      <c r="F38716" s="1" t="s">
        <v>47</v>
      </c>
      <c r="G38716" s="1" t="s">
        <v>151</v>
      </c>
      <c r="H38716" s="1" t="s">
        <v>74514</v>
      </c>
      <c r="I38716" s="1" t="s">
        <v>30</v>
      </c>
      <c r="R38716">
        <v>2010</v>
      </c>
      <c r="S38716" s="1" t="s">
        <v>30</v>
      </c>
      <c r="T38716" s="1" t="s">
        <v>132812</v>
      </c>
      <c r="U38716">
        <v>1</v>
      </c>
      <c r="W38716" s="1" t="s">
        <v>6477</v>
      </c>
    </row>
    <row r="38717" spans="1:23" x14ac:dyDescent="0.25">
      <c r="A38717">
        <v>38716</v>
      </c>
      <c r="B38717" s="1" t="s">
        <v>132813</v>
      </c>
      <c r="C38717" s="1" t="s">
        <v>132814</v>
      </c>
      <c r="D38717" s="1" t="s">
        <v>80</v>
      </c>
      <c r="E38717" s="1" t="s">
        <v>30</v>
      </c>
      <c r="F38717" s="1" t="s">
        <v>161</v>
      </c>
      <c r="G38717" s="1" t="s">
        <v>124527</v>
      </c>
      <c r="H38717" s="1" t="s">
        <v>151</v>
      </c>
      <c r="I38717" s="1" t="s">
        <v>30</v>
      </c>
      <c r="R38717">
        <v>2013</v>
      </c>
      <c r="S38717" s="1" t="s">
        <v>30</v>
      </c>
      <c r="T38717" s="1" t="s">
        <v>132815</v>
      </c>
      <c r="U38717">
        <v>1</v>
      </c>
      <c r="W38717" s="1" t="s">
        <v>6477</v>
      </c>
    </row>
    <row r="38718" spans="1:23" x14ac:dyDescent="0.25">
      <c r="A38718">
        <v>38717</v>
      </c>
      <c r="B38718" s="1" t="s">
        <v>132816</v>
      </c>
      <c r="C38718" s="1" t="s">
        <v>132817</v>
      </c>
      <c r="D38718" s="1" t="s">
        <v>106</v>
      </c>
      <c r="E38718" s="1" t="s">
        <v>26</v>
      </c>
      <c r="F38718" s="1" t="s">
        <v>161</v>
      </c>
      <c r="G38718" s="1" t="s">
        <v>151</v>
      </c>
      <c r="H38718" s="1" t="s">
        <v>8631</v>
      </c>
      <c r="I38718" s="1" t="s">
        <v>30</v>
      </c>
      <c r="R38718">
        <v>2013</v>
      </c>
      <c r="S38718" s="1" t="s">
        <v>30</v>
      </c>
      <c r="T38718" s="1" t="s">
        <v>132818</v>
      </c>
      <c r="U38718">
        <v>1</v>
      </c>
      <c r="W38718" s="1" t="s">
        <v>6477</v>
      </c>
    </row>
    <row r="38719" spans="1:23" x14ac:dyDescent="0.25">
      <c r="A38719">
        <v>38718</v>
      </c>
      <c r="B38719" s="1" t="s">
        <v>132816</v>
      </c>
      <c r="C38719" s="1" t="s">
        <v>132817</v>
      </c>
      <c r="D38719" s="1" t="s">
        <v>106</v>
      </c>
      <c r="E38719" s="1" t="s">
        <v>30</v>
      </c>
      <c r="F38719" s="1" t="s">
        <v>413</v>
      </c>
      <c r="G38719" s="1" t="s">
        <v>87336</v>
      </c>
      <c r="H38719" s="1" t="s">
        <v>54260</v>
      </c>
      <c r="I38719" s="1" t="s">
        <v>30</v>
      </c>
      <c r="R38719">
        <v>1999</v>
      </c>
      <c r="S38719" s="1" t="s">
        <v>30</v>
      </c>
      <c r="T38719" s="1" t="s">
        <v>132819</v>
      </c>
      <c r="U38719">
        <v>1</v>
      </c>
      <c r="W38719" s="1" t="s">
        <v>132820</v>
      </c>
    </row>
    <row r="38720" spans="1:23" x14ac:dyDescent="0.25">
      <c r="A38720">
        <v>38719</v>
      </c>
      <c r="B38720" s="1" t="s">
        <v>132821</v>
      </c>
      <c r="C38720" s="1" t="s">
        <v>132822</v>
      </c>
      <c r="D38720" s="1" t="s">
        <v>133</v>
      </c>
      <c r="E38720" s="1" t="s">
        <v>30</v>
      </c>
      <c r="F38720" s="1" t="s">
        <v>75748</v>
      </c>
      <c r="G38720" s="1" t="s">
        <v>228</v>
      </c>
      <c r="H38720" s="1" t="s">
        <v>228</v>
      </c>
      <c r="I38720" s="1" t="s">
        <v>30</v>
      </c>
      <c r="R38720">
        <v>1986</v>
      </c>
      <c r="S38720" s="1" t="s">
        <v>30</v>
      </c>
      <c r="T38720" s="1" t="s">
        <v>132823</v>
      </c>
      <c r="U38720">
        <v>1</v>
      </c>
      <c r="W38720" s="1" t="s">
        <v>132824</v>
      </c>
    </row>
    <row r="38721" spans="1:23" x14ac:dyDescent="0.25">
      <c r="A38721">
        <v>38720</v>
      </c>
      <c r="B38721" s="1" t="s">
        <v>132825</v>
      </c>
      <c r="C38721" s="1" t="s">
        <v>132826</v>
      </c>
      <c r="D38721" s="1" t="s">
        <v>133</v>
      </c>
      <c r="E38721" s="1" t="s">
        <v>280</v>
      </c>
      <c r="F38721" s="1" t="s">
        <v>65</v>
      </c>
      <c r="G38721" s="1" t="s">
        <v>751</v>
      </c>
      <c r="H38721" s="1" t="s">
        <v>7673</v>
      </c>
      <c r="I38721" s="1" t="s">
        <v>30</v>
      </c>
      <c r="R38721">
        <v>2009</v>
      </c>
      <c r="S38721" s="1" t="s">
        <v>30</v>
      </c>
      <c r="T38721" s="1" t="s">
        <v>132827</v>
      </c>
      <c r="U38721">
        <v>1</v>
      </c>
      <c r="W38721" s="1" t="s">
        <v>132828</v>
      </c>
    </row>
    <row r="38722" spans="1:23" x14ac:dyDescent="0.25">
      <c r="A38722">
        <v>38721</v>
      </c>
      <c r="B38722" s="1" t="s">
        <v>132829</v>
      </c>
      <c r="C38722" s="1" t="s">
        <v>132830</v>
      </c>
      <c r="D38722" s="1" t="s">
        <v>106</v>
      </c>
      <c r="E38722" s="1" t="s">
        <v>30</v>
      </c>
      <c r="F38722" s="1" t="s">
        <v>413</v>
      </c>
      <c r="G38722" s="1" t="s">
        <v>36054</v>
      </c>
      <c r="H38722" s="1" t="s">
        <v>20584</v>
      </c>
      <c r="I38722" s="1" t="s">
        <v>30</v>
      </c>
      <c r="R38722">
        <v>1997</v>
      </c>
      <c r="S38722" s="1" t="s">
        <v>30</v>
      </c>
      <c r="T38722" s="1" t="s">
        <v>132831</v>
      </c>
      <c r="U38722">
        <v>1</v>
      </c>
      <c r="W38722" s="1" t="s">
        <v>132832</v>
      </c>
    </row>
    <row r="38723" spans="1:23" x14ac:dyDescent="0.25">
      <c r="A38723">
        <v>38722</v>
      </c>
      <c r="B38723" s="1" t="s">
        <v>132829</v>
      </c>
      <c r="C38723" s="1" t="s">
        <v>132830</v>
      </c>
      <c r="D38723" s="1" t="s">
        <v>106</v>
      </c>
      <c r="E38723" s="1" t="s">
        <v>30</v>
      </c>
      <c r="F38723" s="1" t="s">
        <v>2761</v>
      </c>
      <c r="G38723" s="1" t="s">
        <v>36054</v>
      </c>
      <c r="H38723" s="1" t="s">
        <v>20584</v>
      </c>
      <c r="I38723" s="1" t="s">
        <v>30</v>
      </c>
      <c r="R38723">
        <v>2010</v>
      </c>
      <c r="S38723" s="1" t="s">
        <v>30</v>
      </c>
      <c r="T38723" s="1" t="s">
        <v>132833</v>
      </c>
      <c r="U38723">
        <v>1</v>
      </c>
      <c r="W38723" s="1" t="s">
        <v>132834</v>
      </c>
    </row>
    <row r="38724" spans="1:23" x14ac:dyDescent="0.25">
      <c r="A38724">
        <v>38723</v>
      </c>
      <c r="B38724" s="1" t="s">
        <v>132835</v>
      </c>
      <c r="C38724" s="1" t="s">
        <v>132836</v>
      </c>
      <c r="D38724" s="1" t="s">
        <v>106</v>
      </c>
      <c r="E38724" s="1" t="s">
        <v>30</v>
      </c>
      <c r="F38724" s="1" t="s">
        <v>413</v>
      </c>
      <c r="G38724" s="1" t="s">
        <v>36054</v>
      </c>
      <c r="H38724" s="1" t="s">
        <v>20584</v>
      </c>
      <c r="I38724" s="1" t="s">
        <v>30</v>
      </c>
      <c r="R38724">
        <v>1999</v>
      </c>
      <c r="S38724" s="1" t="s">
        <v>30</v>
      </c>
      <c r="T38724" s="1" t="s">
        <v>132837</v>
      </c>
      <c r="U38724">
        <v>1</v>
      </c>
      <c r="W38724" s="1" t="s">
        <v>132838</v>
      </c>
    </row>
    <row r="38725" spans="1:23" x14ac:dyDescent="0.25">
      <c r="A38725">
        <v>38724</v>
      </c>
      <c r="B38725" s="1" t="s">
        <v>132839</v>
      </c>
      <c r="C38725" s="1" t="s">
        <v>132840</v>
      </c>
      <c r="D38725" s="1" t="s">
        <v>25</v>
      </c>
      <c r="E38725" s="1" t="s">
        <v>30</v>
      </c>
      <c r="F38725" s="1" t="s">
        <v>47</v>
      </c>
      <c r="G38725" s="1" t="s">
        <v>452</v>
      </c>
      <c r="H38725" s="1" t="s">
        <v>53844</v>
      </c>
      <c r="I38725" s="1" t="s">
        <v>30</v>
      </c>
      <c r="R38725">
        <v>2008</v>
      </c>
      <c r="S38725" s="1" t="s">
        <v>30</v>
      </c>
      <c r="T38725" s="1" t="s">
        <v>132841</v>
      </c>
      <c r="U38725">
        <v>1</v>
      </c>
      <c r="W38725" s="1" t="s">
        <v>132842</v>
      </c>
    </row>
    <row r="38726" spans="1:23" x14ac:dyDescent="0.25">
      <c r="A38726">
        <v>38725</v>
      </c>
      <c r="B38726" s="1" t="s">
        <v>132839</v>
      </c>
      <c r="C38726" s="1" t="s">
        <v>132840</v>
      </c>
      <c r="D38726" s="1" t="s">
        <v>25</v>
      </c>
      <c r="E38726" s="1" t="s">
        <v>30</v>
      </c>
      <c r="F38726" s="1" t="s">
        <v>171</v>
      </c>
      <c r="G38726" s="1" t="s">
        <v>452</v>
      </c>
      <c r="H38726" s="1" t="s">
        <v>53844</v>
      </c>
      <c r="I38726" s="1" t="s">
        <v>30</v>
      </c>
      <c r="R38726">
        <v>2008</v>
      </c>
      <c r="S38726" s="1" t="s">
        <v>30</v>
      </c>
      <c r="T38726" s="1" t="s">
        <v>132843</v>
      </c>
      <c r="U38726">
        <v>1</v>
      </c>
      <c r="W38726" s="1" t="s">
        <v>132844</v>
      </c>
    </row>
    <row r="38727" spans="1:23" x14ac:dyDescent="0.25">
      <c r="A38727">
        <v>38726</v>
      </c>
      <c r="B38727" s="1" t="s">
        <v>132845</v>
      </c>
      <c r="C38727" s="1" t="s">
        <v>132846</v>
      </c>
      <c r="D38727" s="1" t="s">
        <v>80</v>
      </c>
      <c r="E38727" s="1" t="s">
        <v>30</v>
      </c>
      <c r="F38727" s="1" t="s">
        <v>47</v>
      </c>
      <c r="G38727" s="1" t="s">
        <v>452</v>
      </c>
      <c r="H38727" s="1" t="s">
        <v>151</v>
      </c>
      <c r="I38727" s="1" t="s">
        <v>30</v>
      </c>
      <c r="R38727">
        <v>2008</v>
      </c>
      <c r="S38727" s="1" t="s">
        <v>30</v>
      </c>
      <c r="T38727" s="1" t="s">
        <v>132847</v>
      </c>
      <c r="U38727">
        <v>1</v>
      </c>
      <c r="W38727" s="1" t="s">
        <v>132848</v>
      </c>
    </row>
    <row r="38728" spans="1:23" x14ac:dyDescent="0.25">
      <c r="A38728">
        <v>38727</v>
      </c>
      <c r="B38728" s="1" t="s">
        <v>132849</v>
      </c>
      <c r="C38728" s="1" t="s">
        <v>132850</v>
      </c>
      <c r="D38728" s="1" t="s">
        <v>106</v>
      </c>
      <c r="E38728" s="1" t="s">
        <v>26</v>
      </c>
      <c r="F38728" s="1" t="s">
        <v>588</v>
      </c>
      <c r="G38728" s="1" t="s">
        <v>77710</v>
      </c>
      <c r="H38728" s="1" t="s">
        <v>72262</v>
      </c>
      <c r="I38728" s="1" t="s">
        <v>30</v>
      </c>
      <c r="R38728">
        <v>2014</v>
      </c>
      <c r="S38728" s="1" t="s">
        <v>4246</v>
      </c>
      <c r="T38728" s="1" t="s">
        <v>132851</v>
      </c>
      <c r="U38728">
        <v>1</v>
      </c>
      <c r="W38728" s="1" t="s">
        <v>132852</v>
      </c>
    </row>
    <row r="38729" spans="1:23" x14ac:dyDescent="0.25">
      <c r="A38729">
        <v>38728</v>
      </c>
      <c r="B38729" s="1" t="s">
        <v>66771</v>
      </c>
      <c r="C38729" s="1" t="s">
        <v>66772</v>
      </c>
      <c r="D38729" s="1" t="s">
        <v>106</v>
      </c>
      <c r="E38729" s="1" t="s">
        <v>26</v>
      </c>
      <c r="F38729" s="1" t="s">
        <v>28244</v>
      </c>
      <c r="G38729" s="1" t="s">
        <v>44075</v>
      </c>
      <c r="H38729" s="1" t="s">
        <v>53450</v>
      </c>
      <c r="I38729" s="1" t="s">
        <v>30</v>
      </c>
      <c r="R38729">
        <v>2011</v>
      </c>
      <c r="S38729" s="1" t="s">
        <v>30</v>
      </c>
      <c r="T38729" s="1" t="s">
        <v>132853</v>
      </c>
      <c r="U38729">
        <v>1</v>
      </c>
      <c r="W38729" s="1" t="s">
        <v>132854</v>
      </c>
    </row>
    <row r="38730" spans="1:23" x14ac:dyDescent="0.25">
      <c r="A38730">
        <v>38729</v>
      </c>
      <c r="B38730" s="1" t="s">
        <v>132855</v>
      </c>
      <c r="C38730" s="1" t="s">
        <v>132856</v>
      </c>
      <c r="D38730" s="1" t="s">
        <v>106</v>
      </c>
      <c r="E38730" s="1" t="s">
        <v>26</v>
      </c>
      <c r="F38730" s="1" t="s">
        <v>65</v>
      </c>
      <c r="G38730" s="1" t="s">
        <v>4214</v>
      </c>
      <c r="H38730" s="1" t="s">
        <v>4214</v>
      </c>
      <c r="I38730" s="1" t="s">
        <v>30</v>
      </c>
      <c r="R38730">
        <v>2010</v>
      </c>
      <c r="S38730" s="1" t="s">
        <v>30</v>
      </c>
      <c r="T38730" s="1" t="s">
        <v>132857</v>
      </c>
      <c r="U38730">
        <v>1</v>
      </c>
      <c r="W38730" s="1" t="s">
        <v>132858</v>
      </c>
    </row>
    <row r="38731" spans="1:23" x14ac:dyDescent="0.25">
      <c r="A38731">
        <v>38730</v>
      </c>
      <c r="B38731" s="1" t="s">
        <v>132859</v>
      </c>
      <c r="C38731" s="1" t="s">
        <v>132860</v>
      </c>
      <c r="D38731" s="1" t="s">
        <v>106</v>
      </c>
      <c r="E38731" s="1" t="s">
        <v>26</v>
      </c>
      <c r="F38731" s="1" t="s">
        <v>75738</v>
      </c>
      <c r="G38731" s="1" t="s">
        <v>78666</v>
      </c>
      <c r="H38731" s="1" t="s">
        <v>75996</v>
      </c>
      <c r="I38731" s="1" t="s">
        <v>30</v>
      </c>
      <c r="R38731">
        <v>2011</v>
      </c>
      <c r="S38731" s="1" t="s">
        <v>30</v>
      </c>
      <c r="T38731" s="1" t="s">
        <v>132861</v>
      </c>
      <c r="U38731">
        <v>1</v>
      </c>
      <c r="W38731" s="1" t="s">
        <v>132862</v>
      </c>
    </row>
    <row r="38732" spans="1:23" x14ac:dyDescent="0.25">
      <c r="A38732">
        <v>38731</v>
      </c>
      <c r="B38732" s="1" t="s">
        <v>132863</v>
      </c>
      <c r="C38732" s="1" t="s">
        <v>132864</v>
      </c>
      <c r="D38732" s="1" t="s">
        <v>80</v>
      </c>
      <c r="E38732" s="1" t="s">
        <v>30</v>
      </c>
      <c r="F38732" s="1" t="s">
        <v>47</v>
      </c>
      <c r="G38732" s="1" t="s">
        <v>151</v>
      </c>
      <c r="H38732" s="1" t="s">
        <v>151</v>
      </c>
      <c r="I38732" s="1" t="s">
        <v>30</v>
      </c>
      <c r="R38732">
        <v>2013</v>
      </c>
      <c r="S38732" s="1" t="s">
        <v>30</v>
      </c>
      <c r="T38732" s="1" t="s">
        <v>132865</v>
      </c>
      <c r="U38732">
        <v>1</v>
      </c>
      <c r="W38732" s="1" t="s">
        <v>6477</v>
      </c>
    </row>
    <row r="38733" spans="1:23" x14ac:dyDescent="0.25">
      <c r="A38733">
        <v>38732</v>
      </c>
      <c r="B38733" s="1" t="s">
        <v>132863</v>
      </c>
      <c r="C38733" s="1" t="s">
        <v>132864</v>
      </c>
      <c r="D38733" s="1" t="s">
        <v>80</v>
      </c>
      <c r="E38733" s="1" t="s">
        <v>30</v>
      </c>
      <c r="F38733" s="1" t="s">
        <v>59261</v>
      </c>
      <c r="G38733" s="1" t="s">
        <v>151</v>
      </c>
      <c r="H38733" s="1" t="s">
        <v>151</v>
      </c>
      <c r="I38733" s="1" t="s">
        <v>30</v>
      </c>
      <c r="R38733">
        <v>2013</v>
      </c>
      <c r="S38733" s="1" t="s">
        <v>30</v>
      </c>
      <c r="T38733" s="1" t="s">
        <v>132866</v>
      </c>
      <c r="U38733">
        <v>1</v>
      </c>
      <c r="W38733" s="1" t="s">
        <v>6477</v>
      </c>
    </row>
    <row r="38734" spans="1:23" x14ac:dyDescent="0.25">
      <c r="A38734">
        <v>38733</v>
      </c>
      <c r="B38734" s="1" t="s">
        <v>132863</v>
      </c>
      <c r="C38734" s="1" t="s">
        <v>132864</v>
      </c>
      <c r="D38734" s="1" t="s">
        <v>80</v>
      </c>
      <c r="E38734" s="1" t="s">
        <v>30</v>
      </c>
      <c r="F38734" s="1" t="s">
        <v>76740</v>
      </c>
      <c r="G38734" s="1" t="s">
        <v>151</v>
      </c>
      <c r="H38734" s="1" t="s">
        <v>151</v>
      </c>
      <c r="I38734" s="1" t="s">
        <v>30</v>
      </c>
      <c r="R38734">
        <v>2013</v>
      </c>
      <c r="S38734" s="1" t="s">
        <v>30</v>
      </c>
      <c r="T38734" s="1" t="s">
        <v>132867</v>
      </c>
      <c r="U38734">
        <v>1</v>
      </c>
      <c r="W38734" s="1" t="s">
        <v>6477</v>
      </c>
    </row>
    <row r="38735" spans="1:23" x14ac:dyDescent="0.25">
      <c r="A38735">
        <v>38734</v>
      </c>
      <c r="B38735" s="1" t="s">
        <v>132868</v>
      </c>
      <c r="C38735" s="1" t="s">
        <v>132869</v>
      </c>
      <c r="D38735" s="1" t="s">
        <v>133</v>
      </c>
      <c r="E38735" s="1" t="s">
        <v>30</v>
      </c>
      <c r="F38735" s="1" t="s">
        <v>65</v>
      </c>
      <c r="G38735" s="1" t="s">
        <v>32724</v>
      </c>
      <c r="H38735" s="1" t="s">
        <v>32724</v>
      </c>
      <c r="I38735" s="1" t="s">
        <v>30</v>
      </c>
      <c r="R38735">
        <v>2007</v>
      </c>
      <c r="S38735" s="1" t="s">
        <v>30</v>
      </c>
      <c r="T38735" s="1" t="s">
        <v>132870</v>
      </c>
      <c r="U38735">
        <v>1</v>
      </c>
      <c r="W38735" s="1" t="s">
        <v>132871</v>
      </c>
    </row>
    <row r="38736" spans="1:23" x14ac:dyDescent="0.25">
      <c r="A38736">
        <v>38735</v>
      </c>
      <c r="B38736" s="1" t="s">
        <v>132872</v>
      </c>
      <c r="C38736" s="1" t="s">
        <v>132873</v>
      </c>
      <c r="D38736" s="1" t="s">
        <v>649</v>
      </c>
      <c r="E38736" s="1" t="s">
        <v>30</v>
      </c>
      <c r="F38736" s="1" t="s">
        <v>3319</v>
      </c>
      <c r="G38736" s="1" t="s">
        <v>59617</v>
      </c>
      <c r="H38736" s="1" t="s">
        <v>10369</v>
      </c>
      <c r="I38736" s="1" t="s">
        <v>30</v>
      </c>
      <c r="R38736">
        <v>2002</v>
      </c>
      <c r="S38736" s="1" t="s">
        <v>30</v>
      </c>
      <c r="T38736" s="1" t="s">
        <v>132874</v>
      </c>
      <c r="U38736">
        <v>1</v>
      </c>
      <c r="W38736" s="1" t="s">
        <v>132875</v>
      </c>
    </row>
    <row r="38737" spans="1:23" x14ac:dyDescent="0.25">
      <c r="A38737">
        <v>38736</v>
      </c>
      <c r="B38737" s="1" t="s">
        <v>132872</v>
      </c>
      <c r="C38737" s="1" t="s">
        <v>132873</v>
      </c>
      <c r="D38737" s="1" t="s">
        <v>649</v>
      </c>
      <c r="E38737" s="1" t="s">
        <v>30</v>
      </c>
      <c r="F38737" s="1" t="s">
        <v>171</v>
      </c>
      <c r="G38737" s="1" t="s">
        <v>59617</v>
      </c>
      <c r="H38737" s="1" t="s">
        <v>10369</v>
      </c>
      <c r="I38737" s="1" t="s">
        <v>30</v>
      </c>
      <c r="R38737">
        <v>2003</v>
      </c>
      <c r="S38737" s="1" t="s">
        <v>30</v>
      </c>
      <c r="T38737" s="1" t="s">
        <v>132876</v>
      </c>
      <c r="U38737">
        <v>1</v>
      </c>
      <c r="W38737" s="1" t="s">
        <v>132877</v>
      </c>
    </row>
    <row r="38738" spans="1:23" x14ac:dyDescent="0.25">
      <c r="A38738">
        <v>38737</v>
      </c>
      <c r="B38738" s="1" t="s">
        <v>132878</v>
      </c>
      <c r="C38738" s="1" t="s">
        <v>132879</v>
      </c>
      <c r="D38738" s="1" t="s">
        <v>649</v>
      </c>
      <c r="E38738" s="1" t="s">
        <v>30</v>
      </c>
      <c r="F38738" s="1" t="s">
        <v>3319</v>
      </c>
      <c r="G38738" s="1" t="s">
        <v>59617</v>
      </c>
      <c r="H38738" s="1" t="s">
        <v>10369</v>
      </c>
      <c r="I38738" s="1" t="s">
        <v>30</v>
      </c>
      <c r="R38738">
        <v>2003</v>
      </c>
      <c r="S38738" s="1" t="s">
        <v>30</v>
      </c>
      <c r="T38738" s="1" t="s">
        <v>132880</v>
      </c>
      <c r="U38738">
        <v>1</v>
      </c>
      <c r="W38738" s="1" t="s">
        <v>132881</v>
      </c>
    </row>
    <row r="38739" spans="1:23" x14ac:dyDescent="0.25">
      <c r="A38739">
        <v>38738</v>
      </c>
      <c r="B38739" s="1" t="s">
        <v>132878</v>
      </c>
      <c r="C38739" s="1" t="s">
        <v>132879</v>
      </c>
      <c r="D38739" s="1" t="s">
        <v>649</v>
      </c>
      <c r="E38739" s="1" t="s">
        <v>30</v>
      </c>
      <c r="F38739" s="1" t="s">
        <v>171</v>
      </c>
      <c r="G38739" s="1" t="s">
        <v>59617</v>
      </c>
      <c r="H38739" s="1" t="s">
        <v>10369</v>
      </c>
      <c r="I38739" s="1" t="s">
        <v>30</v>
      </c>
      <c r="R38739">
        <v>2003</v>
      </c>
      <c r="S38739" s="1" t="s">
        <v>30</v>
      </c>
      <c r="T38739" s="1" t="s">
        <v>132882</v>
      </c>
      <c r="U38739">
        <v>1</v>
      </c>
      <c r="W38739" s="1" t="s">
        <v>132883</v>
      </c>
    </row>
    <row r="38740" spans="1:23" x14ac:dyDescent="0.25">
      <c r="A38740">
        <v>38739</v>
      </c>
      <c r="B38740" s="1" t="s">
        <v>132884</v>
      </c>
      <c r="C38740" s="1" t="s">
        <v>132885</v>
      </c>
      <c r="D38740" s="1" t="s">
        <v>649</v>
      </c>
      <c r="E38740" s="1" t="s">
        <v>30</v>
      </c>
      <c r="F38740" s="1" t="s">
        <v>171</v>
      </c>
      <c r="G38740" s="1" t="s">
        <v>59617</v>
      </c>
      <c r="H38740" s="1" t="s">
        <v>10369</v>
      </c>
      <c r="I38740" s="1" t="s">
        <v>30</v>
      </c>
      <c r="R38740">
        <v>2005</v>
      </c>
      <c r="S38740" s="1" t="s">
        <v>30</v>
      </c>
      <c r="T38740" s="1" t="s">
        <v>132886</v>
      </c>
      <c r="U38740">
        <v>1</v>
      </c>
      <c r="W38740" s="1" t="s">
        <v>132887</v>
      </c>
    </row>
    <row r="38741" spans="1:23" x14ac:dyDescent="0.25">
      <c r="A38741">
        <v>38740</v>
      </c>
      <c r="B38741" s="1" t="s">
        <v>132884</v>
      </c>
      <c r="C38741" s="1" t="s">
        <v>132885</v>
      </c>
      <c r="D38741" s="1" t="s">
        <v>649</v>
      </c>
      <c r="E38741" s="1" t="s">
        <v>30</v>
      </c>
      <c r="F38741" s="1" t="s">
        <v>634</v>
      </c>
      <c r="G38741" s="1" t="s">
        <v>56686</v>
      </c>
      <c r="H38741" s="1" t="s">
        <v>56686</v>
      </c>
      <c r="I38741" s="1" t="s">
        <v>30</v>
      </c>
      <c r="R38741">
        <v>2010</v>
      </c>
      <c r="S38741" s="1" t="s">
        <v>30</v>
      </c>
      <c r="T38741" s="1" t="s">
        <v>132888</v>
      </c>
      <c r="U38741">
        <v>1</v>
      </c>
      <c r="W38741" s="1" t="s">
        <v>132889</v>
      </c>
    </row>
    <row r="38742" spans="1:23" x14ac:dyDescent="0.25">
      <c r="A38742">
        <v>38741</v>
      </c>
      <c r="B38742" s="1" t="s">
        <v>132884</v>
      </c>
      <c r="C38742" s="1" t="s">
        <v>132885</v>
      </c>
      <c r="D38742" s="1" t="s">
        <v>649</v>
      </c>
      <c r="E38742" s="1" t="s">
        <v>30</v>
      </c>
      <c r="F38742" s="1" t="s">
        <v>2761</v>
      </c>
      <c r="G38742" s="1" t="s">
        <v>56686</v>
      </c>
      <c r="H38742" s="1" t="s">
        <v>56686</v>
      </c>
      <c r="I38742" s="1" t="s">
        <v>30</v>
      </c>
      <c r="R38742">
        <v>2011</v>
      </c>
      <c r="S38742" s="1" t="s">
        <v>30</v>
      </c>
      <c r="T38742" s="1" t="s">
        <v>132890</v>
      </c>
      <c r="U38742">
        <v>1</v>
      </c>
      <c r="W38742" s="1" t="s">
        <v>132891</v>
      </c>
    </row>
    <row r="38743" spans="1:23" x14ac:dyDescent="0.25">
      <c r="A38743">
        <v>38742</v>
      </c>
      <c r="B38743" s="1" t="s">
        <v>132892</v>
      </c>
      <c r="C38743" s="1" t="s">
        <v>132893</v>
      </c>
      <c r="D38743" s="1" t="s">
        <v>80</v>
      </c>
      <c r="E38743" s="1" t="s">
        <v>30</v>
      </c>
      <c r="F38743" s="1" t="s">
        <v>78313</v>
      </c>
      <c r="G38743" s="1" t="s">
        <v>9604</v>
      </c>
      <c r="H38743" s="1" t="s">
        <v>151</v>
      </c>
      <c r="I38743" s="1" t="s">
        <v>30</v>
      </c>
      <c r="R38743">
        <v>2013</v>
      </c>
      <c r="S38743" s="1" t="s">
        <v>30</v>
      </c>
      <c r="T38743" s="1" t="s">
        <v>132894</v>
      </c>
      <c r="U38743">
        <v>1</v>
      </c>
      <c r="W38743" s="1" t="s">
        <v>6477</v>
      </c>
    </row>
    <row r="38744" spans="1:23" x14ac:dyDescent="0.25">
      <c r="A38744">
        <v>38743</v>
      </c>
      <c r="B38744" s="1" t="s">
        <v>132892</v>
      </c>
      <c r="C38744" s="1" t="s">
        <v>132893</v>
      </c>
      <c r="D38744" s="1" t="s">
        <v>80</v>
      </c>
      <c r="E38744" s="1" t="s">
        <v>30</v>
      </c>
      <c r="F38744" s="1" t="s">
        <v>75532</v>
      </c>
      <c r="G38744" s="1" t="s">
        <v>9604</v>
      </c>
      <c r="H38744" s="1" t="s">
        <v>151</v>
      </c>
      <c r="I38744" s="1" t="s">
        <v>30</v>
      </c>
      <c r="R38744">
        <v>2013</v>
      </c>
      <c r="S38744" s="1" t="s">
        <v>30</v>
      </c>
      <c r="T38744" s="1" t="s">
        <v>132895</v>
      </c>
      <c r="U38744">
        <v>1</v>
      </c>
      <c r="W38744" s="1" t="s">
        <v>6477</v>
      </c>
    </row>
    <row r="38745" spans="1:23" x14ac:dyDescent="0.25">
      <c r="A38745">
        <v>38744</v>
      </c>
      <c r="B38745" s="1" t="s">
        <v>132896</v>
      </c>
      <c r="C38745" s="1" t="s">
        <v>132897</v>
      </c>
      <c r="D38745" s="1" t="s">
        <v>80</v>
      </c>
      <c r="E38745" s="1" t="s">
        <v>30</v>
      </c>
      <c r="F38745" s="1" t="s">
        <v>6070</v>
      </c>
      <c r="G38745" s="1" t="s">
        <v>132898</v>
      </c>
      <c r="H38745" s="1" t="s">
        <v>6254</v>
      </c>
      <c r="I38745" s="1" t="s">
        <v>30</v>
      </c>
      <c r="R38745">
        <v>1993</v>
      </c>
      <c r="S38745" s="1" t="s">
        <v>30</v>
      </c>
      <c r="T38745" s="1" t="s">
        <v>132899</v>
      </c>
      <c r="U38745">
        <v>1</v>
      </c>
      <c r="W38745" s="1" t="s">
        <v>132900</v>
      </c>
    </row>
    <row r="38746" spans="1:23" x14ac:dyDescent="0.25">
      <c r="A38746">
        <v>38745</v>
      </c>
      <c r="B38746" s="1" t="s">
        <v>132901</v>
      </c>
      <c r="C38746" s="1" t="s">
        <v>132902</v>
      </c>
      <c r="D38746" s="1" t="s">
        <v>80</v>
      </c>
      <c r="E38746" s="1" t="s">
        <v>26</v>
      </c>
      <c r="F38746" s="1" t="s">
        <v>65</v>
      </c>
      <c r="G38746" s="1" t="s">
        <v>32463</v>
      </c>
      <c r="H38746" s="1" t="s">
        <v>46041</v>
      </c>
      <c r="I38746" s="1" t="s">
        <v>30</v>
      </c>
      <c r="R38746">
        <v>2009</v>
      </c>
      <c r="S38746" s="1" t="s">
        <v>30</v>
      </c>
      <c r="T38746" s="1" t="s">
        <v>132903</v>
      </c>
      <c r="U38746">
        <v>1</v>
      </c>
      <c r="W38746" s="1" t="s">
        <v>132904</v>
      </c>
    </row>
    <row r="38747" spans="1:23" x14ac:dyDescent="0.25">
      <c r="A38747">
        <v>38746</v>
      </c>
      <c r="B38747" s="1" t="s">
        <v>132905</v>
      </c>
      <c r="C38747" s="1" t="s">
        <v>132906</v>
      </c>
      <c r="D38747" s="1" t="s">
        <v>25</v>
      </c>
      <c r="E38747" s="1" t="s">
        <v>26</v>
      </c>
      <c r="F38747" s="1" t="s">
        <v>27</v>
      </c>
      <c r="G38747" s="1" t="s">
        <v>151</v>
      </c>
      <c r="H38747" s="1" t="s">
        <v>12667</v>
      </c>
      <c r="I38747" s="1" t="s">
        <v>30</v>
      </c>
      <c r="R38747">
        <v>2009</v>
      </c>
      <c r="S38747" s="1" t="s">
        <v>30</v>
      </c>
      <c r="T38747" s="1" t="s">
        <v>132907</v>
      </c>
      <c r="U38747">
        <v>1</v>
      </c>
      <c r="W38747" s="1" t="s">
        <v>6477</v>
      </c>
    </row>
    <row r="38748" spans="1:23" x14ac:dyDescent="0.25">
      <c r="A38748">
        <v>38747</v>
      </c>
      <c r="B38748" s="1" t="s">
        <v>72724</v>
      </c>
      <c r="C38748" s="1" t="s">
        <v>72725</v>
      </c>
      <c r="D38748" s="1" t="s">
        <v>106</v>
      </c>
      <c r="E38748" s="1" t="s">
        <v>30</v>
      </c>
      <c r="F38748" s="1" t="s">
        <v>47</v>
      </c>
      <c r="G38748" s="1" t="s">
        <v>1085</v>
      </c>
      <c r="H38748" s="1" t="s">
        <v>1085</v>
      </c>
      <c r="I38748" s="1" t="s">
        <v>30</v>
      </c>
      <c r="R38748">
        <v>2008</v>
      </c>
      <c r="S38748" s="1" t="s">
        <v>30</v>
      </c>
      <c r="T38748" s="1" t="s">
        <v>132908</v>
      </c>
      <c r="U38748">
        <v>1</v>
      </c>
      <c r="W38748" s="1" t="s">
        <v>132909</v>
      </c>
    </row>
    <row r="38749" spans="1:23" x14ac:dyDescent="0.25">
      <c r="A38749">
        <v>38748</v>
      </c>
      <c r="B38749" s="1" t="s">
        <v>132910</v>
      </c>
      <c r="C38749" s="1" t="s">
        <v>132911</v>
      </c>
      <c r="D38749" s="1" t="s">
        <v>106</v>
      </c>
      <c r="E38749" s="1" t="s">
        <v>26</v>
      </c>
      <c r="F38749" s="1" t="s">
        <v>28244</v>
      </c>
      <c r="G38749" s="1" t="s">
        <v>510</v>
      </c>
      <c r="H38749" s="1" t="s">
        <v>510</v>
      </c>
      <c r="I38749" s="1" t="s">
        <v>30</v>
      </c>
      <c r="R38749">
        <v>2010</v>
      </c>
      <c r="S38749" s="1" t="s">
        <v>30</v>
      </c>
      <c r="T38749" s="1" t="s">
        <v>132912</v>
      </c>
      <c r="U38749">
        <v>1</v>
      </c>
      <c r="W38749" s="1" t="s">
        <v>132913</v>
      </c>
    </row>
    <row r="38750" spans="1:23" x14ac:dyDescent="0.25">
      <c r="A38750">
        <v>38749</v>
      </c>
      <c r="B38750" s="1" t="s">
        <v>132914</v>
      </c>
      <c r="C38750" s="1" t="s">
        <v>132915</v>
      </c>
      <c r="D38750" s="1" t="s">
        <v>80</v>
      </c>
      <c r="E38750" s="1" t="s">
        <v>26</v>
      </c>
      <c r="F38750" s="1" t="s">
        <v>28244</v>
      </c>
      <c r="G38750" s="1" t="s">
        <v>28</v>
      </c>
      <c r="H38750" s="1" t="s">
        <v>4711</v>
      </c>
      <c r="I38750" s="1" t="s">
        <v>30</v>
      </c>
      <c r="R38750">
        <v>2008</v>
      </c>
      <c r="S38750" s="1" t="s">
        <v>30</v>
      </c>
      <c r="T38750" s="1" t="s">
        <v>132916</v>
      </c>
      <c r="U38750">
        <v>1</v>
      </c>
      <c r="W38750" s="1" t="s">
        <v>132917</v>
      </c>
    </row>
    <row r="38751" spans="1:23" x14ac:dyDescent="0.25">
      <c r="A38751">
        <v>38750</v>
      </c>
      <c r="B38751" s="1" t="s">
        <v>132918</v>
      </c>
      <c r="C38751" s="1" t="s">
        <v>132919</v>
      </c>
      <c r="D38751" s="1" t="s">
        <v>80</v>
      </c>
      <c r="E38751" s="1" t="s">
        <v>6558</v>
      </c>
      <c r="F38751" s="1" t="s">
        <v>75738</v>
      </c>
      <c r="G38751" s="1" t="s">
        <v>151</v>
      </c>
      <c r="H38751" s="1" t="s">
        <v>1461</v>
      </c>
      <c r="I38751" s="1" t="s">
        <v>30</v>
      </c>
      <c r="R38751">
        <v>2008</v>
      </c>
      <c r="S38751" s="1" t="s">
        <v>30</v>
      </c>
      <c r="T38751" s="1" t="s">
        <v>132920</v>
      </c>
      <c r="U38751">
        <v>1</v>
      </c>
      <c r="W38751" s="1" t="s">
        <v>6477</v>
      </c>
    </row>
    <row r="38752" spans="1:23" x14ac:dyDescent="0.25">
      <c r="A38752">
        <v>38751</v>
      </c>
      <c r="B38752" s="1" t="s">
        <v>132921</v>
      </c>
      <c r="C38752" s="1" t="s">
        <v>132922</v>
      </c>
      <c r="D38752" s="1" t="s">
        <v>106</v>
      </c>
      <c r="E38752" s="1" t="s">
        <v>26</v>
      </c>
      <c r="F38752" s="1" t="s">
        <v>47</v>
      </c>
      <c r="G38752" s="1" t="s">
        <v>36116</v>
      </c>
      <c r="H38752" s="1" t="s">
        <v>132923</v>
      </c>
      <c r="I38752" s="1" t="s">
        <v>30</v>
      </c>
      <c r="R38752">
        <v>2006</v>
      </c>
      <c r="S38752" s="1" t="s">
        <v>30</v>
      </c>
      <c r="T38752" s="1" t="s">
        <v>132924</v>
      </c>
      <c r="U38752">
        <v>1</v>
      </c>
      <c r="W38752" s="1" t="s">
        <v>132925</v>
      </c>
    </row>
    <row r="38753" spans="1:23" x14ac:dyDescent="0.25">
      <c r="A38753">
        <v>38752</v>
      </c>
      <c r="B38753" s="1" t="s">
        <v>132926</v>
      </c>
      <c r="C38753" s="1" t="s">
        <v>132927</v>
      </c>
      <c r="D38753" s="1" t="s">
        <v>80</v>
      </c>
      <c r="E38753" s="1" t="s">
        <v>30</v>
      </c>
      <c r="F38753" s="1" t="s">
        <v>161</v>
      </c>
      <c r="G38753" s="1" t="s">
        <v>76185</v>
      </c>
      <c r="H38753" s="1" t="s">
        <v>151</v>
      </c>
      <c r="I38753" s="1" t="s">
        <v>30</v>
      </c>
      <c r="R38753">
        <v>2013</v>
      </c>
      <c r="S38753" s="1" t="s">
        <v>30</v>
      </c>
      <c r="T38753" s="1" t="s">
        <v>132928</v>
      </c>
      <c r="U38753">
        <v>1</v>
      </c>
      <c r="W38753" s="1" t="s">
        <v>6477</v>
      </c>
    </row>
    <row r="38754" spans="1:23" x14ac:dyDescent="0.25">
      <c r="A38754">
        <v>38753</v>
      </c>
      <c r="B38754" s="1" t="s">
        <v>132926</v>
      </c>
      <c r="C38754" s="1" t="s">
        <v>132927</v>
      </c>
      <c r="D38754" s="1" t="s">
        <v>80</v>
      </c>
      <c r="E38754" s="1" t="s">
        <v>30</v>
      </c>
      <c r="F38754" s="1" t="s">
        <v>588</v>
      </c>
      <c r="G38754" s="1" t="s">
        <v>76185</v>
      </c>
      <c r="H38754" s="1" t="s">
        <v>151</v>
      </c>
      <c r="I38754" s="1" t="s">
        <v>30</v>
      </c>
      <c r="R38754">
        <v>2014</v>
      </c>
      <c r="S38754" s="1" t="s">
        <v>30</v>
      </c>
      <c r="T38754" s="1" t="s">
        <v>132929</v>
      </c>
      <c r="U38754">
        <v>1</v>
      </c>
      <c r="W38754" s="1" t="s">
        <v>6477</v>
      </c>
    </row>
    <row r="38755" spans="1:23" x14ac:dyDescent="0.25">
      <c r="A38755">
        <v>38754</v>
      </c>
      <c r="B38755" s="1" t="s">
        <v>132930</v>
      </c>
      <c r="C38755" s="1" t="s">
        <v>132931</v>
      </c>
      <c r="D38755" s="1" t="s">
        <v>80</v>
      </c>
      <c r="E38755" s="1" t="s">
        <v>30</v>
      </c>
      <c r="F38755" s="1" t="s">
        <v>75532</v>
      </c>
      <c r="G38755" s="1" t="s">
        <v>132932</v>
      </c>
      <c r="H38755" s="1" t="s">
        <v>151</v>
      </c>
      <c r="I38755" s="1" t="s">
        <v>30</v>
      </c>
      <c r="R38755">
        <v>2013</v>
      </c>
      <c r="S38755" s="1" t="s">
        <v>30</v>
      </c>
      <c r="T38755" s="1" t="s">
        <v>132933</v>
      </c>
      <c r="U38755">
        <v>1</v>
      </c>
      <c r="W38755" s="1" t="s">
        <v>6477</v>
      </c>
    </row>
    <row r="38756" spans="1:23" x14ac:dyDescent="0.25">
      <c r="A38756">
        <v>38755</v>
      </c>
      <c r="B38756" s="1" t="s">
        <v>132934</v>
      </c>
      <c r="C38756" s="1" t="s">
        <v>132935</v>
      </c>
      <c r="D38756" s="1" t="s">
        <v>80</v>
      </c>
      <c r="E38756" s="1" t="s">
        <v>30</v>
      </c>
      <c r="F38756" s="1" t="s">
        <v>161</v>
      </c>
      <c r="G38756" s="1" t="s">
        <v>124527</v>
      </c>
      <c r="H38756" s="1" t="s">
        <v>151</v>
      </c>
      <c r="I38756" s="1" t="s">
        <v>30</v>
      </c>
      <c r="R38756">
        <v>2013</v>
      </c>
      <c r="S38756" s="1" t="s">
        <v>30</v>
      </c>
      <c r="T38756" s="1" t="s">
        <v>132936</v>
      </c>
      <c r="U38756">
        <v>1</v>
      </c>
      <c r="W38756" s="1" t="s">
        <v>6477</v>
      </c>
    </row>
    <row r="38757" spans="1:23" x14ac:dyDescent="0.25">
      <c r="A38757">
        <v>38756</v>
      </c>
      <c r="B38757" s="1" t="s">
        <v>132937</v>
      </c>
      <c r="C38757" s="1" t="s">
        <v>132938</v>
      </c>
      <c r="D38757" s="1" t="s">
        <v>106</v>
      </c>
      <c r="E38757" s="1" t="s">
        <v>30</v>
      </c>
      <c r="F38757" s="1" t="s">
        <v>65</v>
      </c>
      <c r="G38757" s="1" t="s">
        <v>44075</v>
      </c>
      <c r="H38757" s="1" t="s">
        <v>44075</v>
      </c>
      <c r="I38757" s="1" t="s">
        <v>30</v>
      </c>
      <c r="R38757">
        <v>2008</v>
      </c>
      <c r="S38757" s="1" t="s">
        <v>30</v>
      </c>
      <c r="T38757" s="1" t="s">
        <v>132939</v>
      </c>
      <c r="U38757">
        <v>1</v>
      </c>
      <c r="W38757" s="1" t="s">
        <v>132940</v>
      </c>
    </row>
    <row r="38758" spans="1:23" x14ac:dyDescent="0.25">
      <c r="A38758">
        <v>38757</v>
      </c>
      <c r="B38758" s="1" t="s">
        <v>132941</v>
      </c>
      <c r="C38758" s="1" t="s">
        <v>132942</v>
      </c>
      <c r="D38758" s="1" t="s">
        <v>106</v>
      </c>
      <c r="E38758" s="1" t="s">
        <v>30</v>
      </c>
      <c r="F38758" s="1" t="s">
        <v>98</v>
      </c>
      <c r="G38758" s="1" t="s">
        <v>151</v>
      </c>
      <c r="H38758" s="1" t="s">
        <v>32806</v>
      </c>
      <c r="I38758" s="1" t="s">
        <v>30</v>
      </c>
      <c r="R38758">
        <v>2008</v>
      </c>
      <c r="S38758" s="1" t="s">
        <v>30</v>
      </c>
      <c r="T38758" s="1" t="s">
        <v>132943</v>
      </c>
      <c r="U38758">
        <v>1</v>
      </c>
      <c r="W38758" s="1" t="s">
        <v>6477</v>
      </c>
    </row>
    <row r="38759" spans="1:23" x14ac:dyDescent="0.25">
      <c r="A38759">
        <v>38758</v>
      </c>
      <c r="B38759" s="1" t="s">
        <v>132944</v>
      </c>
      <c r="C38759" s="1" t="s">
        <v>132945</v>
      </c>
      <c r="D38759" s="1" t="s">
        <v>106</v>
      </c>
      <c r="E38759" s="1" t="s">
        <v>26</v>
      </c>
      <c r="F38759" s="1" t="s">
        <v>28244</v>
      </c>
      <c r="G38759" s="1" t="s">
        <v>510</v>
      </c>
      <c r="H38759" s="1" t="s">
        <v>510</v>
      </c>
      <c r="I38759" s="1" t="s">
        <v>30</v>
      </c>
      <c r="J38759">
        <v>4</v>
      </c>
      <c r="R38759">
        <v>2009</v>
      </c>
      <c r="S38759" s="1" t="s">
        <v>30</v>
      </c>
      <c r="T38759" s="1" t="s">
        <v>132946</v>
      </c>
      <c r="U38759">
        <v>1</v>
      </c>
      <c r="W38759" s="1" t="s">
        <v>132947</v>
      </c>
    </row>
    <row r="38760" spans="1:23" x14ac:dyDescent="0.25">
      <c r="A38760">
        <v>38759</v>
      </c>
      <c r="B38760" s="1" t="s">
        <v>132948</v>
      </c>
      <c r="C38760" s="1" t="s">
        <v>132949</v>
      </c>
      <c r="D38760" s="1" t="s">
        <v>80</v>
      </c>
      <c r="E38760" s="1" t="s">
        <v>30</v>
      </c>
      <c r="F38760" s="1" t="s">
        <v>17130</v>
      </c>
      <c r="G38760" s="1" t="s">
        <v>1139</v>
      </c>
      <c r="H38760" s="1" t="s">
        <v>83297</v>
      </c>
      <c r="I38760" s="1" t="s">
        <v>30</v>
      </c>
      <c r="R38760">
        <v>2009</v>
      </c>
      <c r="S38760" s="1" t="s">
        <v>30</v>
      </c>
      <c r="T38760" s="1" t="s">
        <v>132950</v>
      </c>
      <c r="U38760">
        <v>1</v>
      </c>
      <c r="W38760" s="1" t="s">
        <v>132951</v>
      </c>
    </row>
    <row r="38761" spans="1:23" x14ac:dyDescent="0.25">
      <c r="A38761">
        <v>38760</v>
      </c>
      <c r="B38761" s="1" t="s">
        <v>132952</v>
      </c>
      <c r="C38761" s="1" t="s">
        <v>132953</v>
      </c>
      <c r="D38761" s="1" t="s">
        <v>80</v>
      </c>
      <c r="E38761" s="1" t="s">
        <v>30</v>
      </c>
      <c r="F38761" s="1" t="s">
        <v>75738</v>
      </c>
      <c r="G38761" s="1" t="s">
        <v>87319</v>
      </c>
      <c r="H38761" s="1" t="s">
        <v>87319</v>
      </c>
      <c r="I38761" s="1" t="s">
        <v>30</v>
      </c>
      <c r="R38761">
        <v>2011</v>
      </c>
      <c r="S38761" s="1" t="s">
        <v>30</v>
      </c>
      <c r="T38761" s="1" t="s">
        <v>132954</v>
      </c>
      <c r="U38761">
        <v>1</v>
      </c>
      <c r="W38761" s="1" t="s">
        <v>132955</v>
      </c>
    </row>
    <row r="38762" spans="1:23" x14ac:dyDescent="0.25">
      <c r="A38762">
        <v>38761</v>
      </c>
      <c r="B38762" s="1" t="s">
        <v>132956</v>
      </c>
      <c r="C38762" s="1" t="s">
        <v>132957</v>
      </c>
      <c r="D38762" s="1" t="s">
        <v>80</v>
      </c>
      <c r="E38762" s="1" t="s">
        <v>30</v>
      </c>
      <c r="F38762" s="1" t="s">
        <v>17130</v>
      </c>
      <c r="G38762" s="1" t="s">
        <v>1139</v>
      </c>
      <c r="H38762" s="1" t="s">
        <v>83297</v>
      </c>
      <c r="I38762" s="1" t="s">
        <v>30</v>
      </c>
      <c r="R38762">
        <v>2009</v>
      </c>
      <c r="S38762" s="1" t="s">
        <v>30</v>
      </c>
      <c r="T38762" s="1" t="s">
        <v>132958</v>
      </c>
      <c r="U38762">
        <v>1</v>
      </c>
      <c r="W38762" s="1" t="s">
        <v>132959</v>
      </c>
    </row>
    <row r="38763" spans="1:23" x14ac:dyDescent="0.25">
      <c r="A38763">
        <v>38762</v>
      </c>
      <c r="B38763" s="1" t="s">
        <v>132960</v>
      </c>
      <c r="C38763" s="1" t="s">
        <v>132961</v>
      </c>
      <c r="D38763" s="1" t="s">
        <v>80</v>
      </c>
      <c r="E38763" s="1" t="s">
        <v>30</v>
      </c>
      <c r="F38763" s="1" t="s">
        <v>75738</v>
      </c>
      <c r="G38763" s="1" t="s">
        <v>87319</v>
      </c>
      <c r="H38763" s="1" t="s">
        <v>87319</v>
      </c>
      <c r="I38763" s="1" t="s">
        <v>30</v>
      </c>
      <c r="R38763">
        <v>2009</v>
      </c>
      <c r="S38763" s="1" t="s">
        <v>30</v>
      </c>
      <c r="T38763" s="1" t="s">
        <v>132962</v>
      </c>
      <c r="U38763">
        <v>1</v>
      </c>
      <c r="W38763" s="1" t="s">
        <v>132963</v>
      </c>
    </row>
    <row r="38764" spans="1:23" x14ac:dyDescent="0.25">
      <c r="A38764">
        <v>38763</v>
      </c>
      <c r="B38764" s="1" t="s">
        <v>132964</v>
      </c>
      <c r="C38764" s="1" t="s">
        <v>132965</v>
      </c>
      <c r="D38764" s="1" t="s">
        <v>80</v>
      </c>
      <c r="E38764" s="1" t="s">
        <v>30</v>
      </c>
      <c r="F38764" s="1" t="s">
        <v>75738</v>
      </c>
      <c r="G38764" s="1" t="s">
        <v>87319</v>
      </c>
      <c r="H38764" s="1" t="s">
        <v>87319</v>
      </c>
      <c r="I38764" s="1" t="s">
        <v>30</v>
      </c>
      <c r="R38764">
        <v>2010</v>
      </c>
      <c r="S38764" s="1" t="s">
        <v>30</v>
      </c>
      <c r="T38764" s="1" t="s">
        <v>132966</v>
      </c>
      <c r="U38764">
        <v>1</v>
      </c>
      <c r="W38764" s="1" t="s">
        <v>132967</v>
      </c>
    </row>
    <row r="38765" spans="1:23" x14ac:dyDescent="0.25">
      <c r="A38765">
        <v>38764</v>
      </c>
      <c r="B38765" s="1" t="s">
        <v>132968</v>
      </c>
      <c r="C38765" s="1" t="s">
        <v>132969</v>
      </c>
      <c r="D38765" s="1" t="s">
        <v>80</v>
      </c>
      <c r="E38765" s="1" t="s">
        <v>30</v>
      </c>
      <c r="F38765" s="1" t="s">
        <v>75738</v>
      </c>
      <c r="G38765" s="1" t="s">
        <v>87319</v>
      </c>
      <c r="H38765" s="1" t="s">
        <v>87319</v>
      </c>
      <c r="I38765" s="1" t="s">
        <v>30</v>
      </c>
      <c r="R38765">
        <v>2009</v>
      </c>
      <c r="S38765" s="1" t="s">
        <v>30</v>
      </c>
      <c r="T38765" s="1" t="s">
        <v>132970</v>
      </c>
      <c r="U38765">
        <v>1</v>
      </c>
      <c r="W38765" s="1" t="s">
        <v>132971</v>
      </c>
    </row>
    <row r="38766" spans="1:23" x14ac:dyDescent="0.25">
      <c r="A38766">
        <v>38765</v>
      </c>
      <c r="B38766" s="1" t="s">
        <v>132972</v>
      </c>
      <c r="C38766" s="1" t="s">
        <v>132973</v>
      </c>
      <c r="D38766" s="1" t="s">
        <v>80</v>
      </c>
      <c r="E38766" s="1" t="s">
        <v>30</v>
      </c>
      <c r="F38766" s="1" t="s">
        <v>75738</v>
      </c>
      <c r="G38766" s="1" t="s">
        <v>87319</v>
      </c>
      <c r="H38766" s="1" t="s">
        <v>87319</v>
      </c>
      <c r="I38766" s="1" t="s">
        <v>30</v>
      </c>
      <c r="R38766">
        <v>2010</v>
      </c>
      <c r="S38766" s="1" t="s">
        <v>30</v>
      </c>
      <c r="T38766" s="1" t="s">
        <v>132974</v>
      </c>
      <c r="U38766">
        <v>1</v>
      </c>
      <c r="W38766" s="1" t="s">
        <v>132975</v>
      </c>
    </row>
    <row r="38767" spans="1:23" x14ac:dyDescent="0.25">
      <c r="A38767">
        <v>38766</v>
      </c>
      <c r="B38767" s="1" t="s">
        <v>132976</v>
      </c>
      <c r="C38767" s="1" t="s">
        <v>132977</v>
      </c>
      <c r="D38767" s="1" t="s">
        <v>80</v>
      </c>
      <c r="E38767" s="1" t="s">
        <v>30</v>
      </c>
      <c r="F38767" s="1" t="s">
        <v>75738</v>
      </c>
      <c r="G38767" s="1" t="s">
        <v>87319</v>
      </c>
      <c r="H38767" s="1" t="s">
        <v>87319</v>
      </c>
      <c r="I38767" s="1" t="s">
        <v>30</v>
      </c>
      <c r="R38767">
        <v>2009</v>
      </c>
      <c r="S38767" s="1" t="s">
        <v>30</v>
      </c>
      <c r="T38767" s="1" t="s">
        <v>132978</v>
      </c>
      <c r="U38767">
        <v>1</v>
      </c>
      <c r="W38767" s="1" t="s">
        <v>132979</v>
      </c>
    </row>
    <row r="38768" spans="1:23" x14ac:dyDescent="0.25">
      <c r="A38768">
        <v>38767</v>
      </c>
      <c r="B38768" s="1" t="s">
        <v>132980</v>
      </c>
      <c r="C38768" s="1" t="s">
        <v>132981</v>
      </c>
      <c r="D38768" s="1" t="s">
        <v>80</v>
      </c>
      <c r="E38768" s="1" t="s">
        <v>30</v>
      </c>
      <c r="F38768" s="1" t="s">
        <v>75738</v>
      </c>
      <c r="G38768" s="1" t="s">
        <v>87319</v>
      </c>
      <c r="H38768" s="1" t="s">
        <v>87319</v>
      </c>
      <c r="I38768" s="1" t="s">
        <v>30</v>
      </c>
      <c r="R38768">
        <v>2010</v>
      </c>
      <c r="S38768" s="1" t="s">
        <v>30</v>
      </c>
      <c r="T38768" s="1" t="s">
        <v>132982</v>
      </c>
      <c r="U38768">
        <v>1</v>
      </c>
      <c r="W38768" s="1" t="s">
        <v>132983</v>
      </c>
    </row>
    <row r="38769" spans="1:23" x14ac:dyDescent="0.25">
      <c r="A38769">
        <v>38768</v>
      </c>
      <c r="B38769" s="1" t="s">
        <v>132984</v>
      </c>
      <c r="C38769" s="1" t="s">
        <v>132985</v>
      </c>
      <c r="D38769" s="1" t="s">
        <v>80</v>
      </c>
      <c r="E38769" s="1" t="s">
        <v>30</v>
      </c>
      <c r="F38769" s="1" t="s">
        <v>75738</v>
      </c>
      <c r="G38769" s="1" t="s">
        <v>87319</v>
      </c>
      <c r="H38769" s="1" t="s">
        <v>87319</v>
      </c>
      <c r="I38769" s="1" t="s">
        <v>30</v>
      </c>
      <c r="R38769">
        <v>2010</v>
      </c>
      <c r="S38769" s="1" t="s">
        <v>30</v>
      </c>
      <c r="T38769" s="1" t="s">
        <v>132986</v>
      </c>
      <c r="U38769">
        <v>1</v>
      </c>
      <c r="W38769" s="1" t="s">
        <v>132987</v>
      </c>
    </row>
    <row r="38770" spans="1:23" x14ac:dyDescent="0.25">
      <c r="A38770">
        <v>38769</v>
      </c>
      <c r="B38770" s="1" t="s">
        <v>132988</v>
      </c>
      <c r="C38770" s="1" t="s">
        <v>132989</v>
      </c>
      <c r="D38770" s="1" t="s">
        <v>80</v>
      </c>
      <c r="E38770" s="1" t="s">
        <v>26</v>
      </c>
      <c r="F38770" s="1" t="s">
        <v>75738</v>
      </c>
      <c r="G38770" s="1" t="s">
        <v>406</v>
      </c>
      <c r="H38770" s="1" t="s">
        <v>406</v>
      </c>
      <c r="I38770" s="1" t="s">
        <v>30</v>
      </c>
      <c r="R38770">
        <v>2009</v>
      </c>
      <c r="S38770" s="1" t="s">
        <v>30</v>
      </c>
      <c r="T38770" s="1" t="s">
        <v>132990</v>
      </c>
      <c r="U38770">
        <v>1</v>
      </c>
      <c r="W38770" s="1" t="s">
        <v>132991</v>
      </c>
    </row>
    <row r="38771" spans="1:23" x14ac:dyDescent="0.25">
      <c r="A38771">
        <v>38770</v>
      </c>
      <c r="B38771" s="1" t="s">
        <v>872</v>
      </c>
      <c r="C38771" s="1" t="s">
        <v>873</v>
      </c>
      <c r="D38771" s="1" t="s">
        <v>649</v>
      </c>
      <c r="E38771" s="1" t="s">
        <v>30</v>
      </c>
      <c r="F38771" s="1" t="s">
        <v>3628</v>
      </c>
      <c r="G38771" s="1" t="s">
        <v>38827</v>
      </c>
      <c r="H38771" s="1" t="s">
        <v>875</v>
      </c>
      <c r="I38771" s="1" t="s">
        <v>30</v>
      </c>
      <c r="R38771">
        <v>1995</v>
      </c>
      <c r="S38771" s="1" t="s">
        <v>30</v>
      </c>
      <c r="T38771" s="1" t="s">
        <v>132992</v>
      </c>
      <c r="U38771">
        <v>1</v>
      </c>
      <c r="W38771" s="1" t="s">
        <v>132993</v>
      </c>
    </row>
    <row r="38772" spans="1:23" x14ac:dyDescent="0.25">
      <c r="A38772">
        <v>38771</v>
      </c>
      <c r="B38772" s="1" t="s">
        <v>872</v>
      </c>
      <c r="C38772" s="1" t="s">
        <v>873</v>
      </c>
      <c r="D38772" s="1" t="s">
        <v>649</v>
      </c>
      <c r="E38772" s="1" t="s">
        <v>26</v>
      </c>
      <c r="F38772" s="1" t="s">
        <v>78712</v>
      </c>
      <c r="G38772" s="1" t="s">
        <v>452</v>
      </c>
      <c r="H38772" s="1" t="s">
        <v>875</v>
      </c>
      <c r="I38772" s="1" t="s">
        <v>30</v>
      </c>
      <c r="R38772">
        <v>1995</v>
      </c>
      <c r="S38772" s="1" t="s">
        <v>30</v>
      </c>
      <c r="T38772" s="1" t="s">
        <v>132994</v>
      </c>
      <c r="U38772">
        <v>1</v>
      </c>
      <c r="W38772" s="1" t="s">
        <v>132995</v>
      </c>
    </row>
    <row r="38773" spans="1:23" x14ac:dyDescent="0.25">
      <c r="A38773">
        <v>38772</v>
      </c>
      <c r="B38773" s="1" t="s">
        <v>872</v>
      </c>
      <c r="C38773" s="1" t="s">
        <v>873</v>
      </c>
      <c r="D38773" s="1" t="s">
        <v>649</v>
      </c>
      <c r="E38773" s="1" t="s">
        <v>26</v>
      </c>
      <c r="F38773" s="1" t="s">
        <v>2761</v>
      </c>
      <c r="G38773" s="1" t="s">
        <v>2816</v>
      </c>
      <c r="H38773" s="1" t="s">
        <v>62261</v>
      </c>
      <c r="I38773" s="1" t="s">
        <v>30</v>
      </c>
      <c r="R38773">
        <v>2009</v>
      </c>
      <c r="S38773" s="1" t="s">
        <v>30</v>
      </c>
      <c r="T38773" s="1" t="s">
        <v>132996</v>
      </c>
      <c r="U38773">
        <v>1</v>
      </c>
      <c r="W38773" s="1" t="s">
        <v>132997</v>
      </c>
    </row>
    <row r="38774" spans="1:23" x14ac:dyDescent="0.25">
      <c r="A38774">
        <v>38773</v>
      </c>
      <c r="B38774" s="1" t="s">
        <v>132998</v>
      </c>
      <c r="C38774" s="1" t="s">
        <v>132999</v>
      </c>
      <c r="D38774" s="1" t="s">
        <v>649</v>
      </c>
      <c r="E38774" s="1" t="s">
        <v>30</v>
      </c>
      <c r="F38774" s="1" t="s">
        <v>47</v>
      </c>
      <c r="G38774" s="1" t="s">
        <v>431</v>
      </c>
      <c r="H38774" s="1" t="s">
        <v>875</v>
      </c>
      <c r="I38774" s="1" t="s">
        <v>30</v>
      </c>
      <c r="R38774">
        <v>2003</v>
      </c>
      <c r="S38774" s="1" t="s">
        <v>30</v>
      </c>
      <c r="T38774" s="1" t="s">
        <v>133000</v>
      </c>
      <c r="U38774">
        <v>1</v>
      </c>
      <c r="W38774" s="1" t="s">
        <v>133001</v>
      </c>
    </row>
    <row r="38775" spans="1:23" x14ac:dyDescent="0.25">
      <c r="A38775">
        <v>38774</v>
      </c>
      <c r="B38775" s="1" t="s">
        <v>133002</v>
      </c>
      <c r="C38775" s="1" t="s">
        <v>133003</v>
      </c>
      <c r="D38775" s="1" t="s">
        <v>649</v>
      </c>
      <c r="E38775" s="1" t="s">
        <v>30</v>
      </c>
      <c r="F38775" s="1" t="s">
        <v>47</v>
      </c>
      <c r="G38775" s="1" t="s">
        <v>133004</v>
      </c>
      <c r="H38775" s="1" t="s">
        <v>875</v>
      </c>
      <c r="I38775" s="1" t="s">
        <v>30</v>
      </c>
      <c r="R38775">
        <v>2007</v>
      </c>
      <c r="S38775" s="1" t="s">
        <v>30</v>
      </c>
      <c r="T38775" s="1" t="s">
        <v>133005</v>
      </c>
      <c r="U38775">
        <v>1</v>
      </c>
      <c r="W38775" s="1" t="s">
        <v>133006</v>
      </c>
    </row>
    <row r="38776" spans="1:23" x14ac:dyDescent="0.25">
      <c r="A38776">
        <v>38775</v>
      </c>
      <c r="B38776" s="1" t="s">
        <v>133007</v>
      </c>
      <c r="C38776" s="1" t="s">
        <v>133008</v>
      </c>
      <c r="D38776" s="1" t="s">
        <v>649</v>
      </c>
      <c r="E38776" s="1" t="s">
        <v>30</v>
      </c>
      <c r="F38776" s="1" t="s">
        <v>47</v>
      </c>
      <c r="G38776" s="1" t="s">
        <v>431</v>
      </c>
      <c r="H38776" s="1" t="s">
        <v>875</v>
      </c>
      <c r="I38776" s="1" t="s">
        <v>30</v>
      </c>
      <c r="R38776">
        <v>2002</v>
      </c>
      <c r="S38776" s="1" t="s">
        <v>30</v>
      </c>
      <c r="T38776" s="1" t="s">
        <v>133009</v>
      </c>
      <c r="U38776">
        <v>1</v>
      </c>
      <c r="W38776" s="1" t="s">
        <v>133010</v>
      </c>
    </row>
    <row r="38777" spans="1:23" x14ac:dyDescent="0.25">
      <c r="A38777">
        <v>38776</v>
      </c>
      <c r="B38777" s="1" t="s">
        <v>133011</v>
      </c>
      <c r="C38777" s="1" t="s">
        <v>133012</v>
      </c>
      <c r="D38777" s="1" t="s">
        <v>649</v>
      </c>
      <c r="E38777" s="1" t="s">
        <v>26</v>
      </c>
      <c r="F38777" s="1" t="s">
        <v>47</v>
      </c>
      <c r="G38777" s="1" t="s">
        <v>431</v>
      </c>
      <c r="H38777" s="1" t="s">
        <v>875</v>
      </c>
      <c r="I38777" s="1" t="s">
        <v>30</v>
      </c>
      <c r="R38777">
        <v>2004</v>
      </c>
      <c r="S38777" s="1" t="s">
        <v>30</v>
      </c>
      <c r="T38777" s="1" t="s">
        <v>133013</v>
      </c>
      <c r="U38777">
        <v>1</v>
      </c>
      <c r="W38777" s="1" t="s">
        <v>133014</v>
      </c>
    </row>
    <row r="38778" spans="1:23" x14ac:dyDescent="0.25">
      <c r="A38778">
        <v>38777</v>
      </c>
      <c r="B38778" s="1" t="s">
        <v>68033</v>
      </c>
      <c r="C38778" s="1" t="s">
        <v>68034</v>
      </c>
      <c r="D38778" s="1" t="s">
        <v>649</v>
      </c>
      <c r="E38778" s="1" t="s">
        <v>30</v>
      </c>
      <c r="F38778" s="1" t="s">
        <v>47</v>
      </c>
      <c r="G38778" s="1" t="s">
        <v>69867</v>
      </c>
      <c r="H38778" s="1" t="s">
        <v>68035</v>
      </c>
      <c r="I38778" s="1" t="s">
        <v>30</v>
      </c>
      <c r="R38778">
        <v>2004</v>
      </c>
      <c r="S38778" s="1" t="s">
        <v>30</v>
      </c>
      <c r="T38778" s="1" t="s">
        <v>133015</v>
      </c>
      <c r="U38778">
        <v>1</v>
      </c>
      <c r="W38778" s="1" t="s">
        <v>133016</v>
      </c>
    </row>
    <row r="38779" spans="1:23" x14ac:dyDescent="0.25">
      <c r="A38779">
        <v>38778</v>
      </c>
      <c r="B38779" s="1" t="s">
        <v>133017</v>
      </c>
      <c r="C38779" s="1" t="s">
        <v>133018</v>
      </c>
      <c r="D38779" s="1" t="s">
        <v>80</v>
      </c>
      <c r="E38779" s="1" t="s">
        <v>30</v>
      </c>
      <c r="F38779" s="1" t="s">
        <v>553</v>
      </c>
      <c r="G38779" s="1" t="s">
        <v>43890</v>
      </c>
      <c r="H38779" s="1" t="s">
        <v>151</v>
      </c>
      <c r="I38779" s="1" t="s">
        <v>30</v>
      </c>
      <c r="R38779">
        <v>2015</v>
      </c>
      <c r="S38779" s="1" t="s">
        <v>30</v>
      </c>
      <c r="T38779" s="1" t="s">
        <v>133019</v>
      </c>
      <c r="U38779">
        <v>1</v>
      </c>
      <c r="W38779" s="1" t="s">
        <v>6477</v>
      </c>
    </row>
    <row r="38780" spans="1:23" x14ac:dyDescent="0.25">
      <c r="A38780">
        <v>38779</v>
      </c>
      <c r="B38780" s="1" t="s">
        <v>133020</v>
      </c>
      <c r="C38780" s="1" t="s">
        <v>133021</v>
      </c>
      <c r="D38780" s="1" t="s">
        <v>649</v>
      </c>
      <c r="E38780" s="1" t="s">
        <v>30</v>
      </c>
      <c r="F38780" s="1" t="s">
        <v>47</v>
      </c>
      <c r="G38780" s="1" t="s">
        <v>69867</v>
      </c>
      <c r="H38780" s="1" t="s">
        <v>68035</v>
      </c>
      <c r="I38780" s="1" t="s">
        <v>30</v>
      </c>
      <c r="R38780">
        <v>2006</v>
      </c>
      <c r="S38780" s="1" t="s">
        <v>30</v>
      </c>
      <c r="T38780" s="1" t="s">
        <v>133022</v>
      </c>
      <c r="U38780">
        <v>1</v>
      </c>
      <c r="W38780" s="1" t="s">
        <v>133023</v>
      </c>
    </row>
    <row r="38781" spans="1:23" x14ac:dyDescent="0.25">
      <c r="A38781">
        <v>38780</v>
      </c>
      <c r="B38781" s="1" t="s">
        <v>133024</v>
      </c>
      <c r="C38781" s="1" t="s">
        <v>133025</v>
      </c>
      <c r="D38781" s="1" t="s">
        <v>649</v>
      </c>
      <c r="E38781" s="1" t="s">
        <v>30</v>
      </c>
      <c r="F38781" s="1" t="s">
        <v>634</v>
      </c>
      <c r="G38781" s="1" t="s">
        <v>63032</v>
      </c>
      <c r="H38781" s="1" t="s">
        <v>63032</v>
      </c>
      <c r="I38781" s="1" t="s">
        <v>30</v>
      </c>
      <c r="R38781">
        <v>2008</v>
      </c>
      <c r="S38781" s="1" t="s">
        <v>30</v>
      </c>
      <c r="T38781" s="1" t="s">
        <v>133026</v>
      </c>
      <c r="U38781">
        <v>1</v>
      </c>
      <c r="W38781" s="1" t="s">
        <v>133027</v>
      </c>
    </row>
    <row r="38782" spans="1:23" x14ac:dyDescent="0.25">
      <c r="A38782">
        <v>38781</v>
      </c>
      <c r="B38782" s="1" t="s">
        <v>133028</v>
      </c>
      <c r="C38782" s="1" t="s">
        <v>133029</v>
      </c>
      <c r="D38782" s="1" t="s">
        <v>649</v>
      </c>
      <c r="E38782" s="1" t="s">
        <v>30</v>
      </c>
      <c r="F38782" s="1" t="s">
        <v>47</v>
      </c>
      <c r="G38782" s="1" t="s">
        <v>69867</v>
      </c>
      <c r="H38782" s="1" t="s">
        <v>68035</v>
      </c>
      <c r="I38782" s="1" t="s">
        <v>30</v>
      </c>
      <c r="R38782">
        <v>2008</v>
      </c>
      <c r="S38782" s="1" t="s">
        <v>30</v>
      </c>
      <c r="T38782" s="1" t="s">
        <v>133030</v>
      </c>
      <c r="U38782">
        <v>1</v>
      </c>
      <c r="W38782" s="1" t="s">
        <v>133031</v>
      </c>
    </row>
    <row r="38783" spans="1:23" x14ac:dyDescent="0.25">
      <c r="A38783">
        <v>38782</v>
      </c>
      <c r="B38783" s="1" t="s">
        <v>133032</v>
      </c>
      <c r="C38783" s="1" t="s">
        <v>133033</v>
      </c>
      <c r="D38783" s="1" t="s">
        <v>649</v>
      </c>
      <c r="E38783" s="1" t="s">
        <v>30</v>
      </c>
      <c r="F38783" s="1" t="s">
        <v>47</v>
      </c>
      <c r="G38783" s="1" t="s">
        <v>69867</v>
      </c>
      <c r="H38783" s="1" t="s">
        <v>68035</v>
      </c>
      <c r="I38783" s="1" t="s">
        <v>30</v>
      </c>
      <c r="R38783">
        <v>2009</v>
      </c>
      <c r="S38783" s="1" t="s">
        <v>30</v>
      </c>
      <c r="T38783" s="1" t="s">
        <v>133034</v>
      </c>
      <c r="U38783">
        <v>1</v>
      </c>
      <c r="W38783" s="1" t="s">
        <v>6477</v>
      </c>
    </row>
    <row r="38784" spans="1:23" x14ac:dyDescent="0.25">
      <c r="A38784">
        <v>38783</v>
      </c>
      <c r="B38784" s="1" t="s">
        <v>133035</v>
      </c>
      <c r="C38784" s="1" t="s">
        <v>133036</v>
      </c>
      <c r="D38784" s="1" t="s">
        <v>649</v>
      </c>
      <c r="E38784" s="1" t="s">
        <v>26</v>
      </c>
      <c r="F38784" s="1" t="s">
        <v>47</v>
      </c>
      <c r="G38784" s="1" t="s">
        <v>37897</v>
      </c>
      <c r="H38784" s="1" t="s">
        <v>133037</v>
      </c>
      <c r="I38784" s="1" t="s">
        <v>30</v>
      </c>
      <c r="R38784">
        <v>2003</v>
      </c>
      <c r="S38784" s="1" t="s">
        <v>30</v>
      </c>
      <c r="T38784" s="1" t="s">
        <v>133038</v>
      </c>
      <c r="U38784">
        <v>1</v>
      </c>
      <c r="W38784" s="1" t="s">
        <v>133039</v>
      </c>
    </row>
    <row r="38785" spans="1:23" x14ac:dyDescent="0.25">
      <c r="A38785">
        <v>38784</v>
      </c>
      <c r="B38785" s="1" t="s">
        <v>133040</v>
      </c>
      <c r="C38785" s="1" t="s">
        <v>133041</v>
      </c>
      <c r="D38785" s="1" t="s">
        <v>70</v>
      </c>
      <c r="E38785" s="1" t="s">
        <v>30</v>
      </c>
      <c r="F38785" s="1" t="s">
        <v>161</v>
      </c>
      <c r="G38785" s="1" t="s">
        <v>80083</v>
      </c>
      <c r="H38785" s="1" t="s">
        <v>80083</v>
      </c>
      <c r="I38785" s="1" t="s">
        <v>30</v>
      </c>
      <c r="R38785">
        <v>2014</v>
      </c>
      <c r="S38785" s="1" t="s">
        <v>2855</v>
      </c>
      <c r="T38785" s="1" t="s">
        <v>133042</v>
      </c>
      <c r="U38785">
        <v>1</v>
      </c>
      <c r="W38785" s="1" t="s">
        <v>133043</v>
      </c>
    </row>
    <row r="38786" spans="1:23" x14ac:dyDescent="0.25">
      <c r="A38786">
        <v>38785</v>
      </c>
      <c r="B38786" s="1" t="s">
        <v>133044</v>
      </c>
      <c r="C38786" s="1" t="s">
        <v>133045</v>
      </c>
      <c r="D38786" s="1" t="s">
        <v>70</v>
      </c>
      <c r="E38786" s="1" t="s">
        <v>30</v>
      </c>
      <c r="F38786" s="1" t="s">
        <v>65</v>
      </c>
      <c r="G38786" s="1" t="s">
        <v>80083</v>
      </c>
      <c r="H38786" s="1" t="s">
        <v>80083</v>
      </c>
      <c r="I38786" s="1" t="s">
        <v>30</v>
      </c>
      <c r="R38786">
        <v>2014</v>
      </c>
      <c r="S38786" s="1" t="s">
        <v>483</v>
      </c>
      <c r="T38786" s="1" t="s">
        <v>133046</v>
      </c>
      <c r="U38786">
        <v>1</v>
      </c>
      <c r="W38786" s="1" t="s">
        <v>133047</v>
      </c>
    </row>
    <row r="38787" spans="1:23" x14ac:dyDescent="0.25">
      <c r="A38787">
        <v>38786</v>
      </c>
      <c r="B38787" s="1" t="s">
        <v>133048</v>
      </c>
      <c r="C38787" s="1" t="s">
        <v>133049</v>
      </c>
      <c r="D38787" s="1" t="s">
        <v>58</v>
      </c>
      <c r="E38787" s="1" t="s">
        <v>30</v>
      </c>
      <c r="F38787" s="1" t="s">
        <v>59</v>
      </c>
      <c r="G38787" s="1" t="s">
        <v>45435</v>
      </c>
      <c r="H38787" s="1" t="s">
        <v>1628</v>
      </c>
      <c r="I38787" s="1" t="s">
        <v>30</v>
      </c>
      <c r="R38787">
        <v>1993</v>
      </c>
      <c r="S38787" s="1" t="s">
        <v>30</v>
      </c>
      <c r="T38787" s="1" t="s">
        <v>133050</v>
      </c>
      <c r="U38787">
        <v>1</v>
      </c>
      <c r="W38787" s="1" t="s">
        <v>133051</v>
      </c>
    </row>
    <row r="38788" spans="1:23" x14ac:dyDescent="0.25">
      <c r="A38788">
        <v>38787</v>
      </c>
      <c r="B38788" s="1" t="s">
        <v>72588</v>
      </c>
      <c r="C38788" s="1" t="s">
        <v>72589</v>
      </c>
      <c r="D38788" s="1" t="s">
        <v>80</v>
      </c>
      <c r="E38788" s="1" t="s">
        <v>30</v>
      </c>
      <c r="F38788" s="1" t="s">
        <v>59261</v>
      </c>
      <c r="G38788" s="1" t="s">
        <v>7900</v>
      </c>
      <c r="H38788" s="1" t="s">
        <v>151</v>
      </c>
      <c r="I38788" s="1" t="s">
        <v>30</v>
      </c>
      <c r="R38788">
        <v>2006</v>
      </c>
      <c r="S38788" s="1" t="s">
        <v>30</v>
      </c>
      <c r="T38788" s="1" t="s">
        <v>133052</v>
      </c>
      <c r="U38788">
        <v>1</v>
      </c>
      <c r="W38788" s="1" t="s">
        <v>6477</v>
      </c>
    </row>
    <row r="38789" spans="1:23" x14ac:dyDescent="0.25">
      <c r="A38789">
        <v>38788</v>
      </c>
      <c r="B38789" s="1" t="s">
        <v>59358</v>
      </c>
      <c r="C38789" s="1" t="s">
        <v>59359</v>
      </c>
      <c r="D38789" s="1" t="s">
        <v>80</v>
      </c>
      <c r="E38789" s="1" t="s">
        <v>30</v>
      </c>
      <c r="F38789" s="1" t="s">
        <v>59261</v>
      </c>
      <c r="G38789" s="1" t="s">
        <v>7900</v>
      </c>
      <c r="H38789" s="1" t="s">
        <v>151</v>
      </c>
      <c r="I38789" s="1" t="s">
        <v>30</v>
      </c>
      <c r="R38789">
        <v>2007</v>
      </c>
      <c r="S38789" s="1" t="s">
        <v>30</v>
      </c>
      <c r="T38789" s="1" t="s">
        <v>133053</v>
      </c>
      <c r="U38789">
        <v>1</v>
      </c>
      <c r="W38789" s="1" t="s">
        <v>6477</v>
      </c>
    </row>
    <row r="38790" spans="1:23" x14ac:dyDescent="0.25">
      <c r="A38790">
        <v>38789</v>
      </c>
      <c r="B38790" s="1" t="s">
        <v>59358</v>
      </c>
      <c r="C38790" s="1" t="s">
        <v>59359</v>
      </c>
      <c r="D38790" s="1" t="s">
        <v>80</v>
      </c>
      <c r="E38790" s="1" t="s">
        <v>30</v>
      </c>
      <c r="F38790" s="1" t="s">
        <v>161</v>
      </c>
      <c r="G38790" s="1" t="s">
        <v>7900</v>
      </c>
      <c r="H38790" s="1" t="s">
        <v>151</v>
      </c>
      <c r="I38790" s="1" t="s">
        <v>30</v>
      </c>
      <c r="R38790">
        <v>2014</v>
      </c>
      <c r="S38790" s="1" t="s">
        <v>30</v>
      </c>
      <c r="T38790" s="1" t="s">
        <v>133054</v>
      </c>
      <c r="U38790">
        <v>1</v>
      </c>
      <c r="W38790" s="1" t="s">
        <v>6477</v>
      </c>
    </row>
    <row r="38791" spans="1:23" x14ac:dyDescent="0.25">
      <c r="A38791">
        <v>38790</v>
      </c>
      <c r="B38791" s="1" t="s">
        <v>133055</v>
      </c>
      <c r="C38791" s="1" t="s">
        <v>133056</v>
      </c>
      <c r="D38791" s="1" t="s">
        <v>80</v>
      </c>
      <c r="E38791" s="1" t="s">
        <v>30</v>
      </c>
      <c r="F38791" s="1" t="s">
        <v>59261</v>
      </c>
      <c r="G38791" s="1" t="s">
        <v>207</v>
      </c>
      <c r="H38791" s="1" t="s">
        <v>151</v>
      </c>
      <c r="I38791" s="1" t="s">
        <v>30</v>
      </c>
      <c r="R38791">
        <v>2009</v>
      </c>
      <c r="S38791" s="1" t="s">
        <v>30</v>
      </c>
      <c r="T38791" s="1" t="s">
        <v>133057</v>
      </c>
      <c r="U38791">
        <v>1</v>
      </c>
      <c r="W38791" s="1" t="s">
        <v>6477</v>
      </c>
    </row>
    <row r="38792" spans="1:23" x14ac:dyDescent="0.25">
      <c r="A38792">
        <v>38791</v>
      </c>
      <c r="B38792" s="1" t="s">
        <v>133055</v>
      </c>
      <c r="C38792" s="1" t="s">
        <v>133056</v>
      </c>
      <c r="D38792" s="1" t="s">
        <v>80</v>
      </c>
      <c r="E38792" s="1" t="s">
        <v>30</v>
      </c>
      <c r="F38792" s="1" t="s">
        <v>47</v>
      </c>
      <c r="G38792" s="1" t="s">
        <v>207</v>
      </c>
      <c r="H38792" s="1" t="s">
        <v>151</v>
      </c>
      <c r="I38792" s="1" t="s">
        <v>30</v>
      </c>
      <c r="R38792">
        <v>2009</v>
      </c>
      <c r="S38792" s="1" t="s">
        <v>30</v>
      </c>
      <c r="T38792" s="1" t="s">
        <v>133058</v>
      </c>
      <c r="U38792">
        <v>1</v>
      </c>
      <c r="W38792" s="1" t="s">
        <v>6477</v>
      </c>
    </row>
    <row r="38793" spans="1:23" x14ac:dyDescent="0.25">
      <c r="A38793">
        <v>38792</v>
      </c>
      <c r="B38793" s="1" t="s">
        <v>133055</v>
      </c>
      <c r="C38793" s="1" t="s">
        <v>133056</v>
      </c>
      <c r="D38793" s="1" t="s">
        <v>80</v>
      </c>
      <c r="E38793" s="1" t="s">
        <v>30</v>
      </c>
      <c r="F38793" s="1" t="s">
        <v>75532</v>
      </c>
      <c r="G38793" s="1" t="s">
        <v>7900</v>
      </c>
      <c r="H38793" s="1" t="s">
        <v>151</v>
      </c>
      <c r="I38793" s="1" t="s">
        <v>30</v>
      </c>
      <c r="R38793">
        <v>2013</v>
      </c>
      <c r="S38793" s="1" t="s">
        <v>30</v>
      </c>
      <c r="T38793" s="1" t="s">
        <v>133059</v>
      </c>
      <c r="U38793">
        <v>1</v>
      </c>
      <c r="W38793" s="1" t="s">
        <v>6477</v>
      </c>
    </row>
    <row r="38794" spans="1:23" x14ac:dyDescent="0.25">
      <c r="A38794">
        <v>38793</v>
      </c>
      <c r="B38794" s="1" t="s">
        <v>133055</v>
      </c>
      <c r="C38794" s="1" t="s">
        <v>133056</v>
      </c>
      <c r="D38794" s="1" t="s">
        <v>80</v>
      </c>
      <c r="E38794" s="1" t="s">
        <v>30</v>
      </c>
      <c r="F38794" s="1" t="s">
        <v>588</v>
      </c>
      <c r="G38794" s="1" t="s">
        <v>7900</v>
      </c>
      <c r="H38794" s="1" t="s">
        <v>151</v>
      </c>
      <c r="I38794" s="1" t="s">
        <v>30</v>
      </c>
      <c r="R38794">
        <v>2014</v>
      </c>
      <c r="S38794" s="1" t="s">
        <v>30</v>
      </c>
      <c r="T38794" s="1" t="s">
        <v>133060</v>
      </c>
      <c r="U38794">
        <v>1</v>
      </c>
      <c r="W38794" s="1" t="s">
        <v>6477</v>
      </c>
    </row>
    <row r="38795" spans="1:23" x14ac:dyDescent="0.25">
      <c r="A38795">
        <v>38794</v>
      </c>
      <c r="B38795" s="1" t="s">
        <v>133055</v>
      </c>
      <c r="C38795" s="1" t="s">
        <v>133056</v>
      </c>
      <c r="D38795" s="1" t="s">
        <v>80</v>
      </c>
      <c r="E38795" s="1" t="s">
        <v>30</v>
      </c>
      <c r="F38795" s="1" t="s">
        <v>161</v>
      </c>
      <c r="G38795" s="1" t="s">
        <v>108079</v>
      </c>
      <c r="H38795" s="1" t="s">
        <v>151</v>
      </c>
      <c r="I38795" s="1" t="s">
        <v>30</v>
      </c>
      <c r="R38795">
        <v>2014</v>
      </c>
      <c r="S38795" s="1" t="s">
        <v>30</v>
      </c>
      <c r="T38795" s="1" t="s">
        <v>133061</v>
      </c>
      <c r="U38795">
        <v>1</v>
      </c>
      <c r="W38795" s="1" t="s">
        <v>6477</v>
      </c>
    </row>
    <row r="38796" spans="1:23" x14ac:dyDescent="0.25">
      <c r="A38796">
        <v>38795</v>
      </c>
      <c r="B38796" s="1" t="s">
        <v>133055</v>
      </c>
      <c r="C38796" s="1" t="s">
        <v>133056</v>
      </c>
      <c r="D38796" s="1" t="s">
        <v>80</v>
      </c>
      <c r="E38796" s="1" t="s">
        <v>30</v>
      </c>
      <c r="F38796" s="1" t="s">
        <v>80453</v>
      </c>
      <c r="G38796" s="1" t="s">
        <v>7900</v>
      </c>
      <c r="H38796" s="1" t="s">
        <v>151</v>
      </c>
      <c r="I38796" s="1" t="s">
        <v>30</v>
      </c>
      <c r="R38796">
        <v>2013</v>
      </c>
      <c r="S38796" s="1" t="s">
        <v>30</v>
      </c>
      <c r="T38796" s="1" t="s">
        <v>133062</v>
      </c>
      <c r="U38796">
        <v>1</v>
      </c>
      <c r="W38796" s="1" t="s">
        <v>6477</v>
      </c>
    </row>
    <row r="38797" spans="1:23" x14ac:dyDescent="0.25">
      <c r="A38797">
        <v>38796</v>
      </c>
      <c r="B38797" s="1" t="s">
        <v>133063</v>
      </c>
      <c r="C38797" s="1" t="s">
        <v>133064</v>
      </c>
      <c r="D38797" s="1" t="s">
        <v>649</v>
      </c>
      <c r="E38797" s="1" t="s">
        <v>30</v>
      </c>
      <c r="F38797" s="1" t="s">
        <v>47</v>
      </c>
      <c r="G38797" s="1" t="s">
        <v>151</v>
      </c>
      <c r="H38797" s="1" t="s">
        <v>77825</v>
      </c>
      <c r="I38797" s="1" t="s">
        <v>30</v>
      </c>
      <c r="R38797">
        <v>2013</v>
      </c>
      <c r="S38797" s="1" t="s">
        <v>30</v>
      </c>
      <c r="T38797" s="1" t="s">
        <v>133065</v>
      </c>
      <c r="U38797">
        <v>1</v>
      </c>
      <c r="W38797" s="1" t="s">
        <v>133066</v>
      </c>
    </row>
    <row r="38798" spans="1:23" x14ac:dyDescent="0.25">
      <c r="A38798">
        <v>38797</v>
      </c>
      <c r="B38798" s="1" t="s">
        <v>133067</v>
      </c>
      <c r="C38798" s="1" t="s">
        <v>133068</v>
      </c>
      <c r="D38798" s="1" t="s">
        <v>649</v>
      </c>
      <c r="E38798" s="1" t="s">
        <v>30</v>
      </c>
      <c r="F38798" s="1" t="s">
        <v>47</v>
      </c>
      <c r="G38798" s="1" t="s">
        <v>7900</v>
      </c>
      <c r="H38798" s="1" t="s">
        <v>151</v>
      </c>
      <c r="I38798" s="1" t="s">
        <v>30</v>
      </c>
      <c r="R38798">
        <v>2007</v>
      </c>
      <c r="S38798" s="1" t="s">
        <v>30</v>
      </c>
      <c r="T38798" s="1" t="s">
        <v>133069</v>
      </c>
      <c r="U38798">
        <v>1</v>
      </c>
      <c r="W38798" s="1" t="s">
        <v>6477</v>
      </c>
    </row>
    <row r="38799" spans="1:23" x14ac:dyDescent="0.25">
      <c r="A38799">
        <v>38798</v>
      </c>
      <c r="B38799" s="1" t="s">
        <v>133070</v>
      </c>
      <c r="C38799" s="1" t="s">
        <v>133071</v>
      </c>
      <c r="D38799" s="1" t="s">
        <v>80</v>
      </c>
      <c r="E38799" s="1" t="s">
        <v>30</v>
      </c>
      <c r="F38799" s="1" t="s">
        <v>75532</v>
      </c>
      <c r="G38799" s="1" t="s">
        <v>133072</v>
      </c>
      <c r="H38799" s="1" t="s">
        <v>151</v>
      </c>
      <c r="I38799" s="1" t="s">
        <v>30</v>
      </c>
      <c r="R38799">
        <v>2013</v>
      </c>
      <c r="S38799" s="1" t="s">
        <v>30</v>
      </c>
      <c r="T38799" s="1" t="s">
        <v>133073</v>
      </c>
      <c r="U38799">
        <v>1</v>
      </c>
      <c r="W38799" s="1" t="s">
        <v>6477</v>
      </c>
    </row>
    <row r="38800" spans="1:23" x14ac:dyDescent="0.25">
      <c r="A38800">
        <v>38799</v>
      </c>
      <c r="B38800" s="1" t="s">
        <v>133074</v>
      </c>
      <c r="C38800" s="1" t="s">
        <v>133075</v>
      </c>
      <c r="D38800" s="1" t="s">
        <v>80</v>
      </c>
      <c r="E38800" s="1" t="s">
        <v>30</v>
      </c>
      <c r="F38800" s="1" t="s">
        <v>161</v>
      </c>
      <c r="G38800" s="1" t="s">
        <v>92910</v>
      </c>
      <c r="H38800" s="1" t="s">
        <v>151</v>
      </c>
      <c r="I38800" s="1" t="s">
        <v>30</v>
      </c>
      <c r="R38800">
        <v>2013</v>
      </c>
      <c r="S38800" s="1" t="s">
        <v>30</v>
      </c>
      <c r="T38800" s="1" t="s">
        <v>133076</v>
      </c>
      <c r="U38800">
        <v>1</v>
      </c>
      <c r="W38800" s="1" t="s">
        <v>6477</v>
      </c>
    </row>
    <row r="38801" spans="1:23" x14ac:dyDescent="0.25">
      <c r="A38801">
        <v>38800</v>
      </c>
      <c r="B38801" s="1" t="s">
        <v>133077</v>
      </c>
      <c r="C38801" s="1" t="s">
        <v>133078</v>
      </c>
      <c r="D38801" s="1" t="s">
        <v>649</v>
      </c>
      <c r="E38801" s="1" t="s">
        <v>30</v>
      </c>
      <c r="F38801" s="1" t="s">
        <v>47</v>
      </c>
      <c r="G38801" s="1" t="s">
        <v>22850</v>
      </c>
      <c r="H38801" s="1" t="s">
        <v>7900</v>
      </c>
      <c r="I38801" s="1" t="s">
        <v>30</v>
      </c>
      <c r="R38801">
        <v>2016</v>
      </c>
      <c r="S38801" s="1" t="s">
        <v>30</v>
      </c>
      <c r="T38801" s="1" t="s">
        <v>133079</v>
      </c>
      <c r="U38801">
        <v>1</v>
      </c>
      <c r="W38801" s="1" t="s">
        <v>133080</v>
      </c>
    </row>
    <row r="38802" spans="1:23" x14ac:dyDescent="0.25">
      <c r="A38802">
        <v>38801</v>
      </c>
      <c r="B38802" s="1" t="s">
        <v>133081</v>
      </c>
      <c r="C38802" s="1" t="s">
        <v>133082</v>
      </c>
      <c r="D38802" s="1" t="s">
        <v>133</v>
      </c>
      <c r="E38802" s="1" t="s">
        <v>30</v>
      </c>
      <c r="F38802" s="1" t="s">
        <v>47</v>
      </c>
      <c r="G38802" s="1" t="s">
        <v>61017</v>
      </c>
      <c r="H38802" s="1" t="s">
        <v>151</v>
      </c>
      <c r="I38802" s="1" t="s">
        <v>30</v>
      </c>
      <c r="R38802">
        <v>2013</v>
      </c>
      <c r="S38802" s="1" t="s">
        <v>30</v>
      </c>
      <c r="T38802" s="1" t="s">
        <v>133083</v>
      </c>
      <c r="U38802">
        <v>1</v>
      </c>
      <c r="W38802" s="1" t="s">
        <v>6477</v>
      </c>
    </row>
    <row r="38803" spans="1:23" x14ac:dyDescent="0.25">
      <c r="A38803">
        <v>38802</v>
      </c>
      <c r="B38803" s="1" t="s">
        <v>133084</v>
      </c>
      <c r="C38803" s="1" t="s">
        <v>133085</v>
      </c>
      <c r="D38803" s="1" t="s">
        <v>649</v>
      </c>
      <c r="E38803" s="1" t="s">
        <v>26</v>
      </c>
      <c r="F38803" s="1" t="s">
        <v>47</v>
      </c>
      <c r="G38803" s="1" t="s">
        <v>5417</v>
      </c>
      <c r="H38803" s="1" t="s">
        <v>71838</v>
      </c>
      <c r="I38803" s="1" t="s">
        <v>30</v>
      </c>
      <c r="R38803">
        <v>2009</v>
      </c>
      <c r="S38803" s="1" t="s">
        <v>30</v>
      </c>
      <c r="T38803" s="1" t="s">
        <v>133086</v>
      </c>
      <c r="U38803">
        <v>1</v>
      </c>
      <c r="W38803" s="1" t="s">
        <v>133087</v>
      </c>
    </row>
    <row r="38804" spans="1:23" x14ac:dyDescent="0.25">
      <c r="A38804">
        <v>38803</v>
      </c>
      <c r="B38804" s="1" t="s">
        <v>42569</v>
      </c>
      <c r="C38804" s="1" t="s">
        <v>42570</v>
      </c>
      <c r="D38804" s="1" t="s">
        <v>70</v>
      </c>
      <c r="E38804" s="1" t="s">
        <v>30</v>
      </c>
      <c r="F38804" s="1" t="s">
        <v>47</v>
      </c>
      <c r="G38804" s="1" t="s">
        <v>151</v>
      </c>
      <c r="H38804" s="1" t="s">
        <v>31543</v>
      </c>
      <c r="I38804" s="1" t="s">
        <v>30</v>
      </c>
      <c r="R38804">
        <v>2009</v>
      </c>
      <c r="S38804" s="1" t="s">
        <v>30</v>
      </c>
      <c r="T38804" s="1" t="s">
        <v>133088</v>
      </c>
      <c r="U38804">
        <v>1</v>
      </c>
      <c r="W38804" s="1" t="s">
        <v>6477</v>
      </c>
    </row>
    <row r="38805" spans="1:23" x14ac:dyDescent="0.25">
      <c r="A38805">
        <v>38804</v>
      </c>
      <c r="B38805" s="1" t="s">
        <v>133089</v>
      </c>
      <c r="C38805" s="1" t="s">
        <v>133090</v>
      </c>
      <c r="D38805" s="1" t="s">
        <v>80</v>
      </c>
      <c r="E38805" s="1" t="s">
        <v>30</v>
      </c>
      <c r="F38805" s="1" t="s">
        <v>161</v>
      </c>
      <c r="G38805" s="1" t="s">
        <v>87775</v>
      </c>
      <c r="H38805" s="1" t="s">
        <v>71838</v>
      </c>
      <c r="I38805" s="1" t="s">
        <v>30</v>
      </c>
      <c r="R38805">
        <v>2011</v>
      </c>
      <c r="S38805" s="1" t="s">
        <v>30</v>
      </c>
      <c r="T38805" s="1" t="s">
        <v>133091</v>
      </c>
      <c r="U38805">
        <v>1</v>
      </c>
      <c r="W38805" s="1" t="s">
        <v>6477</v>
      </c>
    </row>
    <row r="38806" spans="1:23" x14ac:dyDescent="0.25">
      <c r="A38806">
        <v>38805</v>
      </c>
      <c r="B38806" s="1" t="s">
        <v>133092</v>
      </c>
      <c r="C38806" s="1" t="s">
        <v>133093</v>
      </c>
      <c r="D38806" s="1" t="s">
        <v>70</v>
      </c>
      <c r="E38806" s="1" t="s">
        <v>30</v>
      </c>
      <c r="F38806" s="1" t="s">
        <v>47</v>
      </c>
      <c r="G38806" s="1" t="s">
        <v>5417</v>
      </c>
      <c r="H38806" s="1" t="s">
        <v>71838</v>
      </c>
      <c r="I38806" s="1" t="s">
        <v>30</v>
      </c>
      <c r="R38806">
        <v>2009</v>
      </c>
      <c r="S38806" s="1" t="s">
        <v>30</v>
      </c>
      <c r="T38806" s="1" t="s">
        <v>133094</v>
      </c>
      <c r="U38806">
        <v>1</v>
      </c>
      <c r="W38806" s="1" t="s">
        <v>133095</v>
      </c>
    </row>
    <row r="38807" spans="1:23" x14ac:dyDescent="0.25">
      <c r="A38807">
        <v>38806</v>
      </c>
      <c r="B38807" s="1" t="s">
        <v>133096</v>
      </c>
      <c r="C38807" s="1" t="s">
        <v>133097</v>
      </c>
      <c r="D38807" s="1" t="s">
        <v>5</v>
      </c>
      <c r="E38807" s="1" t="s">
        <v>30</v>
      </c>
      <c r="F38807" s="1" t="s">
        <v>35</v>
      </c>
      <c r="G38807" s="1" t="s">
        <v>9828</v>
      </c>
      <c r="H38807" s="1" t="s">
        <v>133098</v>
      </c>
      <c r="I38807" s="1" t="s">
        <v>30</v>
      </c>
      <c r="R38807">
        <v>1989</v>
      </c>
      <c r="S38807" s="1" t="s">
        <v>30</v>
      </c>
      <c r="T38807" s="1" t="s">
        <v>133099</v>
      </c>
      <c r="U38807">
        <v>1</v>
      </c>
      <c r="W38807" s="1" t="s">
        <v>133100</v>
      </c>
    </row>
    <row r="38808" spans="1:23" x14ac:dyDescent="0.25">
      <c r="A38808">
        <v>38807</v>
      </c>
      <c r="B38808" s="1" t="s">
        <v>133101</v>
      </c>
      <c r="C38808" s="1" t="s">
        <v>133102</v>
      </c>
      <c r="D38808" s="1" t="s">
        <v>58</v>
      </c>
      <c r="E38808" s="1" t="s">
        <v>30</v>
      </c>
      <c r="F38808" s="1" t="s">
        <v>65</v>
      </c>
      <c r="G38808" s="1" t="s">
        <v>151</v>
      </c>
      <c r="H38808" s="1" t="s">
        <v>718</v>
      </c>
      <c r="I38808" s="1" t="s">
        <v>30</v>
      </c>
      <c r="R38808">
        <v>1989</v>
      </c>
      <c r="S38808" s="1" t="s">
        <v>30</v>
      </c>
      <c r="T38808" s="1" t="s">
        <v>133103</v>
      </c>
      <c r="U38808">
        <v>1</v>
      </c>
      <c r="W38808" s="1" t="s">
        <v>6477</v>
      </c>
    </row>
    <row r="38809" spans="1:23" x14ac:dyDescent="0.25">
      <c r="A38809">
        <v>38808</v>
      </c>
      <c r="B38809" s="1" t="s">
        <v>133104</v>
      </c>
      <c r="C38809" s="1" t="s">
        <v>133105</v>
      </c>
      <c r="D38809" s="1" t="s">
        <v>80</v>
      </c>
      <c r="E38809" s="1" t="s">
        <v>30</v>
      </c>
      <c r="F38809" s="1" t="s">
        <v>47</v>
      </c>
      <c r="G38809" s="1" t="s">
        <v>7900</v>
      </c>
      <c r="H38809" s="1" t="s">
        <v>151</v>
      </c>
      <c r="I38809" s="1" t="s">
        <v>30</v>
      </c>
      <c r="R38809">
        <v>2013</v>
      </c>
      <c r="S38809" s="1" t="s">
        <v>30</v>
      </c>
      <c r="T38809" s="1" t="s">
        <v>133106</v>
      </c>
      <c r="U38809">
        <v>1</v>
      </c>
      <c r="W38809" s="1" t="s">
        <v>6477</v>
      </c>
    </row>
    <row r="38810" spans="1:23" x14ac:dyDescent="0.25">
      <c r="A38810">
        <v>38809</v>
      </c>
      <c r="B38810" s="1" t="s">
        <v>133107</v>
      </c>
      <c r="C38810" s="1" t="s">
        <v>133108</v>
      </c>
      <c r="D38810" s="1" t="s">
        <v>70</v>
      </c>
      <c r="E38810" s="1" t="s">
        <v>280</v>
      </c>
      <c r="F38810" s="1" t="s">
        <v>47</v>
      </c>
      <c r="G38810" s="1" t="s">
        <v>207</v>
      </c>
      <c r="H38810" s="1" t="s">
        <v>75665</v>
      </c>
      <c r="I38810" s="1" t="s">
        <v>30</v>
      </c>
      <c r="R38810">
        <v>2008</v>
      </c>
      <c r="S38810" s="1" t="s">
        <v>30</v>
      </c>
      <c r="T38810" s="1" t="s">
        <v>133109</v>
      </c>
      <c r="U38810">
        <v>1</v>
      </c>
      <c r="W38810" s="1" t="s">
        <v>133110</v>
      </c>
    </row>
    <row r="38811" spans="1:23" x14ac:dyDescent="0.25">
      <c r="A38811">
        <v>38810</v>
      </c>
      <c r="B38811" s="1" t="s">
        <v>133111</v>
      </c>
      <c r="C38811" s="1" t="s">
        <v>133112</v>
      </c>
      <c r="D38811" s="1" t="s">
        <v>649</v>
      </c>
      <c r="E38811" s="1" t="s">
        <v>30</v>
      </c>
      <c r="F38811" s="1" t="s">
        <v>413</v>
      </c>
      <c r="G38811" s="1" t="s">
        <v>1504</v>
      </c>
      <c r="H38811" s="1" t="s">
        <v>11333</v>
      </c>
      <c r="I38811" s="1" t="s">
        <v>30</v>
      </c>
      <c r="R38811">
        <v>1999</v>
      </c>
      <c r="S38811" s="1" t="s">
        <v>30</v>
      </c>
      <c r="T38811" s="1" t="s">
        <v>133113</v>
      </c>
      <c r="U38811">
        <v>1</v>
      </c>
      <c r="W38811" s="1" t="s">
        <v>133114</v>
      </c>
    </row>
    <row r="38812" spans="1:23" x14ac:dyDescent="0.25">
      <c r="A38812">
        <v>38811</v>
      </c>
      <c r="B38812" s="1" t="s">
        <v>133115</v>
      </c>
      <c r="C38812" s="1" t="s">
        <v>133116</v>
      </c>
      <c r="D38812" s="1" t="s">
        <v>5</v>
      </c>
      <c r="E38812" s="1" t="s">
        <v>30</v>
      </c>
      <c r="F38812" s="1" t="s">
        <v>227</v>
      </c>
      <c r="G38812" s="1" t="s">
        <v>228</v>
      </c>
      <c r="H38812" s="1" t="s">
        <v>228</v>
      </c>
      <c r="I38812" s="1" t="s">
        <v>30</v>
      </c>
      <c r="R38812">
        <v>1989</v>
      </c>
      <c r="S38812" s="1" t="s">
        <v>30</v>
      </c>
      <c r="T38812" s="1" t="s">
        <v>133117</v>
      </c>
      <c r="U38812">
        <v>1</v>
      </c>
      <c r="W38812" s="1" t="s">
        <v>133118</v>
      </c>
    </row>
    <row r="38813" spans="1:23" x14ac:dyDescent="0.25">
      <c r="A38813">
        <v>38812</v>
      </c>
      <c r="B38813" s="1" t="s">
        <v>133119</v>
      </c>
      <c r="C38813" s="1" t="s">
        <v>133120</v>
      </c>
      <c r="D38813" s="1" t="s">
        <v>133</v>
      </c>
      <c r="E38813" s="1" t="s">
        <v>30</v>
      </c>
      <c r="F38813" s="1" t="s">
        <v>227</v>
      </c>
      <c r="G38813" s="1" t="s">
        <v>31914</v>
      </c>
      <c r="H38813" s="1" t="s">
        <v>59617</v>
      </c>
      <c r="I38813" s="1" t="s">
        <v>30</v>
      </c>
      <c r="R38813">
        <v>1992</v>
      </c>
      <c r="S38813" s="1" t="s">
        <v>30</v>
      </c>
      <c r="T38813" s="1" t="s">
        <v>133121</v>
      </c>
      <c r="U38813">
        <v>1</v>
      </c>
      <c r="W38813" s="1" t="s">
        <v>133122</v>
      </c>
    </row>
    <row r="38814" spans="1:23" x14ac:dyDescent="0.25">
      <c r="A38814">
        <v>38813</v>
      </c>
      <c r="B38814" s="1" t="s">
        <v>21995</v>
      </c>
      <c r="C38814" s="1" t="s">
        <v>21996</v>
      </c>
      <c r="D38814" s="1" t="s">
        <v>58</v>
      </c>
      <c r="E38814" s="1" t="s">
        <v>26</v>
      </c>
      <c r="F38814" s="1" t="s">
        <v>59</v>
      </c>
      <c r="G38814" s="1" t="s">
        <v>864</v>
      </c>
      <c r="H38814" s="1" t="s">
        <v>34907</v>
      </c>
      <c r="I38814" s="1" t="s">
        <v>30</v>
      </c>
      <c r="R38814">
        <v>1998</v>
      </c>
      <c r="S38814" s="1" t="s">
        <v>30</v>
      </c>
      <c r="T38814" s="1" t="s">
        <v>133123</v>
      </c>
      <c r="U38814">
        <v>1</v>
      </c>
      <c r="W38814" s="1" t="s">
        <v>133124</v>
      </c>
    </row>
    <row r="38815" spans="1:23" x14ac:dyDescent="0.25">
      <c r="A38815">
        <v>38814</v>
      </c>
      <c r="B38815" s="1" t="s">
        <v>133125</v>
      </c>
      <c r="C38815" s="1" t="s">
        <v>133126</v>
      </c>
      <c r="D38815" s="1" t="s">
        <v>649</v>
      </c>
      <c r="E38815" s="1" t="s">
        <v>30</v>
      </c>
      <c r="F38815" s="1" t="s">
        <v>47</v>
      </c>
      <c r="G38815" s="1" t="s">
        <v>86252</v>
      </c>
      <c r="H38815" s="1" t="s">
        <v>133127</v>
      </c>
      <c r="I38815" s="1" t="s">
        <v>30</v>
      </c>
      <c r="R38815">
        <v>1989</v>
      </c>
      <c r="S38815" s="1" t="s">
        <v>30</v>
      </c>
      <c r="T38815" s="1" t="s">
        <v>133128</v>
      </c>
      <c r="U38815">
        <v>1</v>
      </c>
      <c r="W38815" s="1" t="s">
        <v>133129</v>
      </c>
    </row>
    <row r="38816" spans="1:23" x14ac:dyDescent="0.25">
      <c r="A38816">
        <v>38815</v>
      </c>
      <c r="B38816" s="1" t="s">
        <v>133130</v>
      </c>
      <c r="C38816" s="1" t="s">
        <v>133131</v>
      </c>
      <c r="D38816" s="1" t="s">
        <v>451</v>
      </c>
      <c r="E38816" s="1" t="s">
        <v>30</v>
      </c>
      <c r="F38816" s="1" t="s">
        <v>47</v>
      </c>
      <c r="G38816" s="1" t="s">
        <v>127449</v>
      </c>
      <c r="H38816" s="1" t="s">
        <v>127449</v>
      </c>
      <c r="I38816" s="1" t="s">
        <v>30</v>
      </c>
      <c r="R38816">
        <v>1999</v>
      </c>
      <c r="S38816" s="1" t="s">
        <v>30</v>
      </c>
      <c r="T38816" s="1" t="s">
        <v>133132</v>
      </c>
      <c r="U38816">
        <v>1</v>
      </c>
      <c r="W38816" s="1" t="s">
        <v>6477</v>
      </c>
    </row>
    <row r="38817" spans="1:23" x14ac:dyDescent="0.25">
      <c r="A38817">
        <v>38816</v>
      </c>
      <c r="B38817" s="1" t="s">
        <v>133133</v>
      </c>
      <c r="C38817" s="1" t="s">
        <v>133134</v>
      </c>
      <c r="D38817" s="1" t="s">
        <v>451</v>
      </c>
      <c r="E38817" s="1" t="s">
        <v>134</v>
      </c>
      <c r="F38817" s="1" t="s">
        <v>47</v>
      </c>
      <c r="G38817" s="1" t="s">
        <v>127449</v>
      </c>
      <c r="H38817" s="1" t="s">
        <v>127449</v>
      </c>
      <c r="I38817" s="1" t="s">
        <v>30</v>
      </c>
      <c r="R38817">
        <v>1998</v>
      </c>
      <c r="S38817" s="1" t="s">
        <v>258</v>
      </c>
      <c r="T38817" s="1" t="s">
        <v>133135</v>
      </c>
      <c r="U38817">
        <v>1</v>
      </c>
      <c r="W38817" s="1" t="s">
        <v>133136</v>
      </c>
    </row>
    <row r="38818" spans="1:23" x14ac:dyDescent="0.25">
      <c r="A38818">
        <v>38817</v>
      </c>
      <c r="B38818" s="1" t="s">
        <v>133137</v>
      </c>
      <c r="C38818" s="1" t="s">
        <v>133138</v>
      </c>
      <c r="D38818" s="1" t="s">
        <v>451</v>
      </c>
      <c r="E38818" s="1" t="s">
        <v>30</v>
      </c>
      <c r="F38818" s="1" t="s">
        <v>47</v>
      </c>
      <c r="G38818" s="1" t="s">
        <v>151</v>
      </c>
      <c r="H38818" s="1" t="s">
        <v>1438</v>
      </c>
      <c r="I38818" s="1" t="s">
        <v>30</v>
      </c>
      <c r="R38818">
        <v>1998</v>
      </c>
      <c r="S38818" s="1" t="s">
        <v>30</v>
      </c>
      <c r="T38818" s="1" t="s">
        <v>133139</v>
      </c>
      <c r="U38818">
        <v>1</v>
      </c>
      <c r="W38818" s="1" t="s">
        <v>6477</v>
      </c>
    </row>
    <row r="38819" spans="1:23" x14ac:dyDescent="0.25">
      <c r="A38819">
        <v>38818</v>
      </c>
      <c r="B38819" s="1" t="s">
        <v>133140</v>
      </c>
      <c r="C38819" s="1" t="s">
        <v>133141</v>
      </c>
      <c r="D38819" s="1" t="s">
        <v>451</v>
      </c>
      <c r="E38819" s="1" t="s">
        <v>30</v>
      </c>
      <c r="F38819" s="1" t="s">
        <v>47</v>
      </c>
      <c r="G38819" s="1" t="s">
        <v>24176</v>
      </c>
      <c r="H38819" s="1" t="s">
        <v>28300</v>
      </c>
      <c r="I38819" s="1" t="s">
        <v>30</v>
      </c>
      <c r="R38819">
        <v>2001</v>
      </c>
      <c r="S38819" s="1" t="s">
        <v>30</v>
      </c>
      <c r="T38819" s="1" t="s">
        <v>133142</v>
      </c>
      <c r="U38819">
        <v>1</v>
      </c>
      <c r="W38819" s="1" t="s">
        <v>133143</v>
      </c>
    </row>
    <row r="38820" spans="1:23" x14ac:dyDescent="0.25">
      <c r="A38820">
        <v>38819</v>
      </c>
      <c r="B38820" s="1" t="s">
        <v>53895</v>
      </c>
      <c r="C38820" s="1" t="s">
        <v>53896</v>
      </c>
      <c r="D38820" s="1" t="s">
        <v>70</v>
      </c>
      <c r="E38820" s="1" t="s">
        <v>30</v>
      </c>
      <c r="F38820" s="1" t="s">
        <v>171</v>
      </c>
      <c r="G38820" s="1" t="s">
        <v>29649</v>
      </c>
      <c r="H38820" s="1" t="s">
        <v>28511</v>
      </c>
      <c r="I38820" s="1" t="s">
        <v>30</v>
      </c>
      <c r="R38820">
        <v>2007</v>
      </c>
      <c r="S38820" s="1" t="s">
        <v>30</v>
      </c>
      <c r="T38820" s="1" t="s">
        <v>133144</v>
      </c>
      <c r="U38820">
        <v>1</v>
      </c>
      <c r="W38820" s="1" t="s">
        <v>133145</v>
      </c>
    </row>
    <row r="38821" spans="1:23" x14ac:dyDescent="0.25">
      <c r="A38821">
        <v>38820</v>
      </c>
      <c r="B38821" s="1" t="s">
        <v>64874</v>
      </c>
      <c r="C38821" s="1" t="s">
        <v>64875</v>
      </c>
      <c r="D38821" s="1" t="s">
        <v>40</v>
      </c>
      <c r="E38821" s="1" t="s">
        <v>30</v>
      </c>
      <c r="F38821" s="1" t="s">
        <v>171</v>
      </c>
      <c r="G38821" s="1" t="s">
        <v>29649</v>
      </c>
      <c r="H38821" s="1" t="s">
        <v>28511</v>
      </c>
      <c r="I38821" s="1" t="s">
        <v>30</v>
      </c>
      <c r="R38821">
        <v>2007</v>
      </c>
      <c r="S38821" s="1" t="s">
        <v>30</v>
      </c>
      <c r="T38821" s="1" t="s">
        <v>133146</v>
      </c>
      <c r="U38821">
        <v>1</v>
      </c>
      <c r="W38821" s="1" t="s">
        <v>133147</v>
      </c>
    </row>
    <row r="38822" spans="1:23" x14ac:dyDescent="0.25">
      <c r="A38822">
        <v>38821</v>
      </c>
      <c r="B38822" s="1" t="s">
        <v>133148</v>
      </c>
      <c r="C38822" s="1" t="s">
        <v>133149</v>
      </c>
      <c r="D38822" s="1" t="s">
        <v>58</v>
      </c>
      <c r="E38822" s="1" t="s">
        <v>30</v>
      </c>
      <c r="F38822" s="1" t="s">
        <v>47</v>
      </c>
      <c r="G38822" s="1" t="s">
        <v>79891</v>
      </c>
      <c r="H38822" s="1" t="s">
        <v>133150</v>
      </c>
      <c r="I38822" s="1" t="s">
        <v>30</v>
      </c>
      <c r="R38822">
        <v>2006</v>
      </c>
      <c r="S38822" s="1" t="s">
        <v>30</v>
      </c>
      <c r="T38822" s="1" t="s">
        <v>133151</v>
      </c>
      <c r="U38822">
        <v>1</v>
      </c>
      <c r="W38822" s="1" t="s">
        <v>133152</v>
      </c>
    </row>
    <row r="38823" spans="1:23" x14ac:dyDescent="0.25">
      <c r="A38823">
        <v>38822</v>
      </c>
      <c r="B38823" s="1" t="s">
        <v>133153</v>
      </c>
      <c r="C38823" s="1" t="s">
        <v>133154</v>
      </c>
      <c r="D38823" s="1" t="s">
        <v>58</v>
      </c>
      <c r="E38823" s="1" t="s">
        <v>30</v>
      </c>
      <c r="F38823" s="1" t="s">
        <v>47</v>
      </c>
      <c r="G38823" s="1" t="s">
        <v>151</v>
      </c>
      <c r="H38823" s="1" t="s">
        <v>133150</v>
      </c>
      <c r="I38823" s="1" t="s">
        <v>30</v>
      </c>
      <c r="R38823">
        <v>2006</v>
      </c>
      <c r="S38823" s="1" t="s">
        <v>30</v>
      </c>
      <c r="T38823" s="1" t="s">
        <v>133155</v>
      </c>
      <c r="U38823">
        <v>1</v>
      </c>
      <c r="W38823" s="1" t="s">
        <v>6477</v>
      </c>
    </row>
    <row r="38824" spans="1:23" x14ac:dyDescent="0.25">
      <c r="A38824">
        <v>38823</v>
      </c>
      <c r="B38824" s="1" t="s">
        <v>133156</v>
      </c>
      <c r="C38824" s="1" t="s">
        <v>133157</v>
      </c>
      <c r="D38824" s="1" t="s">
        <v>451</v>
      </c>
      <c r="E38824" s="1" t="s">
        <v>134</v>
      </c>
      <c r="F38824" s="1" t="s">
        <v>47</v>
      </c>
      <c r="G38824" s="1" t="s">
        <v>127449</v>
      </c>
      <c r="H38824" s="1" t="s">
        <v>127449</v>
      </c>
      <c r="I38824" s="1" t="s">
        <v>30</v>
      </c>
      <c r="R38824">
        <v>1997</v>
      </c>
      <c r="S38824" s="1" t="s">
        <v>30</v>
      </c>
      <c r="T38824" s="1" t="s">
        <v>133158</v>
      </c>
      <c r="U38824">
        <v>1</v>
      </c>
      <c r="W38824" s="1" t="s">
        <v>133159</v>
      </c>
    </row>
    <row r="38825" spans="1:23" x14ac:dyDescent="0.25">
      <c r="A38825">
        <v>38824</v>
      </c>
      <c r="B38825" s="1" t="s">
        <v>133160</v>
      </c>
      <c r="C38825" s="1" t="s">
        <v>133161</v>
      </c>
      <c r="D38825" s="1" t="s">
        <v>58</v>
      </c>
      <c r="E38825" s="1" t="s">
        <v>30</v>
      </c>
      <c r="F38825" s="1" t="s">
        <v>47</v>
      </c>
      <c r="G38825" s="1" t="s">
        <v>151</v>
      </c>
      <c r="H38825" s="1" t="s">
        <v>63943</v>
      </c>
      <c r="I38825" s="1" t="s">
        <v>30</v>
      </c>
      <c r="R38825">
        <v>1997</v>
      </c>
      <c r="S38825" s="1" t="s">
        <v>30</v>
      </c>
      <c r="T38825" s="1" t="s">
        <v>133162</v>
      </c>
      <c r="U38825">
        <v>1</v>
      </c>
      <c r="W38825" s="1" t="s">
        <v>6477</v>
      </c>
    </row>
    <row r="38826" spans="1:23" x14ac:dyDescent="0.25">
      <c r="A38826">
        <v>38825</v>
      </c>
      <c r="B38826" s="1" t="s">
        <v>38501</v>
      </c>
      <c r="C38826" s="1" t="s">
        <v>38502</v>
      </c>
      <c r="D38826" s="1" t="s">
        <v>451</v>
      </c>
      <c r="E38826" s="1" t="s">
        <v>30</v>
      </c>
      <c r="F38826" s="1" t="s">
        <v>2761</v>
      </c>
      <c r="G38826" s="1" t="s">
        <v>23636</v>
      </c>
      <c r="H38826" s="1" t="s">
        <v>38503</v>
      </c>
      <c r="I38826" s="1" t="s">
        <v>30</v>
      </c>
      <c r="R38826">
        <v>2010</v>
      </c>
      <c r="S38826" s="1" t="s">
        <v>30</v>
      </c>
      <c r="T38826" s="1" t="s">
        <v>133163</v>
      </c>
      <c r="U38826">
        <v>1</v>
      </c>
      <c r="W38826" s="1" t="s">
        <v>133164</v>
      </c>
    </row>
    <row r="38827" spans="1:23" x14ac:dyDescent="0.25">
      <c r="A38827">
        <v>38826</v>
      </c>
      <c r="B38827" s="1" t="s">
        <v>133165</v>
      </c>
      <c r="C38827" s="1" t="s">
        <v>133166</v>
      </c>
      <c r="D38827" s="1" t="s">
        <v>133</v>
      </c>
      <c r="E38827" s="1" t="s">
        <v>30</v>
      </c>
      <c r="F38827" s="1" t="s">
        <v>39211</v>
      </c>
      <c r="G38827" s="1" t="s">
        <v>594</v>
      </c>
      <c r="H38827" s="1" t="s">
        <v>594</v>
      </c>
      <c r="I38827" s="1" t="s">
        <v>30</v>
      </c>
      <c r="R38827">
        <v>1990</v>
      </c>
      <c r="S38827" s="1" t="s">
        <v>30</v>
      </c>
      <c r="T38827" s="1" t="s">
        <v>133167</v>
      </c>
      <c r="U38827">
        <v>1</v>
      </c>
      <c r="W38827" s="1" t="s">
        <v>133168</v>
      </c>
    </row>
    <row r="38828" spans="1:23" x14ac:dyDescent="0.25">
      <c r="A38828">
        <v>38827</v>
      </c>
      <c r="B38828" s="1" t="s">
        <v>133169</v>
      </c>
      <c r="C38828" s="1" t="s">
        <v>133170</v>
      </c>
      <c r="D38828" s="1" t="s">
        <v>133</v>
      </c>
      <c r="E38828" s="1" t="s">
        <v>30</v>
      </c>
      <c r="F38828" s="1" t="s">
        <v>26703</v>
      </c>
      <c r="G38828" s="1" t="s">
        <v>2130</v>
      </c>
      <c r="H38828" s="1" t="s">
        <v>594</v>
      </c>
      <c r="I38828" s="1" t="s">
        <v>30</v>
      </c>
      <c r="R38828">
        <v>2009</v>
      </c>
      <c r="S38828" s="1" t="s">
        <v>30</v>
      </c>
      <c r="T38828" s="1" t="s">
        <v>133171</v>
      </c>
      <c r="U38828">
        <v>1</v>
      </c>
      <c r="W38828" s="1" t="s">
        <v>6477</v>
      </c>
    </row>
    <row r="38829" spans="1:23" x14ac:dyDescent="0.25">
      <c r="A38829">
        <v>38828</v>
      </c>
      <c r="B38829" s="1" t="s">
        <v>50645</v>
      </c>
      <c r="C38829" s="1" t="s">
        <v>50646</v>
      </c>
      <c r="D38829" s="1" t="s">
        <v>5</v>
      </c>
      <c r="E38829" s="1" t="s">
        <v>280</v>
      </c>
      <c r="F38829" s="1" t="s">
        <v>17130</v>
      </c>
      <c r="G38829" s="1" t="s">
        <v>133172</v>
      </c>
      <c r="H38829" s="1" t="s">
        <v>133173</v>
      </c>
      <c r="I38829" s="1" t="s">
        <v>30</v>
      </c>
      <c r="R38829">
        <v>2008</v>
      </c>
      <c r="S38829" s="1" t="s">
        <v>30</v>
      </c>
      <c r="T38829" s="1" t="s">
        <v>133174</v>
      </c>
      <c r="U38829">
        <v>1</v>
      </c>
      <c r="V38829">
        <v>8.6</v>
      </c>
      <c r="W38829" s="1" t="s">
        <v>133175</v>
      </c>
    </row>
    <row r="38830" spans="1:23" x14ac:dyDescent="0.25">
      <c r="A38830">
        <v>38829</v>
      </c>
      <c r="B38830" s="1" t="s">
        <v>133176</v>
      </c>
      <c r="C38830" s="1" t="s">
        <v>133177</v>
      </c>
      <c r="D38830" s="1" t="s">
        <v>451</v>
      </c>
      <c r="E38830" s="1" t="s">
        <v>30</v>
      </c>
      <c r="F38830" s="1" t="s">
        <v>413</v>
      </c>
      <c r="G38830" s="1" t="s">
        <v>85262</v>
      </c>
      <c r="H38830" s="1" t="s">
        <v>13154</v>
      </c>
      <c r="I38830" s="1" t="s">
        <v>30</v>
      </c>
      <c r="R38830">
        <v>1999</v>
      </c>
      <c r="S38830" s="1" t="s">
        <v>30</v>
      </c>
      <c r="T38830" s="1" t="s">
        <v>133178</v>
      </c>
      <c r="U38830">
        <v>1</v>
      </c>
      <c r="W38830" s="1" t="s">
        <v>133179</v>
      </c>
    </row>
    <row r="38831" spans="1:23" x14ac:dyDescent="0.25">
      <c r="A38831">
        <v>38830</v>
      </c>
      <c r="B38831" s="1" t="s">
        <v>133180</v>
      </c>
      <c r="C38831" s="1" t="s">
        <v>133181</v>
      </c>
      <c r="D38831" s="1" t="s">
        <v>106</v>
      </c>
      <c r="E38831" s="1" t="s">
        <v>30</v>
      </c>
      <c r="F38831" s="1" t="s">
        <v>3628</v>
      </c>
      <c r="G38831" s="1" t="s">
        <v>151</v>
      </c>
      <c r="H38831" s="1" t="s">
        <v>133182</v>
      </c>
      <c r="I38831" s="1" t="s">
        <v>30</v>
      </c>
      <c r="R38831">
        <v>1995</v>
      </c>
      <c r="S38831" s="1" t="s">
        <v>30</v>
      </c>
      <c r="T38831" s="1" t="s">
        <v>133183</v>
      </c>
      <c r="U38831">
        <v>1</v>
      </c>
      <c r="W38831" s="1" t="s">
        <v>133184</v>
      </c>
    </row>
    <row r="38832" spans="1:23" x14ac:dyDescent="0.25">
      <c r="A38832">
        <v>38831</v>
      </c>
      <c r="B38832" s="1" t="s">
        <v>133185</v>
      </c>
      <c r="C38832" s="1" t="s">
        <v>133186</v>
      </c>
      <c r="D38832" s="1" t="s">
        <v>46</v>
      </c>
      <c r="E38832" s="1" t="s">
        <v>298</v>
      </c>
      <c r="F38832" s="1" t="s">
        <v>2761</v>
      </c>
      <c r="G38832" s="1" t="s">
        <v>13478</v>
      </c>
      <c r="H38832" s="1" t="s">
        <v>13478</v>
      </c>
      <c r="I38832" s="1" t="s">
        <v>30</v>
      </c>
      <c r="R38832">
        <v>2010</v>
      </c>
      <c r="S38832" s="1" t="s">
        <v>30</v>
      </c>
      <c r="T38832" s="1" t="s">
        <v>133187</v>
      </c>
      <c r="U38832">
        <v>1</v>
      </c>
      <c r="W38832" s="1" t="s">
        <v>133188</v>
      </c>
    </row>
    <row r="38833" spans="1:23" x14ac:dyDescent="0.25">
      <c r="A38833">
        <v>38832</v>
      </c>
      <c r="B38833" s="1" t="s">
        <v>36069</v>
      </c>
      <c r="C38833" s="1" t="s">
        <v>36070</v>
      </c>
      <c r="D38833" s="1" t="s">
        <v>40</v>
      </c>
      <c r="E38833" s="1" t="s">
        <v>30</v>
      </c>
      <c r="F38833" s="1" t="s">
        <v>2761</v>
      </c>
      <c r="G38833" s="1" t="s">
        <v>9638</v>
      </c>
      <c r="H38833" s="1" t="s">
        <v>6002</v>
      </c>
      <c r="I38833" s="1" t="s">
        <v>30</v>
      </c>
      <c r="R38833">
        <v>2008</v>
      </c>
      <c r="S38833" s="1" t="s">
        <v>30</v>
      </c>
      <c r="T38833" s="1" t="s">
        <v>133189</v>
      </c>
      <c r="U38833">
        <v>1</v>
      </c>
      <c r="W38833" s="1" t="s">
        <v>133190</v>
      </c>
    </row>
    <row r="38834" spans="1:23" x14ac:dyDescent="0.25">
      <c r="A38834">
        <v>38833</v>
      </c>
      <c r="B38834" s="1" t="s">
        <v>133191</v>
      </c>
      <c r="C38834" s="1" t="s">
        <v>133192</v>
      </c>
      <c r="D38834" s="1" t="s">
        <v>133</v>
      </c>
      <c r="E38834" s="1" t="s">
        <v>30</v>
      </c>
      <c r="F38834" s="1" t="s">
        <v>47</v>
      </c>
      <c r="G38834" s="1" t="s">
        <v>151</v>
      </c>
      <c r="H38834" s="1" t="s">
        <v>80338</v>
      </c>
      <c r="I38834" s="1" t="s">
        <v>30</v>
      </c>
      <c r="R38834">
        <v>2008</v>
      </c>
      <c r="S38834" s="1" t="s">
        <v>30</v>
      </c>
      <c r="T38834" s="1" t="s">
        <v>133193</v>
      </c>
      <c r="U38834">
        <v>1</v>
      </c>
      <c r="W38834" s="1" t="s">
        <v>6477</v>
      </c>
    </row>
    <row r="38835" spans="1:23" x14ac:dyDescent="0.25">
      <c r="A38835">
        <v>38834</v>
      </c>
      <c r="B38835" s="1" t="s">
        <v>133194</v>
      </c>
      <c r="C38835" s="1" t="s">
        <v>133195</v>
      </c>
      <c r="D38835" s="1" t="s">
        <v>80</v>
      </c>
      <c r="E38835" s="1" t="s">
        <v>30</v>
      </c>
      <c r="F38835" s="1" t="s">
        <v>65</v>
      </c>
      <c r="G38835" s="1" t="s">
        <v>20469</v>
      </c>
      <c r="H38835" s="1" t="s">
        <v>151</v>
      </c>
      <c r="I38835" s="1" t="s">
        <v>30</v>
      </c>
      <c r="R38835">
        <v>2012</v>
      </c>
      <c r="S38835" s="1" t="s">
        <v>30</v>
      </c>
      <c r="T38835" s="1" t="s">
        <v>133196</v>
      </c>
      <c r="U38835">
        <v>1</v>
      </c>
      <c r="W38835" s="1" t="s">
        <v>6477</v>
      </c>
    </row>
    <row r="38836" spans="1:23" x14ac:dyDescent="0.25">
      <c r="A38836">
        <v>38835</v>
      </c>
      <c r="B38836" s="1" t="s">
        <v>133197</v>
      </c>
      <c r="C38836" s="1" t="s">
        <v>133198</v>
      </c>
      <c r="D38836" s="1" t="s">
        <v>80</v>
      </c>
      <c r="E38836" s="1" t="s">
        <v>30</v>
      </c>
      <c r="F38836" s="1" t="s">
        <v>413</v>
      </c>
      <c r="G38836" s="1" t="s">
        <v>36899</v>
      </c>
      <c r="H38836" s="1" t="s">
        <v>36899</v>
      </c>
      <c r="I38836" s="1" t="s">
        <v>30</v>
      </c>
      <c r="R38836">
        <v>2000</v>
      </c>
      <c r="S38836" s="1" t="s">
        <v>30</v>
      </c>
      <c r="T38836" s="1" t="s">
        <v>133199</v>
      </c>
      <c r="U38836">
        <v>1</v>
      </c>
      <c r="W38836" s="1" t="s">
        <v>6477</v>
      </c>
    </row>
    <row r="38837" spans="1:23" x14ac:dyDescent="0.25">
      <c r="A38837">
        <v>38836</v>
      </c>
      <c r="B38837" s="1" t="s">
        <v>133200</v>
      </c>
      <c r="C38837" s="1" t="s">
        <v>133201</v>
      </c>
      <c r="D38837" s="1" t="s">
        <v>649</v>
      </c>
      <c r="E38837" s="1" t="s">
        <v>30</v>
      </c>
      <c r="F38837" s="1" t="s">
        <v>47</v>
      </c>
      <c r="G38837" s="1" t="s">
        <v>78530</v>
      </c>
      <c r="H38837" s="1" t="s">
        <v>78530</v>
      </c>
      <c r="I38837" s="1" t="s">
        <v>30</v>
      </c>
      <c r="R38837">
        <v>2007</v>
      </c>
      <c r="S38837" s="1" t="s">
        <v>30</v>
      </c>
      <c r="T38837" s="1" t="s">
        <v>133202</v>
      </c>
      <c r="U38837">
        <v>1</v>
      </c>
      <c r="W38837" s="1" t="s">
        <v>133203</v>
      </c>
    </row>
    <row r="38838" spans="1:23" x14ac:dyDescent="0.25">
      <c r="A38838">
        <v>38837</v>
      </c>
      <c r="B38838" s="1" t="s">
        <v>133204</v>
      </c>
      <c r="C38838" s="1" t="s">
        <v>133205</v>
      </c>
      <c r="D38838" s="1" t="s">
        <v>133</v>
      </c>
      <c r="E38838" s="1" t="s">
        <v>30</v>
      </c>
      <c r="F38838" s="1" t="s">
        <v>59</v>
      </c>
      <c r="G38838" s="1" t="s">
        <v>17977</v>
      </c>
      <c r="H38838" s="1" t="s">
        <v>51295</v>
      </c>
      <c r="I38838" s="1" t="s">
        <v>30</v>
      </c>
      <c r="R38838">
        <v>1992</v>
      </c>
      <c r="S38838" s="1" t="s">
        <v>30</v>
      </c>
      <c r="T38838" s="1" t="s">
        <v>133206</v>
      </c>
      <c r="U38838">
        <v>1</v>
      </c>
      <c r="W38838" s="1" t="s">
        <v>133207</v>
      </c>
    </row>
    <row r="38839" spans="1:23" x14ac:dyDescent="0.25">
      <c r="A38839">
        <v>38838</v>
      </c>
      <c r="B38839" s="1" t="s">
        <v>133208</v>
      </c>
      <c r="C38839" s="1" t="s">
        <v>133209</v>
      </c>
      <c r="D38839" s="1" t="s">
        <v>133</v>
      </c>
      <c r="E38839" s="1" t="s">
        <v>30</v>
      </c>
      <c r="F38839" s="1" t="s">
        <v>413</v>
      </c>
      <c r="G38839" s="1" t="s">
        <v>594</v>
      </c>
      <c r="H38839" s="1" t="s">
        <v>594</v>
      </c>
      <c r="I38839" s="1" t="s">
        <v>30</v>
      </c>
      <c r="R38839">
        <v>1999</v>
      </c>
      <c r="S38839" s="1" t="s">
        <v>30</v>
      </c>
      <c r="T38839" s="1" t="s">
        <v>133210</v>
      </c>
      <c r="U38839">
        <v>1</v>
      </c>
      <c r="W38839" s="1" t="s">
        <v>133211</v>
      </c>
    </row>
    <row r="38840" spans="1:23" x14ac:dyDescent="0.25">
      <c r="A38840">
        <v>38839</v>
      </c>
      <c r="B38840" s="1" t="s">
        <v>133212</v>
      </c>
      <c r="C38840" s="1" t="s">
        <v>133213</v>
      </c>
      <c r="D38840" s="1" t="s">
        <v>649</v>
      </c>
      <c r="E38840" s="1" t="s">
        <v>30</v>
      </c>
      <c r="F38840" s="1" t="s">
        <v>47</v>
      </c>
      <c r="G38840" s="1" t="s">
        <v>151</v>
      </c>
      <c r="H38840" s="1" t="s">
        <v>80734</v>
      </c>
      <c r="I38840" s="1" t="s">
        <v>30</v>
      </c>
      <c r="R38840">
        <v>2011</v>
      </c>
      <c r="S38840" s="1" t="s">
        <v>30</v>
      </c>
      <c r="T38840" s="1" t="s">
        <v>133214</v>
      </c>
      <c r="U38840">
        <v>1</v>
      </c>
      <c r="W38840" s="1" t="s">
        <v>6477</v>
      </c>
    </row>
    <row r="38841" spans="1:23" x14ac:dyDescent="0.25">
      <c r="A38841">
        <v>38840</v>
      </c>
      <c r="B38841" s="1" t="s">
        <v>133215</v>
      </c>
      <c r="C38841" s="1" t="s">
        <v>133216</v>
      </c>
      <c r="D38841" s="1" t="s">
        <v>649</v>
      </c>
      <c r="E38841" s="1" t="s">
        <v>30</v>
      </c>
      <c r="F38841" s="1" t="s">
        <v>47</v>
      </c>
      <c r="G38841" s="1" t="s">
        <v>151</v>
      </c>
      <c r="H38841" s="1" t="s">
        <v>80734</v>
      </c>
      <c r="I38841" s="1" t="s">
        <v>30</v>
      </c>
      <c r="R38841">
        <v>2010</v>
      </c>
      <c r="S38841" s="1" t="s">
        <v>30</v>
      </c>
      <c r="T38841" s="1" t="s">
        <v>133217</v>
      </c>
      <c r="U38841">
        <v>1</v>
      </c>
      <c r="W38841" s="1" t="s">
        <v>6477</v>
      </c>
    </row>
    <row r="38842" spans="1:23" x14ac:dyDescent="0.25">
      <c r="A38842">
        <v>38841</v>
      </c>
      <c r="B38842" s="1" t="s">
        <v>133218</v>
      </c>
      <c r="C38842" s="1" t="s">
        <v>133219</v>
      </c>
      <c r="D38842" s="1" t="s">
        <v>80</v>
      </c>
      <c r="E38842" s="1" t="s">
        <v>30</v>
      </c>
      <c r="F38842" s="1" t="s">
        <v>413</v>
      </c>
      <c r="G38842" s="1" t="s">
        <v>111489</v>
      </c>
      <c r="H38842" s="1" t="s">
        <v>151</v>
      </c>
      <c r="I38842" s="1" t="s">
        <v>30</v>
      </c>
      <c r="R38842">
        <v>1998</v>
      </c>
      <c r="S38842" s="1" t="s">
        <v>30</v>
      </c>
      <c r="T38842" s="1" t="s">
        <v>133220</v>
      </c>
      <c r="U38842">
        <v>1</v>
      </c>
      <c r="W38842" s="1" t="s">
        <v>133221</v>
      </c>
    </row>
    <row r="38843" spans="1:23" x14ac:dyDescent="0.25">
      <c r="A38843">
        <v>38842</v>
      </c>
      <c r="B38843" s="1" t="s">
        <v>133222</v>
      </c>
      <c r="C38843" s="1" t="s">
        <v>133223</v>
      </c>
      <c r="D38843" s="1" t="s">
        <v>80</v>
      </c>
      <c r="E38843" s="1" t="s">
        <v>30</v>
      </c>
      <c r="F38843" s="1" t="s">
        <v>65</v>
      </c>
      <c r="G38843" s="1" t="s">
        <v>7197</v>
      </c>
      <c r="H38843" s="1" t="s">
        <v>7197</v>
      </c>
      <c r="I38843" s="1" t="s">
        <v>30</v>
      </c>
      <c r="R38843">
        <v>2008</v>
      </c>
      <c r="S38843" s="1" t="s">
        <v>30</v>
      </c>
      <c r="T38843" s="1" t="s">
        <v>133224</v>
      </c>
      <c r="U38843">
        <v>1</v>
      </c>
      <c r="W38843" s="1" t="s">
        <v>133225</v>
      </c>
    </row>
    <row r="38844" spans="1:23" x14ac:dyDescent="0.25">
      <c r="A38844">
        <v>38843</v>
      </c>
      <c r="B38844" s="1" t="s">
        <v>133226</v>
      </c>
      <c r="C38844" s="1" t="s">
        <v>133227</v>
      </c>
      <c r="D38844" s="1" t="s">
        <v>80</v>
      </c>
      <c r="E38844" s="1" t="s">
        <v>30</v>
      </c>
      <c r="F38844" s="1" t="s">
        <v>65</v>
      </c>
      <c r="G38844" s="1" t="s">
        <v>38774</v>
      </c>
      <c r="H38844" s="1" t="s">
        <v>38774</v>
      </c>
      <c r="I38844" s="1" t="s">
        <v>30</v>
      </c>
      <c r="R38844">
        <v>2008</v>
      </c>
      <c r="S38844" s="1" t="s">
        <v>30</v>
      </c>
      <c r="T38844" s="1" t="s">
        <v>133228</v>
      </c>
      <c r="U38844">
        <v>1</v>
      </c>
      <c r="W38844" s="1" t="s">
        <v>133229</v>
      </c>
    </row>
    <row r="38845" spans="1:23" x14ac:dyDescent="0.25">
      <c r="A38845">
        <v>38844</v>
      </c>
      <c r="B38845" s="1" t="s">
        <v>133230</v>
      </c>
      <c r="C38845" s="1" t="s">
        <v>133231</v>
      </c>
      <c r="D38845" s="1" t="s">
        <v>80</v>
      </c>
      <c r="E38845" s="1" t="s">
        <v>30</v>
      </c>
      <c r="F38845" s="1" t="s">
        <v>624</v>
      </c>
      <c r="G38845" s="1" t="s">
        <v>36899</v>
      </c>
      <c r="H38845" s="1" t="s">
        <v>36899</v>
      </c>
      <c r="I38845" s="1" t="s">
        <v>30</v>
      </c>
      <c r="R38845">
        <v>2002</v>
      </c>
      <c r="S38845" s="1" t="s">
        <v>30</v>
      </c>
      <c r="T38845" s="1" t="s">
        <v>133232</v>
      </c>
      <c r="U38845">
        <v>1</v>
      </c>
      <c r="W38845" s="1" t="s">
        <v>133233</v>
      </c>
    </row>
    <row r="38846" spans="1:23" x14ac:dyDescent="0.25">
      <c r="A38846">
        <v>38845</v>
      </c>
      <c r="B38846" s="1" t="s">
        <v>133234</v>
      </c>
      <c r="C38846" s="1" t="s">
        <v>133235</v>
      </c>
      <c r="D38846" s="1" t="s">
        <v>106</v>
      </c>
      <c r="E38846" s="1" t="s">
        <v>30</v>
      </c>
      <c r="F38846" s="1" t="s">
        <v>59</v>
      </c>
      <c r="G38846" s="1" t="s">
        <v>6225</v>
      </c>
      <c r="H38846" s="1" t="s">
        <v>6225</v>
      </c>
      <c r="I38846" s="1" t="s">
        <v>30</v>
      </c>
      <c r="R38846">
        <v>2000</v>
      </c>
      <c r="S38846" s="1" t="s">
        <v>30</v>
      </c>
      <c r="T38846" s="1" t="s">
        <v>133236</v>
      </c>
      <c r="U38846">
        <v>1</v>
      </c>
      <c r="W38846" s="1" t="s">
        <v>133237</v>
      </c>
    </row>
    <row r="38847" spans="1:23" x14ac:dyDescent="0.25">
      <c r="A38847">
        <v>38846</v>
      </c>
      <c r="B38847" s="1" t="s">
        <v>133238</v>
      </c>
      <c r="C38847" s="1" t="s">
        <v>133239</v>
      </c>
      <c r="D38847" s="1" t="s">
        <v>106</v>
      </c>
      <c r="E38847" s="1" t="s">
        <v>30</v>
      </c>
      <c r="F38847" s="1" t="s">
        <v>59</v>
      </c>
      <c r="G38847" s="1" t="s">
        <v>6225</v>
      </c>
      <c r="H38847" s="1" t="s">
        <v>6225</v>
      </c>
      <c r="I38847" s="1" t="s">
        <v>30</v>
      </c>
      <c r="R38847">
        <v>2001</v>
      </c>
      <c r="S38847" s="1" t="s">
        <v>30</v>
      </c>
      <c r="T38847" s="1" t="s">
        <v>133240</v>
      </c>
      <c r="U38847">
        <v>1</v>
      </c>
      <c r="W38847" s="1" t="s">
        <v>133241</v>
      </c>
    </row>
    <row r="38848" spans="1:23" x14ac:dyDescent="0.25">
      <c r="A38848">
        <v>38847</v>
      </c>
      <c r="B38848" s="1" t="s">
        <v>133242</v>
      </c>
      <c r="C38848" s="1" t="s">
        <v>133243</v>
      </c>
      <c r="D38848" s="1" t="s">
        <v>80</v>
      </c>
      <c r="E38848" s="1" t="s">
        <v>30</v>
      </c>
      <c r="F38848" s="1" t="s">
        <v>187</v>
      </c>
      <c r="G38848" s="1" t="s">
        <v>864</v>
      </c>
      <c r="H38848" s="1" t="s">
        <v>864</v>
      </c>
      <c r="I38848" s="1" t="s">
        <v>30</v>
      </c>
      <c r="R38848">
        <v>2001</v>
      </c>
      <c r="S38848" s="1" t="s">
        <v>30</v>
      </c>
      <c r="T38848" s="1" t="s">
        <v>133244</v>
      </c>
      <c r="U38848">
        <v>1</v>
      </c>
      <c r="W38848" s="1" t="s">
        <v>133245</v>
      </c>
    </row>
    <row r="38849" spans="1:23" x14ac:dyDescent="0.25">
      <c r="A38849">
        <v>38848</v>
      </c>
      <c r="B38849" s="1" t="s">
        <v>133246</v>
      </c>
      <c r="C38849" s="1" t="s">
        <v>133247</v>
      </c>
      <c r="D38849" s="1" t="s">
        <v>106</v>
      </c>
      <c r="E38849" s="1" t="s">
        <v>30</v>
      </c>
      <c r="F38849" s="1" t="s">
        <v>187</v>
      </c>
      <c r="G38849" s="1" t="s">
        <v>6225</v>
      </c>
      <c r="H38849" s="1" t="s">
        <v>6225</v>
      </c>
      <c r="I38849" s="1" t="s">
        <v>30</v>
      </c>
      <c r="R38849">
        <v>2002</v>
      </c>
      <c r="S38849" s="1" t="s">
        <v>30</v>
      </c>
      <c r="T38849" s="1" t="s">
        <v>133248</v>
      </c>
      <c r="U38849">
        <v>1</v>
      </c>
      <c r="W38849" s="1" t="s">
        <v>133249</v>
      </c>
    </row>
    <row r="38850" spans="1:23" x14ac:dyDescent="0.25">
      <c r="A38850">
        <v>38849</v>
      </c>
      <c r="B38850" s="1" t="s">
        <v>133250</v>
      </c>
      <c r="C38850" s="1" t="s">
        <v>133251</v>
      </c>
      <c r="D38850" s="1" t="s">
        <v>106</v>
      </c>
      <c r="E38850" s="1" t="s">
        <v>30</v>
      </c>
      <c r="F38850" s="1" t="s">
        <v>59</v>
      </c>
      <c r="G38850" s="1" t="s">
        <v>6225</v>
      </c>
      <c r="H38850" s="1" t="s">
        <v>6225</v>
      </c>
      <c r="I38850" s="1" t="s">
        <v>30</v>
      </c>
      <c r="R38850">
        <v>2001</v>
      </c>
      <c r="S38850" s="1" t="s">
        <v>30</v>
      </c>
      <c r="T38850" s="1" t="s">
        <v>133252</v>
      </c>
      <c r="U38850">
        <v>1</v>
      </c>
      <c r="W38850" s="1" t="s">
        <v>133253</v>
      </c>
    </row>
    <row r="38851" spans="1:23" x14ac:dyDescent="0.25">
      <c r="A38851">
        <v>38850</v>
      </c>
      <c r="B38851" s="1" t="s">
        <v>133254</v>
      </c>
      <c r="C38851" s="1" t="s">
        <v>133255</v>
      </c>
      <c r="D38851" s="1" t="s">
        <v>80</v>
      </c>
      <c r="E38851" s="1" t="s">
        <v>30</v>
      </c>
      <c r="F38851" s="1" t="s">
        <v>65</v>
      </c>
      <c r="G38851" s="1" t="s">
        <v>32433</v>
      </c>
      <c r="H38851" s="1" t="s">
        <v>32433</v>
      </c>
      <c r="I38851" s="1" t="s">
        <v>30</v>
      </c>
      <c r="R38851">
        <v>2011</v>
      </c>
      <c r="S38851" s="1" t="s">
        <v>30</v>
      </c>
      <c r="T38851" s="1" t="s">
        <v>133256</v>
      </c>
      <c r="U38851">
        <v>1</v>
      </c>
      <c r="W38851" s="1" t="s">
        <v>133257</v>
      </c>
    </row>
    <row r="38852" spans="1:23" x14ac:dyDescent="0.25">
      <c r="A38852">
        <v>38851</v>
      </c>
      <c r="B38852" s="1" t="s">
        <v>133258</v>
      </c>
      <c r="C38852" s="1" t="s">
        <v>133259</v>
      </c>
      <c r="D38852" s="1" t="s">
        <v>451</v>
      </c>
      <c r="E38852" s="1" t="s">
        <v>30</v>
      </c>
      <c r="F38852" s="1" t="s">
        <v>187</v>
      </c>
      <c r="G38852" s="1" t="s">
        <v>32724</v>
      </c>
      <c r="H38852" s="1" t="s">
        <v>32724</v>
      </c>
      <c r="I38852" s="1" t="s">
        <v>30</v>
      </c>
      <c r="R38852">
        <v>2002</v>
      </c>
      <c r="S38852" s="1" t="s">
        <v>30</v>
      </c>
      <c r="T38852" s="1" t="s">
        <v>133260</v>
      </c>
      <c r="U38852">
        <v>1</v>
      </c>
      <c r="W38852" s="1" t="s">
        <v>133261</v>
      </c>
    </row>
    <row r="38853" spans="1:23" x14ac:dyDescent="0.25">
      <c r="A38853">
        <v>38852</v>
      </c>
      <c r="B38853" s="1" t="s">
        <v>133262</v>
      </c>
      <c r="C38853" s="1" t="s">
        <v>133263</v>
      </c>
      <c r="D38853" s="1" t="s">
        <v>649</v>
      </c>
      <c r="E38853" s="1" t="s">
        <v>30</v>
      </c>
      <c r="F38853" s="1" t="s">
        <v>47</v>
      </c>
      <c r="G38853" s="1" t="s">
        <v>78530</v>
      </c>
      <c r="H38853" s="1" t="s">
        <v>78530</v>
      </c>
      <c r="I38853" s="1" t="s">
        <v>30</v>
      </c>
      <c r="R38853">
        <v>2001</v>
      </c>
      <c r="S38853" s="1" t="s">
        <v>30</v>
      </c>
      <c r="T38853" s="1" t="s">
        <v>133264</v>
      </c>
      <c r="U38853">
        <v>1</v>
      </c>
      <c r="W38853" s="1" t="s">
        <v>133265</v>
      </c>
    </row>
    <row r="38854" spans="1:23" x14ac:dyDescent="0.25">
      <c r="A38854">
        <v>38853</v>
      </c>
      <c r="B38854" s="1" t="s">
        <v>133266</v>
      </c>
      <c r="C38854" s="1" t="s">
        <v>133267</v>
      </c>
      <c r="D38854" s="1" t="s">
        <v>649</v>
      </c>
      <c r="E38854" s="1" t="s">
        <v>30</v>
      </c>
      <c r="F38854" s="1" t="s">
        <v>3319</v>
      </c>
      <c r="G38854" s="1" t="s">
        <v>127565</v>
      </c>
      <c r="H38854" s="1" t="s">
        <v>127565</v>
      </c>
      <c r="I38854" s="1" t="s">
        <v>30</v>
      </c>
      <c r="R38854">
        <v>2002</v>
      </c>
      <c r="S38854" s="1" t="s">
        <v>30</v>
      </c>
      <c r="T38854" s="1" t="s">
        <v>133268</v>
      </c>
      <c r="U38854">
        <v>1</v>
      </c>
      <c r="W38854" s="1" t="s">
        <v>133269</v>
      </c>
    </row>
    <row r="38855" spans="1:23" x14ac:dyDescent="0.25">
      <c r="A38855">
        <v>38854</v>
      </c>
      <c r="B38855" s="1" t="s">
        <v>133270</v>
      </c>
      <c r="C38855" s="1" t="s">
        <v>133271</v>
      </c>
      <c r="D38855" s="1" t="s">
        <v>133</v>
      </c>
      <c r="E38855" s="1" t="s">
        <v>30</v>
      </c>
      <c r="F38855" s="1" t="s">
        <v>47</v>
      </c>
      <c r="G38855" s="1" t="s">
        <v>843</v>
      </c>
      <c r="H38855" s="1" t="s">
        <v>843</v>
      </c>
      <c r="I38855" s="1" t="s">
        <v>30</v>
      </c>
      <c r="R38855">
        <v>1998</v>
      </c>
      <c r="S38855" s="1" t="s">
        <v>30</v>
      </c>
      <c r="T38855" s="1" t="s">
        <v>133272</v>
      </c>
      <c r="U38855">
        <v>1</v>
      </c>
      <c r="W38855" s="1" t="s">
        <v>133273</v>
      </c>
    </row>
    <row r="38856" spans="1:23" x14ac:dyDescent="0.25">
      <c r="A38856">
        <v>38855</v>
      </c>
      <c r="B38856" s="1" t="s">
        <v>133274</v>
      </c>
      <c r="C38856" s="1" t="s">
        <v>133275</v>
      </c>
      <c r="D38856" s="1" t="s">
        <v>70</v>
      </c>
      <c r="E38856" s="1" t="s">
        <v>30</v>
      </c>
      <c r="F38856" s="1" t="s">
        <v>47</v>
      </c>
      <c r="G38856" s="1" t="s">
        <v>130762</v>
      </c>
      <c r="H38856" s="1" t="s">
        <v>130762</v>
      </c>
      <c r="I38856" s="1" t="s">
        <v>30</v>
      </c>
      <c r="R38856">
        <v>2009</v>
      </c>
      <c r="S38856" s="1" t="s">
        <v>30</v>
      </c>
      <c r="T38856" s="1" t="s">
        <v>133276</v>
      </c>
      <c r="U38856">
        <v>1</v>
      </c>
      <c r="W38856" s="1" t="s">
        <v>133277</v>
      </c>
    </row>
    <row r="38857" spans="1:23" x14ac:dyDescent="0.25">
      <c r="A38857">
        <v>38856</v>
      </c>
      <c r="B38857" s="1" t="s">
        <v>133278</v>
      </c>
      <c r="C38857" s="1" t="s">
        <v>133279</v>
      </c>
      <c r="D38857" s="1" t="s">
        <v>80</v>
      </c>
      <c r="E38857" s="1" t="s">
        <v>30</v>
      </c>
      <c r="F38857" s="1" t="s">
        <v>413</v>
      </c>
      <c r="G38857" s="1" t="s">
        <v>594</v>
      </c>
      <c r="H38857" s="1" t="s">
        <v>594</v>
      </c>
      <c r="I38857" s="1" t="s">
        <v>30</v>
      </c>
      <c r="R38857">
        <v>1998</v>
      </c>
      <c r="S38857" s="1" t="s">
        <v>30</v>
      </c>
      <c r="T38857" s="1" t="s">
        <v>133280</v>
      </c>
      <c r="U38857">
        <v>1</v>
      </c>
      <c r="W38857" s="1" t="s">
        <v>133281</v>
      </c>
    </row>
    <row r="38858" spans="1:23" x14ac:dyDescent="0.25">
      <c r="A38858">
        <v>38857</v>
      </c>
      <c r="B38858" s="1" t="s">
        <v>133282</v>
      </c>
      <c r="C38858" s="1" t="s">
        <v>133283</v>
      </c>
      <c r="D38858" s="1" t="s">
        <v>80</v>
      </c>
      <c r="E38858" s="1" t="s">
        <v>30</v>
      </c>
      <c r="F38858" s="1" t="s">
        <v>413</v>
      </c>
      <c r="G38858" s="1" t="s">
        <v>594</v>
      </c>
      <c r="H38858" s="1" t="s">
        <v>594</v>
      </c>
      <c r="I38858" s="1" t="s">
        <v>30</v>
      </c>
      <c r="R38858">
        <v>1998</v>
      </c>
      <c r="S38858" s="1" t="s">
        <v>30</v>
      </c>
      <c r="T38858" s="1" t="s">
        <v>133284</v>
      </c>
      <c r="U38858">
        <v>1</v>
      </c>
      <c r="W38858" s="1" t="s">
        <v>133285</v>
      </c>
    </row>
    <row r="38859" spans="1:23" x14ac:dyDescent="0.25">
      <c r="A38859">
        <v>38858</v>
      </c>
      <c r="B38859" s="1" t="s">
        <v>133286</v>
      </c>
      <c r="C38859" s="1" t="s">
        <v>133287</v>
      </c>
      <c r="D38859" s="1" t="s">
        <v>25</v>
      </c>
      <c r="E38859" s="1" t="s">
        <v>30</v>
      </c>
      <c r="F38859" s="1" t="s">
        <v>35</v>
      </c>
      <c r="G38859" s="1" t="s">
        <v>594</v>
      </c>
      <c r="H38859" s="1" t="s">
        <v>594</v>
      </c>
      <c r="I38859" s="1" t="s">
        <v>30</v>
      </c>
      <c r="R38859">
        <v>1988</v>
      </c>
      <c r="S38859" s="1" t="s">
        <v>30</v>
      </c>
      <c r="T38859" s="1" t="s">
        <v>133288</v>
      </c>
      <c r="U38859">
        <v>1</v>
      </c>
      <c r="W38859" s="1" t="s">
        <v>133289</v>
      </c>
    </row>
    <row r="38860" spans="1:23" x14ac:dyDescent="0.25">
      <c r="A38860">
        <v>38859</v>
      </c>
      <c r="B38860" s="1" t="s">
        <v>133286</v>
      </c>
      <c r="C38860" s="1" t="s">
        <v>133287</v>
      </c>
      <c r="D38860" s="1" t="s">
        <v>25</v>
      </c>
      <c r="E38860" s="1" t="s">
        <v>30</v>
      </c>
      <c r="F38860" s="1" t="s">
        <v>59</v>
      </c>
      <c r="G38860" s="1" t="s">
        <v>594</v>
      </c>
      <c r="H38860" s="1" t="s">
        <v>594</v>
      </c>
      <c r="I38860" s="1" t="s">
        <v>30</v>
      </c>
      <c r="R38860">
        <v>1991</v>
      </c>
      <c r="S38860" s="1" t="s">
        <v>30</v>
      </c>
      <c r="T38860" s="1" t="s">
        <v>133290</v>
      </c>
      <c r="U38860">
        <v>1</v>
      </c>
      <c r="W38860" s="1" t="s">
        <v>133291</v>
      </c>
    </row>
    <row r="38861" spans="1:23" x14ac:dyDescent="0.25">
      <c r="A38861">
        <v>38860</v>
      </c>
      <c r="B38861" s="1" t="s">
        <v>133292</v>
      </c>
      <c r="C38861" s="1" t="s">
        <v>133293</v>
      </c>
      <c r="D38861" s="1" t="s">
        <v>25</v>
      </c>
      <c r="E38861" s="1" t="s">
        <v>30</v>
      </c>
      <c r="F38861" s="1" t="s">
        <v>35</v>
      </c>
      <c r="G38861" s="1" t="s">
        <v>594</v>
      </c>
      <c r="H38861" s="1" t="s">
        <v>594</v>
      </c>
      <c r="I38861" s="1" t="s">
        <v>30</v>
      </c>
      <c r="R38861">
        <v>1992</v>
      </c>
      <c r="S38861" s="1" t="s">
        <v>30</v>
      </c>
      <c r="T38861" s="1" t="s">
        <v>133294</v>
      </c>
      <c r="U38861">
        <v>1</v>
      </c>
      <c r="W38861" s="1" t="s">
        <v>133295</v>
      </c>
    </row>
    <row r="38862" spans="1:23" x14ac:dyDescent="0.25">
      <c r="A38862">
        <v>38861</v>
      </c>
      <c r="B38862" s="1" t="s">
        <v>133296</v>
      </c>
      <c r="C38862" s="1" t="s">
        <v>133297</v>
      </c>
      <c r="D38862" s="1" t="s">
        <v>80</v>
      </c>
      <c r="E38862" s="1" t="s">
        <v>30</v>
      </c>
      <c r="F38862" s="1" t="s">
        <v>59</v>
      </c>
      <c r="G38862" s="1" t="s">
        <v>594</v>
      </c>
      <c r="H38862" s="1" t="s">
        <v>594</v>
      </c>
      <c r="I38862" s="1" t="s">
        <v>30</v>
      </c>
      <c r="R38862">
        <v>1996</v>
      </c>
      <c r="S38862" s="1" t="s">
        <v>30</v>
      </c>
      <c r="T38862" s="1" t="s">
        <v>133298</v>
      </c>
      <c r="U38862">
        <v>1</v>
      </c>
      <c r="W38862" s="1" t="s">
        <v>133299</v>
      </c>
    </row>
    <row r="38863" spans="1:23" x14ac:dyDescent="0.25">
      <c r="A38863">
        <v>38862</v>
      </c>
      <c r="B38863" s="1" t="s">
        <v>133300</v>
      </c>
      <c r="C38863" s="1" t="s">
        <v>133301</v>
      </c>
      <c r="D38863" s="1" t="s">
        <v>80</v>
      </c>
      <c r="E38863" s="1" t="s">
        <v>30</v>
      </c>
      <c r="F38863" s="1" t="s">
        <v>59</v>
      </c>
      <c r="G38863" s="1" t="s">
        <v>594</v>
      </c>
      <c r="H38863" s="1" t="s">
        <v>594</v>
      </c>
      <c r="I38863" s="1" t="s">
        <v>30</v>
      </c>
      <c r="R38863">
        <v>1996</v>
      </c>
      <c r="S38863" s="1" t="s">
        <v>30</v>
      </c>
      <c r="T38863" s="1" t="s">
        <v>133302</v>
      </c>
      <c r="U38863">
        <v>1</v>
      </c>
      <c r="W38863" s="1" t="s">
        <v>133303</v>
      </c>
    </row>
    <row r="38864" spans="1:23" x14ac:dyDescent="0.25">
      <c r="A38864">
        <v>38863</v>
      </c>
      <c r="B38864" s="1" t="s">
        <v>133304</v>
      </c>
      <c r="C38864" s="1" t="s">
        <v>133305</v>
      </c>
      <c r="D38864" s="1" t="s">
        <v>80</v>
      </c>
      <c r="E38864" s="1" t="s">
        <v>30</v>
      </c>
      <c r="F38864" s="1" t="s">
        <v>59</v>
      </c>
      <c r="G38864" s="1" t="s">
        <v>594</v>
      </c>
      <c r="H38864" s="1" t="s">
        <v>594</v>
      </c>
      <c r="I38864" s="1" t="s">
        <v>30</v>
      </c>
      <c r="R38864">
        <v>1997</v>
      </c>
      <c r="S38864" s="1" t="s">
        <v>30</v>
      </c>
      <c r="T38864" s="1" t="s">
        <v>133306</v>
      </c>
      <c r="U38864">
        <v>1</v>
      </c>
      <c r="W38864" s="1" t="s">
        <v>133307</v>
      </c>
    </row>
    <row r="38865" spans="1:23" x14ac:dyDescent="0.25">
      <c r="A38865">
        <v>38864</v>
      </c>
      <c r="B38865" s="1" t="s">
        <v>133308</v>
      </c>
      <c r="C38865" s="1" t="s">
        <v>133309</v>
      </c>
      <c r="D38865" s="1" t="s">
        <v>80</v>
      </c>
      <c r="E38865" s="1" t="s">
        <v>30</v>
      </c>
      <c r="F38865" s="1" t="s">
        <v>35</v>
      </c>
      <c r="G38865" s="1" t="s">
        <v>594</v>
      </c>
      <c r="H38865" s="1" t="s">
        <v>594</v>
      </c>
      <c r="I38865" s="1" t="s">
        <v>30</v>
      </c>
      <c r="R38865">
        <v>1991</v>
      </c>
      <c r="S38865" s="1" t="s">
        <v>30</v>
      </c>
      <c r="T38865" s="1" t="s">
        <v>133310</v>
      </c>
      <c r="U38865">
        <v>1</v>
      </c>
      <c r="W38865" s="1" t="s">
        <v>133311</v>
      </c>
    </row>
    <row r="38866" spans="1:23" x14ac:dyDescent="0.25">
      <c r="A38866">
        <v>38865</v>
      </c>
      <c r="B38866" s="1" t="s">
        <v>1523</v>
      </c>
      <c r="C38866" s="1" t="s">
        <v>1524</v>
      </c>
      <c r="D38866" s="1" t="s">
        <v>80</v>
      </c>
      <c r="E38866" s="1" t="s">
        <v>26</v>
      </c>
      <c r="F38866" s="1" t="s">
        <v>3319</v>
      </c>
      <c r="G38866" s="1" t="s">
        <v>594</v>
      </c>
      <c r="H38866" s="1" t="s">
        <v>1525</v>
      </c>
      <c r="I38866" s="1" t="s">
        <v>30</v>
      </c>
      <c r="J38866">
        <v>5.5</v>
      </c>
      <c r="R38866">
        <v>2000</v>
      </c>
      <c r="S38866" s="1" t="s">
        <v>30</v>
      </c>
      <c r="T38866" s="1" t="s">
        <v>133312</v>
      </c>
      <c r="U38866">
        <v>1</v>
      </c>
      <c r="W38866" s="1" t="s">
        <v>133313</v>
      </c>
    </row>
    <row r="38867" spans="1:23" x14ac:dyDescent="0.25">
      <c r="A38867">
        <v>38866</v>
      </c>
      <c r="B38867" s="1" t="s">
        <v>1523</v>
      </c>
      <c r="C38867" s="1" t="s">
        <v>1524</v>
      </c>
      <c r="D38867" s="1" t="s">
        <v>80</v>
      </c>
      <c r="E38867" s="1" t="s">
        <v>30</v>
      </c>
      <c r="F38867" s="1" t="s">
        <v>634</v>
      </c>
      <c r="G38867" s="1" t="s">
        <v>594</v>
      </c>
      <c r="H38867" s="1" t="s">
        <v>1525</v>
      </c>
      <c r="I38867" s="1" t="s">
        <v>30</v>
      </c>
      <c r="R38867">
        <v>2005</v>
      </c>
      <c r="S38867" s="1" t="s">
        <v>30</v>
      </c>
      <c r="T38867" s="1" t="s">
        <v>133314</v>
      </c>
      <c r="U38867">
        <v>1</v>
      </c>
      <c r="W38867" s="1" t="s">
        <v>133315</v>
      </c>
    </row>
    <row r="38868" spans="1:23" x14ac:dyDescent="0.25">
      <c r="A38868">
        <v>38867</v>
      </c>
      <c r="B38868" s="1" t="s">
        <v>1523</v>
      </c>
      <c r="C38868" s="1" t="s">
        <v>1524</v>
      </c>
      <c r="D38868" s="1" t="s">
        <v>80</v>
      </c>
      <c r="E38868" s="1" t="s">
        <v>298</v>
      </c>
      <c r="F38868" s="1" t="s">
        <v>214</v>
      </c>
      <c r="G38868" s="1" t="s">
        <v>2215</v>
      </c>
      <c r="H38868" s="1" t="s">
        <v>1525</v>
      </c>
      <c r="I38868" s="1" t="s">
        <v>30</v>
      </c>
      <c r="J38868">
        <v>7.7</v>
      </c>
      <c r="R38868">
        <v>2017</v>
      </c>
      <c r="S38868" s="1" t="s">
        <v>38326</v>
      </c>
      <c r="T38868" s="1" t="s">
        <v>133316</v>
      </c>
      <c r="U38868">
        <v>1</v>
      </c>
      <c r="W38868" s="1" t="s">
        <v>133317</v>
      </c>
    </row>
    <row r="38869" spans="1:23" x14ac:dyDescent="0.25">
      <c r="A38869">
        <v>38868</v>
      </c>
      <c r="B38869" s="1" t="s">
        <v>8686</v>
      </c>
      <c r="C38869" s="1" t="s">
        <v>8687</v>
      </c>
      <c r="D38869" s="1" t="s">
        <v>80</v>
      </c>
      <c r="E38869" s="1" t="s">
        <v>30</v>
      </c>
      <c r="F38869" s="1" t="s">
        <v>2761</v>
      </c>
      <c r="G38869" s="1" t="s">
        <v>2130</v>
      </c>
      <c r="H38869" s="1" t="s">
        <v>6918</v>
      </c>
      <c r="I38869" s="1" t="s">
        <v>30</v>
      </c>
      <c r="R38869">
        <v>2011</v>
      </c>
      <c r="S38869" s="1" t="s">
        <v>30</v>
      </c>
      <c r="T38869" s="1" t="s">
        <v>133318</v>
      </c>
      <c r="U38869">
        <v>1</v>
      </c>
      <c r="W38869" s="1" t="s">
        <v>133319</v>
      </c>
    </row>
    <row r="38870" spans="1:23" x14ac:dyDescent="0.25">
      <c r="A38870">
        <v>38869</v>
      </c>
      <c r="B38870" s="1" t="s">
        <v>133320</v>
      </c>
      <c r="C38870" s="1" t="s">
        <v>133321</v>
      </c>
      <c r="D38870" s="1" t="s">
        <v>80</v>
      </c>
      <c r="E38870" s="1" t="s">
        <v>30</v>
      </c>
      <c r="F38870" s="1" t="s">
        <v>413</v>
      </c>
      <c r="G38870" s="1" t="s">
        <v>594</v>
      </c>
      <c r="H38870" s="1" t="s">
        <v>594</v>
      </c>
      <c r="I38870" s="1" t="s">
        <v>30</v>
      </c>
      <c r="R38870">
        <v>1997</v>
      </c>
      <c r="S38870" s="1" t="s">
        <v>30</v>
      </c>
      <c r="T38870" s="1" t="s">
        <v>133322</v>
      </c>
      <c r="U38870">
        <v>1</v>
      </c>
      <c r="W38870" s="1" t="s">
        <v>133323</v>
      </c>
    </row>
    <row r="38871" spans="1:23" x14ac:dyDescent="0.25">
      <c r="A38871">
        <v>38870</v>
      </c>
      <c r="B38871" s="1" t="s">
        <v>133324</v>
      </c>
      <c r="C38871" s="1" t="s">
        <v>133325</v>
      </c>
      <c r="D38871" s="1" t="s">
        <v>80</v>
      </c>
      <c r="E38871" s="1" t="s">
        <v>26</v>
      </c>
      <c r="F38871" s="1" t="s">
        <v>2761</v>
      </c>
      <c r="G38871" s="1" t="s">
        <v>2130</v>
      </c>
      <c r="H38871" s="1" t="s">
        <v>2215</v>
      </c>
      <c r="I38871" s="1" t="s">
        <v>30</v>
      </c>
      <c r="R38871">
        <v>2009</v>
      </c>
      <c r="S38871" s="1" t="s">
        <v>30</v>
      </c>
      <c r="T38871" s="1" t="s">
        <v>133326</v>
      </c>
      <c r="U38871">
        <v>1</v>
      </c>
      <c r="W38871" s="1" t="s">
        <v>133327</v>
      </c>
    </row>
    <row r="38872" spans="1:23" x14ac:dyDescent="0.25">
      <c r="A38872">
        <v>38871</v>
      </c>
      <c r="B38872" s="1" t="s">
        <v>1719</v>
      </c>
      <c r="C38872" s="1" t="s">
        <v>1720</v>
      </c>
      <c r="D38872" s="1" t="s">
        <v>80</v>
      </c>
      <c r="E38872" s="1" t="s">
        <v>280</v>
      </c>
      <c r="F38872" s="1" t="s">
        <v>47</v>
      </c>
      <c r="G38872" s="1" t="s">
        <v>594</v>
      </c>
      <c r="H38872" s="1" t="s">
        <v>1721</v>
      </c>
      <c r="I38872" s="1" t="s">
        <v>30</v>
      </c>
      <c r="R38872">
        <v>2005</v>
      </c>
      <c r="S38872" s="1" t="s">
        <v>30</v>
      </c>
      <c r="T38872" s="1" t="s">
        <v>133328</v>
      </c>
      <c r="U38872">
        <v>1</v>
      </c>
      <c r="W38872" s="1" t="s">
        <v>133329</v>
      </c>
    </row>
    <row r="38873" spans="1:23" x14ac:dyDescent="0.25">
      <c r="A38873">
        <v>38872</v>
      </c>
      <c r="B38873" s="1" t="s">
        <v>133330</v>
      </c>
      <c r="C38873" s="1" t="s">
        <v>133331</v>
      </c>
      <c r="D38873" s="1" t="s">
        <v>25</v>
      </c>
      <c r="E38873" s="1" t="s">
        <v>30</v>
      </c>
      <c r="F38873" s="1" t="s">
        <v>127</v>
      </c>
      <c r="G38873" s="1" t="s">
        <v>594</v>
      </c>
      <c r="H38873" s="1" t="s">
        <v>3491</v>
      </c>
      <c r="I38873" s="1" t="s">
        <v>30</v>
      </c>
      <c r="R38873">
        <v>1993</v>
      </c>
      <c r="S38873" s="1" t="s">
        <v>30</v>
      </c>
      <c r="T38873" s="1" t="s">
        <v>133332</v>
      </c>
      <c r="U38873">
        <v>1</v>
      </c>
      <c r="W38873" s="1" t="s">
        <v>133333</v>
      </c>
    </row>
    <row r="38874" spans="1:23" x14ac:dyDescent="0.25">
      <c r="A38874">
        <v>38873</v>
      </c>
      <c r="B38874" s="1" t="s">
        <v>133334</v>
      </c>
      <c r="C38874" s="1" t="s">
        <v>133335</v>
      </c>
      <c r="D38874" s="1" t="s">
        <v>451</v>
      </c>
      <c r="E38874" s="1" t="s">
        <v>30</v>
      </c>
      <c r="F38874" s="1" t="s">
        <v>16940</v>
      </c>
      <c r="G38874" s="1" t="s">
        <v>2391</v>
      </c>
      <c r="H38874" s="1" t="s">
        <v>594</v>
      </c>
      <c r="I38874" s="1" t="s">
        <v>30</v>
      </c>
      <c r="R38874">
        <v>2002</v>
      </c>
      <c r="S38874" s="1" t="s">
        <v>30</v>
      </c>
      <c r="T38874" s="1" t="s">
        <v>133336</v>
      </c>
      <c r="U38874">
        <v>1</v>
      </c>
      <c r="W38874" s="1" t="s">
        <v>133337</v>
      </c>
    </row>
    <row r="38875" spans="1:23" x14ac:dyDescent="0.25">
      <c r="A38875">
        <v>38874</v>
      </c>
      <c r="B38875" s="1" t="s">
        <v>133338</v>
      </c>
      <c r="C38875" s="1" t="s">
        <v>133339</v>
      </c>
      <c r="D38875" s="1" t="s">
        <v>80</v>
      </c>
      <c r="E38875" s="1" t="s">
        <v>30</v>
      </c>
      <c r="F38875" s="1" t="s">
        <v>171</v>
      </c>
      <c r="G38875" s="1" t="s">
        <v>151</v>
      </c>
      <c r="H38875" s="1" t="s">
        <v>594</v>
      </c>
      <c r="I38875" s="1" t="s">
        <v>30</v>
      </c>
      <c r="R38875">
        <v>2002</v>
      </c>
      <c r="S38875" s="1" t="s">
        <v>30</v>
      </c>
      <c r="T38875" s="1" t="s">
        <v>133340</v>
      </c>
      <c r="U38875">
        <v>1</v>
      </c>
      <c r="W38875" s="1" t="s">
        <v>6477</v>
      </c>
    </row>
    <row r="38876" spans="1:23" x14ac:dyDescent="0.25">
      <c r="A38876">
        <v>38875</v>
      </c>
      <c r="B38876" s="1" t="s">
        <v>133341</v>
      </c>
      <c r="C38876" s="1" t="s">
        <v>133342</v>
      </c>
      <c r="D38876" s="1" t="s">
        <v>451</v>
      </c>
      <c r="E38876" s="1" t="s">
        <v>30</v>
      </c>
      <c r="F38876" s="1" t="s">
        <v>171</v>
      </c>
      <c r="G38876" s="1" t="s">
        <v>594</v>
      </c>
      <c r="H38876" s="1" t="s">
        <v>4992</v>
      </c>
      <c r="I38876" s="1" t="s">
        <v>30</v>
      </c>
      <c r="R38876">
        <v>2005</v>
      </c>
      <c r="S38876" s="1" t="s">
        <v>30</v>
      </c>
      <c r="T38876" s="1" t="s">
        <v>133343</v>
      </c>
      <c r="U38876">
        <v>1</v>
      </c>
      <c r="W38876" s="1" t="s">
        <v>133344</v>
      </c>
    </row>
    <row r="38877" spans="1:23" x14ac:dyDescent="0.25">
      <c r="A38877">
        <v>38876</v>
      </c>
      <c r="B38877" s="1" t="s">
        <v>133345</v>
      </c>
      <c r="C38877" s="1" t="s">
        <v>133346</v>
      </c>
      <c r="D38877" s="1" t="s">
        <v>80</v>
      </c>
      <c r="E38877" s="1" t="s">
        <v>30</v>
      </c>
      <c r="F38877" s="1" t="s">
        <v>171</v>
      </c>
      <c r="G38877" s="1" t="s">
        <v>594</v>
      </c>
      <c r="H38877" s="1" t="s">
        <v>594</v>
      </c>
      <c r="I38877" s="1" t="s">
        <v>30</v>
      </c>
      <c r="R38877">
        <v>2005</v>
      </c>
      <c r="S38877" s="1" t="s">
        <v>30</v>
      </c>
      <c r="T38877" s="1" t="s">
        <v>133347</v>
      </c>
      <c r="U38877">
        <v>1</v>
      </c>
      <c r="W38877" s="1" t="s">
        <v>133348</v>
      </c>
    </row>
    <row r="38878" spans="1:23" x14ac:dyDescent="0.25">
      <c r="A38878">
        <v>38877</v>
      </c>
      <c r="B38878" s="1" t="s">
        <v>133349</v>
      </c>
      <c r="C38878" s="1" t="s">
        <v>133350</v>
      </c>
      <c r="D38878" s="1" t="s">
        <v>133</v>
      </c>
      <c r="E38878" s="1" t="s">
        <v>30</v>
      </c>
      <c r="F38878" s="1" t="s">
        <v>640</v>
      </c>
      <c r="G38878" s="1" t="s">
        <v>94445</v>
      </c>
      <c r="H38878" s="1" t="s">
        <v>94445</v>
      </c>
      <c r="I38878" s="1" t="s">
        <v>30</v>
      </c>
      <c r="R38878">
        <v>1984</v>
      </c>
      <c r="S38878" s="1" t="s">
        <v>30</v>
      </c>
      <c r="T38878" s="1" t="s">
        <v>133351</v>
      </c>
      <c r="U38878">
        <v>1</v>
      </c>
      <c r="W38878" s="1" t="s">
        <v>133352</v>
      </c>
    </row>
    <row r="38879" spans="1:23" x14ac:dyDescent="0.25">
      <c r="A38879">
        <v>38878</v>
      </c>
      <c r="B38879" s="1" t="s">
        <v>133353</v>
      </c>
      <c r="C38879" s="1" t="s">
        <v>133354</v>
      </c>
      <c r="D38879" s="1" t="s">
        <v>649</v>
      </c>
      <c r="E38879" s="1" t="s">
        <v>30</v>
      </c>
      <c r="F38879" s="1" t="s">
        <v>187</v>
      </c>
      <c r="G38879" s="1" t="s">
        <v>25054</v>
      </c>
      <c r="H38879" s="1" t="s">
        <v>102625</v>
      </c>
      <c r="I38879" s="1" t="s">
        <v>30</v>
      </c>
      <c r="R38879">
        <v>2002</v>
      </c>
      <c r="S38879" s="1" t="s">
        <v>30</v>
      </c>
      <c r="T38879" s="1" t="s">
        <v>133355</v>
      </c>
      <c r="U38879">
        <v>1</v>
      </c>
      <c r="W38879" s="1" t="s">
        <v>133356</v>
      </c>
    </row>
    <row r="38880" spans="1:23" x14ac:dyDescent="0.25">
      <c r="A38880">
        <v>38879</v>
      </c>
      <c r="B38880" s="1" t="s">
        <v>133357</v>
      </c>
      <c r="C38880" s="1" t="s">
        <v>133358</v>
      </c>
      <c r="D38880" s="1" t="s">
        <v>80</v>
      </c>
      <c r="E38880" s="1" t="s">
        <v>30</v>
      </c>
      <c r="F38880" s="1" t="s">
        <v>75532</v>
      </c>
      <c r="G38880" s="1" t="s">
        <v>151</v>
      </c>
      <c r="H38880" s="1" t="s">
        <v>151</v>
      </c>
      <c r="I38880" s="1" t="s">
        <v>30</v>
      </c>
      <c r="R38880">
        <v>2014</v>
      </c>
      <c r="S38880" s="1" t="s">
        <v>30</v>
      </c>
      <c r="T38880" s="1" t="s">
        <v>133359</v>
      </c>
      <c r="U38880">
        <v>1</v>
      </c>
      <c r="W38880" s="1" t="s">
        <v>6477</v>
      </c>
    </row>
    <row r="38881" spans="1:23" x14ac:dyDescent="0.25">
      <c r="A38881">
        <v>38880</v>
      </c>
      <c r="B38881" s="1" t="s">
        <v>133360</v>
      </c>
      <c r="C38881" s="1" t="s">
        <v>133361</v>
      </c>
      <c r="D38881" s="1" t="s">
        <v>80</v>
      </c>
      <c r="E38881" s="1" t="s">
        <v>30</v>
      </c>
      <c r="F38881" s="1" t="s">
        <v>65</v>
      </c>
      <c r="G38881" s="1" t="s">
        <v>127819</v>
      </c>
      <c r="H38881" s="1" t="s">
        <v>127819</v>
      </c>
      <c r="I38881" s="1" t="s">
        <v>30</v>
      </c>
      <c r="R38881">
        <v>2011</v>
      </c>
      <c r="S38881" s="1" t="s">
        <v>30</v>
      </c>
      <c r="T38881" s="1" t="s">
        <v>133362</v>
      </c>
      <c r="U38881">
        <v>1</v>
      </c>
      <c r="W38881" s="1" t="s">
        <v>133363</v>
      </c>
    </row>
    <row r="38882" spans="1:23" x14ac:dyDescent="0.25">
      <c r="A38882">
        <v>38881</v>
      </c>
      <c r="B38882" s="1" t="s">
        <v>133364</v>
      </c>
      <c r="C38882" s="1" t="s">
        <v>133365</v>
      </c>
      <c r="D38882" s="1" t="s">
        <v>80</v>
      </c>
      <c r="E38882" s="1" t="s">
        <v>30</v>
      </c>
      <c r="F38882" s="1" t="s">
        <v>65</v>
      </c>
      <c r="G38882" s="1" t="s">
        <v>127819</v>
      </c>
      <c r="H38882" s="1" t="s">
        <v>127819</v>
      </c>
      <c r="I38882" s="1" t="s">
        <v>30</v>
      </c>
      <c r="R38882">
        <v>2011</v>
      </c>
      <c r="S38882" s="1" t="s">
        <v>30</v>
      </c>
      <c r="T38882" s="1" t="s">
        <v>133366</v>
      </c>
      <c r="U38882">
        <v>1</v>
      </c>
      <c r="W38882" s="1" t="s">
        <v>133367</v>
      </c>
    </row>
    <row r="38883" spans="1:23" x14ac:dyDescent="0.25">
      <c r="A38883">
        <v>38882</v>
      </c>
      <c r="B38883" s="1" t="s">
        <v>133368</v>
      </c>
      <c r="C38883" s="1" t="s">
        <v>133369</v>
      </c>
      <c r="D38883" s="1" t="s">
        <v>58</v>
      </c>
      <c r="E38883" s="1" t="s">
        <v>30</v>
      </c>
      <c r="F38883" s="1" t="s">
        <v>4451</v>
      </c>
      <c r="G38883" s="1" t="s">
        <v>1504</v>
      </c>
      <c r="H38883" s="1" t="s">
        <v>47660</v>
      </c>
      <c r="I38883" s="1" t="s">
        <v>30</v>
      </c>
      <c r="R38883">
        <v>1997</v>
      </c>
      <c r="S38883" s="1" t="s">
        <v>30</v>
      </c>
      <c r="T38883" s="1" t="s">
        <v>133370</v>
      </c>
      <c r="U38883">
        <v>1</v>
      </c>
      <c r="W38883" s="1" t="s">
        <v>133371</v>
      </c>
    </row>
    <row r="38884" spans="1:23" x14ac:dyDescent="0.25">
      <c r="A38884">
        <v>38883</v>
      </c>
      <c r="B38884" s="1" t="s">
        <v>133372</v>
      </c>
      <c r="C38884" s="1" t="s">
        <v>133373</v>
      </c>
      <c r="D38884" s="1" t="s">
        <v>649</v>
      </c>
      <c r="E38884" s="1" t="s">
        <v>30</v>
      </c>
      <c r="F38884" s="1" t="s">
        <v>4451</v>
      </c>
      <c r="G38884" s="1" t="s">
        <v>3670</v>
      </c>
      <c r="H38884" s="1" t="s">
        <v>9947</v>
      </c>
      <c r="I38884" s="1" t="s">
        <v>30</v>
      </c>
      <c r="R38884">
        <v>1996</v>
      </c>
      <c r="S38884" s="1" t="s">
        <v>30</v>
      </c>
      <c r="T38884" s="1" t="s">
        <v>133374</v>
      </c>
      <c r="U38884">
        <v>1</v>
      </c>
      <c r="W38884" s="1" t="s">
        <v>133375</v>
      </c>
    </row>
    <row r="38885" spans="1:23" x14ac:dyDescent="0.25">
      <c r="A38885">
        <v>38884</v>
      </c>
      <c r="B38885" s="1" t="s">
        <v>133372</v>
      </c>
      <c r="C38885" s="1" t="s">
        <v>133373</v>
      </c>
      <c r="D38885" s="1" t="s">
        <v>649</v>
      </c>
      <c r="E38885" s="1" t="s">
        <v>30</v>
      </c>
      <c r="F38885" s="1" t="s">
        <v>413</v>
      </c>
      <c r="G38885" s="1" t="s">
        <v>3670</v>
      </c>
      <c r="H38885" s="1" t="s">
        <v>9947</v>
      </c>
      <c r="I38885" s="1" t="s">
        <v>30</v>
      </c>
      <c r="R38885">
        <v>1996</v>
      </c>
      <c r="S38885" s="1" t="s">
        <v>30</v>
      </c>
      <c r="T38885" s="1" t="s">
        <v>133376</v>
      </c>
      <c r="U38885">
        <v>1</v>
      </c>
      <c r="W38885" s="1" t="s">
        <v>133377</v>
      </c>
    </row>
    <row r="38886" spans="1:23" x14ac:dyDescent="0.25">
      <c r="A38886">
        <v>38885</v>
      </c>
      <c r="B38886" s="1" t="s">
        <v>133378</v>
      </c>
      <c r="C38886" s="1" t="s">
        <v>133379</v>
      </c>
      <c r="D38886" s="1" t="s">
        <v>649</v>
      </c>
      <c r="E38886" s="1" t="s">
        <v>30</v>
      </c>
      <c r="F38886" s="1" t="s">
        <v>3319</v>
      </c>
      <c r="G38886" s="1" t="s">
        <v>3670</v>
      </c>
      <c r="H38886" s="1" t="s">
        <v>9947</v>
      </c>
      <c r="I38886" s="1" t="s">
        <v>30</v>
      </c>
      <c r="R38886">
        <v>2000</v>
      </c>
      <c r="S38886" s="1" t="s">
        <v>30</v>
      </c>
      <c r="T38886" s="1" t="s">
        <v>133380</v>
      </c>
      <c r="U38886">
        <v>1</v>
      </c>
      <c r="W38886" s="1" t="s">
        <v>133381</v>
      </c>
    </row>
    <row r="38887" spans="1:23" x14ac:dyDescent="0.25">
      <c r="A38887">
        <v>38886</v>
      </c>
      <c r="B38887" s="1" t="s">
        <v>133382</v>
      </c>
      <c r="C38887" s="1" t="s">
        <v>133383</v>
      </c>
      <c r="D38887" s="1" t="s">
        <v>649</v>
      </c>
      <c r="E38887" s="1" t="s">
        <v>30</v>
      </c>
      <c r="F38887" s="1" t="s">
        <v>47</v>
      </c>
      <c r="G38887" s="1" t="s">
        <v>62343</v>
      </c>
      <c r="H38887" s="1" t="s">
        <v>133384</v>
      </c>
      <c r="I38887" s="1" t="s">
        <v>30</v>
      </c>
      <c r="R38887">
        <v>2006</v>
      </c>
      <c r="S38887" s="1" t="s">
        <v>30</v>
      </c>
      <c r="T38887" s="1" t="s">
        <v>133385</v>
      </c>
      <c r="U38887">
        <v>1</v>
      </c>
      <c r="W38887" s="1" t="s">
        <v>6477</v>
      </c>
    </row>
    <row r="38888" spans="1:23" x14ac:dyDescent="0.25">
      <c r="A38888">
        <v>38887</v>
      </c>
      <c r="B38888" s="1" t="s">
        <v>133386</v>
      </c>
      <c r="C38888" s="1" t="s">
        <v>133387</v>
      </c>
      <c r="D38888" s="1" t="s">
        <v>649</v>
      </c>
      <c r="E38888" s="1" t="s">
        <v>30</v>
      </c>
      <c r="F38888" s="1" t="s">
        <v>65</v>
      </c>
      <c r="G38888" s="1" t="s">
        <v>51116</v>
      </c>
      <c r="H38888" s="1" t="s">
        <v>62343</v>
      </c>
      <c r="I38888" s="1" t="s">
        <v>30</v>
      </c>
      <c r="R38888">
        <v>2008</v>
      </c>
      <c r="S38888" s="1" t="s">
        <v>30</v>
      </c>
      <c r="T38888" s="1" t="s">
        <v>133388</v>
      </c>
      <c r="U38888">
        <v>1</v>
      </c>
      <c r="W38888" s="1" t="s">
        <v>133389</v>
      </c>
    </row>
    <row r="38889" spans="1:23" x14ac:dyDescent="0.25">
      <c r="A38889">
        <v>38888</v>
      </c>
      <c r="B38889" s="1" t="s">
        <v>133390</v>
      </c>
      <c r="C38889" s="1" t="s">
        <v>16833</v>
      </c>
      <c r="D38889" s="1" t="s">
        <v>649</v>
      </c>
      <c r="E38889" s="1" t="s">
        <v>26</v>
      </c>
      <c r="F38889" s="1" t="s">
        <v>47</v>
      </c>
      <c r="G38889" s="1" t="s">
        <v>37994</v>
      </c>
      <c r="H38889" s="1" t="s">
        <v>37994</v>
      </c>
      <c r="I38889" s="1" t="s">
        <v>30</v>
      </c>
      <c r="R38889">
        <v>2008</v>
      </c>
      <c r="S38889" s="1" t="s">
        <v>30</v>
      </c>
      <c r="T38889" s="1" t="s">
        <v>133391</v>
      </c>
      <c r="U38889">
        <v>1</v>
      </c>
      <c r="W38889" s="1" t="s">
        <v>133392</v>
      </c>
    </row>
    <row r="38890" spans="1:23" x14ac:dyDescent="0.25">
      <c r="A38890">
        <v>38889</v>
      </c>
      <c r="B38890" s="1" t="s">
        <v>133393</v>
      </c>
      <c r="C38890" s="1" t="s">
        <v>133394</v>
      </c>
      <c r="D38890" s="1" t="s">
        <v>70</v>
      </c>
      <c r="E38890" s="1" t="s">
        <v>280</v>
      </c>
      <c r="F38890" s="1" t="s">
        <v>47</v>
      </c>
      <c r="G38890" s="1" t="s">
        <v>1438</v>
      </c>
      <c r="H38890" s="1" t="s">
        <v>37994</v>
      </c>
      <c r="I38890" s="1" t="s">
        <v>30</v>
      </c>
      <c r="R38890">
        <v>2009</v>
      </c>
      <c r="S38890" s="1" t="s">
        <v>30</v>
      </c>
      <c r="T38890" s="1" t="s">
        <v>133395</v>
      </c>
      <c r="U38890">
        <v>1</v>
      </c>
      <c r="W38890" s="1" t="s">
        <v>133396</v>
      </c>
    </row>
    <row r="38891" spans="1:23" x14ac:dyDescent="0.25">
      <c r="A38891">
        <v>38890</v>
      </c>
      <c r="B38891" s="1" t="s">
        <v>133397</v>
      </c>
      <c r="C38891" s="1" t="s">
        <v>133398</v>
      </c>
      <c r="D38891" s="1" t="s">
        <v>649</v>
      </c>
      <c r="E38891" s="1" t="s">
        <v>30</v>
      </c>
      <c r="F38891" s="1" t="s">
        <v>47</v>
      </c>
      <c r="G38891" s="1" t="s">
        <v>452</v>
      </c>
      <c r="H38891" s="1" t="s">
        <v>37994</v>
      </c>
      <c r="I38891" s="1" t="s">
        <v>30</v>
      </c>
      <c r="R38891">
        <v>2004</v>
      </c>
      <c r="S38891" s="1" t="s">
        <v>30</v>
      </c>
      <c r="T38891" s="1" t="s">
        <v>133399</v>
      </c>
      <c r="U38891">
        <v>1</v>
      </c>
      <c r="W38891" s="1" t="s">
        <v>133400</v>
      </c>
    </row>
    <row r="38892" spans="1:23" x14ac:dyDescent="0.25">
      <c r="A38892">
        <v>38891</v>
      </c>
      <c r="B38892" s="1" t="s">
        <v>133401</v>
      </c>
      <c r="C38892" s="1" t="s">
        <v>133402</v>
      </c>
      <c r="D38892" s="1" t="s">
        <v>649</v>
      </c>
      <c r="E38892" s="1" t="s">
        <v>26</v>
      </c>
      <c r="F38892" s="1" t="s">
        <v>47</v>
      </c>
      <c r="G38892" s="1" t="s">
        <v>37994</v>
      </c>
      <c r="H38892" s="1" t="s">
        <v>37994</v>
      </c>
      <c r="I38892" s="1" t="s">
        <v>30</v>
      </c>
      <c r="R38892">
        <v>2003</v>
      </c>
      <c r="S38892" s="1" t="s">
        <v>30</v>
      </c>
      <c r="T38892" s="1" t="s">
        <v>133403</v>
      </c>
      <c r="U38892">
        <v>1</v>
      </c>
      <c r="W38892" s="1" t="s">
        <v>133404</v>
      </c>
    </row>
    <row r="38893" spans="1:23" x14ac:dyDescent="0.25">
      <c r="A38893">
        <v>38892</v>
      </c>
      <c r="B38893" s="1" t="s">
        <v>133405</v>
      </c>
      <c r="C38893" s="1" t="s">
        <v>133406</v>
      </c>
      <c r="D38893" s="1" t="s">
        <v>649</v>
      </c>
      <c r="E38893" s="1" t="s">
        <v>30</v>
      </c>
      <c r="F38893" s="1" t="s">
        <v>47</v>
      </c>
      <c r="G38893" s="1" t="s">
        <v>32463</v>
      </c>
      <c r="H38893" s="1" t="s">
        <v>37994</v>
      </c>
      <c r="I38893" s="1" t="s">
        <v>30</v>
      </c>
      <c r="R38893">
        <v>2002</v>
      </c>
      <c r="S38893" s="1" t="s">
        <v>30</v>
      </c>
      <c r="T38893" s="1" t="s">
        <v>133407</v>
      </c>
      <c r="U38893">
        <v>1</v>
      </c>
      <c r="W38893" s="1" t="s">
        <v>133408</v>
      </c>
    </row>
    <row r="38894" spans="1:23" x14ac:dyDescent="0.25">
      <c r="A38894">
        <v>38893</v>
      </c>
      <c r="B38894" s="1" t="s">
        <v>133409</v>
      </c>
      <c r="C38894" s="1" t="s">
        <v>133410</v>
      </c>
      <c r="D38894" s="1" t="s">
        <v>649</v>
      </c>
      <c r="E38894" s="1" t="s">
        <v>30</v>
      </c>
      <c r="F38894" s="1" t="s">
        <v>47</v>
      </c>
      <c r="G38894" s="1" t="s">
        <v>37994</v>
      </c>
      <c r="H38894" s="1" t="s">
        <v>37994</v>
      </c>
      <c r="I38894" s="1" t="s">
        <v>30</v>
      </c>
      <c r="R38894">
        <v>2005</v>
      </c>
      <c r="S38894" s="1" t="s">
        <v>30</v>
      </c>
      <c r="T38894" s="1" t="s">
        <v>133411</v>
      </c>
      <c r="U38894">
        <v>1</v>
      </c>
      <c r="W38894" s="1" t="s">
        <v>133412</v>
      </c>
    </row>
    <row r="38895" spans="1:23" x14ac:dyDescent="0.25">
      <c r="A38895">
        <v>38894</v>
      </c>
      <c r="B38895" s="1" t="s">
        <v>70530</v>
      </c>
      <c r="C38895" s="1" t="s">
        <v>70531</v>
      </c>
      <c r="D38895" s="1" t="s">
        <v>649</v>
      </c>
      <c r="E38895" s="1" t="s">
        <v>30</v>
      </c>
      <c r="F38895" s="1" t="s">
        <v>47</v>
      </c>
      <c r="G38895" s="1" t="s">
        <v>32463</v>
      </c>
      <c r="H38895" s="1" t="s">
        <v>37994</v>
      </c>
      <c r="I38895" s="1" t="s">
        <v>30</v>
      </c>
      <c r="R38895">
        <v>2000</v>
      </c>
      <c r="S38895" s="1" t="s">
        <v>30</v>
      </c>
      <c r="T38895" s="1" t="s">
        <v>133413</v>
      </c>
      <c r="U38895">
        <v>1</v>
      </c>
      <c r="W38895" s="1" t="s">
        <v>133414</v>
      </c>
    </row>
    <row r="38896" spans="1:23" x14ac:dyDescent="0.25">
      <c r="A38896">
        <v>38895</v>
      </c>
      <c r="B38896" s="1" t="s">
        <v>133415</v>
      </c>
      <c r="C38896" s="1" t="s">
        <v>133416</v>
      </c>
      <c r="D38896" s="1" t="s">
        <v>649</v>
      </c>
      <c r="E38896" s="1" t="s">
        <v>26</v>
      </c>
      <c r="F38896" s="1" t="s">
        <v>47</v>
      </c>
      <c r="G38896" s="1" t="s">
        <v>37994</v>
      </c>
      <c r="H38896" s="1" t="s">
        <v>37994</v>
      </c>
      <c r="I38896" s="1" t="s">
        <v>30</v>
      </c>
      <c r="R38896">
        <v>2009</v>
      </c>
      <c r="S38896" s="1" t="s">
        <v>30</v>
      </c>
      <c r="T38896" s="1" t="s">
        <v>133417</v>
      </c>
      <c r="U38896">
        <v>1</v>
      </c>
      <c r="W38896" s="1" t="s">
        <v>133418</v>
      </c>
    </row>
    <row r="38897" spans="1:23" x14ac:dyDescent="0.25">
      <c r="A38897">
        <v>38896</v>
      </c>
      <c r="B38897" s="1" t="s">
        <v>133419</v>
      </c>
      <c r="C38897" s="1" t="s">
        <v>133420</v>
      </c>
      <c r="D38897" s="1" t="s">
        <v>649</v>
      </c>
      <c r="E38897" s="1" t="s">
        <v>30</v>
      </c>
      <c r="F38897" s="1" t="s">
        <v>47</v>
      </c>
      <c r="G38897" s="1" t="s">
        <v>37994</v>
      </c>
      <c r="H38897" s="1" t="s">
        <v>37994</v>
      </c>
      <c r="I38897" s="1" t="s">
        <v>30</v>
      </c>
      <c r="R38897">
        <v>2005</v>
      </c>
      <c r="S38897" s="1" t="s">
        <v>30</v>
      </c>
      <c r="T38897" s="1" t="s">
        <v>133421</v>
      </c>
      <c r="U38897">
        <v>1</v>
      </c>
      <c r="W38897" s="1" t="s">
        <v>133422</v>
      </c>
    </row>
    <row r="38898" spans="1:23" x14ac:dyDescent="0.25">
      <c r="A38898">
        <v>38897</v>
      </c>
      <c r="B38898" s="1" t="s">
        <v>133423</v>
      </c>
      <c r="C38898" s="1" t="s">
        <v>133424</v>
      </c>
      <c r="D38898" s="1" t="s">
        <v>649</v>
      </c>
      <c r="E38898" s="1" t="s">
        <v>30</v>
      </c>
      <c r="F38898" s="1" t="s">
        <v>47</v>
      </c>
      <c r="G38898" s="1" t="s">
        <v>32463</v>
      </c>
      <c r="H38898" s="1" t="s">
        <v>37994</v>
      </c>
      <c r="I38898" s="1" t="s">
        <v>30</v>
      </c>
      <c r="R38898">
        <v>1999</v>
      </c>
      <c r="S38898" s="1" t="s">
        <v>30</v>
      </c>
      <c r="T38898" s="1" t="s">
        <v>133425</v>
      </c>
      <c r="U38898">
        <v>1</v>
      </c>
      <c r="W38898" s="1" t="s">
        <v>133426</v>
      </c>
    </row>
    <row r="38899" spans="1:23" x14ac:dyDescent="0.25">
      <c r="A38899">
        <v>38898</v>
      </c>
      <c r="B38899" s="1" t="s">
        <v>133427</v>
      </c>
      <c r="C38899" s="1" t="s">
        <v>133428</v>
      </c>
      <c r="D38899" s="1" t="s">
        <v>649</v>
      </c>
      <c r="E38899" s="1" t="s">
        <v>30</v>
      </c>
      <c r="F38899" s="1" t="s">
        <v>47</v>
      </c>
      <c r="G38899" s="1" t="s">
        <v>37994</v>
      </c>
      <c r="H38899" s="1" t="s">
        <v>37994</v>
      </c>
      <c r="I38899" s="1" t="s">
        <v>30</v>
      </c>
      <c r="R38899">
        <v>2000</v>
      </c>
      <c r="S38899" s="1" t="s">
        <v>30</v>
      </c>
      <c r="T38899" s="1" t="s">
        <v>133429</v>
      </c>
      <c r="U38899">
        <v>1</v>
      </c>
      <c r="W38899" s="1" t="s">
        <v>133430</v>
      </c>
    </row>
    <row r="38900" spans="1:23" x14ac:dyDescent="0.25">
      <c r="A38900">
        <v>38899</v>
      </c>
      <c r="B38900" s="1" t="s">
        <v>133431</v>
      </c>
      <c r="C38900" s="1" t="s">
        <v>133432</v>
      </c>
      <c r="D38900" s="1" t="s">
        <v>649</v>
      </c>
      <c r="E38900" s="1" t="s">
        <v>280</v>
      </c>
      <c r="F38900" s="1" t="s">
        <v>47</v>
      </c>
      <c r="G38900" s="1" t="s">
        <v>37994</v>
      </c>
      <c r="H38900" s="1" t="s">
        <v>37994</v>
      </c>
      <c r="I38900" s="1" t="s">
        <v>30</v>
      </c>
      <c r="R38900">
        <v>2012</v>
      </c>
      <c r="S38900" s="1" t="s">
        <v>30</v>
      </c>
      <c r="T38900" s="1" t="s">
        <v>133433</v>
      </c>
      <c r="U38900">
        <v>1</v>
      </c>
      <c r="W38900" s="1" t="s">
        <v>133434</v>
      </c>
    </row>
    <row r="38901" spans="1:23" x14ac:dyDescent="0.25">
      <c r="A38901">
        <v>38900</v>
      </c>
      <c r="B38901" s="1" t="s">
        <v>133435</v>
      </c>
      <c r="C38901" s="1" t="s">
        <v>133436</v>
      </c>
      <c r="D38901" s="1" t="s">
        <v>649</v>
      </c>
      <c r="E38901" s="1" t="s">
        <v>30</v>
      </c>
      <c r="F38901" s="1" t="s">
        <v>47</v>
      </c>
      <c r="G38901" s="1" t="s">
        <v>37994</v>
      </c>
      <c r="H38901" s="1" t="s">
        <v>37994</v>
      </c>
      <c r="I38901" s="1" t="s">
        <v>30</v>
      </c>
      <c r="R38901">
        <v>2006</v>
      </c>
      <c r="S38901" s="1" t="s">
        <v>30</v>
      </c>
      <c r="T38901" s="1" t="s">
        <v>133437</v>
      </c>
      <c r="U38901">
        <v>1</v>
      </c>
      <c r="W38901" s="1" t="s">
        <v>133438</v>
      </c>
    </row>
    <row r="38902" spans="1:23" x14ac:dyDescent="0.25">
      <c r="A38902">
        <v>38901</v>
      </c>
      <c r="B38902" s="1" t="s">
        <v>133439</v>
      </c>
      <c r="C38902" s="1" t="s">
        <v>133440</v>
      </c>
      <c r="D38902" s="1" t="s">
        <v>649</v>
      </c>
      <c r="E38902" s="1" t="s">
        <v>30</v>
      </c>
      <c r="F38902" s="1" t="s">
        <v>47</v>
      </c>
      <c r="G38902" s="1" t="s">
        <v>32463</v>
      </c>
      <c r="H38902" s="1" t="s">
        <v>37994</v>
      </c>
      <c r="I38902" s="1" t="s">
        <v>30</v>
      </c>
      <c r="R38902">
        <v>2001</v>
      </c>
      <c r="S38902" s="1" t="s">
        <v>30</v>
      </c>
      <c r="T38902" s="1" t="s">
        <v>133441</v>
      </c>
      <c r="U38902">
        <v>1</v>
      </c>
      <c r="W38902" s="1" t="s">
        <v>133442</v>
      </c>
    </row>
    <row r="38903" spans="1:23" x14ac:dyDescent="0.25">
      <c r="A38903">
        <v>38902</v>
      </c>
      <c r="B38903" s="1" t="s">
        <v>133443</v>
      </c>
      <c r="C38903" s="1" t="s">
        <v>133444</v>
      </c>
      <c r="D38903" s="1" t="s">
        <v>649</v>
      </c>
      <c r="E38903" s="1" t="s">
        <v>30</v>
      </c>
      <c r="F38903" s="1" t="s">
        <v>47</v>
      </c>
      <c r="G38903" s="1" t="s">
        <v>37994</v>
      </c>
      <c r="H38903" s="1" t="s">
        <v>37994</v>
      </c>
      <c r="I38903" s="1" t="s">
        <v>30</v>
      </c>
      <c r="R38903">
        <v>2003</v>
      </c>
      <c r="S38903" s="1" t="s">
        <v>30</v>
      </c>
      <c r="T38903" s="1" t="s">
        <v>133445</v>
      </c>
      <c r="U38903">
        <v>1</v>
      </c>
      <c r="W38903" s="1" t="s">
        <v>133446</v>
      </c>
    </row>
    <row r="38904" spans="1:23" x14ac:dyDescent="0.25">
      <c r="A38904">
        <v>38903</v>
      </c>
      <c r="B38904" s="1" t="s">
        <v>133447</v>
      </c>
      <c r="C38904" s="1" t="s">
        <v>133448</v>
      </c>
      <c r="D38904" s="1" t="s">
        <v>649</v>
      </c>
      <c r="E38904" s="1" t="s">
        <v>26</v>
      </c>
      <c r="F38904" s="1" t="s">
        <v>47</v>
      </c>
      <c r="G38904" s="1" t="s">
        <v>37994</v>
      </c>
      <c r="H38904" s="1" t="s">
        <v>37994</v>
      </c>
      <c r="I38904" s="1" t="s">
        <v>30</v>
      </c>
      <c r="R38904">
        <v>2008</v>
      </c>
      <c r="S38904" s="1" t="s">
        <v>30</v>
      </c>
      <c r="T38904" s="1" t="s">
        <v>133449</v>
      </c>
      <c r="U38904">
        <v>1</v>
      </c>
      <c r="W38904" s="1" t="s">
        <v>133450</v>
      </c>
    </row>
    <row r="38905" spans="1:23" x14ac:dyDescent="0.25">
      <c r="A38905">
        <v>38904</v>
      </c>
      <c r="B38905" s="1" t="s">
        <v>133451</v>
      </c>
      <c r="C38905" s="1" t="s">
        <v>133452</v>
      </c>
      <c r="D38905" s="1" t="s">
        <v>649</v>
      </c>
      <c r="E38905" s="1" t="s">
        <v>30</v>
      </c>
      <c r="F38905" s="1" t="s">
        <v>47</v>
      </c>
      <c r="G38905" s="1" t="s">
        <v>37994</v>
      </c>
      <c r="H38905" s="1" t="s">
        <v>37994</v>
      </c>
      <c r="I38905" s="1" t="s">
        <v>30</v>
      </c>
      <c r="R38905">
        <v>2007</v>
      </c>
      <c r="S38905" s="1" t="s">
        <v>30</v>
      </c>
      <c r="T38905" s="1" t="s">
        <v>133453</v>
      </c>
      <c r="U38905">
        <v>1</v>
      </c>
      <c r="W38905" s="1" t="s">
        <v>133454</v>
      </c>
    </row>
    <row r="38906" spans="1:23" x14ac:dyDescent="0.25">
      <c r="A38906">
        <v>38905</v>
      </c>
      <c r="B38906" s="1" t="s">
        <v>133455</v>
      </c>
      <c r="C38906" s="1" t="s">
        <v>133456</v>
      </c>
      <c r="D38906" s="1" t="s">
        <v>649</v>
      </c>
      <c r="E38906" s="1" t="s">
        <v>30</v>
      </c>
      <c r="F38906" s="1" t="s">
        <v>47</v>
      </c>
      <c r="G38906" s="1" t="s">
        <v>452</v>
      </c>
      <c r="H38906" s="1" t="s">
        <v>37994</v>
      </c>
      <c r="I38906" s="1" t="s">
        <v>30</v>
      </c>
      <c r="R38906">
        <v>2004</v>
      </c>
      <c r="S38906" s="1" t="s">
        <v>30</v>
      </c>
      <c r="T38906" s="1" t="s">
        <v>133457</v>
      </c>
      <c r="U38906">
        <v>1</v>
      </c>
      <c r="W38906" s="1" t="s">
        <v>133458</v>
      </c>
    </row>
    <row r="38907" spans="1:23" x14ac:dyDescent="0.25">
      <c r="A38907">
        <v>38906</v>
      </c>
      <c r="B38907" s="1" t="s">
        <v>37992</v>
      </c>
      <c r="C38907" s="1" t="s">
        <v>37993</v>
      </c>
      <c r="D38907" s="1" t="s">
        <v>649</v>
      </c>
      <c r="E38907" s="1" t="s">
        <v>26</v>
      </c>
      <c r="F38907" s="1" t="s">
        <v>47</v>
      </c>
      <c r="G38907" s="1" t="s">
        <v>37994</v>
      </c>
      <c r="H38907" s="1" t="s">
        <v>37994</v>
      </c>
      <c r="I38907" s="1" t="s">
        <v>30</v>
      </c>
      <c r="R38907">
        <v>2007</v>
      </c>
      <c r="S38907" s="1" t="s">
        <v>30</v>
      </c>
      <c r="T38907" s="1" t="s">
        <v>133459</v>
      </c>
      <c r="U38907">
        <v>1</v>
      </c>
      <c r="W38907" s="1" t="s">
        <v>133460</v>
      </c>
    </row>
    <row r="38908" spans="1:23" x14ac:dyDescent="0.25">
      <c r="A38908">
        <v>38907</v>
      </c>
      <c r="B38908" s="1" t="s">
        <v>133461</v>
      </c>
      <c r="C38908" s="1" t="s">
        <v>133462</v>
      </c>
      <c r="D38908" s="1" t="s">
        <v>649</v>
      </c>
      <c r="E38908" s="1" t="s">
        <v>30</v>
      </c>
      <c r="F38908" s="1" t="s">
        <v>47</v>
      </c>
      <c r="G38908" s="1" t="s">
        <v>32463</v>
      </c>
      <c r="H38908" s="1" t="s">
        <v>37994</v>
      </c>
      <c r="I38908" s="1" t="s">
        <v>30</v>
      </c>
      <c r="R38908">
        <v>2001</v>
      </c>
      <c r="S38908" s="1" t="s">
        <v>30</v>
      </c>
      <c r="T38908" s="1" t="s">
        <v>133463</v>
      </c>
      <c r="U38908">
        <v>1</v>
      </c>
      <c r="W38908" s="1" t="s">
        <v>133464</v>
      </c>
    </row>
    <row r="38909" spans="1:23" x14ac:dyDescent="0.25">
      <c r="A38909">
        <v>38908</v>
      </c>
      <c r="B38909" s="1" t="s">
        <v>133465</v>
      </c>
      <c r="C38909" s="1" t="s">
        <v>133466</v>
      </c>
      <c r="D38909" s="1" t="s">
        <v>649</v>
      </c>
      <c r="E38909" s="1" t="s">
        <v>26</v>
      </c>
      <c r="F38909" s="1" t="s">
        <v>47</v>
      </c>
      <c r="G38909" s="1" t="s">
        <v>37994</v>
      </c>
      <c r="H38909" s="1" t="s">
        <v>37994</v>
      </c>
      <c r="I38909" s="1" t="s">
        <v>30</v>
      </c>
      <c r="R38909">
        <v>2009</v>
      </c>
      <c r="S38909" s="1" t="s">
        <v>30</v>
      </c>
      <c r="T38909" s="1" t="s">
        <v>133467</v>
      </c>
      <c r="U38909">
        <v>1</v>
      </c>
      <c r="W38909" s="1" t="s">
        <v>133468</v>
      </c>
    </row>
    <row r="38910" spans="1:23" x14ac:dyDescent="0.25">
      <c r="A38910">
        <v>38909</v>
      </c>
      <c r="B38910" s="1" t="s">
        <v>133469</v>
      </c>
      <c r="C38910" s="1" t="s">
        <v>133470</v>
      </c>
      <c r="D38910" s="1" t="s">
        <v>70</v>
      </c>
      <c r="E38910" s="1" t="s">
        <v>30</v>
      </c>
      <c r="F38910" s="1" t="s">
        <v>75738</v>
      </c>
      <c r="G38910" s="1" t="s">
        <v>13397</v>
      </c>
      <c r="H38910" s="1" t="s">
        <v>13397</v>
      </c>
      <c r="I38910" s="1" t="s">
        <v>30</v>
      </c>
      <c r="R38910">
        <v>2010</v>
      </c>
      <c r="S38910" s="1" t="s">
        <v>30</v>
      </c>
      <c r="T38910" s="1" t="s">
        <v>133471</v>
      </c>
      <c r="U38910">
        <v>1</v>
      </c>
      <c r="W38910" s="1" t="s">
        <v>6477</v>
      </c>
    </row>
    <row r="38911" spans="1:23" x14ac:dyDescent="0.25">
      <c r="A38911">
        <v>38910</v>
      </c>
      <c r="B38911" s="1" t="s">
        <v>133472</v>
      </c>
      <c r="C38911" s="1" t="s">
        <v>133473</v>
      </c>
      <c r="D38911" s="1" t="s">
        <v>40</v>
      </c>
      <c r="E38911" s="1" t="s">
        <v>30</v>
      </c>
      <c r="F38911" s="1" t="s">
        <v>413</v>
      </c>
      <c r="G38911" s="1" t="s">
        <v>133474</v>
      </c>
      <c r="H38911" s="1" t="s">
        <v>133474</v>
      </c>
      <c r="I38911" s="1" t="s">
        <v>30</v>
      </c>
      <c r="R38911">
        <v>1998</v>
      </c>
      <c r="S38911" s="1" t="s">
        <v>30</v>
      </c>
      <c r="T38911" s="1" t="s">
        <v>133475</v>
      </c>
      <c r="U38911">
        <v>1</v>
      </c>
      <c r="W38911" s="1" t="s">
        <v>133476</v>
      </c>
    </row>
    <row r="38912" spans="1:23" x14ac:dyDescent="0.25">
      <c r="A38912">
        <v>38911</v>
      </c>
      <c r="B38912" s="1" t="s">
        <v>133477</v>
      </c>
      <c r="C38912" s="1" t="s">
        <v>133478</v>
      </c>
      <c r="D38912" s="1" t="s">
        <v>133</v>
      </c>
      <c r="E38912" s="1" t="s">
        <v>30</v>
      </c>
      <c r="F38912" s="1" t="s">
        <v>35</v>
      </c>
      <c r="G38912" s="1" t="s">
        <v>20433</v>
      </c>
      <c r="H38912" s="1" t="s">
        <v>20433</v>
      </c>
      <c r="I38912" s="1" t="s">
        <v>30</v>
      </c>
      <c r="R38912">
        <v>1987</v>
      </c>
      <c r="S38912" s="1" t="s">
        <v>30</v>
      </c>
      <c r="T38912" s="1" t="s">
        <v>133479</v>
      </c>
      <c r="U38912">
        <v>1</v>
      </c>
      <c r="W38912" s="1" t="s">
        <v>133480</v>
      </c>
    </row>
    <row r="38913" spans="1:23" x14ac:dyDescent="0.25">
      <c r="A38913">
        <v>38912</v>
      </c>
      <c r="B38913" s="1" t="s">
        <v>133481</v>
      </c>
      <c r="C38913" s="1" t="s">
        <v>133482</v>
      </c>
      <c r="D38913" s="1" t="s">
        <v>80</v>
      </c>
      <c r="E38913" s="1" t="s">
        <v>30</v>
      </c>
      <c r="F38913" s="1" t="s">
        <v>65</v>
      </c>
      <c r="G38913" s="1" t="s">
        <v>67832</v>
      </c>
      <c r="H38913" s="1" t="s">
        <v>67832</v>
      </c>
      <c r="I38913" s="1" t="s">
        <v>30</v>
      </c>
      <c r="R38913">
        <v>2009</v>
      </c>
      <c r="S38913" s="1" t="s">
        <v>30</v>
      </c>
      <c r="T38913" s="1" t="s">
        <v>133483</v>
      </c>
      <c r="U38913">
        <v>1</v>
      </c>
      <c r="W38913" s="1" t="s">
        <v>133484</v>
      </c>
    </row>
    <row r="38914" spans="1:23" x14ac:dyDescent="0.25">
      <c r="A38914">
        <v>38913</v>
      </c>
      <c r="B38914" s="1" t="s">
        <v>133485</v>
      </c>
      <c r="C38914" s="1" t="s">
        <v>133486</v>
      </c>
      <c r="D38914" s="1" t="s">
        <v>106</v>
      </c>
      <c r="E38914" s="1" t="s">
        <v>26</v>
      </c>
      <c r="F38914" s="1" t="s">
        <v>47</v>
      </c>
      <c r="G38914" s="1" t="s">
        <v>32463</v>
      </c>
      <c r="H38914" s="1" t="s">
        <v>32463</v>
      </c>
      <c r="I38914" s="1" t="s">
        <v>30</v>
      </c>
      <c r="R38914">
        <v>2007</v>
      </c>
      <c r="S38914" s="1" t="s">
        <v>30</v>
      </c>
      <c r="T38914" s="1" t="s">
        <v>133487</v>
      </c>
      <c r="U38914">
        <v>1</v>
      </c>
      <c r="W38914" s="1" t="s">
        <v>133488</v>
      </c>
    </row>
    <row r="38915" spans="1:23" x14ac:dyDescent="0.25">
      <c r="A38915">
        <v>38914</v>
      </c>
      <c r="B38915" s="1" t="s">
        <v>133489</v>
      </c>
      <c r="C38915" s="1" t="s">
        <v>133490</v>
      </c>
      <c r="D38915" s="1" t="s">
        <v>106</v>
      </c>
      <c r="E38915" s="1" t="s">
        <v>30</v>
      </c>
      <c r="F38915" s="1" t="s">
        <v>47</v>
      </c>
      <c r="G38915" s="1" t="s">
        <v>7900</v>
      </c>
      <c r="H38915" s="1" t="s">
        <v>7900</v>
      </c>
      <c r="I38915" s="1" t="s">
        <v>30</v>
      </c>
      <c r="R38915">
        <v>2009</v>
      </c>
      <c r="S38915" s="1" t="s">
        <v>30</v>
      </c>
      <c r="T38915" s="1" t="s">
        <v>133491</v>
      </c>
      <c r="U38915">
        <v>1</v>
      </c>
      <c r="W38915" s="1" t="s">
        <v>6477</v>
      </c>
    </row>
    <row r="38916" spans="1:23" x14ac:dyDescent="0.25">
      <c r="A38916">
        <v>38915</v>
      </c>
      <c r="B38916" s="1" t="s">
        <v>133492</v>
      </c>
      <c r="C38916" s="1" t="s">
        <v>133493</v>
      </c>
      <c r="D38916" s="1" t="s">
        <v>80</v>
      </c>
      <c r="E38916" s="1" t="s">
        <v>30</v>
      </c>
      <c r="F38916" s="1" t="s">
        <v>588</v>
      </c>
      <c r="G38916" s="1" t="s">
        <v>47363</v>
      </c>
      <c r="H38916" s="1" t="s">
        <v>151</v>
      </c>
      <c r="I38916" s="1" t="s">
        <v>30</v>
      </c>
      <c r="R38916">
        <v>2012</v>
      </c>
      <c r="S38916" s="1" t="s">
        <v>30</v>
      </c>
      <c r="T38916" s="1" t="s">
        <v>133494</v>
      </c>
      <c r="U38916">
        <v>1</v>
      </c>
      <c r="W38916" s="1" t="s">
        <v>6477</v>
      </c>
    </row>
    <row r="38917" spans="1:23" x14ac:dyDescent="0.25">
      <c r="A38917">
        <v>38916</v>
      </c>
      <c r="B38917" s="1" t="s">
        <v>65066</v>
      </c>
      <c r="C38917" s="1" t="s">
        <v>65067</v>
      </c>
      <c r="D38917" s="1" t="s">
        <v>133</v>
      </c>
      <c r="E38917" s="1" t="s">
        <v>30</v>
      </c>
      <c r="F38917" s="1" t="s">
        <v>2761</v>
      </c>
      <c r="G38917" s="1" t="s">
        <v>16800</v>
      </c>
      <c r="H38917" s="1" t="s">
        <v>16800</v>
      </c>
      <c r="I38917" s="1" t="s">
        <v>30</v>
      </c>
      <c r="R38917">
        <v>2011</v>
      </c>
      <c r="S38917" s="1" t="s">
        <v>30</v>
      </c>
      <c r="T38917" s="1" t="s">
        <v>133495</v>
      </c>
      <c r="U38917">
        <v>1</v>
      </c>
      <c r="W38917" s="1" t="s">
        <v>133496</v>
      </c>
    </row>
    <row r="38918" spans="1:23" x14ac:dyDescent="0.25">
      <c r="A38918">
        <v>38917</v>
      </c>
      <c r="B38918" s="1" t="s">
        <v>133497</v>
      </c>
      <c r="C38918" s="1" t="s">
        <v>133498</v>
      </c>
      <c r="D38918" s="1" t="s">
        <v>649</v>
      </c>
      <c r="E38918" s="1" t="s">
        <v>30</v>
      </c>
      <c r="F38918" s="1" t="s">
        <v>47</v>
      </c>
      <c r="G38918" s="1" t="s">
        <v>151</v>
      </c>
      <c r="H38918" s="1" t="s">
        <v>97069</v>
      </c>
      <c r="I38918" s="1" t="s">
        <v>30</v>
      </c>
      <c r="R38918">
        <v>2011</v>
      </c>
      <c r="S38918" s="1" t="s">
        <v>30</v>
      </c>
      <c r="T38918" s="1" t="s">
        <v>133499</v>
      </c>
      <c r="U38918">
        <v>1</v>
      </c>
      <c r="W38918" s="1" t="s">
        <v>6477</v>
      </c>
    </row>
    <row r="38919" spans="1:23" x14ac:dyDescent="0.25">
      <c r="A38919">
        <v>38918</v>
      </c>
      <c r="B38919" s="1" t="s">
        <v>133500</v>
      </c>
      <c r="C38919" s="1" t="s">
        <v>133501</v>
      </c>
      <c r="D38919" s="1" t="s">
        <v>80</v>
      </c>
      <c r="E38919" s="1" t="s">
        <v>30</v>
      </c>
      <c r="F38919" s="1" t="s">
        <v>3628</v>
      </c>
      <c r="G38919" s="1" t="s">
        <v>151</v>
      </c>
      <c r="H38919" s="1" t="s">
        <v>133502</v>
      </c>
      <c r="I38919" s="1" t="s">
        <v>30</v>
      </c>
      <c r="R38919">
        <v>1995</v>
      </c>
      <c r="S38919" s="1" t="s">
        <v>30</v>
      </c>
      <c r="T38919" s="1" t="s">
        <v>133503</v>
      </c>
      <c r="U38919">
        <v>1</v>
      </c>
      <c r="W38919" s="1" t="s">
        <v>133504</v>
      </c>
    </row>
    <row r="38920" spans="1:23" x14ac:dyDescent="0.25">
      <c r="A38920">
        <v>38919</v>
      </c>
      <c r="B38920" s="1" t="s">
        <v>133505</v>
      </c>
      <c r="C38920" s="1" t="s">
        <v>133506</v>
      </c>
      <c r="D38920" s="1" t="s">
        <v>80</v>
      </c>
      <c r="E38920" s="1" t="s">
        <v>30</v>
      </c>
      <c r="F38920" s="1" t="s">
        <v>3628</v>
      </c>
      <c r="G38920" s="1" t="s">
        <v>151</v>
      </c>
      <c r="H38920" s="1" t="s">
        <v>133502</v>
      </c>
      <c r="I38920" s="1" t="s">
        <v>30</v>
      </c>
      <c r="R38920">
        <v>1995</v>
      </c>
      <c r="S38920" s="1" t="s">
        <v>30</v>
      </c>
      <c r="T38920" s="1" t="s">
        <v>133507</v>
      </c>
      <c r="U38920">
        <v>1</v>
      </c>
      <c r="W38920" s="1" t="s">
        <v>133508</v>
      </c>
    </row>
    <row r="38921" spans="1:23" x14ac:dyDescent="0.25">
      <c r="A38921">
        <v>38920</v>
      </c>
      <c r="B38921" s="1" t="s">
        <v>133509</v>
      </c>
      <c r="C38921" s="1" t="s">
        <v>133510</v>
      </c>
      <c r="D38921" s="1" t="s">
        <v>80</v>
      </c>
      <c r="E38921" s="1" t="s">
        <v>30</v>
      </c>
      <c r="F38921" s="1" t="s">
        <v>3628</v>
      </c>
      <c r="G38921" s="1" t="s">
        <v>151</v>
      </c>
      <c r="H38921" s="1" t="s">
        <v>133502</v>
      </c>
      <c r="I38921" s="1" t="s">
        <v>30</v>
      </c>
      <c r="R38921">
        <v>1995</v>
      </c>
      <c r="S38921" s="1" t="s">
        <v>30</v>
      </c>
      <c r="T38921" s="1" t="s">
        <v>133511</v>
      </c>
      <c r="U38921">
        <v>1</v>
      </c>
      <c r="W38921" s="1" t="s">
        <v>133512</v>
      </c>
    </row>
    <row r="38922" spans="1:23" x14ac:dyDescent="0.25">
      <c r="A38922">
        <v>38921</v>
      </c>
      <c r="B38922" s="1" t="s">
        <v>133513</v>
      </c>
      <c r="C38922" s="1" t="s">
        <v>133514</v>
      </c>
      <c r="D38922" s="1" t="s">
        <v>451</v>
      </c>
      <c r="E38922" s="1" t="s">
        <v>298</v>
      </c>
      <c r="F38922" s="1" t="s">
        <v>47</v>
      </c>
      <c r="G38922" s="1" t="s">
        <v>228</v>
      </c>
      <c r="H38922" s="1" t="s">
        <v>8281</v>
      </c>
      <c r="I38922" s="1" t="s">
        <v>30</v>
      </c>
      <c r="R38922">
        <v>2010</v>
      </c>
      <c r="S38922" s="1" t="s">
        <v>30</v>
      </c>
      <c r="T38922" s="1" t="s">
        <v>133515</v>
      </c>
      <c r="U38922">
        <v>1</v>
      </c>
      <c r="W38922" s="1" t="s">
        <v>133516</v>
      </c>
    </row>
    <row r="38923" spans="1:23" x14ac:dyDescent="0.25">
      <c r="A38923">
        <v>38922</v>
      </c>
      <c r="B38923" s="1" t="s">
        <v>133517</v>
      </c>
      <c r="C38923" s="1" t="s">
        <v>133518</v>
      </c>
      <c r="D38923" s="1" t="s">
        <v>58</v>
      </c>
      <c r="E38923" s="1" t="s">
        <v>30</v>
      </c>
      <c r="F38923" s="1" t="s">
        <v>3319</v>
      </c>
      <c r="G38923" s="1" t="s">
        <v>228</v>
      </c>
      <c r="H38923" s="1" t="s">
        <v>228</v>
      </c>
      <c r="I38923" s="1" t="s">
        <v>30</v>
      </c>
      <c r="R38923">
        <v>2000</v>
      </c>
      <c r="S38923" s="1" t="s">
        <v>30</v>
      </c>
      <c r="T38923" s="1" t="s">
        <v>133519</v>
      </c>
      <c r="U38923">
        <v>1</v>
      </c>
      <c r="W38923" s="1" t="s">
        <v>133520</v>
      </c>
    </row>
    <row r="38924" spans="1:23" x14ac:dyDescent="0.25">
      <c r="A38924">
        <v>38923</v>
      </c>
      <c r="B38924" s="1" t="s">
        <v>133521</v>
      </c>
      <c r="C38924" s="1" t="s">
        <v>133522</v>
      </c>
      <c r="D38924" s="1" t="s">
        <v>649</v>
      </c>
      <c r="E38924" s="1" t="s">
        <v>30</v>
      </c>
      <c r="F38924" s="1" t="s">
        <v>634</v>
      </c>
      <c r="G38924" s="1" t="s">
        <v>15188</v>
      </c>
      <c r="H38924" s="1" t="s">
        <v>64987</v>
      </c>
      <c r="I38924" s="1" t="s">
        <v>30</v>
      </c>
      <c r="R38924">
        <v>2009</v>
      </c>
      <c r="S38924" s="1" t="s">
        <v>30</v>
      </c>
      <c r="T38924" s="1" t="s">
        <v>133523</v>
      </c>
      <c r="U38924">
        <v>1</v>
      </c>
      <c r="W38924" s="1" t="s">
        <v>133524</v>
      </c>
    </row>
    <row r="38925" spans="1:23" x14ac:dyDescent="0.25">
      <c r="A38925">
        <v>38924</v>
      </c>
      <c r="B38925" s="1" t="s">
        <v>21882</v>
      </c>
      <c r="C38925" s="1" t="s">
        <v>21883</v>
      </c>
      <c r="D38925" s="1" t="s">
        <v>46</v>
      </c>
      <c r="E38925" s="1" t="s">
        <v>30</v>
      </c>
      <c r="F38925" s="1" t="s">
        <v>35</v>
      </c>
      <c r="G38925" s="1" t="s">
        <v>2148</v>
      </c>
      <c r="H38925" s="1" t="s">
        <v>515</v>
      </c>
      <c r="I38925" s="1" t="s">
        <v>30</v>
      </c>
      <c r="R38925">
        <v>1990</v>
      </c>
      <c r="S38925" s="1" t="s">
        <v>30</v>
      </c>
      <c r="T38925" s="1" t="s">
        <v>133525</v>
      </c>
      <c r="U38925">
        <v>1</v>
      </c>
      <c r="W38925" s="1" t="s">
        <v>133526</v>
      </c>
    </row>
    <row r="38926" spans="1:23" x14ac:dyDescent="0.25">
      <c r="A38926">
        <v>38925</v>
      </c>
      <c r="B38926" s="1" t="s">
        <v>21882</v>
      </c>
      <c r="C38926" s="1" t="s">
        <v>21883</v>
      </c>
      <c r="D38926" s="1" t="s">
        <v>46</v>
      </c>
      <c r="E38926" s="1" t="s">
        <v>30</v>
      </c>
      <c r="F38926" s="1" t="s">
        <v>47</v>
      </c>
      <c r="G38926" s="1" t="s">
        <v>9638</v>
      </c>
      <c r="H38926" s="1" t="s">
        <v>5263</v>
      </c>
      <c r="I38926" s="1" t="s">
        <v>30</v>
      </c>
      <c r="R38926">
        <v>2006</v>
      </c>
      <c r="S38926" s="1" t="s">
        <v>30</v>
      </c>
      <c r="T38926" s="1" t="s">
        <v>133527</v>
      </c>
      <c r="U38926">
        <v>1</v>
      </c>
      <c r="W38926" s="1" t="s">
        <v>133528</v>
      </c>
    </row>
    <row r="38927" spans="1:23" x14ac:dyDescent="0.25">
      <c r="A38927">
        <v>38926</v>
      </c>
      <c r="B38927" s="1" t="s">
        <v>133529</v>
      </c>
      <c r="C38927" s="1" t="s">
        <v>133530</v>
      </c>
      <c r="D38927" s="1" t="s">
        <v>80</v>
      </c>
      <c r="E38927" s="1" t="s">
        <v>30</v>
      </c>
      <c r="F38927" s="1" t="s">
        <v>98</v>
      </c>
      <c r="G38927" s="1" t="s">
        <v>1386</v>
      </c>
      <c r="H38927" s="1" t="s">
        <v>151</v>
      </c>
      <c r="I38927" s="1" t="s">
        <v>30</v>
      </c>
      <c r="R38927">
        <v>2013</v>
      </c>
      <c r="S38927" s="1" t="s">
        <v>30</v>
      </c>
      <c r="T38927" s="1" t="s">
        <v>133531</v>
      </c>
      <c r="U38927">
        <v>1</v>
      </c>
      <c r="W38927" s="1" t="s">
        <v>6477</v>
      </c>
    </row>
    <row r="38928" spans="1:23" x14ac:dyDescent="0.25">
      <c r="A38928">
        <v>38927</v>
      </c>
      <c r="B38928" s="1" t="s">
        <v>133529</v>
      </c>
      <c r="C38928" s="1" t="s">
        <v>133530</v>
      </c>
      <c r="D38928" s="1" t="s">
        <v>80</v>
      </c>
      <c r="E38928" s="1" t="s">
        <v>30</v>
      </c>
      <c r="F38928" s="1" t="s">
        <v>135</v>
      </c>
      <c r="G38928" s="1" t="s">
        <v>1386</v>
      </c>
      <c r="H38928" s="1" t="s">
        <v>151</v>
      </c>
      <c r="I38928" s="1" t="s">
        <v>30</v>
      </c>
      <c r="R38928">
        <v>2013</v>
      </c>
      <c r="S38928" s="1" t="s">
        <v>30</v>
      </c>
      <c r="T38928" s="1" t="s">
        <v>133532</v>
      </c>
      <c r="U38928">
        <v>1</v>
      </c>
      <c r="W38928" s="1" t="s">
        <v>6477</v>
      </c>
    </row>
    <row r="38929" spans="1:23" x14ac:dyDescent="0.25">
      <c r="A38929">
        <v>38928</v>
      </c>
      <c r="B38929" s="1" t="s">
        <v>133529</v>
      </c>
      <c r="C38929" s="1" t="s">
        <v>133530</v>
      </c>
      <c r="D38929" s="1" t="s">
        <v>80</v>
      </c>
      <c r="E38929" s="1" t="s">
        <v>30</v>
      </c>
      <c r="F38929" s="1" t="s">
        <v>47</v>
      </c>
      <c r="G38929" s="1" t="s">
        <v>1386</v>
      </c>
      <c r="H38929" s="1" t="s">
        <v>151</v>
      </c>
      <c r="I38929" s="1" t="s">
        <v>30</v>
      </c>
      <c r="R38929">
        <v>2013</v>
      </c>
      <c r="S38929" s="1" t="s">
        <v>30</v>
      </c>
      <c r="T38929" s="1" t="s">
        <v>133533</v>
      </c>
      <c r="U38929">
        <v>1</v>
      </c>
      <c r="W38929" s="1" t="s">
        <v>6477</v>
      </c>
    </row>
    <row r="38930" spans="1:23" x14ac:dyDescent="0.25">
      <c r="A38930">
        <v>38929</v>
      </c>
      <c r="B38930" s="1" t="s">
        <v>133534</v>
      </c>
      <c r="C38930" s="1" t="s">
        <v>133535</v>
      </c>
      <c r="D38930" s="1" t="s">
        <v>80</v>
      </c>
      <c r="E38930" s="1" t="s">
        <v>30</v>
      </c>
      <c r="F38930" s="1" t="s">
        <v>75738</v>
      </c>
      <c r="G38930" s="1" t="s">
        <v>16800</v>
      </c>
      <c r="H38930" s="1" t="s">
        <v>133536</v>
      </c>
      <c r="I38930" s="1" t="s">
        <v>30</v>
      </c>
      <c r="R38930">
        <v>2010</v>
      </c>
      <c r="S38930" s="1" t="s">
        <v>30</v>
      </c>
      <c r="T38930" s="1" t="s">
        <v>133537</v>
      </c>
      <c r="U38930">
        <v>1</v>
      </c>
      <c r="W38930" s="1" t="s">
        <v>6477</v>
      </c>
    </row>
    <row r="38931" spans="1:23" x14ac:dyDescent="0.25">
      <c r="A38931">
        <v>38930</v>
      </c>
      <c r="B38931" s="1" t="s">
        <v>133538</v>
      </c>
      <c r="C38931" s="1" t="s">
        <v>133539</v>
      </c>
      <c r="D38931" s="1" t="s">
        <v>80</v>
      </c>
      <c r="E38931" s="1" t="s">
        <v>30</v>
      </c>
      <c r="F38931" s="1" t="s">
        <v>75738</v>
      </c>
      <c r="G38931" s="1" t="s">
        <v>16800</v>
      </c>
      <c r="H38931" s="1" t="s">
        <v>16800</v>
      </c>
      <c r="I38931" s="1" t="s">
        <v>30</v>
      </c>
      <c r="R38931">
        <v>2010</v>
      </c>
      <c r="S38931" s="1" t="s">
        <v>30</v>
      </c>
      <c r="T38931" s="1" t="s">
        <v>133540</v>
      </c>
      <c r="U38931">
        <v>1</v>
      </c>
      <c r="W38931" s="1" t="s">
        <v>6477</v>
      </c>
    </row>
    <row r="38932" spans="1:23" x14ac:dyDescent="0.25">
      <c r="A38932">
        <v>38931</v>
      </c>
      <c r="B38932" s="1" t="s">
        <v>133541</v>
      </c>
      <c r="C38932" s="1" t="s">
        <v>133542</v>
      </c>
      <c r="D38932" s="1" t="s">
        <v>649</v>
      </c>
      <c r="E38932" s="1" t="s">
        <v>30</v>
      </c>
      <c r="F38932" s="1" t="s">
        <v>47</v>
      </c>
      <c r="G38932" s="1" t="s">
        <v>133543</v>
      </c>
      <c r="H38932" s="1" t="s">
        <v>133543</v>
      </c>
      <c r="I38932" s="1" t="s">
        <v>30</v>
      </c>
      <c r="R38932">
        <v>2007</v>
      </c>
      <c r="S38932" s="1" t="s">
        <v>30</v>
      </c>
      <c r="T38932" s="1" t="s">
        <v>133544</v>
      </c>
      <c r="U38932">
        <v>1</v>
      </c>
      <c r="W38932" s="1" t="s">
        <v>6477</v>
      </c>
    </row>
    <row r="38933" spans="1:23" x14ac:dyDescent="0.25">
      <c r="A38933">
        <v>38932</v>
      </c>
      <c r="B38933" s="1" t="s">
        <v>69764</v>
      </c>
      <c r="C38933" s="1" t="s">
        <v>69765</v>
      </c>
      <c r="D38933" s="1" t="s">
        <v>58</v>
      </c>
      <c r="E38933" s="1" t="s">
        <v>30</v>
      </c>
      <c r="F38933" s="1" t="s">
        <v>2761</v>
      </c>
      <c r="G38933" s="1" t="s">
        <v>2029</v>
      </c>
      <c r="H38933" s="1" t="s">
        <v>2029</v>
      </c>
      <c r="I38933" s="1" t="s">
        <v>30</v>
      </c>
      <c r="R38933">
        <v>2010</v>
      </c>
      <c r="S38933" s="1" t="s">
        <v>30</v>
      </c>
      <c r="T38933" s="1" t="s">
        <v>133545</v>
      </c>
      <c r="U38933">
        <v>1</v>
      </c>
      <c r="W38933" s="1" t="s">
        <v>133546</v>
      </c>
    </row>
    <row r="38934" spans="1:23" x14ac:dyDescent="0.25">
      <c r="A38934">
        <v>38933</v>
      </c>
      <c r="B38934" s="1" t="s">
        <v>133547</v>
      </c>
      <c r="C38934" s="1" t="s">
        <v>133548</v>
      </c>
      <c r="D38934" s="1" t="s">
        <v>80</v>
      </c>
      <c r="E38934" s="1" t="s">
        <v>30</v>
      </c>
      <c r="F38934" s="1" t="s">
        <v>127</v>
      </c>
      <c r="G38934" s="1" t="s">
        <v>9273</v>
      </c>
      <c r="H38934" s="1" t="s">
        <v>9273</v>
      </c>
      <c r="I38934" s="1" t="s">
        <v>30</v>
      </c>
      <c r="R38934">
        <v>1994</v>
      </c>
      <c r="S38934" s="1" t="s">
        <v>30</v>
      </c>
      <c r="T38934" s="1" t="s">
        <v>133549</v>
      </c>
      <c r="U38934">
        <v>1</v>
      </c>
      <c r="W38934" s="1" t="s">
        <v>133550</v>
      </c>
    </row>
    <row r="38935" spans="1:23" x14ac:dyDescent="0.25">
      <c r="A38935">
        <v>38934</v>
      </c>
      <c r="B38935" s="1" t="s">
        <v>133551</v>
      </c>
      <c r="C38935" s="1" t="s">
        <v>133552</v>
      </c>
      <c r="D38935" s="1" t="s">
        <v>58</v>
      </c>
      <c r="E38935" s="1" t="s">
        <v>30</v>
      </c>
      <c r="F38935" s="1" t="s">
        <v>187</v>
      </c>
      <c r="G38935" s="1" t="s">
        <v>9273</v>
      </c>
      <c r="H38935" s="1" t="s">
        <v>3491</v>
      </c>
      <c r="I38935" s="1" t="s">
        <v>30</v>
      </c>
      <c r="R38935">
        <v>2004</v>
      </c>
      <c r="S38935" s="1" t="s">
        <v>30</v>
      </c>
      <c r="T38935" s="1" t="s">
        <v>133553</v>
      </c>
      <c r="U38935">
        <v>1</v>
      </c>
      <c r="W38935" s="1" t="s">
        <v>133554</v>
      </c>
    </row>
    <row r="38936" spans="1:23" x14ac:dyDescent="0.25">
      <c r="A38936">
        <v>38935</v>
      </c>
      <c r="B38936" s="1" t="s">
        <v>36157</v>
      </c>
      <c r="C38936" s="1" t="s">
        <v>36158</v>
      </c>
      <c r="D38936" s="1" t="s">
        <v>297</v>
      </c>
      <c r="E38936" s="1" t="s">
        <v>30</v>
      </c>
      <c r="F38936" s="1" t="s">
        <v>47</v>
      </c>
      <c r="G38936" s="1" t="s">
        <v>2215</v>
      </c>
      <c r="H38936" s="1" t="s">
        <v>5001</v>
      </c>
      <c r="I38936" s="1" t="s">
        <v>30</v>
      </c>
      <c r="R38936">
        <v>2017</v>
      </c>
      <c r="S38936" s="1" t="s">
        <v>30</v>
      </c>
      <c r="T38936" s="1" t="s">
        <v>133555</v>
      </c>
      <c r="U38936">
        <v>1</v>
      </c>
      <c r="W38936" s="1" t="s">
        <v>133556</v>
      </c>
    </row>
    <row r="38937" spans="1:23" x14ac:dyDescent="0.25">
      <c r="A38937">
        <v>38936</v>
      </c>
      <c r="B38937" s="1" t="s">
        <v>25092</v>
      </c>
      <c r="C38937" s="1" t="s">
        <v>25093</v>
      </c>
      <c r="D38937" s="1" t="s">
        <v>133</v>
      </c>
      <c r="E38937" s="1" t="s">
        <v>30</v>
      </c>
      <c r="F38937" s="1" t="s">
        <v>47</v>
      </c>
      <c r="G38937" s="1" t="s">
        <v>2215</v>
      </c>
      <c r="H38937" s="1" t="s">
        <v>25094</v>
      </c>
      <c r="I38937" s="1" t="s">
        <v>30</v>
      </c>
      <c r="R38937">
        <v>2018</v>
      </c>
      <c r="S38937" s="1" t="s">
        <v>30</v>
      </c>
      <c r="T38937" s="1" t="s">
        <v>133557</v>
      </c>
      <c r="U38937">
        <v>1</v>
      </c>
      <c r="W38937" s="1" t="s">
        <v>133558</v>
      </c>
    </row>
    <row r="38938" spans="1:23" x14ac:dyDescent="0.25">
      <c r="A38938">
        <v>38937</v>
      </c>
      <c r="B38938" s="1" t="s">
        <v>133559</v>
      </c>
      <c r="C38938" s="1" t="s">
        <v>133560</v>
      </c>
      <c r="D38938" s="1" t="s">
        <v>58</v>
      </c>
      <c r="E38938" s="1" t="s">
        <v>30</v>
      </c>
      <c r="F38938" s="1" t="s">
        <v>16940</v>
      </c>
      <c r="G38938" s="1" t="s">
        <v>2391</v>
      </c>
      <c r="H38938" s="1" t="s">
        <v>2391</v>
      </c>
      <c r="I38938" s="1" t="s">
        <v>30</v>
      </c>
      <c r="R38938">
        <v>2003</v>
      </c>
      <c r="S38938" s="1" t="s">
        <v>30</v>
      </c>
      <c r="T38938" s="1" t="s">
        <v>133561</v>
      </c>
      <c r="U38938">
        <v>1</v>
      </c>
      <c r="W38938" s="1" t="s">
        <v>133562</v>
      </c>
    </row>
    <row r="38939" spans="1:23" x14ac:dyDescent="0.25">
      <c r="A38939">
        <v>38938</v>
      </c>
      <c r="B38939" s="1" t="s">
        <v>133563</v>
      </c>
      <c r="C38939" s="1" t="s">
        <v>133564</v>
      </c>
      <c r="D38939" s="1" t="s">
        <v>451</v>
      </c>
      <c r="E38939" s="1" t="s">
        <v>30</v>
      </c>
      <c r="F38939" s="1" t="s">
        <v>187</v>
      </c>
      <c r="G38939" s="1" t="s">
        <v>9273</v>
      </c>
      <c r="H38939" s="1" t="s">
        <v>9273</v>
      </c>
      <c r="I38939" s="1" t="s">
        <v>30</v>
      </c>
      <c r="R38939">
        <v>2003</v>
      </c>
      <c r="S38939" s="1" t="s">
        <v>30</v>
      </c>
      <c r="T38939" s="1" t="s">
        <v>133565</v>
      </c>
      <c r="U38939">
        <v>1</v>
      </c>
      <c r="W38939" s="1" t="s">
        <v>133566</v>
      </c>
    </row>
    <row r="38940" spans="1:23" x14ac:dyDescent="0.25">
      <c r="A38940">
        <v>38939</v>
      </c>
      <c r="B38940" s="1" t="s">
        <v>133567</v>
      </c>
      <c r="C38940" s="1" t="s">
        <v>133568</v>
      </c>
      <c r="D38940" s="1" t="s">
        <v>5</v>
      </c>
      <c r="E38940" s="1" t="s">
        <v>280</v>
      </c>
      <c r="F38940" s="1" t="s">
        <v>187</v>
      </c>
      <c r="G38940" s="1" t="s">
        <v>5191</v>
      </c>
      <c r="H38940" s="1" t="s">
        <v>19470</v>
      </c>
      <c r="I38940" s="1" t="s">
        <v>30</v>
      </c>
      <c r="R38940">
        <v>2006</v>
      </c>
      <c r="S38940" s="1" t="s">
        <v>30</v>
      </c>
      <c r="T38940" s="1" t="s">
        <v>133569</v>
      </c>
      <c r="U38940">
        <v>1</v>
      </c>
      <c r="W38940" s="1" t="s">
        <v>133570</v>
      </c>
    </row>
    <row r="38941" spans="1:23" x14ac:dyDescent="0.25">
      <c r="A38941">
        <v>38940</v>
      </c>
      <c r="B38941" s="1" t="s">
        <v>20597</v>
      </c>
      <c r="C38941" s="1" t="s">
        <v>20598</v>
      </c>
      <c r="D38941" s="1" t="s">
        <v>80</v>
      </c>
      <c r="E38941" s="1" t="s">
        <v>30</v>
      </c>
      <c r="F38941" s="1" t="s">
        <v>187</v>
      </c>
      <c r="G38941" s="1" t="s">
        <v>9273</v>
      </c>
      <c r="H38941" s="1" t="s">
        <v>151</v>
      </c>
      <c r="I38941" s="1" t="s">
        <v>30</v>
      </c>
      <c r="R38941">
        <v>2004</v>
      </c>
      <c r="S38941" s="1" t="s">
        <v>30</v>
      </c>
      <c r="T38941" s="1" t="s">
        <v>133571</v>
      </c>
      <c r="U38941">
        <v>1</v>
      </c>
      <c r="W38941" s="1" t="s">
        <v>6477</v>
      </c>
    </row>
    <row r="38942" spans="1:23" x14ac:dyDescent="0.25">
      <c r="A38942">
        <v>38941</v>
      </c>
      <c r="B38942" s="1" t="s">
        <v>23223</v>
      </c>
      <c r="C38942" s="1" t="s">
        <v>23224</v>
      </c>
      <c r="D38942" s="1" t="s">
        <v>133</v>
      </c>
      <c r="E38942" s="1" t="s">
        <v>298</v>
      </c>
      <c r="F38942" s="1" t="s">
        <v>17130</v>
      </c>
      <c r="G38942" s="1" t="s">
        <v>431</v>
      </c>
      <c r="H38942" s="1" t="s">
        <v>786</v>
      </c>
      <c r="I38942" s="1" t="s">
        <v>30</v>
      </c>
      <c r="R38942">
        <v>2010</v>
      </c>
      <c r="S38942" s="1" t="s">
        <v>30</v>
      </c>
      <c r="T38942" s="1" t="s">
        <v>133572</v>
      </c>
      <c r="U38942">
        <v>1</v>
      </c>
      <c r="W38942" s="1" t="s">
        <v>133573</v>
      </c>
    </row>
    <row r="38943" spans="1:23" x14ac:dyDescent="0.25">
      <c r="A38943">
        <v>38942</v>
      </c>
      <c r="B38943" s="1" t="s">
        <v>133574</v>
      </c>
      <c r="C38943" s="1" t="s">
        <v>133575</v>
      </c>
      <c r="D38943" s="1" t="s">
        <v>80</v>
      </c>
      <c r="E38943" s="1" t="s">
        <v>30</v>
      </c>
      <c r="F38943" s="1" t="s">
        <v>413</v>
      </c>
      <c r="G38943" s="1" t="s">
        <v>2391</v>
      </c>
      <c r="H38943" s="1" t="s">
        <v>2075</v>
      </c>
      <c r="I38943" s="1" t="s">
        <v>30</v>
      </c>
      <c r="R38943">
        <v>2003</v>
      </c>
      <c r="S38943" s="1" t="s">
        <v>30</v>
      </c>
      <c r="T38943" s="1" t="s">
        <v>133576</v>
      </c>
      <c r="U38943">
        <v>1</v>
      </c>
      <c r="W38943" s="1" t="s">
        <v>133577</v>
      </c>
    </row>
    <row r="38944" spans="1:23" x14ac:dyDescent="0.25">
      <c r="A38944">
        <v>38943</v>
      </c>
      <c r="B38944" s="1" t="s">
        <v>133578</v>
      </c>
      <c r="C38944" s="1" t="s">
        <v>133579</v>
      </c>
      <c r="D38944" s="1" t="s">
        <v>133</v>
      </c>
      <c r="E38944" s="1" t="s">
        <v>298</v>
      </c>
      <c r="F38944" s="1" t="s">
        <v>171</v>
      </c>
      <c r="G38944" s="1" t="s">
        <v>2215</v>
      </c>
      <c r="H38944" s="1" t="s">
        <v>7102</v>
      </c>
      <c r="I38944" s="1" t="s">
        <v>30</v>
      </c>
      <c r="R38944">
        <v>2008</v>
      </c>
      <c r="S38944" s="1" t="s">
        <v>30</v>
      </c>
      <c r="T38944" s="1" t="s">
        <v>133580</v>
      </c>
      <c r="U38944">
        <v>1</v>
      </c>
      <c r="W38944" s="1" t="s">
        <v>133581</v>
      </c>
    </row>
    <row r="38945" spans="1:23" x14ac:dyDescent="0.25">
      <c r="A38945">
        <v>38944</v>
      </c>
      <c r="B38945" s="1" t="s">
        <v>35640</v>
      </c>
      <c r="C38945" s="1" t="s">
        <v>35641</v>
      </c>
      <c r="D38945" s="1" t="s">
        <v>40</v>
      </c>
      <c r="E38945" s="1" t="s">
        <v>26</v>
      </c>
      <c r="F38945" s="1" t="s">
        <v>47</v>
      </c>
      <c r="G38945" s="1" t="s">
        <v>1386</v>
      </c>
      <c r="H38945" s="1" t="s">
        <v>11040</v>
      </c>
      <c r="I38945" s="1" t="s">
        <v>30</v>
      </c>
      <c r="R38945">
        <v>2014</v>
      </c>
      <c r="S38945" s="1" t="s">
        <v>14971</v>
      </c>
      <c r="T38945" s="1" t="s">
        <v>133582</v>
      </c>
      <c r="U38945">
        <v>1</v>
      </c>
      <c r="W38945" s="1" t="s">
        <v>133583</v>
      </c>
    </row>
    <row r="38946" spans="1:23" x14ac:dyDescent="0.25">
      <c r="A38946">
        <v>38945</v>
      </c>
      <c r="B38946" s="1" t="s">
        <v>35669</v>
      </c>
      <c r="C38946" s="1" t="s">
        <v>35670</v>
      </c>
      <c r="D38946" s="1" t="s">
        <v>25</v>
      </c>
      <c r="E38946" s="1" t="s">
        <v>26</v>
      </c>
      <c r="F38946" s="1" t="s">
        <v>47</v>
      </c>
      <c r="G38946" s="1" t="s">
        <v>1386</v>
      </c>
      <c r="H38946" s="1" t="s">
        <v>11040</v>
      </c>
      <c r="I38946" s="1" t="s">
        <v>30</v>
      </c>
      <c r="R38946">
        <v>2015</v>
      </c>
      <c r="S38946" s="1" t="s">
        <v>3979</v>
      </c>
      <c r="T38946" s="1" t="s">
        <v>133584</v>
      </c>
      <c r="U38946">
        <v>1</v>
      </c>
      <c r="W38946" s="1" t="s">
        <v>133585</v>
      </c>
    </row>
    <row r="38947" spans="1:23" x14ac:dyDescent="0.25">
      <c r="A38947">
        <v>38946</v>
      </c>
      <c r="B38947" s="1" t="s">
        <v>5660</v>
      </c>
      <c r="C38947" s="1" t="s">
        <v>5661</v>
      </c>
      <c r="D38947" s="1" t="s">
        <v>40</v>
      </c>
      <c r="E38947" s="1" t="s">
        <v>26</v>
      </c>
      <c r="F38947" s="1" t="s">
        <v>47</v>
      </c>
      <c r="G38947" s="1" t="s">
        <v>369</v>
      </c>
      <c r="H38947" s="1" t="s">
        <v>1324</v>
      </c>
      <c r="I38947" s="1" t="s">
        <v>30</v>
      </c>
      <c r="R38947">
        <v>2000</v>
      </c>
      <c r="S38947" s="1" t="s">
        <v>30</v>
      </c>
      <c r="T38947" s="1" t="s">
        <v>133586</v>
      </c>
      <c r="U38947">
        <v>1</v>
      </c>
      <c r="W38947" s="1" t="s">
        <v>133587</v>
      </c>
    </row>
    <row r="38948" spans="1:23" x14ac:dyDescent="0.25">
      <c r="A38948">
        <v>38947</v>
      </c>
      <c r="B38948" s="1" t="s">
        <v>5660</v>
      </c>
      <c r="C38948" s="1" t="s">
        <v>5661</v>
      </c>
      <c r="D38948" s="1" t="s">
        <v>40</v>
      </c>
      <c r="E38948" s="1" t="s">
        <v>26</v>
      </c>
      <c r="F38948" s="1" t="s">
        <v>59</v>
      </c>
      <c r="G38948" s="1" t="s">
        <v>369</v>
      </c>
      <c r="H38948" s="1" t="s">
        <v>1962</v>
      </c>
      <c r="I38948" s="1" t="s">
        <v>30</v>
      </c>
      <c r="R38948">
        <v>2000</v>
      </c>
      <c r="S38948" s="1" t="s">
        <v>30</v>
      </c>
      <c r="T38948" s="1" t="s">
        <v>133588</v>
      </c>
      <c r="U38948">
        <v>1</v>
      </c>
      <c r="W38948" s="1" t="s">
        <v>133589</v>
      </c>
    </row>
    <row r="38949" spans="1:23" x14ac:dyDescent="0.25">
      <c r="A38949">
        <v>38948</v>
      </c>
      <c r="B38949" s="1" t="s">
        <v>5897</v>
      </c>
      <c r="C38949" s="1" t="s">
        <v>5898</v>
      </c>
      <c r="D38949" s="1" t="s">
        <v>40</v>
      </c>
      <c r="E38949" s="1" t="s">
        <v>26</v>
      </c>
      <c r="F38949" s="1" t="s">
        <v>4451</v>
      </c>
      <c r="G38949" s="1" t="s">
        <v>369</v>
      </c>
      <c r="H38949" s="1" t="s">
        <v>369</v>
      </c>
      <c r="I38949" s="1" t="s">
        <v>30</v>
      </c>
      <c r="R38949">
        <v>1997</v>
      </c>
      <c r="S38949" s="1" t="s">
        <v>30</v>
      </c>
      <c r="T38949" s="1" t="s">
        <v>133590</v>
      </c>
      <c r="U38949">
        <v>1</v>
      </c>
      <c r="W38949" s="1" t="s">
        <v>133591</v>
      </c>
    </row>
    <row r="38950" spans="1:23" x14ac:dyDescent="0.25">
      <c r="A38950">
        <v>38949</v>
      </c>
      <c r="B38950" s="1" t="s">
        <v>133592</v>
      </c>
      <c r="C38950" s="1" t="s">
        <v>133593</v>
      </c>
      <c r="D38950" s="1" t="s">
        <v>40</v>
      </c>
      <c r="E38950" s="1" t="s">
        <v>26</v>
      </c>
      <c r="F38950" s="1" t="s">
        <v>413</v>
      </c>
      <c r="G38950" s="1" t="s">
        <v>369</v>
      </c>
      <c r="H38950" s="1" t="s">
        <v>369</v>
      </c>
      <c r="I38950" s="1" t="s">
        <v>30</v>
      </c>
      <c r="R38950">
        <v>1999</v>
      </c>
      <c r="S38950" s="1" t="s">
        <v>30</v>
      </c>
      <c r="T38950" s="1" t="s">
        <v>133594</v>
      </c>
      <c r="U38950">
        <v>1</v>
      </c>
      <c r="W38950" s="1" t="s">
        <v>133595</v>
      </c>
    </row>
    <row r="38951" spans="1:23" x14ac:dyDescent="0.25">
      <c r="A38951">
        <v>38950</v>
      </c>
      <c r="B38951" s="1" t="s">
        <v>133596</v>
      </c>
      <c r="C38951" s="1" t="s">
        <v>133597</v>
      </c>
      <c r="D38951" s="1" t="s">
        <v>40</v>
      </c>
      <c r="E38951" s="1" t="s">
        <v>26</v>
      </c>
      <c r="F38951" s="1" t="s">
        <v>59</v>
      </c>
      <c r="G38951" s="1" t="s">
        <v>751</v>
      </c>
      <c r="H38951" s="1" t="s">
        <v>75660</v>
      </c>
      <c r="I38951" s="1" t="s">
        <v>30</v>
      </c>
      <c r="R38951">
        <v>1999</v>
      </c>
      <c r="S38951" s="1" t="s">
        <v>30</v>
      </c>
      <c r="T38951" s="1" t="s">
        <v>133598</v>
      </c>
      <c r="U38951">
        <v>1</v>
      </c>
      <c r="W38951" s="1" t="s">
        <v>133599</v>
      </c>
    </row>
    <row r="38952" spans="1:23" x14ac:dyDescent="0.25">
      <c r="A38952">
        <v>38951</v>
      </c>
      <c r="B38952" s="1" t="s">
        <v>133600</v>
      </c>
      <c r="C38952" s="1" t="s">
        <v>133601</v>
      </c>
      <c r="D38952" s="1" t="s">
        <v>40</v>
      </c>
      <c r="E38952" s="1" t="s">
        <v>30</v>
      </c>
      <c r="F38952" s="1" t="s">
        <v>47</v>
      </c>
      <c r="G38952" s="1" t="s">
        <v>1610</v>
      </c>
      <c r="H38952" s="1" t="s">
        <v>1610</v>
      </c>
      <c r="I38952" s="1" t="s">
        <v>30</v>
      </c>
      <c r="R38952">
        <v>1999</v>
      </c>
      <c r="S38952" s="1" t="s">
        <v>30</v>
      </c>
      <c r="T38952" s="1" t="s">
        <v>133602</v>
      </c>
      <c r="U38952">
        <v>1</v>
      </c>
      <c r="W38952" s="1" t="s">
        <v>133603</v>
      </c>
    </row>
    <row r="38953" spans="1:23" x14ac:dyDescent="0.25">
      <c r="A38953">
        <v>38952</v>
      </c>
      <c r="B38953" s="1" t="s">
        <v>20672</v>
      </c>
      <c r="C38953" s="1" t="s">
        <v>20673</v>
      </c>
      <c r="D38953" s="1" t="s">
        <v>40</v>
      </c>
      <c r="E38953" s="1" t="s">
        <v>26</v>
      </c>
      <c r="F38953" s="1" t="s">
        <v>47</v>
      </c>
      <c r="G38953" s="1" t="s">
        <v>1587</v>
      </c>
      <c r="H38953" s="1" t="s">
        <v>14620</v>
      </c>
      <c r="I38953" s="1" t="s">
        <v>30</v>
      </c>
      <c r="R38953">
        <v>2000</v>
      </c>
      <c r="S38953" s="1" t="s">
        <v>30</v>
      </c>
      <c r="T38953" s="1" t="s">
        <v>133604</v>
      </c>
      <c r="U38953">
        <v>1</v>
      </c>
      <c r="W38953" s="1" t="s">
        <v>133605</v>
      </c>
    </row>
    <row r="38954" spans="1:23" x14ac:dyDescent="0.25">
      <c r="A38954">
        <v>38953</v>
      </c>
      <c r="B38954" s="1" t="s">
        <v>20672</v>
      </c>
      <c r="C38954" s="1" t="s">
        <v>20673</v>
      </c>
      <c r="D38954" s="1" t="s">
        <v>40</v>
      </c>
      <c r="E38954" s="1" t="s">
        <v>26</v>
      </c>
      <c r="F38954" s="1" t="s">
        <v>59</v>
      </c>
      <c r="G38954" s="1" t="s">
        <v>751</v>
      </c>
      <c r="H38954" s="1" t="s">
        <v>25697</v>
      </c>
      <c r="I38954" s="1" t="s">
        <v>30</v>
      </c>
      <c r="R38954">
        <v>2000</v>
      </c>
      <c r="S38954" s="1" t="s">
        <v>30</v>
      </c>
      <c r="T38954" s="1" t="s">
        <v>133606</v>
      </c>
      <c r="U38954">
        <v>1</v>
      </c>
      <c r="W38954" s="1" t="s">
        <v>133607</v>
      </c>
    </row>
    <row r="38955" spans="1:23" x14ac:dyDescent="0.25">
      <c r="A38955">
        <v>38954</v>
      </c>
      <c r="B38955" s="1" t="s">
        <v>40070</v>
      </c>
      <c r="C38955" s="1" t="s">
        <v>40071</v>
      </c>
      <c r="D38955" s="1" t="s">
        <v>40</v>
      </c>
      <c r="E38955" s="1" t="s">
        <v>26</v>
      </c>
      <c r="F38955" s="1" t="s">
        <v>47</v>
      </c>
      <c r="G38955" s="1" t="s">
        <v>40072</v>
      </c>
      <c r="H38955" s="1" t="s">
        <v>3305</v>
      </c>
      <c r="I38955" s="1" t="s">
        <v>30</v>
      </c>
      <c r="R38955">
        <v>2017</v>
      </c>
      <c r="S38955" s="1" t="s">
        <v>1409</v>
      </c>
      <c r="T38955" s="1" t="s">
        <v>133608</v>
      </c>
      <c r="U38955">
        <v>1</v>
      </c>
      <c r="W38955" s="1" t="s">
        <v>133609</v>
      </c>
    </row>
    <row r="38956" spans="1:23" x14ac:dyDescent="0.25">
      <c r="A38956">
        <v>38955</v>
      </c>
      <c r="B38956" s="1" t="s">
        <v>37778</v>
      </c>
      <c r="C38956" s="1" t="s">
        <v>37779</v>
      </c>
      <c r="D38956" s="1" t="s">
        <v>40</v>
      </c>
      <c r="E38956" s="1" t="s">
        <v>30</v>
      </c>
      <c r="F38956" s="1" t="s">
        <v>47</v>
      </c>
      <c r="G38956" s="1" t="s">
        <v>37780</v>
      </c>
      <c r="H38956" s="1" t="s">
        <v>3305</v>
      </c>
      <c r="I38956" s="1" t="s">
        <v>30</v>
      </c>
      <c r="R38956">
        <v>2016</v>
      </c>
      <c r="S38956" s="1" t="s">
        <v>30</v>
      </c>
      <c r="T38956" s="1" t="s">
        <v>133610</v>
      </c>
      <c r="U38956">
        <v>1</v>
      </c>
      <c r="W38956" s="1" t="s">
        <v>133611</v>
      </c>
    </row>
    <row r="38957" spans="1:23" x14ac:dyDescent="0.25">
      <c r="A38957">
        <v>38956</v>
      </c>
      <c r="B38957" s="1" t="s">
        <v>133612</v>
      </c>
      <c r="C38957" s="1" t="s">
        <v>133613</v>
      </c>
      <c r="D38957" s="1" t="s">
        <v>40</v>
      </c>
      <c r="E38957" s="1" t="s">
        <v>30</v>
      </c>
      <c r="F38957" s="1" t="s">
        <v>47</v>
      </c>
      <c r="G38957" s="1" t="s">
        <v>1610</v>
      </c>
      <c r="H38957" s="1" t="s">
        <v>20033</v>
      </c>
      <c r="I38957" s="1" t="s">
        <v>30</v>
      </c>
      <c r="R38957">
        <v>1999</v>
      </c>
      <c r="S38957" s="1" t="s">
        <v>30</v>
      </c>
      <c r="T38957" s="1" t="s">
        <v>133614</v>
      </c>
      <c r="U38957">
        <v>1</v>
      </c>
      <c r="W38957" s="1" t="s">
        <v>133615</v>
      </c>
    </row>
    <row r="38958" spans="1:23" x14ac:dyDescent="0.25">
      <c r="A38958">
        <v>38957</v>
      </c>
      <c r="B38958" s="1" t="s">
        <v>133616</v>
      </c>
      <c r="C38958" s="1" t="s">
        <v>133617</v>
      </c>
      <c r="D38958" s="1" t="s">
        <v>40</v>
      </c>
      <c r="E38958" s="1" t="s">
        <v>26</v>
      </c>
      <c r="F38958" s="1" t="s">
        <v>59</v>
      </c>
      <c r="G38958" s="1" t="s">
        <v>751</v>
      </c>
      <c r="H38958" s="1" t="s">
        <v>1721</v>
      </c>
      <c r="I38958" s="1" t="s">
        <v>30</v>
      </c>
      <c r="R38958">
        <v>2000</v>
      </c>
      <c r="S38958" s="1" t="s">
        <v>30</v>
      </c>
      <c r="T38958" s="1" t="s">
        <v>133618</v>
      </c>
      <c r="U38958">
        <v>1</v>
      </c>
      <c r="W38958" s="1" t="s">
        <v>133619</v>
      </c>
    </row>
    <row r="38959" spans="1:23" x14ac:dyDescent="0.25">
      <c r="A38959">
        <v>38958</v>
      </c>
      <c r="B38959" s="1" t="s">
        <v>133616</v>
      </c>
      <c r="C38959" s="1" t="s">
        <v>133617</v>
      </c>
      <c r="D38959" s="1" t="s">
        <v>40</v>
      </c>
      <c r="E38959" s="1" t="s">
        <v>26</v>
      </c>
      <c r="F38959" s="1" t="s">
        <v>413</v>
      </c>
      <c r="G38959" s="1" t="s">
        <v>1587</v>
      </c>
      <c r="H38959" s="1" t="s">
        <v>1587</v>
      </c>
      <c r="I38959" s="1" t="s">
        <v>30</v>
      </c>
      <c r="R38959">
        <v>2000</v>
      </c>
      <c r="S38959" s="1" t="s">
        <v>30</v>
      </c>
      <c r="T38959" s="1" t="s">
        <v>133620</v>
      </c>
      <c r="U38959">
        <v>1</v>
      </c>
      <c r="W38959" s="1" t="s">
        <v>133621</v>
      </c>
    </row>
    <row r="38960" spans="1:23" x14ac:dyDescent="0.25">
      <c r="A38960">
        <v>38959</v>
      </c>
      <c r="B38960" s="1" t="s">
        <v>133616</v>
      </c>
      <c r="C38960" s="1" t="s">
        <v>133617</v>
      </c>
      <c r="D38960" s="1" t="s">
        <v>40</v>
      </c>
      <c r="E38960" s="1" t="s">
        <v>26</v>
      </c>
      <c r="F38960" s="1" t="s">
        <v>47</v>
      </c>
      <c r="G38960" s="1" t="s">
        <v>1587</v>
      </c>
      <c r="H38960" s="1" t="s">
        <v>1587</v>
      </c>
      <c r="I38960" s="1" t="s">
        <v>30</v>
      </c>
      <c r="R38960">
        <v>2000</v>
      </c>
      <c r="S38960" s="1" t="s">
        <v>30</v>
      </c>
      <c r="T38960" s="1" t="s">
        <v>133622</v>
      </c>
      <c r="U38960">
        <v>1</v>
      </c>
      <c r="W38960" s="1" t="s">
        <v>133623</v>
      </c>
    </row>
    <row r="38961" spans="1:23" x14ac:dyDescent="0.25">
      <c r="A38961">
        <v>38960</v>
      </c>
      <c r="B38961" s="1" t="s">
        <v>20031</v>
      </c>
      <c r="C38961" s="1" t="s">
        <v>20032</v>
      </c>
      <c r="D38961" s="1" t="s">
        <v>40</v>
      </c>
      <c r="E38961" s="1" t="s">
        <v>26</v>
      </c>
      <c r="F38961" s="1" t="s">
        <v>47</v>
      </c>
      <c r="G38961" s="1" t="s">
        <v>20033</v>
      </c>
      <c r="H38961" s="1" t="s">
        <v>20033</v>
      </c>
      <c r="I38961" s="1" t="s">
        <v>30</v>
      </c>
      <c r="R38961">
        <v>1994</v>
      </c>
      <c r="S38961" s="1" t="s">
        <v>30</v>
      </c>
      <c r="T38961" s="1" t="s">
        <v>133624</v>
      </c>
      <c r="U38961">
        <v>1</v>
      </c>
      <c r="W38961" s="1" t="s">
        <v>133625</v>
      </c>
    </row>
    <row r="38962" spans="1:23" x14ac:dyDescent="0.25">
      <c r="A38962">
        <v>38961</v>
      </c>
      <c r="B38962" s="1" t="s">
        <v>133626</v>
      </c>
      <c r="C38962" s="1" t="s">
        <v>133627</v>
      </c>
      <c r="D38962" s="1" t="s">
        <v>40</v>
      </c>
      <c r="E38962" s="1" t="s">
        <v>30</v>
      </c>
      <c r="F38962" s="1" t="s">
        <v>47</v>
      </c>
      <c r="G38962" s="1" t="s">
        <v>1610</v>
      </c>
      <c r="H38962" s="1" t="s">
        <v>20033</v>
      </c>
      <c r="I38962" s="1" t="s">
        <v>30</v>
      </c>
      <c r="R38962">
        <v>1996</v>
      </c>
      <c r="S38962" s="1" t="s">
        <v>30</v>
      </c>
      <c r="T38962" s="1" t="s">
        <v>133628</v>
      </c>
      <c r="U38962">
        <v>1</v>
      </c>
      <c r="W38962" s="1" t="s">
        <v>133629</v>
      </c>
    </row>
    <row r="38963" spans="1:23" x14ac:dyDescent="0.25">
      <c r="A38963">
        <v>38962</v>
      </c>
      <c r="B38963" s="1" t="s">
        <v>133630</v>
      </c>
      <c r="C38963" s="1" t="s">
        <v>133631</v>
      </c>
      <c r="D38963" s="1" t="s">
        <v>40</v>
      </c>
      <c r="E38963" s="1" t="s">
        <v>30</v>
      </c>
      <c r="F38963" s="1" t="s">
        <v>47</v>
      </c>
      <c r="G38963" s="1" t="s">
        <v>1610</v>
      </c>
      <c r="H38963" s="1" t="s">
        <v>20033</v>
      </c>
      <c r="I38963" s="1" t="s">
        <v>30</v>
      </c>
      <c r="R38963">
        <v>2002</v>
      </c>
      <c r="S38963" s="1" t="s">
        <v>30</v>
      </c>
      <c r="T38963" s="1" t="s">
        <v>133632</v>
      </c>
      <c r="U38963">
        <v>1</v>
      </c>
      <c r="W38963" s="1" t="s">
        <v>133633</v>
      </c>
    </row>
    <row r="38964" spans="1:23" x14ac:dyDescent="0.25">
      <c r="A38964">
        <v>38963</v>
      </c>
      <c r="B38964" s="1" t="s">
        <v>133634</v>
      </c>
      <c r="C38964" s="1" t="s">
        <v>133635</v>
      </c>
      <c r="D38964" s="1" t="s">
        <v>40</v>
      </c>
      <c r="E38964" s="1" t="s">
        <v>30</v>
      </c>
      <c r="F38964" s="1" t="s">
        <v>47</v>
      </c>
      <c r="G38964" s="1" t="s">
        <v>1610</v>
      </c>
      <c r="H38964" s="1" t="s">
        <v>20033</v>
      </c>
      <c r="I38964" s="1" t="s">
        <v>30</v>
      </c>
      <c r="R38964">
        <v>2003</v>
      </c>
      <c r="S38964" s="1" t="s">
        <v>30</v>
      </c>
      <c r="T38964" s="1" t="s">
        <v>133636</v>
      </c>
      <c r="U38964">
        <v>1</v>
      </c>
      <c r="W38964" s="1" t="s">
        <v>133637</v>
      </c>
    </row>
    <row r="38965" spans="1:23" x14ac:dyDescent="0.25">
      <c r="A38965">
        <v>38964</v>
      </c>
      <c r="B38965" s="1" t="s">
        <v>133638</v>
      </c>
      <c r="C38965" s="1" t="s">
        <v>133639</v>
      </c>
      <c r="D38965" s="1" t="s">
        <v>40</v>
      </c>
      <c r="E38965" s="1" t="s">
        <v>30</v>
      </c>
      <c r="F38965" s="1" t="s">
        <v>47</v>
      </c>
      <c r="G38965" s="1" t="s">
        <v>1610</v>
      </c>
      <c r="H38965" s="1" t="s">
        <v>20033</v>
      </c>
      <c r="I38965" s="1" t="s">
        <v>30</v>
      </c>
      <c r="R38965">
        <v>1999</v>
      </c>
      <c r="S38965" s="1" t="s">
        <v>30</v>
      </c>
      <c r="T38965" s="1" t="s">
        <v>133640</v>
      </c>
      <c r="U38965">
        <v>1</v>
      </c>
      <c r="W38965" s="1" t="s">
        <v>133641</v>
      </c>
    </row>
    <row r="38966" spans="1:23" x14ac:dyDescent="0.25">
      <c r="A38966">
        <v>38965</v>
      </c>
      <c r="B38966" s="1" t="s">
        <v>133642</v>
      </c>
      <c r="C38966" s="1" t="s">
        <v>133643</v>
      </c>
      <c r="D38966" s="1" t="s">
        <v>40</v>
      </c>
      <c r="E38966" s="1" t="s">
        <v>30</v>
      </c>
      <c r="F38966" s="1" t="s">
        <v>47</v>
      </c>
      <c r="G38966" s="1" t="s">
        <v>1610</v>
      </c>
      <c r="H38966" s="1" t="s">
        <v>20033</v>
      </c>
      <c r="I38966" s="1" t="s">
        <v>30</v>
      </c>
      <c r="R38966">
        <v>2001</v>
      </c>
      <c r="S38966" s="1" t="s">
        <v>30</v>
      </c>
      <c r="T38966" s="1" t="s">
        <v>133644</v>
      </c>
      <c r="U38966">
        <v>1</v>
      </c>
      <c r="W38966" s="1" t="s">
        <v>133645</v>
      </c>
    </row>
    <row r="38967" spans="1:23" x14ac:dyDescent="0.25">
      <c r="A38967">
        <v>38966</v>
      </c>
      <c r="B38967" s="1" t="s">
        <v>133646</v>
      </c>
      <c r="C38967" s="1" t="s">
        <v>133647</v>
      </c>
      <c r="D38967" s="1" t="s">
        <v>40</v>
      </c>
      <c r="E38967" s="1" t="s">
        <v>30</v>
      </c>
      <c r="F38967" s="1" t="s">
        <v>47</v>
      </c>
      <c r="G38967" s="1" t="s">
        <v>1610</v>
      </c>
      <c r="H38967" s="1" t="s">
        <v>20033</v>
      </c>
      <c r="I38967" s="1" t="s">
        <v>30</v>
      </c>
      <c r="R38967">
        <v>1999</v>
      </c>
      <c r="S38967" s="1" t="s">
        <v>30</v>
      </c>
      <c r="T38967" s="1" t="s">
        <v>133648</v>
      </c>
      <c r="U38967">
        <v>1</v>
      </c>
      <c r="W38967" s="1" t="s">
        <v>6477</v>
      </c>
    </row>
    <row r="38968" spans="1:23" x14ac:dyDescent="0.25">
      <c r="A38968">
        <v>38967</v>
      </c>
      <c r="B38968" s="1" t="s">
        <v>133646</v>
      </c>
      <c r="C38968" s="1" t="s">
        <v>133647</v>
      </c>
      <c r="D38968" s="1" t="s">
        <v>80</v>
      </c>
      <c r="E38968" s="1" t="s">
        <v>30</v>
      </c>
      <c r="F38968" s="1" t="s">
        <v>81133</v>
      </c>
      <c r="G38968" s="1" t="s">
        <v>19224</v>
      </c>
      <c r="H38968" s="1" t="s">
        <v>151</v>
      </c>
      <c r="I38968" s="1" t="s">
        <v>30</v>
      </c>
      <c r="R38968">
        <v>2007</v>
      </c>
      <c r="S38968" s="1" t="s">
        <v>30</v>
      </c>
      <c r="T38968" s="1" t="s">
        <v>133649</v>
      </c>
      <c r="U38968">
        <v>1</v>
      </c>
      <c r="W38968" s="1" t="s">
        <v>6477</v>
      </c>
    </row>
    <row r="38969" spans="1:23" x14ac:dyDescent="0.25">
      <c r="A38969">
        <v>38968</v>
      </c>
      <c r="B38969" s="1" t="s">
        <v>133650</v>
      </c>
      <c r="C38969" s="1" t="s">
        <v>133651</v>
      </c>
      <c r="D38969" s="1" t="s">
        <v>40</v>
      </c>
      <c r="E38969" s="1" t="s">
        <v>30</v>
      </c>
      <c r="F38969" s="1" t="s">
        <v>47</v>
      </c>
      <c r="G38969" s="1" t="s">
        <v>1610</v>
      </c>
      <c r="H38969" s="1" t="s">
        <v>20033</v>
      </c>
      <c r="I38969" s="1" t="s">
        <v>30</v>
      </c>
      <c r="R38969">
        <v>1998</v>
      </c>
      <c r="S38969" s="1" t="s">
        <v>30</v>
      </c>
      <c r="T38969" s="1" t="s">
        <v>133652</v>
      </c>
      <c r="U38969">
        <v>1</v>
      </c>
      <c r="W38969" s="1" t="s">
        <v>133653</v>
      </c>
    </row>
    <row r="38970" spans="1:23" x14ac:dyDescent="0.25">
      <c r="A38970">
        <v>38969</v>
      </c>
      <c r="B38970" s="1" t="s">
        <v>133654</v>
      </c>
      <c r="C38970" s="1" t="s">
        <v>133655</v>
      </c>
      <c r="D38970" s="1" t="s">
        <v>40</v>
      </c>
      <c r="E38970" s="1" t="s">
        <v>30</v>
      </c>
      <c r="F38970" s="1" t="s">
        <v>47</v>
      </c>
      <c r="G38970" s="1" t="s">
        <v>369</v>
      </c>
      <c r="H38970" s="1" t="s">
        <v>1324</v>
      </c>
      <c r="I38970" s="1" t="s">
        <v>30</v>
      </c>
      <c r="R38970">
        <v>1999</v>
      </c>
      <c r="S38970" s="1" t="s">
        <v>30</v>
      </c>
      <c r="T38970" s="1" t="s">
        <v>133656</v>
      </c>
      <c r="U38970">
        <v>1</v>
      </c>
      <c r="W38970" s="1" t="s">
        <v>133657</v>
      </c>
    </row>
    <row r="38971" spans="1:23" x14ac:dyDescent="0.25">
      <c r="A38971">
        <v>38970</v>
      </c>
      <c r="B38971" s="1" t="s">
        <v>133658</v>
      </c>
      <c r="C38971" s="1" t="s">
        <v>133659</v>
      </c>
      <c r="D38971" s="1" t="s">
        <v>40</v>
      </c>
      <c r="E38971" s="1" t="s">
        <v>30</v>
      </c>
      <c r="F38971" s="1" t="s">
        <v>47</v>
      </c>
      <c r="G38971" s="1" t="s">
        <v>369</v>
      </c>
      <c r="H38971" s="1" t="s">
        <v>1324</v>
      </c>
      <c r="I38971" s="1" t="s">
        <v>30</v>
      </c>
      <c r="R38971">
        <v>1999</v>
      </c>
      <c r="S38971" s="1" t="s">
        <v>30</v>
      </c>
      <c r="T38971" s="1" t="s">
        <v>133660</v>
      </c>
      <c r="U38971">
        <v>1</v>
      </c>
      <c r="W38971" s="1" t="s">
        <v>133661</v>
      </c>
    </row>
    <row r="38972" spans="1:23" x14ac:dyDescent="0.25">
      <c r="A38972">
        <v>38971</v>
      </c>
      <c r="B38972" s="1" t="s">
        <v>133662</v>
      </c>
      <c r="C38972" s="1" t="s">
        <v>133663</v>
      </c>
      <c r="D38972" s="1" t="s">
        <v>40</v>
      </c>
      <c r="E38972" s="1" t="s">
        <v>30</v>
      </c>
      <c r="F38972" s="1" t="s">
        <v>47</v>
      </c>
      <c r="G38972" s="1" t="s">
        <v>369</v>
      </c>
      <c r="H38972" s="1" t="s">
        <v>4561</v>
      </c>
      <c r="I38972" s="1" t="s">
        <v>30</v>
      </c>
      <c r="R38972">
        <v>1999</v>
      </c>
      <c r="S38972" s="1" t="s">
        <v>30</v>
      </c>
      <c r="T38972" s="1" t="s">
        <v>133664</v>
      </c>
      <c r="U38972">
        <v>1</v>
      </c>
      <c r="W38972" s="1" t="s">
        <v>133665</v>
      </c>
    </row>
    <row r="38973" spans="1:23" x14ac:dyDescent="0.25">
      <c r="A38973">
        <v>38972</v>
      </c>
      <c r="B38973" s="1" t="s">
        <v>133666</v>
      </c>
      <c r="C38973" s="1" t="s">
        <v>133667</v>
      </c>
      <c r="D38973" s="1" t="s">
        <v>40</v>
      </c>
      <c r="E38973" s="1" t="s">
        <v>30</v>
      </c>
      <c r="F38973" s="1" t="s">
        <v>47</v>
      </c>
      <c r="G38973" s="1" t="s">
        <v>369</v>
      </c>
      <c r="H38973" s="1" t="s">
        <v>1091</v>
      </c>
      <c r="I38973" s="1" t="s">
        <v>30</v>
      </c>
      <c r="R38973">
        <v>2005</v>
      </c>
      <c r="S38973" s="1" t="s">
        <v>30</v>
      </c>
      <c r="T38973" s="1" t="s">
        <v>133668</v>
      </c>
      <c r="U38973">
        <v>1</v>
      </c>
      <c r="W38973" s="1" t="s">
        <v>133669</v>
      </c>
    </row>
    <row r="38974" spans="1:23" x14ac:dyDescent="0.25">
      <c r="A38974">
        <v>38973</v>
      </c>
      <c r="B38974" s="1" t="s">
        <v>7622</v>
      </c>
      <c r="C38974" s="1" t="s">
        <v>7623</v>
      </c>
      <c r="D38974" s="1" t="s">
        <v>40</v>
      </c>
      <c r="E38974" s="1" t="s">
        <v>26</v>
      </c>
      <c r="F38974" s="1" t="s">
        <v>47</v>
      </c>
      <c r="G38974" s="1" t="s">
        <v>369</v>
      </c>
      <c r="H38974" s="1" t="s">
        <v>1091</v>
      </c>
      <c r="I38974" s="1" t="s">
        <v>30</v>
      </c>
      <c r="R38974">
        <v>2002</v>
      </c>
      <c r="S38974" s="1" t="s">
        <v>30</v>
      </c>
      <c r="T38974" s="1" t="s">
        <v>133670</v>
      </c>
      <c r="U38974">
        <v>1</v>
      </c>
      <c r="W38974" s="1" t="s">
        <v>133671</v>
      </c>
    </row>
    <row r="38975" spans="1:23" x14ac:dyDescent="0.25">
      <c r="A38975">
        <v>38974</v>
      </c>
      <c r="B38975" s="1" t="s">
        <v>7622</v>
      </c>
      <c r="C38975" s="1" t="s">
        <v>7623</v>
      </c>
      <c r="D38975" s="1" t="s">
        <v>40</v>
      </c>
      <c r="E38975" s="1" t="s">
        <v>26</v>
      </c>
      <c r="F38975" s="1" t="s">
        <v>413</v>
      </c>
      <c r="G38975" s="1" t="s">
        <v>369</v>
      </c>
      <c r="H38975" s="1" t="s">
        <v>1224</v>
      </c>
      <c r="I38975" s="1" t="s">
        <v>30</v>
      </c>
      <c r="R38975">
        <v>2002</v>
      </c>
      <c r="S38975" s="1" t="s">
        <v>30</v>
      </c>
      <c r="T38975" s="1" t="s">
        <v>133672</v>
      </c>
      <c r="U38975">
        <v>1</v>
      </c>
      <c r="W38975" s="1" t="s">
        <v>133673</v>
      </c>
    </row>
    <row r="38976" spans="1:23" x14ac:dyDescent="0.25">
      <c r="A38976">
        <v>38975</v>
      </c>
      <c r="B38976" s="1" t="s">
        <v>8703</v>
      </c>
      <c r="C38976" s="1" t="s">
        <v>8704</v>
      </c>
      <c r="D38976" s="1" t="s">
        <v>40</v>
      </c>
      <c r="E38976" s="1" t="s">
        <v>26</v>
      </c>
      <c r="F38976" s="1" t="s">
        <v>47</v>
      </c>
      <c r="G38976" s="1" t="s">
        <v>369</v>
      </c>
      <c r="H38976" s="1" t="s">
        <v>1091</v>
      </c>
      <c r="I38976" s="1" t="s">
        <v>30</v>
      </c>
      <c r="R38976">
        <v>2003</v>
      </c>
      <c r="S38976" s="1" t="s">
        <v>30</v>
      </c>
      <c r="T38976" s="1" t="s">
        <v>133674</v>
      </c>
      <c r="U38976">
        <v>1</v>
      </c>
      <c r="W38976" s="1" t="s">
        <v>133675</v>
      </c>
    </row>
    <row r="38977" spans="1:23" x14ac:dyDescent="0.25">
      <c r="A38977">
        <v>38976</v>
      </c>
      <c r="B38977" s="1" t="s">
        <v>8703</v>
      </c>
      <c r="C38977" s="1" t="s">
        <v>8704</v>
      </c>
      <c r="D38977" s="1" t="s">
        <v>40</v>
      </c>
      <c r="E38977" s="1" t="s">
        <v>26</v>
      </c>
      <c r="F38977" s="1" t="s">
        <v>413</v>
      </c>
      <c r="G38977" s="1" t="s">
        <v>369</v>
      </c>
      <c r="H38977" s="1" t="s">
        <v>1224</v>
      </c>
      <c r="I38977" s="1" t="s">
        <v>30</v>
      </c>
      <c r="R38977">
        <v>2003</v>
      </c>
      <c r="S38977" s="1" t="s">
        <v>30</v>
      </c>
      <c r="T38977" s="1" t="s">
        <v>133676</v>
      </c>
      <c r="U38977">
        <v>1</v>
      </c>
      <c r="W38977" s="1" t="s">
        <v>133677</v>
      </c>
    </row>
    <row r="38978" spans="1:23" x14ac:dyDescent="0.25">
      <c r="A38978">
        <v>38977</v>
      </c>
      <c r="B38978" s="1" t="s">
        <v>133678</v>
      </c>
      <c r="C38978" s="1" t="s">
        <v>133679</v>
      </c>
      <c r="D38978" s="1" t="s">
        <v>5</v>
      </c>
      <c r="E38978" s="1" t="s">
        <v>30</v>
      </c>
      <c r="F38978" s="1" t="s">
        <v>17130</v>
      </c>
      <c r="G38978" s="1" t="s">
        <v>1139</v>
      </c>
      <c r="H38978" s="1" t="s">
        <v>77283</v>
      </c>
      <c r="I38978" s="1" t="s">
        <v>30</v>
      </c>
      <c r="R38978">
        <v>2009</v>
      </c>
      <c r="S38978" s="1" t="s">
        <v>30</v>
      </c>
      <c r="T38978" s="1" t="s">
        <v>133680</v>
      </c>
      <c r="U38978">
        <v>1</v>
      </c>
      <c r="W38978" s="1" t="s">
        <v>133681</v>
      </c>
    </row>
    <row r="38979" spans="1:23" x14ac:dyDescent="0.25">
      <c r="A38979">
        <v>38978</v>
      </c>
      <c r="B38979" s="1" t="s">
        <v>133682</v>
      </c>
      <c r="C38979" s="1" t="s">
        <v>133683</v>
      </c>
      <c r="D38979" s="1" t="s">
        <v>649</v>
      </c>
      <c r="E38979" s="1" t="s">
        <v>26</v>
      </c>
      <c r="F38979" s="1" t="s">
        <v>47</v>
      </c>
      <c r="G38979" s="1" t="s">
        <v>13812</v>
      </c>
      <c r="H38979" s="1" t="s">
        <v>13812</v>
      </c>
      <c r="I38979" s="1" t="s">
        <v>30</v>
      </c>
      <c r="R38979">
        <v>2010</v>
      </c>
      <c r="S38979" s="1" t="s">
        <v>30</v>
      </c>
      <c r="T38979" s="1" t="s">
        <v>133684</v>
      </c>
      <c r="U38979">
        <v>1</v>
      </c>
      <c r="W38979" s="1" t="s">
        <v>133685</v>
      </c>
    </row>
    <row r="38980" spans="1:23" x14ac:dyDescent="0.25">
      <c r="A38980">
        <v>38979</v>
      </c>
      <c r="B38980" s="1" t="s">
        <v>70622</v>
      </c>
      <c r="C38980" s="1" t="s">
        <v>70623</v>
      </c>
      <c r="D38980" s="1" t="s">
        <v>649</v>
      </c>
      <c r="E38980" s="1" t="s">
        <v>30</v>
      </c>
      <c r="F38980" s="1" t="s">
        <v>47</v>
      </c>
      <c r="G38980" s="1" t="s">
        <v>25756</v>
      </c>
      <c r="H38980" s="1" t="s">
        <v>46936</v>
      </c>
      <c r="I38980" s="1" t="s">
        <v>30</v>
      </c>
      <c r="R38980">
        <v>2009</v>
      </c>
      <c r="S38980" s="1" t="s">
        <v>30</v>
      </c>
      <c r="T38980" s="1" t="s">
        <v>133686</v>
      </c>
      <c r="U38980">
        <v>1</v>
      </c>
      <c r="W38980" s="1" t="s">
        <v>133687</v>
      </c>
    </row>
    <row r="38981" spans="1:23" x14ac:dyDescent="0.25">
      <c r="A38981">
        <v>38980</v>
      </c>
      <c r="B38981" s="1" t="s">
        <v>133688</v>
      </c>
      <c r="C38981" s="1" t="s">
        <v>133689</v>
      </c>
      <c r="D38981" s="1" t="s">
        <v>80</v>
      </c>
      <c r="E38981" s="1" t="s">
        <v>30</v>
      </c>
      <c r="F38981" s="1" t="s">
        <v>47</v>
      </c>
      <c r="G38981" s="1" t="s">
        <v>71245</v>
      </c>
      <c r="H38981" s="1" t="s">
        <v>23934</v>
      </c>
      <c r="I38981" s="1" t="s">
        <v>30</v>
      </c>
      <c r="R38981">
        <v>2010</v>
      </c>
      <c r="S38981" s="1" t="s">
        <v>30</v>
      </c>
      <c r="T38981" s="1" t="s">
        <v>133690</v>
      </c>
      <c r="U38981">
        <v>1</v>
      </c>
      <c r="W38981" s="1" t="s">
        <v>133691</v>
      </c>
    </row>
    <row r="38982" spans="1:23" x14ac:dyDescent="0.25">
      <c r="A38982">
        <v>38981</v>
      </c>
      <c r="B38982" s="1" t="s">
        <v>133692</v>
      </c>
      <c r="C38982" s="1" t="s">
        <v>133693</v>
      </c>
      <c r="D38982" s="1" t="s">
        <v>46</v>
      </c>
      <c r="E38982" s="1" t="s">
        <v>30</v>
      </c>
      <c r="F38982" s="1" t="s">
        <v>47</v>
      </c>
      <c r="G38982" s="1" t="s">
        <v>133694</v>
      </c>
      <c r="H38982" s="1" t="s">
        <v>133694</v>
      </c>
      <c r="I38982" s="1" t="s">
        <v>30</v>
      </c>
      <c r="R38982">
        <v>2009</v>
      </c>
      <c r="S38982" s="1" t="s">
        <v>30</v>
      </c>
      <c r="T38982" s="1" t="s">
        <v>133695</v>
      </c>
      <c r="U38982">
        <v>1</v>
      </c>
      <c r="W38982" s="1" t="s">
        <v>6477</v>
      </c>
    </row>
    <row r="38983" spans="1:23" x14ac:dyDescent="0.25">
      <c r="A38983">
        <v>38982</v>
      </c>
      <c r="B38983" s="1" t="s">
        <v>133696</v>
      </c>
      <c r="C38983" s="1" t="s">
        <v>133697</v>
      </c>
      <c r="D38983" s="1" t="s">
        <v>451</v>
      </c>
      <c r="E38983" s="1" t="s">
        <v>298</v>
      </c>
      <c r="F38983" s="1" t="s">
        <v>47</v>
      </c>
      <c r="G38983" s="1" t="s">
        <v>207</v>
      </c>
      <c r="H38983" s="1" t="s">
        <v>84865</v>
      </c>
      <c r="I38983" s="1" t="s">
        <v>30</v>
      </c>
      <c r="R38983">
        <v>2004</v>
      </c>
      <c r="S38983" s="1" t="s">
        <v>30</v>
      </c>
      <c r="T38983" s="1" t="s">
        <v>133698</v>
      </c>
      <c r="U38983">
        <v>1</v>
      </c>
      <c r="W38983" s="1" t="s">
        <v>133699</v>
      </c>
    </row>
    <row r="38984" spans="1:23" x14ac:dyDescent="0.25">
      <c r="A38984">
        <v>38983</v>
      </c>
      <c r="B38984" s="1" t="s">
        <v>133700</v>
      </c>
      <c r="C38984" s="1" t="s">
        <v>133701</v>
      </c>
      <c r="D38984" s="1" t="s">
        <v>649</v>
      </c>
      <c r="E38984" s="1" t="s">
        <v>30</v>
      </c>
      <c r="F38984" s="1" t="s">
        <v>171</v>
      </c>
      <c r="G38984" s="1" t="s">
        <v>58619</v>
      </c>
      <c r="H38984" s="1" t="s">
        <v>58619</v>
      </c>
      <c r="I38984" s="1" t="s">
        <v>30</v>
      </c>
      <c r="R38984">
        <v>2003</v>
      </c>
      <c r="S38984" s="1" t="s">
        <v>30</v>
      </c>
      <c r="T38984" s="1" t="s">
        <v>133702</v>
      </c>
      <c r="U38984">
        <v>1</v>
      </c>
      <c r="W38984" s="1" t="s">
        <v>133703</v>
      </c>
    </row>
    <row r="38985" spans="1:23" x14ac:dyDescent="0.25">
      <c r="A38985">
        <v>38984</v>
      </c>
      <c r="B38985" s="1" t="s">
        <v>133704</v>
      </c>
      <c r="C38985" s="1" t="s">
        <v>133705</v>
      </c>
      <c r="D38985" s="1" t="s">
        <v>649</v>
      </c>
      <c r="E38985" s="1" t="s">
        <v>30</v>
      </c>
      <c r="F38985" s="1" t="s">
        <v>171</v>
      </c>
      <c r="G38985" s="1" t="s">
        <v>58619</v>
      </c>
      <c r="H38985" s="1" t="s">
        <v>58619</v>
      </c>
      <c r="I38985" s="1" t="s">
        <v>30</v>
      </c>
      <c r="R38985">
        <v>2004</v>
      </c>
      <c r="S38985" s="1" t="s">
        <v>30</v>
      </c>
      <c r="T38985" s="1" t="s">
        <v>133706</v>
      </c>
      <c r="U38985">
        <v>1</v>
      </c>
      <c r="W38985" s="1" t="s">
        <v>133707</v>
      </c>
    </row>
    <row r="38986" spans="1:23" x14ac:dyDescent="0.25">
      <c r="A38986">
        <v>38985</v>
      </c>
      <c r="B38986" s="1" t="s">
        <v>133708</v>
      </c>
      <c r="C38986" s="1" t="s">
        <v>133709</v>
      </c>
      <c r="D38986" s="1" t="s">
        <v>297</v>
      </c>
      <c r="E38986" s="1" t="s">
        <v>30</v>
      </c>
      <c r="F38986" s="1" t="s">
        <v>127</v>
      </c>
      <c r="G38986" s="1" t="s">
        <v>6923</v>
      </c>
      <c r="H38986" s="1" t="s">
        <v>6923</v>
      </c>
      <c r="I38986" s="1" t="s">
        <v>30</v>
      </c>
      <c r="R38986">
        <v>1994</v>
      </c>
      <c r="S38986" s="1" t="s">
        <v>30</v>
      </c>
      <c r="T38986" s="1" t="s">
        <v>133710</v>
      </c>
      <c r="U38986">
        <v>1</v>
      </c>
      <c r="W38986" s="1" t="s">
        <v>133711</v>
      </c>
    </row>
    <row r="38987" spans="1:23" x14ac:dyDescent="0.25">
      <c r="A38987">
        <v>38986</v>
      </c>
      <c r="B38987" s="1" t="s">
        <v>133708</v>
      </c>
      <c r="C38987" s="1" t="s">
        <v>133709</v>
      </c>
      <c r="D38987" s="1" t="s">
        <v>297</v>
      </c>
      <c r="E38987" s="1" t="s">
        <v>280</v>
      </c>
      <c r="F38987" s="1" t="s">
        <v>26703</v>
      </c>
      <c r="G38987" s="1" t="s">
        <v>6923</v>
      </c>
      <c r="H38987" s="1" t="s">
        <v>6923</v>
      </c>
      <c r="I38987" s="1" t="s">
        <v>30</v>
      </c>
      <c r="R38987">
        <v>2011</v>
      </c>
      <c r="S38987" s="1" t="s">
        <v>30</v>
      </c>
      <c r="T38987" s="1" t="s">
        <v>133712</v>
      </c>
      <c r="U38987">
        <v>1</v>
      </c>
      <c r="W38987" s="1" t="s">
        <v>133713</v>
      </c>
    </row>
    <row r="38988" spans="1:23" x14ac:dyDescent="0.25">
      <c r="A38988">
        <v>38987</v>
      </c>
      <c r="B38988" s="1" t="s">
        <v>67423</v>
      </c>
      <c r="C38988" s="1" t="s">
        <v>67424</v>
      </c>
      <c r="D38988" s="1" t="s">
        <v>649</v>
      </c>
      <c r="E38988" s="1" t="s">
        <v>30</v>
      </c>
      <c r="F38988" s="1" t="s">
        <v>171</v>
      </c>
      <c r="G38988" s="1" t="s">
        <v>32806</v>
      </c>
      <c r="H38988" s="1" t="s">
        <v>32806</v>
      </c>
      <c r="I38988" s="1" t="s">
        <v>30</v>
      </c>
      <c r="R38988">
        <v>2010</v>
      </c>
      <c r="S38988" s="1" t="s">
        <v>30</v>
      </c>
      <c r="T38988" s="1" t="s">
        <v>133714</v>
      </c>
      <c r="U38988">
        <v>1</v>
      </c>
      <c r="W38988" s="1" t="s">
        <v>133715</v>
      </c>
    </row>
    <row r="38989" spans="1:23" x14ac:dyDescent="0.25">
      <c r="A38989">
        <v>38988</v>
      </c>
      <c r="B38989" s="1" t="s">
        <v>133716</v>
      </c>
      <c r="C38989" s="1" t="s">
        <v>133717</v>
      </c>
      <c r="D38989" s="1" t="s">
        <v>649</v>
      </c>
      <c r="E38989" s="1" t="s">
        <v>30</v>
      </c>
      <c r="F38989" s="1" t="s">
        <v>187</v>
      </c>
      <c r="G38989" s="1" t="s">
        <v>83568</v>
      </c>
      <c r="H38989" s="1" t="s">
        <v>83568</v>
      </c>
      <c r="I38989" s="1" t="s">
        <v>30</v>
      </c>
      <c r="R38989">
        <v>2002</v>
      </c>
      <c r="S38989" s="1" t="s">
        <v>30</v>
      </c>
      <c r="T38989" s="1" t="s">
        <v>133718</v>
      </c>
      <c r="U38989">
        <v>1</v>
      </c>
      <c r="W38989" s="1" t="s">
        <v>133719</v>
      </c>
    </row>
    <row r="38990" spans="1:23" x14ac:dyDescent="0.25">
      <c r="A38990">
        <v>38989</v>
      </c>
      <c r="B38990" s="1" t="s">
        <v>133720</v>
      </c>
      <c r="C38990" s="1" t="s">
        <v>133721</v>
      </c>
      <c r="D38990" s="1" t="s">
        <v>133</v>
      </c>
      <c r="E38990" s="1" t="s">
        <v>30</v>
      </c>
      <c r="F38990" s="1" t="s">
        <v>135</v>
      </c>
      <c r="G38990" s="1" t="s">
        <v>4214</v>
      </c>
      <c r="H38990" s="1" t="s">
        <v>3780</v>
      </c>
      <c r="I38990" s="1" t="s">
        <v>30</v>
      </c>
      <c r="R38990">
        <v>2011</v>
      </c>
      <c r="S38990" s="1" t="s">
        <v>30</v>
      </c>
      <c r="T38990" s="1" t="s">
        <v>133722</v>
      </c>
      <c r="U38990">
        <v>1</v>
      </c>
      <c r="W38990" s="1" t="s">
        <v>133723</v>
      </c>
    </row>
    <row r="38991" spans="1:23" x14ac:dyDescent="0.25">
      <c r="A38991">
        <v>38990</v>
      </c>
      <c r="B38991" s="1" t="s">
        <v>133720</v>
      </c>
      <c r="C38991" s="1" t="s">
        <v>133721</v>
      </c>
      <c r="D38991" s="1" t="s">
        <v>133</v>
      </c>
      <c r="E38991" s="1" t="s">
        <v>30</v>
      </c>
      <c r="F38991" s="1" t="s">
        <v>98</v>
      </c>
      <c r="G38991" s="1" t="s">
        <v>4214</v>
      </c>
      <c r="H38991" s="1" t="s">
        <v>3780</v>
      </c>
      <c r="I38991" s="1" t="s">
        <v>30</v>
      </c>
      <c r="R38991">
        <v>2011</v>
      </c>
      <c r="S38991" s="1" t="s">
        <v>30</v>
      </c>
      <c r="T38991" s="1" t="s">
        <v>133724</v>
      </c>
      <c r="U38991">
        <v>1</v>
      </c>
      <c r="W38991" s="1" t="s">
        <v>133725</v>
      </c>
    </row>
    <row r="38992" spans="1:23" x14ac:dyDescent="0.25">
      <c r="A38992">
        <v>38991</v>
      </c>
      <c r="B38992" s="1" t="s">
        <v>75173</v>
      </c>
      <c r="C38992" s="1" t="s">
        <v>75174</v>
      </c>
      <c r="D38992" s="1" t="s">
        <v>133</v>
      </c>
      <c r="E38992" s="1" t="s">
        <v>298</v>
      </c>
      <c r="F38992" s="1" t="s">
        <v>98</v>
      </c>
      <c r="G38992" s="1" t="s">
        <v>4214</v>
      </c>
      <c r="H38992" s="1" t="s">
        <v>18836</v>
      </c>
      <c r="I38992" s="1" t="s">
        <v>30</v>
      </c>
      <c r="R38992">
        <v>2012</v>
      </c>
      <c r="S38992" s="1" t="s">
        <v>10852</v>
      </c>
      <c r="T38992" s="1" t="s">
        <v>133726</v>
      </c>
      <c r="U38992">
        <v>1</v>
      </c>
      <c r="W38992" s="1" t="s">
        <v>133727</v>
      </c>
    </row>
    <row r="38993" spans="1:23" x14ac:dyDescent="0.25">
      <c r="A38993">
        <v>38992</v>
      </c>
      <c r="B38993" s="1" t="s">
        <v>133728</v>
      </c>
      <c r="C38993" s="1" t="s">
        <v>133729</v>
      </c>
      <c r="D38993" s="1" t="s">
        <v>80</v>
      </c>
      <c r="E38993" s="1" t="s">
        <v>30</v>
      </c>
      <c r="F38993" s="1" t="s">
        <v>75532</v>
      </c>
      <c r="G38993" s="1" t="s">
        <v>151</v>
      </c>
      <c r="H38993" s="1" t="s">
        <v>151</v>
      </c>
      <c r="I38993" s="1" t="s">
        <v>30</v>
      </c>
      <c r="R38993">
        <v>2013</v>
      </c>
      <c r="S38993" s="1" t="s">
        <v>30</v>
      </c>
      <c r="T38993" s="1" t="s">
        <v>133730</v>
      </c>
      <c r="U38993">
        <v>1</v>
      </c>
      <c r="W38993" s="1" t="s">
        <v>6477</v>
      </c>
    </row>
    <row r="38994" spans="1:23" x14ac:dyDescent="0.25">
      <c r="A38994">
        <v>38993</v>
      </c>
      <c r="B38994" s="1" t="s">
        <v>133731</v>
      </c>
      <c r="C38994" s="1" t="s">
        <v>133732</v>
      </c>
      <c r="D38994" s="1" t="s">
        <v>451</v>
      </c>
      <c r="E38994" s="1" t="s">
        <v>30</v>
      </c>
      <c r="F38994" s="1" t="s">
        <v>47</v>
      </c>
      <c r="G38994" s="1" t="s">
        <v>151</v>
      </c>
      <c r="H38994" s="1" t="s">
        <v>133733</v>
      </c>
      <c r="I38994" s="1" t="s">
        <v>30</v>
      </c>
      <c r="R38994">
        <v>2011</v>
      </c>
      <c r="S38994" s="1" t="s">
        <v>30</v>
      </c>
      <c r="T38994" s="1" t="s">
        <v>133734</v>
      </c>
      <c r="U38994">
        <v>1</v>
      </c>
      <c r="W38994" s="1" t="s">
        <v>133735</v>
      </c>
    </row>
    <row r="38995" spans="1:23" x14ac:dyDescent="0.25">
      <c r="A38995">
        <v>38994</v>
      </c>
      <c r="B38995" s="1" t="s">
        <v>133736</v>
      </c>
      <c r="C38995" s="1" t="s">
        <v>133737</v>
      </c>
      <c r="D38995" s="1" t="s">
        <v>80</v>
      </c>
      <c r="E38995" s="1" t="s">
        <v>30</v>
      </c>
      <c r="F38995" s="1" t="s">
        <v>47</v>
      </c>
      <c r="G38995" s="1" t="s">
        <v>133738</v>
      </c>
      <c r="H38995" s="1" t="s">
        <v>133738</v>
      </c>
      <c r="I38995" s="1" t="s">
        <v>30</v>
      </c>
      <c r="R38995">
        <v>2011</v>
      </c>
      <c r="S38995" s="1" t="s">
        <v>30</v>
      </c>
      <c r="T38995" s="1" t="s">
        <v>133739</v>
      </c>
      <c r="U38995">
        <v>1</v>
      </c>
      <c r="W38995" s="1" t="s">
        <v>6477</v>
      </c>
    </row>
    <row r="38996" spans="1:23" x14ac:dyDescent="0.25">
      <c r="A38996">
        <v>38995</v>
      </c>
      <c r="B38996" s="1" t="s">
        <v>133740</v>
      </c>
      <c r="C38996" s="1" t="s">
        <v>133741</v>
      </c>
      <c r="D38996" s="1" t="s">
        <v>451</v>
      </c>
      <c r="E38996" s="1" t="s">
        <v>30</v>
      </c>
      <c r="F38996" s="1" t="s">
        <v>413</v>
      </c>
      <c r="G38996" s="1" t="s">
        <v>23862</v>
      </c>
      <c r="H38996" s="1" t="s">
        <v>23862</v>
      </c>
      <c r="I38996" s="1" t="s">
        <v>30</v>
      </c>
      <c r="R38996">
        <v>1998</v>
      </c>
      <c r="S38996" s="1" t="s">
        <v>30</v>
      </c>
      <c r="T38996" s="1" t="s">
        <v>133742</v>
      </c>
      <c r="U38996">
        <v>1</v>
      </c>
      <c r="W38996" s="1" t="s">
        <v>133743</v>
      </c>
    </row>
    <row r="38997" spans="1:23" x14ac:dyDescent="0.25">
      <c r="A38997">
        <v>38996</v>
      </c>
      <c r="B38997" s="1" t="s">
        <v>133744</v>
      </c>
      <c r="C38997" s="1" t="s">
        <v>133745</v>
      </c>
      <c r="D38997" s="1" t="s">
        <v>451</v>
      </c>
      <c r="E38997" s="1" t="s">
        <v>30</v>
      </c>
      <c r="F38997" s="1" t="s">
        <v>35</v>
      </c>
      <c r="G38997" s="1" t="s">
        <v>51295</v>
      </c>
      <c r="H38997" s="1" t="s">
        <v>85578</v>
      </c>
      <c r="I38997" s="1" t="s">
        <v>30</v>
      </c>
      <c r="R38997">
        <v>1992</v>
      </c>
      <c r="S38997" s="1" t="s">
        <v>30</v>
      </c>
      <c r="T38997" s="1" t="s">
        <v>133746</v>
      </c>
      <c r="U38997">
        <v>1</v>
      </c>
      <c r="W38997" s="1" t="s">
        <v>133747</v>
      </c>
    </row>
    <row r="38998" spans="1:23" x14ac:dyDescent="0.25">
      <c r="A38998">
        <v>38997</v>
      </c>
      <c r="B38998" s="1" t="s">
        <v>133748</v>
      </c>
      <c r="C38998" s="1" t="s">
        <v>133749</v>
      </c>
      <c r="D38998" s="1" t="s">
        <v>451</v>
      </c>
      <c r="E38998" s="1" t="s">
        <v>30</v>
      </c>
      <c r="F38998" s="1" t="s">
        <v>47</v>
      </c>
      <c r="G38998" s="1" t="s">
        <v>151</v>
      </c>
      <c r="H38998" s="1" t="s">
        <v>97747</v>
      </c>
      <c r="I38998" s="1" t="s">
        <v>30</v>
      </c>
      <c r="R38998">
        <v>1992</v>
      </c>
      <c r="S38998" s="1" t="s">
        <v>30</v>
      </c>
      <c r="T38998" s="1" t="s">
        <v>133750</v>
      </c>
      <c r="U38998">
        <v>1</v>
      </c>
      <c r="W38998" s="1" t="s">
        <v>6477</v>
      </c>
    </row>
    <row r="38999" spans="1:23" x14ac:dyDescent="0.25">
      <c r="A38999">
        <v>38998</v>
      </c>
      <c r="B38999" s="1" t="s">
        <v>133751</v>
      </c>
      <c r="C38999" s="1" t="s">
        <v>133752</v>
      </c>
      <c r="D38999" s="1" t="s">
        <v>133</v>
      </c>
      <c r="E38999" s="1" t="s">
        <v>30</v>
      </c>
      <c r="F38999" s="1" t="s">
        <v>59</v>
      </c>
      <c r="G38999" s="1" t="s">
        <v>7945</v>
      </c>
      <c r="H38999" s="1" t="s">
        <v>7945</v>
      </c>
      <c r="I38999" s="1" t="s">
        <v>30</v>
      </c>
      <c r="R38999">
        <v>1991</v>
      </c>
      <c r="S38999" s="1" t="s">
        <v>30</v>
      </c>
      <c r="T38999" s="1" t="s">
        <v>133753</v>
      </c>
      <c r="U38999">
        <v>1</v>
      </c>
      <c r="W38999" s="1" t="s">
        <v>133754</v>
      </c>
    </row>
    <row r="39000" spans="1:23" x14ac:dyDescent="0.25">
      <c r="A39000">
        <v>38999</v>
      </c>
      <c r="B39000" s="1" t="s">
        <v>133755</v>
      </c>
      <c r="C39000" s="1" t="s">
        <v>133756</v>
      </c>
      <c r="D39000" s="1" t="s">
        <v>46</v>
      </c>
      <c r="E39000" s="1" t="s">
        <v>134</v>
      </c>
      <c r="F39000" s="1" t="s">
        <v>47</v>
      </c>
      <c r="G39000" s="1" t="s">
        <v>13812</v>
      </c>
      <c r="H39000" s="1" t="s">
        <v>74507</v>
      </c>
      <c r="I39000" s="1" t="s">
        <v>30</v>
      </c>
      <c r="J39000">
        <v>1.8</v>
      </c>
      <c r="R39000">
        <v>2003</v>
      </c>
      <c r="S39000" s="1" t="s">
        <v>30</v>
      </c>
      <c r="T39000" s="1" t="s">
        <v>133757</v>
      </c>
      <c r="U39000">
        <v>1</v>
      </c>
      <c r="W39000" s="1" t="s">
        <v>133758</v>
      </c>
    </row>
    <row r="39001" spans="1:23" x14ac:dyDescent="0.25">
      <c r="A39001">
        <v>39000</v>
      </c>
      <c r="B39001" s="1" t="s">
        <v>133759</v>
      </c>
      <c r="C39001" s="1" t="s">
        <v>133760</v>
      </c>
      <c r="D39001" s="1" t="s">
        <v>80</v>
      </c>
      <c r="E39001" s="1" t="s">
        <v>30</v>
      </c>
      <c r="F39001" s="1" t="s">
        <v>3255</v>
      </c>
      <c r="G39001" s="1" t="s">
        <v>6297</v>
      </c>
      <c r="H39001" s="1" t="s">
        <v>6297</v>
      </c>
      <c r="I39001" s="1" t="s">
        <v>30</v>
      </c>
      <c r="R39001">
        <v>2011</v>
      </c>
      <c r="S39001" s="1" t="s">
        <v>30</v>
      </c>
      <c r="T39001" s="1" t="s">
        <v>133761</v>
      </c>
      <c r="U39001">
        <v>1</v>
      </c>
      <c r="W39001" s="1" t="s">
        <v>6477</v>
      </c>
    </row>
    <row r="39002" spans="1:23" x14ac:dyDescent="0.25">
      <c r="A39002">
        <v>39001</v>
      </c>
      <c r="B39002" s="1" t="s">
        <v>133762</v>
      </c>
      <c r="C39002" s="1" t="s">
        <v>133763</v>
      </c>
      <c r="D39002" s="1" t="s">
        <v>25</v>
      </c>
      <c r="E39002" s="1" t="s">
        <v>30</v>
      </c>
      <c r="F39002" s="1" t="s">
        <v>39211</v>
      </c>
      <c r="G39002" s="1" t="s">
        <v>52572</v>
      </c>
      <c r="H39002" s="1" t="s">
        <v>52572</v>
      </c>
      <c r="I39002" s="1" t="s">
        <v>30</v>
      </c>
      <c r="R39002">
        <v>1989</v>
      </c>
      <c r="S39002" s="1" t="s">
        <v>30</v>
      </c>
      <c r="T39002" s="1" t="s">
        <v>133764</v>
      </c>
      <c r="U39002">
        <v>1</v>
      </c>
      <c r="W39002" s="1" t="s">
        <v>133765</v>
      </c>
    </row>
    <row r="39003" spans="1:23" x14ac:dyDescent="0.25">
      <c r="A39003">
        <v>39002</v>
      </c>
      <c r="B39003" s="1" t="s">
        <v>133766</v>
      </c>
      <c r="C39003" s="1" t="s">
        <v>133767</v>
      </c>
      <c r="D39003" s="1" t="s">
        <v>25</v>
      </c>
      <c r="E39003" s="1" t="s">
        <v>30</v>
      </c>
      <c r="F39003" s="1" t="s">
        <v>39211</v>
      </c>
      <c r="G39003" s="1" t="s">
        <v>52572</v>
      </c>
      <c r="H39003" s="1" t="s">
        <v>32270</v>
      </c>
      <c r="I39003" s="1" t="s">
        <v>30</v>
      </c>
      <c r="R39003">
        <v>1990</v>
      </c>
      <c r="S39003" s="1" t="s">
        <v>30</v>
      </c>
      <c r="T39003" s="1" t="s">
        <v>133768</v>
      </c>
      <c r="U39003">
        <v>1</v>
      </c>
      <c r="W39003" s="1" t="s">
        <v>133769</v>
      </c>
    </row>
    <row r="39004" spans="1:23" x14ac:dyDescent="0.25">
      <c r="A39004">
        <v>39003</v>
      </c>
      <c r="B39004" s="1" t="s">
        <v>133770</v>
      </c>
      <c r="C39004" s="1" t="s">
        <v>133771</v>
      </c>
      <c r="D39004" s="1" t="s">
        <v>80</v>
      </c>
      <c r="E39004" s="1" t="s">
        <v>30</v>
      </c>
      <c r="F39004" s="1" t="s">
        <v>127</v>
      </c>
      <c r="G39004" s="1" t="s">
        <v>52572</v>
      </c>
      <c r="H39004" s="1" t="s">
        <v>52572</v>
      </c>
      <c r="I39004" s="1" t="s">
        <v>30</v>
      </c>
      <c r="R39004">
        <v>1992</v>
      </c>
      <c r="S39004" s="1" t="s">
        <v>30</v>
      </c>
      <c r="T39004" s="1" t="s">
        <v>133772</v>
      </c>
      <c r="U39004">
        <v>1</v>
      </c>
      <c r="W39004" s="1" t="s">
        <v>133773</v>
      </c>
    </row>
    <row r="39005" spans="1:23" x14ac:dyDescent="0.25">
      <c r="A39005">
        <v>39004</v>
      </c>
      <c r="B39005" s="1" t="s">
        <v>133774</v>
      </c>
      <c r="C39005" s="1" t="s">
        <v>133775</v>
      </c>
      <c r="D39005" s="1" t="s">
        <v>649</v>
      </c>
      <c r="E39005" s="1" t="s">
        <v>30</v>
      </c>
      <c r="F39005" s="1" t="s">
        <v>39211</v>
      </c>
      <c r="G39005" s="1" t="s">
        <v>31914</v>
      </c>
      <c r="H39005" s="1" t="s">
        <v>23621</v>
      </c>
      <c r="I39005" s="1" t="s">
        <v>30</v>
      </c>
      <c r="R39005">
        <v>1990</v>
      </c>
      <c r="S39005" s="1" t="s">
        <v>30</v>
      </c>
      <c r="T39005" s="1" t="s">
        <v>133776</v>
      </c>
      <c r="U39005">
        <v>1</v>
      </c>
      <c r="W39005" s="1" t="s">
        <v>133777</v>
      </c>
    </row>
    <row r="39006" spans="1:23" x14ac:dyDescent="0.25">
      <c r="A39006">
        <v>39005</v>
      </c>
      <c r="B39006" s="1" t="s">
        <v>133778</v>
      </c>
      <c r="C39006" s="1" t="s">
        <v>133779</v>
      </c>
      <c r="D39006" s="1" t="s">
        <v>133</v>
      </c>
      <c r="E39006" s="1" t="s">
        <v>30</v>
      </c>
      <c r="F39006" s="1" t="s">
        <v>26703</v>
      </c>
      <c r="G39006" s="1" t="s">
        <v>28</v>
      </c>
      <c r="H39006" s="1" t="s">
        <v>29</v>
      </c>
      <c r="I39006" s="1" t="s">
        <v>30</v>
      </c>
      <c r="R39006">
        <v>2008</v>
      </c>
      <c r="S39006" s="1" t="s">
        <v>30</v>
      </c>
      <c r="T39006" s="1" t="s">
        <v>133780</v>
      </c>
      <c r="U39006">
        <v>1</v>
      </c>
      <c r="W39006" s="1" t="s">
        <v>133781</v>
      </c>
    </row>
    <row r="39007" spans="1:23" x14ac:dyDescent="0.25">
      <c r="A39007">
        <v>39006</v>
      </c>
      <c r="B39007" s="1" t="s">
        <v>133782</v>
      </c>
      <c r="C39007" s="1" t="s">
        <v>133783</v>
      </c>
      <c r="D39007" s="1" t="s">
        <v>70</v>
      </c>
      <c r="E39007" s="1" t="s">
        <v>30</v>
      </c>
      <c r="F39007" s="1" t="s">
        <v>56026</v>
      </c>
      <c r="G39007" s="1" t="s">
        <v>228</v>
      </c>
      <c r="H39007" s="1" t="s">
        <v>5177</v>
      </c>
      <c r="I39007" s="1" t="s">
        <v>30</v>
      </c>
      <c r="R39007">
        <v>1994</v>
      </c>
      <c r="S39007" s="1" t="s">
        <v>30</v>
      </c>
      <c r="T39007" s="1" t="s">
        <v>133784</v>
      </c>
      <c r="U39007">
        <v>1</v>
      </c>
      <c r="W39007" s="1" t="s">
        <v>133785</v>
      </c>
    </row>
    <row r="39008" spans="1:23" x14ac:dyDescent="0.25">
      <c r="A39008">
        <v>39007</v>
      </c>
      <c r="B39008" s="1" t="s">
        <v>133786</v>
      </c>
      <c r="C39008" s="1" t="s">
        <v>133787</v>
      </c>
      <c r="D39008" s="1" t="s">
        <v>649</v>
      </c>
      <c r="E39008" s="1" t="s">
        <v>30</v>
      </c>
      <c r="F39008" s="1" t="s">
        <v>413</v>
      </c>
      <c r="G39008" s="1" t="s">
        <v>2391</v>
      </c>
      <c r="H39008" s="1" t="s">
        <v>2391</v>
      </c>
      <c r="I39008" s="1" t="s">
        <v>30</v>
      </c>
      <c r="R39008">
        <v>1996</v>
      </c>
      <c r="S39008" s="1" t="s">
        <v>30</v>
      </c>
      <c r="T39008" s="1" t="s">
        <v>133788</v>
      </c>
      <c r="U39008">
        <v>1</v>
      </c>
      <c r="W39008" s="1" t="s">
        <v>133789</v>
      </c>
    </row>
    <row r="39009" spans="1:23" x14ac:dyDescent="0.25">
      <c r="A39009">
        <v>39008</v>
      </c>
      <c r="B39009" s="1" t="s">
        <v>133790</v>
      </c>
      <c r="C39009" s="1" t="s">
        <v>133791</v>
      </c>
      <c r="D39009" s="1" t="s">
        <v>649</v>
      </c>
      <c r="E39009" s="1" t="s">
        <v>30</v>
      </c>
      <c r="F39009" s="1" t="s">
        <v>16940</v>
      </c>
      <c r="G39009" s="1" t="s">
        <v>2391</v>
      </c>
      <c r="H39009" s="1" t="s">
        <v>2391</v>
      </c>
      <c r="I39009" s="1" t="s">
        <v>30</v>
      </c>
      <c r="R39009">
        <v>1999</v>
      </c>
      <c r="S39009" s="1" t="s">
        <v>30</v>
      </c>
      <c r="T39009" s="1" t="s">
        <v>133792</v>
      </c>
      <c r="U39009">
        <v>1</v>
      </c>
      <c r="W39009" s="1" t="s">
        <v>133793</v>
      </c>
    </row>
    <row r="39010" spans="1:23" x14ac:dyDescent="0.25">
      <c r="A39010">
        <v>39009</v>
      </c>
      <c r="B39010" s="1" t="s">
        <v>133794</v>
      </c>
      <c r="C39010" s="1" t="s">
        <v>133795</v>
      </c>
      <c r="D39010" s="1" t="s">
        <v>80</v>
      </c>
      <c r="E39010" s="1" t="s">
        <v>30</v>
      </c>
      <c r="F39010" s="1" t="s">
        <v>65</v>
      </c>
      <c r="G39010" s="1" t="s">
        <v>17242</v>
      </c>
      <c r="H39010" s="1" t="s">
        <v>17242</v>
      </c>
      <c r="I39010" s="1" t="s">
        <v>30</v>
      </c>
      <c r="R39010">
        <v>2006</v>
      </c>
      <c r="S39010" s="1" t="s">
        <v>30</v>
      </c>
      <c r="T39010" s="1" t="s">
        <v>133796</v>
      </c>
      <c r="U39010">
        <v>1</v>
      </c>
      <c r="W39010" s="1" t="s">
        <v>133797</v>
      </c>
    </row>
    <row r="39011" spans="1:23" x14ac:dyDescent="0.25">
      <c r="A39011">
        <v>39010</v>
      </c>
      <c r="B39011" s="1" t="s">
        <v>133798</v>
      </c>
      <c r="C39011" s="1" t="s">
        <v>133799</v>
      </c>
      <c r="D39011" s="1" t="s">
        <v>80</v>
      </c>
      <c r="E39011" s="1" t="s">
        <v>30</v>
      </c>
      <c r="F39011" s="1" t="s">
        <v>65</v>
      </c>
      <c r="G39011" s="1" t="s">
        <v>17242</v>
      </c>
      <c r="H39011" s="1" t="s">
        <v>17242</v>
      </c>
      <c r="I39011" s="1" t="s">
        <v>30</v>
      </c>
      <c r="R39011">
        <v>2010</v>
      </c>
      <c r="S39011" s="1" t="s">
        <v>30</v>
      </c>
      <c r="T39011" s="1" t="s">
        <v>133800</v>
      </c>
      <c r="U39011">
        <v>1</v>
      </c>
      <c r="W39011" s="1" t="s">
        <v>133801</v>
      </c>
    </row>
    <row r="39012" spans="1:23" x14ac:dyDescent="0.25">
      <c r="A39012">
        <v>39011</v>
      </c>
      <c r="B39012" s="1" t="s">
        <v>133802</v>
      </c>
      <c r="C39012" s="1" t="s">
        <v>133803</v>
      </c>
      <c r="D39012" s="1" t="s">
        <v>80</v>
      </c>
      <c r="E39012" s="1" t="s">
        <v>30</v>
      </c>
      <c r="F39012" s="1" t="s">
        <v>65</v>
      </c>
      <c r="G39012" s="1" t="s">
        <v>17242</v>
      </c>
      <c r="H39012" s="1" t="s">
        <v>17242</v>
      </c>
      <c r="I39012" s="1" t="s">
        <v>30</v>
      </c>
      <c r="R39012">
        <v>2007</v>
      </c>
      <c r="S39012" s="1" t="s">
        <v>30</v>
      </c>
      <c r="T39012" s="1" t="s">
        <v>133804</v>
      </c>
      <c r="U39012">
        <v>1</v>
      </c>
      <c r="W39012" s="1" t="s">
        <v>133805</v>
      </c>
    </row>
    <row r="39013" spans="1:23" x14ac:dyDescent="0.25">
      <c r="A39013">
        <v>39012</v>
      </c>
      <c r="B39013" s="1" t="s">
        <v>47918</v>
      </c>
      <c r="C39013" s="1" t="s">
        <v>47919</v>
      </c>
      <c r="D39013" s="1" t="s">
        <v>25</v>
      </c>
      <c r="E39013" s="1" t="s">
        <v>26</v>
      </c>
      <c r="F39013" s="1" t="s">
        <v>2761</v>
      </c>
      <c r="G39013" s="1" t="s">
        <v>234</v>
      </c>
      <c r="H39013" s="1" t="s">
        <v>10080</v>
      </c>
      <c r="I39013" s="1" t="s">
        <v>30</v>
      </c>
      <c r="R39013">
        <v>2009</v>
      </c>
      <c r="S39013" s="1" t="s">
        <v>30</v>
      </c>
      <c r="T39013" s="1" t="s">
        <v>133806</v>
      </c>
      <c r="U39013">
        <v>1</v>
      </c>
      <c r="W39013" s="1" t="s">
        <v>133807</v>
      </c>
    </row>
    <row r="39014" spans="1:23" x14ac:dyDescent="0.25">
      <c r="A39014">
        <v>39013</v>
      </c>
      <c r="B39014" s="1" t="s">
        <v>133808</v>
      </c>
      <c r="C39014" s="1" t="s">
        <v>133809</v>
      </c>
      <c r="D39014" s="1" t="s">
        <v>25</v>
      </c>
      <c r="E39014" s="1" t="s">
        <v>26</v>
      </c>
      <c r="F39014" s="1" t="s">
        <v>3319</v>
      </c>
      <c r="G39014" s="1" t="s">
        <v>228</v>
      </c>
      <c r="H39014" s="1" t="s">
        <v>1727</v>
      </c>
      <c r="I39014" s="1" t="s">
        <v>30</v>
      </c>
      <c r="J39014">
        <v>9.1999999999999993</v>
      </c>
      <c r="R39014">
        <v>2000</v>
      </c>
      <c r="S39014" s="1" t="s">
        <v>30</v>
      </c>
      <c r="T39014" s="1" t="s">
        <v>133810</v>
      </c>
      <c r="U39014">
        <v>1</v>
      </c>
      <c r="W39014" s="1" t="s">
        <v>133811</v>
      </c>
    </row>
    <row r="39015" spans="1:23" x14ac:dyDescent="0.25">
      <c r="A39015">
        <v>39014</v>
      </c>
      <c r="B39015" s="1" t="s">
        <v>9353</v>
      </c>
      <c r="C39015" s="1" t="s">
        <v>9354</v>
      </c>
      <c r="D39015" s="1" t="s">
        <v>25</v>
      </c>
      <c r="E39015" s="1" t="s">
        <v>26</v>
      </c>
      <c r="F39015" s="1" t="s">
        <v>2761</v>
      </c>
      <c r="G39015" s="1" t="s">
        <v>1353</v>
      </c>
      <c r="H39015" s="1" t="s">
        <v>1727</v>
      </c>
      <c r="I39015" s="1" t="s">
        <v>30</v>
      </c>
      <c r="J39015">
        <v>5.5</v>
      </c>
      <c r="R39015">
        <v>2009</v>
      </c>
      <c r="S39015" s="1" t="s">
        <v>30</v>
      </c>
      <c r="T39015" s="1" t="s">
        <v>133812</v>
      </c>
      <c r="U39015">
        <v>1</v>
      </c>
      <c r="W39015" s="1" t="s">
        <v>133813</v>
      </c>
    </row>
    <row r="39016" spans="1:23" x14ac:dyDescent="0.25">
      <c r="A39016">
        <v>39015</v>
      </c>
      <c r="B39016" s="1" t="s">
        <v>9353</v>
      </c>
      <c r="C39016" s="1" t="s">
        <v>9354</v>
      </c>
      <c r="D39016" s="1" t="s">
        <v>25</v>
      </c>
      <c r="E39016" s="1" t="s">
        <v>26</v>
      </c>
      <c r="F39016" s="1" t="s">
        <v>17130</v>
      </c>
      <c r="G39016" s="1" t="s">
        <v>1726</v>
      </c>
      <c r="H39016" s="1" t="s">
        <v>1727</v>
      </c>
      <c r="I39016" s="1" t="s">
        <v>30</v>
      </c>
      <c r="R39016">
        <v>2010</v>
      </c>
      <c r="S39016" s="1" t="s">
        <v>30</v>
      </c>
      <c r="T39016" s="1" t="s">
        <v>133814</v>
      </c>
      <c r="U39016">
        <v>1</v>
      </c>
      <c r="W39016" s="1" t="s">
        <v>133815</v>
      </c>
    </row>
    <row r="39017" spans="1:23" x14ac:dyDescent="0.25">
      <c r="A39017">
        <v>39016</v>
      </c>
      <c r="B39017" s="1" t="s">
        <v>133816</v>
      </c>
      <c r="C39017" s="1" t="s">
        <v>133817</v>
      </c>
      <c r="D39017" s="1" t="s">
        <v>25</v>
      </c>
      <c r="E39017" s="1" t="s">
        <v>26</v>
      </c>
      <c r="F39017" s="1" t="s">
        <v>2761</v>
      </c>
      <c r="G39017" s="1" t="s">
        <v>1726</v>
      </c>
      <c r="H39017" s="1" t="s">
        <v>1727</v>
      </c>
      <c r="I39017" s="1" t="s">
        <v>30</v>
      </c>
      <c r="R39017">
        <v>2009</v>
      </c>
      <c r="S39017" s="1" t="s">
        <v>30</v>
      </c>
      <c r="T39017" s="1" t="s">
        <v>133818</v>
      </c>
      <c r="U39017">
        <v>1</v>
      </c>
      <c r="W39017" s="1" t="s">
        <v>133819</v>
      </c>
    </row>
    <row r="39018" spans="1:23" x14ac:dyDescent="0.25">
      <c r="A39018">
        <v>39017</v>
      </c>
      <c r="B39018" s="1" t="s">
        <v>133816</v>
      </c>
      <c r="C39018" s="1" t="s">
        <v>133817</v>
      </c>
      <c r="D39018" s="1" t="s">
        <v>25</v>
      </c>
      <c r="E39018" s="1" t="s">
        <v>26</v>
      </c>
      <c r="F39018" s="1" t="s">
        <v>17130</v>
      </c>
      <c r="G39018" s="1" t="s">
        <v>1726</v>
      </c>
      <c r="H39018" s="1" t="s">
        <v>1727</v>
      </c>
      <c r="I39018" s="1" t="s">
        <v>30</v>
      </c>
      <c r="R39018">
        <v>2009</v>
      </c>
      <c r="S39018" s="1" t="s">
        <v>30</v>
      </c>
      <c r="T39018" s="1" t="s">
        <v>133820</v>
      </c>
      <c r="U39018">
        <v>1</v>
      </c>
      <c r="W39018" s="1" t="s">
        <v>133821</v>
      </c>
    </row>
    <row r="39019" spans="1:23" x14ac:dyDescent="0.25">
      <c r="A39019">
        <v>39018</v>
      </c>
      <c r="B39019" s="1" t="s">
        <v>133822</v>
      </c>
      <c r="C39019" s="1" t="s">
        <v>133823</v>
      </c>
      <c r="D39019" s="1" t="s">
        <v>25</v>
      </c>
      <c r="E39019" s="1" t="s">
        <v>26</v>
      </c>
      <c r="F39019" s="1" t="s">
        <v>2761</v>
      </c>
      <c r="G39019" s="1" t="s">
        <v>1726</v>
      </c>
      <c r="H39019" s="1" t="s">
        <v>1727</v>
      </c>
      <c r="I39019" s="1" t="s">
        <v>30</v>
      </c>
      <c r="R39019">
        <v>2010</v>
      </c>
      <c r="S39019" s="1" t="s">
        <v>30</v>
      </c>
      <c r="T39019" s="1" t="s">
        <v>133824</v>
      </c>
      <c r="U39019">
        <v>1</v>
      </c>
      <c r="W39019" s="1" t="s">
        <v>133825</v>
      </c>
    </row>
    <row r="39020" spans="1:23" x14ac:dyDescent="0.25">
      <c r="A39020">
        <v>39019</v>
      </c>
      <c r="B39020" s="1" t="s">
        <v>2998</v>
      </c>
      <c r="C39020" s="1" t="s">
        <v>2999</v>
      </c>
      <c r="D39020" s="1" t="s">
        <v>25</v>
      </c>
      <c r="E39020" s="1" t="s">
        <v>26</v>
      </c>
      <c r="F39020" s="1" t="s">
        <v>171</v>
      </c>
      <c r="G39020" s="1" t="s">
        <v>1726</v>
      </c>
      <c r="H39020" s="1" t="s">
        <v>1727</v>
      </c>
      <c r="I39020" s="1" t="s">
        <v>30</v>
      </c>
      <c r="R39020">
        <v>2011</v>
      </c>
      <c r="S39020" s="1" t="s">
        <v>30</v>
      </c>
      <c r="T39020" s="1" t="s">
        <v>133826</v>
      </c>
      <c r="U39020">
        <v>1</v>
      </c>
      <c r="W39020" s="1" t="s">
        <v>133827</v>
      </c>
    </row>
    <row r="39021" spans="1:23" x14ac:dyDescent="0.25">
      <c r="A39021">
        <v>39020</v>
      </c>
      <c r="B39021" s="1" t="s">
        <v>2367</v>
      </c>
      <c r="C39021" s="1" t="s">
        <v>2368</v>
      </c>
      <c r="D39021" s="1" t="s">
        <v>25</v>
      </c>
      <c r="E39021" s="1" t="s">
        <v>30</v>
      </c>
      <c r="F39021" s="1" t="s">
        <v>75532</v>
      </c>
      <c r="G39021" s="1" t="s">
        <v>1353</v>
      </c>
      <c r="H39021" s="1" t="s">
        <v>1727</v>
      </c>
      <c r="I39021" s="1" t="s">
        <v>30</v>
      </c>
      <c r="R39021">
        <v>2012</v>
      </c>
      <c r="S39021" s="1" t="s">
        <v>658</v>
      </c>
      <c r="T39021" s="1" t="s">
        <v>133828</v>
      </c>
      <c r="U39021">
        <v>1</v>
      </c>
      <c r="W39021" s="1" t="s">
        <v>133829</v>
      </c>
    </row>
    <row r="39022" spans="1:23" x14ac:dyDescent="0.25">
      <c r="A39022">
        <v>39021</v>
      </c>
      <c r="B39022" s="1" t="s">
        <v>3105</v>
      </c>
      <c r="C39022" s="1" t="s">
        <v>3106</v>
      </c>
      <c r="D39022" s="1" t="s">
        <v>25</v>
      </c>
      <c r="E39022" s="1" t="s">
        <v>26</v>
      </c>
      <c r="F39022" s="1" t="s">
        <v>47</v>
      </c>
      <c r="G39022" s="1" t="s">
        <v>1726</v>
      </c>
      <c r="H39022" s="1" t="s">
        <v>1727</v>
      </c>
      <c r="I39022" s="1" t="s">
        <v>30</v>
      </c>
      <c r="R39022">
        <v>2013</v>
      </c>
      <c r="S39022" s="1" t="s">
        <v>807</v>
      </c>
      <c r="T39022" s="1" t="s">
        <v>133830</v>
      </c>
      <c r="U39022">
        <v>1</v>
      </c>
      <c r="W39022" s="1" t="s">
        <v>133831</v>
      </c>
    </row>
    <row r="39023" spans="1:23" x14ac:dyDescent="0.25">
      <c r="A39023">
        <v>39022</v>
      </c>
      <c r="B39023" s="1" t="s">
        <v>3105</v>
      </c>
      <c r="C39023" s="1" t="s">
        <v>3106</v>
      </c>
      <c r="D39023" s="1" t="s">
        <v>80</v>
      </c>
      <c r="E39023" s="1" t="s">
        <v>30</v>
      </c>
      <c r="F39023" s="1" t="s">
        <v>75532</v>
      </c>
      <c r="G39023" s="1" t="s">
        <v>1726</v>
      </c>
      <c r="H39023" s="1" t="s">
        <v>151</v>
      </c>
      <c r="I39023" s="1" t="s">
        <v>30</v>
      </c>
      <c r="R39023">
        <v>2013</v>
      </c>
      <c r="S39023" s="1" t="s">
        <v>30</v>
      </c>
      <c r="T39023" s="1" t="s">
        <v>133832</v>
      </c>
      <c r="U39023">
        <v>1</v>
      </c>
      <c r="W39023" s="1" t="s">
        <v>133833</v>
      </c>
    </row>
    <row r="39024" spans="1:23" x14ac:dyDescent="0.25">
      <c r="A39024">
        <v>39023</v>
      </c>
      <c r="B39024" s="1" t="s">
        <v>3215</v>
      </c>
      <c r="C39024" s="1" t="s">
        <v>3216</v>
      </c>
      <c r="D39024" s="1" t="s">
        <v>25</v>
      </c>
      <c r="E39024" s="1" t="s">
        <v>30</v>
      </c>
      <c r="F39024" s="1" t="s">
        <v>47</v>
      </c>
      <c r="G39024" s="1" t="s">
        <v>1726</v>
      </c>
      <c r="H39024" s="1" t="s">
        <v>1727</v>
      </c>
      <c r="I39024" s="1" t="s">
        <v>30</v>
      </c>
      <c r="R39024">
        <v>2014</v>
      </c>
      <c r="S39024" s="1" t="s">
        <v>30</v>
      </c>
      <c r="T39024" s="1" t="s">
        <v>133834</v>
      </c>
      <c r="U39024">
        <v>1</v>
      </c>
      <c r="W39024" s="1" t="s">
        <v>133835</v>
      </c>
    </row>
    <row r="39025" spans="1:23" x14ac:dyDescent="0.25">
      <c r="A39025">
        <v>39024</v>
      </c>
      <c r="B39025" s="1" t="s">
        <v>7618</v>
      </c>
      <c r="C39025" s="1" t="s">
        <v>7619</v>
      </c>
      <c r="D39025" s="1" t="s">
        <v>25</v>
      </c>
      <c r="E39025" s="1" t="s">
        <v>26</v>
      </c>
      <c r="F39025" s="1" t="s">
        <v>3319</v>
      </c>
      <c r="G39025" s="1" t="s">
        <v>228</v>
      </c>
      <c r="H39025" s="1" t="s">
        <v>1727</v>
      </c>
      <c r="I39025" s="1" t="s">
        <v>30</v>
      </c>
      <c r="J39025">
        <v>9.6</v>
      </c>
      <c r="R39025">
        <v>2001</v>
      </c>
      <c r="S39025" s="1" t="s">
        <v>30</v>
      </c>
      <c r="T39025" s="1" t="s">
        <v>133836</v>
      </c>
      <c r="U39025">
        <v>1</v>
      </c>
      <c r="W39025" s="1" t="s">
        <v>133837</v>
      </c>
    </row>
    <row r="39026" spans="1:23" x14ac:dyDescent="0.25">
      <c r="A39026">
        <v>39025</v>
      </c>
      <c r="B39026" s="1" t="s">
        <v>133838</v>
      </c>
      <c r="C39026" s="1" t="s">
        <v>133839</v>
      </c>
      <c r="D39026" s="1" t="s">
        <v>25</v>
      </c>
      <c r="E39026" s="1" t="s">
        <v>26</v>
      </c>
      <c r="F39026" s="1" t="s">
        <v>227</v>
      </c>
      <c r="G39026" s="1" t="s">
        <v>228</v>
      </c>
      <c r="H39026" s="1" t="s">
        <v>228</v>
      </c>
      <c r="I39026" s="1" t="s">
        <v>30</v>
      </c>
      <c r="R39026">
        <v>1995</v>
      </c>
      <c r="S39026" s="1" t="s">
        <v>30</v>
      </c>
      <c r="T39026" s="1" t="s">
        <v>133840</v>
      </c>
      <c r="U39026">
        <v>1</v>
      </c>
      <c r="W39026" s="1" t="s">
        <v>133841</v>
      </c>
    </row>
    <row r="39027" spans="1:23" x14ac:dyDescent="0.25">
      <c r="A39027">
        <v>39026</v>
      </c>
      <c r="B39027" s="1" t="s">
        <v>133842</v>
      </c>
      <c r="C39027" s="1" t="s">
        <v>133843</v>
      </c>
      <c r="D39027" s="1" t="s">
        <v>25</v>
      </c>
      <c r="E39027" s="1" t="s">
        <v>26</v>
      </c>
      <c r="F39027" s="1" t="s">
        <v>4451</v>
      </c>
      <c r="G39027" s="1" t="s">
        <v>228</v>
      </c>
      <c r="H39027" s="1" t="s">
        <v>1727</v>
      </c>
      <c r="I39027" s="1" t="s">
        <v>30</v>
      </c>
      <c r="R39027">
        <v>1997</v>
      </c>
      <c r="S39027" s="1" t="s">
        <v>30</v>
      </c>
      <c r="T39027" s="1" t="s">
        <v>133844</v>
      </c>
      <c r="U39027">
        <v>1</v>
      </c>
      <c r="W39027" s="1" t="s">
        <v>133845</v>
      </c>
    </row>
    <row r="39028" spans="1:23" x14ac:dyDescent="0.25">
      <c r="A39028">
        <v>39027</v>
      </c>
      <c r="B39028" s="1" t="s">
        <v>133842</v>
      </c>
      <c r="C39028" s="1" t="s">
        <v>133843</v>
      </c>
      <c r="D39028" s="1" t="s">
        <v>25</v>
      </c>
      <c r="E39028" s="1" t="s">
        <v>26</v>
      </c>
      <c r="F39028" s="1" t="s">
        <v>47</v>
      </c>
      <c r="G39028" s="1" t="s">
        <v>228</v>
      </c>
      <c r="H39028" s="1" t="s">
        <v>1727</v>
      </c>
      <c r="I39028" s="1" t="s">
        <v>30</v>
      </c>
      <c r="R39028">
        <v>1997</v>
      </c>
      <c r="S39028" s="1" t="s">
        <v>30</v>
      </c>
      <c r="T39028" s="1" t="s">
        <v>133846</v>
      </c>
      <c r="U39028">
        <v>1</v>
      </c>
      <c r="W39028" s="1" t="s">
        <v>133847</v>
      </c>
    </row>
    <row r="39029" spans="1:23" x14ac:dyDescent="0.25">
      <c r="A39029">
        <v>39028</v>
      </c>
      <c r="B39029" s="1" t="s">
        <v>133848</v>
      </c>
      <c r="C39029" s="1" t="s">
        <v>133849</v>
      </c>
      <c r="D39029" s="1" t="s">
        <v>25</v>
      </c>
      <c r="E39029" s="1" t="s">
        <v>30</v>
      </c>
      <c r="F39029" s="1" t="s">
        <v>56026</v>
      </c>
      <c r="G39029" s="1" t="s">
        <v>228</v>
      </c>
      <c r="H39029" s="1" t="s">
        <v>228</v>
      </c>
      <c r="I39029" s="1" t="s">
        <v>30</v>
      </c>
      <c r="R39029">
        <v>1994</v>
      </c>
      <c r="S39029" s="1" t="s">
        <v>30</v>
      </c>
      <c r="T39029" s="1" t="s">
        <v>133850</v>
      </c>
      <c r="U39029">
        <v>1</v>
      </c>
      <c r="W39029" s="1" t="s">
        <v>133851</v>
      </c>
    </row>
    <row r="39030" spans="1:23" x14ac:dyDescent="0.25">
      <c r="A39030">
        <v>39029</v>
      </c>
      <c r="B39030" s="1" t="s">
        <v>133852</v>
      </c>
      <c r="C39030" s="1" t="s">
        <v>133853</v>
      </c>
      <c r="D39030" s="1" t="s">
        <v>25</v>
      </c>
      <c r="E39030" s="1" t="s">
        <v>30</v>
      </c>
      <c r="F39030" s="1" t="s">
        <v>59</v>
      </c>
      <c r="G39030" s="1" t="s">
        <v>76934</v>
      </c>
      <c r="H39030" s="1" t="s">
        <v>112256</v>
      </c>
      <c r="I39030" s="1" t="s">
        <v>30</v>
      </c>
      <c r="R39030">
        <v>1991</v>
      </c>
      <c r="S39030" s="1" t="s">
        <v>30</v>
      </c>
      <c r="T39030" s="1" t="s">
        <v>133854</v>
      </c>
      <c r="U39030">
        <v>1</v>
      </c>
      <c r="W39030" s="1" t="s">
        <v>133855</v>
      </c>
    </row>
    <row r="39031" spans="1:23" x14ac:dyDescent="0.25">
      <c r="A39031">
        <v>39030</v>
      </c>
      <c r="B39031" s="1" t="s">
        <v>133856</v>
      </c>
      <c r="C39031" s="1" t="s">
        <v>133853</v>
      </c>
      <c r="D39031" s="1" t="s">
        <v>25</v>
      </c>
      <c r="E39031" s="1" t="s">
        <v>30</v>
      </c>
      <c r="F39031" s="1" t="s">
        <v>127</v>
      </c>
      <c r="G39031" s="1" t="s">
        <v>76934</v>
      </c>
      <c r="H39031" s="1" t="s">
        <v>50651</v>
      </c>
      <c r="I39031" s="1" t="s">
        <v>30</v>
      </c>
      <c r="R39031">
        <v>1992</v>
      </c>
      <c r="S39031" s="1" t="s">
        <v>30</v>
      </c>
      <c r="T39031" s="1" t="s">
        <v>133857</v>
      </c>
      <c r="U39031">
        <v>1</v>
      </c>
      <c r="W39031" s="1" t="s">
        <v>133858</v>
      </c>
    </row>
    <row r="39032" spans="1:23" x14ac:dyDescent="0.25">
      <c r="A39032">
        <v>39031</v>
      </c>
      <c r="B39032" s="1" t="s">
        <v>133856</v>
      </c>
      <c r="C39032" s="1" t="s">
        <v>133853</v>
      </c>
      <c r="D39032" s="1" t="s">
        <v>25</v>
      </c>
      <c r="E39032" s="1" t="s">
        <v>30</v>
      </c>
      <c r="F39032" s="1" t="s">
        <v>227</v>
      </c>
      <c r="G39032" s="1" t="s">
        <v>81440</v>
      </c>
      <c r="H39032" s="1" t="s">
        <v>50651</v>
      </c>
      <c r="I39032" s="1" t="s">
        <v>30</v>
      </c>
      <c r="R39032">
        <v>1992</v>
      </c>
      <c r="S39032" s="1" t="s">
        <v>30</v>
      </c>
      <c r="T39032" s="1" t="s">
        <v>133859</v>
      </c>
      <c r="U39032">
        <v>1</v>
      </c>
      <c r="W39032" s="1" t="s">
        <v>133860</v>
      </c>
    </row>
    <row r="39033" spans="1:23" x14ac:dyDescent="0.25">
      <c r="A39033">
        <v>39032</v>
      </c>
      <c r="B39033" s="1" t="s">
        <v>133861</v>
      </c>
      <c r="C39033" s="1" t="s">
        <v>133862</v>
      </c>
      <c r="D39033" s="1" t="s">
        <v>25</v>
      </c>
      <c r="E39033" s="1" t="s">
        <v>30</v>
      </c>
      <c r="F39033" s="1" t="s">
        <v>59</v>
      </c>
      <c r="G39033" s="1" t="s">
        <v>2148</v>
      </c>
      <c r="H39033" s="1" t="s">
        <v>50651</v>
      </c>
      <c r="I39033" s="1" t="s">
        <v>30</v>
      </c>
      <c r="R39033">
        <v>1992</v>
      </c>
      <c r="S39033" s="1" t="s">
        <v>30</v>
      </c>
      <c r="T39033" s="1" t="s">
        <v>133863</v>
      </c>
      <c r="U39033">
        <v>1</v>
      </c>
      <c r="W39033" s="1" t="s">
        <v>133864</v>
      </c>
    </row>
    <row r="39034" spans="1:23" x14ac:dyDescent="0.25">
      <c r="A39034">
        <v>39033</v>
      </c>
      <c r="B39034" s="1" t="s">
        <v>133865</v>
      </c>
      <c r="C39034" s="1" t="s">
        <v>133866</v>
      </c>
      <c r="D39034" s="1" t="s">
        <v>80</v>
      </c>
      <c r="E39034" s="1" t="s">
        <v>30</v>
      </c>
      <c r="F39034" s="1" t="s">
        <v>98</v>
      </c>
      <c r="G39034" s="1" t="s">
        <v>151</v>
      </c>
      <c r="H39034" s="1" t="s">
        <v>151</v>
      </c>
      <c r="I39034" s="1" t="s">
        <v>30</v>
      </c>
      <c r="R39034">
        <v>1992</v>
      </c>
      <c r="S39034" s="1" t="s">
        <v>30</v>
      </c>
      <c r="T39034" s="1" t="s">
        <v>133867</v>
      </c>
      <c r="U39034">
        <v>1</v>
      </c>
      <c r="W39034" s="1" t="s">
        <v>6477</v>
      </c>
    </row>
    <row r="39035" spans="1:23" x14ac:dyDescent="0.25">
      <c r="A39035">
        <v>39034</v>
      </c>
      <c r="B39035" s="1" t="s">
        <v>133868</v>
      </c>
      <c r="C39035" s="1" t="s">
        <v>133869</v>
      </c>
      <c r="D39035" s="1" t="s">
        <v>25</v>
      </c>
      <c r="E39035" s="1" t="s">
        <v>26</v>
      </c>
      <c r="F39035" s="1" t="s">
        <v>135</v>
      </c>
      <c r="G39035" s="1" t="s">
        <v>151</v>
      </c>
      <c r="H39035" s="1" t="s">
        <v>1091</v>
      </c>
      <c r="I39035" s="1" t="s">
        <v>30</v>
      </c>
      <c r="R39035">
        <v>1992</v>
      </c>
      <c r="S39035" s="1" t="s">
        <v>30</v>
      </c>
      <c r="T39035" s="1" t="s">
        <v>133870</v>
      </c>
      <c r="U39035">
        <v>1</v>
      </c>
      <c r="W39035" s="1" t="s">
        <v>133871</v>
      </c>
    </row>
    <row r="39036" spans="1:23" x14ac:dyDescent="0.25">
      <c r="A39036">
        <v>39035</v>
      </c>
      <c r="B39036" s="1" t="s">
        <v>133868</v>
      </c>
      <c r="C39036" s="1" t="s">
        <v>133869</v>
      </c>
      <c r="D39036" s="1" t="s">
        <v>25</v>
      </c>
      <c r="E39036" s="1" t="s">
        <v>26</v>
      </c>
      <c r="F39036" s="1" t="s">
        <v>98</v>
      </c>
      <c r="G39036" s="1" t="s">
        <v>151</v>
      </c>
      <c r="H39036" s="1" t="s">
        <v>1091</v>
      </c>
      <c r="I39036" s="1" t="s">
        <v>30</v>
      </c>
      <c r="R39036">
        <v>1992</v>
      </c>
      <c r="S39036" s="1" t="s">
        <v>30</v>
      </c>
      <c r="T39036" s="1" t="s">
        <v>133872</v>
      </c>
      <c r="U39036">
        <v>1</v>
      </c>
      <c r="W39036" s="1" t="s">
        <v>133873</v>
      </c>
    </row>
    <row r="39037" spans="1:23" x14ac:dyDescent="0.25">
      <c r="A39037">
        <v>39036</v>
      </c>
      <c r="B39037" s="1" t="s">
        <v>133874</v>
      </c>
      <c r="C39037" s="1" t="s">
        <v>133875</v>
      </c>
      <c r="D39037" s="1" t="s">
        <v>25</v>
      </c>
      <c r="E39037" s="1" t="s">
        <v>26</v>
      </c>
      <c r="F39037" s="1" t="s">
        <v>127</v>
      </c>
      <c r="G39037" s="1" t="s">
        <v>864</v>
      </c>
      <c r="H39037" s="1" t="s">
        <v>16839</v>
      </c>
      <c r="I39037" s="1" t="s">
        <v>30</v>
      </c>
      <c r="R39037">
        <v>1995</v>
      </c>
      <c r="S39037" s="1" t="s">
        <v>30</v>
      </c>
      <c r="T39037" s="1" t="s">
        <v>133876</v>
      </c>
      <c r="U39037">
        <v>1</v>
      </c>
      <c r="W39037" s="1" t="s">
        <v>133877</v>
      </c>
    </row>
    <row r="39038" spans="1:23" x14ac:dyDescent="0.25">
      <c r="A39038">
        <v>39037</v>
      </c>
      <c r="B39038" s="1" t="s">
        <v>133878</v>
      </c>
      <c r="C39038" s="1" t="s">
        <v>133879</v>
      </c>
      <c r="D39038" s="1" t="s">
        <v>25</v>
      </c>
      <c r="E39038" s="1" t="s">
        <v>26</v>
      </c>
      <c r="F39038" s="1" t="s">
        <v>127</v>
      </c>
      <c r="G39038" s="1" t="s">
        <v>2816</v>
      </c>
      <c r="H39038" s="1" t="s">
        <v>11203</v>
      </c>
      <c r="I39038" s="1" t="s">
        <v>30</v>
      </c>
      <c r="R39038">
        <v>1996</v>
      </c>
      <c r="S39038" s="1" t="s">
        <v>30</v>
      </c>
      <c r="T39038" s="1" t="s">
        <v>133880</v>
      </c>
      <c r="U39038">
        <v>1</v>
      </c>
      <c r="W39038" s="1" t="s">
        <v>133881</v>
      </c>
    </row>
    <row r="39039" spans="1:23" x14ac:dyDescent="0.25">
      <c r="A39039">
        <v>39038</v>
      </c>
      <c r="B39039" s="1" t="s">
        <v>15323</v>
      </c>
      <c r="C39039" s="1" t="s">
        <v>15324</v>
      </c>
      <c r="D39039" s="1" t="s">
        <v>25</v>
      </c>
      <c r="E39039" s="1" t="s">
        <v>26</v>
      </c>
      <c r="F39039" s="1" t="s">
        <v>47</v>
      </c>
      <c r="G39039" s="1" t="s">
        <v>843</v>
      </c>
      <c r="H39039" s="1" t="s">
        <v>2816</v>
      </c>
      <c r="I39039" s="1" t="s">
        <v>30</v>
      </c>
      <c r="R39039">
        <v>1996</v>
      </c>
      <c r="S39039" s="1" t="s">
        <v>30</v>
      </c>
      <c r="T39039" s="1" t="s">
        <v>133882</v>
      </c>
      <c r="U39039">
        <v>1</v>
      </c>
      <c r="W39039" s="1" t="s">
        <v>133883</v>
      </c>
    </row>
    <row r="39040" spans="1:23" x14ac:dyDescent="0.25">
      <c r="A39040">
        <v>39039</v>
      </c>
      <c r="B39040" s="1" t="s">
        <v>34577</v>
      </c>
      <c r="C39040" s="1" t="s">
        <v>34578</v>
      </c>
      <c r="D39040" s="1" t="s">
        <v>25</v>
      </c>
      <c r="E39040" s="1" t="s">
        <v>26</v>
      </c>
      <c r="F39040" s="1" t="s">
        <v>3319</v>
      </c>
      <c r="G39040" s="1" t="s">
        <v>2816</v>
      </c>
      <c r="H39040" s="1" t="s">
        <v>2121</v>
      </c>
      <c r="I39040" s="1" t="s">
        <v>30</v>
      </c>
      <c r="J39040">
        <v>6.6</v>
      </c>
      <c r="R39040">
        <v>2001</v>
      </c>
      <c r="S39040" s="1" t="s">
        <v>30</v>
      </c>
      <c r="T39040" s="1" t="s">
        <v>133884</v>
      </c>
      <c r="U39040">
        <v>1</v>
      </c>
      <c r="W39040" s="1" t="s">
        <v>133885</v>
      </c>
    </row>
    <row r="39041" spans="1:23" x14ac:dyDescent="0.25">
      <c r="A39041">
        <v>39040</v>
      </c>
      <c r="B39041" s="1" t="s">
        <v>34577</v>
      </c>
      <c r="C39041" s="1" t="s">
        <v>34578</v>
      </c>
      <c r="D39041" s="1" t="s">
        <v>25</v>
      </c>
      <c r="E39041" s="1" t="s">
        <v>26</v>
      </c>
      <c r="F39041" s="1" t="s">
        <v>59</v>
      </c>
      <c r="G39041" s="1" t="s">
        <v>2816</v>
      </c>
      <c r="H39041" s="1" t="s">
        <v>9895</v>
      </c>
      <c r="I39041" s="1" t="s">
        <v>30</v>
      </c>
      <c r="R39041">
        <v>2001</v>
      </c>
      <c r="S39041" s="1" t="s">
        <v>30</v>
      </c>
      <c r="T39041" s="1" t="s">
        <v>133886</v>
      </c>
      <c r="U39041">
        <v>1</v>
      </c>
      <c r="W39041" s="1" t="s">
        <v>133887</v>
      </c>
    </row>
    <row r="39042" spans="1:23" x14ac:dyDescent="0.25">
      <c r="A39042">
        <v>39041</v>
      </c>
      <c r="B39042" s="1" t="s">
        <v>56790</v>
      </c>
      <c r="C39042" s="1" t="s">
        <v>30862</v>
      </c>
      <c r="D39042" s="1" t="s">
        <v>25</v>
      </c>
      <c r="E39042" s="1" t="s">
        <v>26</v>
      </c>
      <c r="F39042" s="1" t="s">
        <v>59</v>
      </c>
      <c r="G39042" s="1" t="s">
        <v>864</v>
      </c>
      <c r="H39042" s="1" t="s">
        <v>16839</v>
      </c>
      <c r="I39042" s="1" t="s">
        <v>30</v>
      </c>
      <c r="R39042">
        <v>2000</v>
      </c>
      <c r="S39042" s="1" t="s">
        <v>30</v>
      </c>
      <c r="T39042" s="1" t="s">
        <v>133888</v>
      </c>
      <c r="U39042">
        <v>1</v>
      </c>
      <c r="W39042" s="1" t="s">
        <v>133889</v>
      </c>
    </row>
    <row r="39043" spans="1:23" x14ac:dyDescent="0.25">
      <c r="A39043">
        <v>39042</v>
      </c>
      <c r="B39043" s="1" t="s">
        <v>133890</v>
      </c>
      <c r="C39043" s="1" t="s">
        <v>133891</v>
      </c>
      <c r="D39043" s="1" t="s">
        <v>25</v>
      </c>
      <c r="E39043" s="1" t="s">
        <v>26</v>
      </c>
      <c r="F39043" s="1" t="s">
        <v>47</v>
      </c>
      <c r="G39043" s="1" t="s">
        <v>1139</v>
      </c>
      <c r="H39043" s="1" t="s">
        <v>7565</v>
      </c>
      <c r="I39043" s="1" t="s">
        <v>30</v>
      </c>
      <c r="R39043">
        <v>2000</v>
      </c>
      <c r="S39043" s="1" t="s">
        <v>30</v>
      </c>
      <c r="T39043" s="1" t="s">
        <v>133892</v>
      </c>
      <c r="U39043">
        <v>1</v>
      </c>
      <c r="W39043" s="1" t="s">
        <v>133893</v>
      </c>
    </row>
    <row r="39044" spans="1:23" x14ac:dyDescent="0.25">
      <c r="A39044">
        <v>39043</v>
      </c>
      <c r="B39044" s="1" t="s">
        <v>4128</v>
      </c>
      <c r="C39044" s="1" t="s">
        <v>4129</v>
      </c>
      <c r="D39044" s="1" t="s">
        <v>25</v>
      </c>
      <c r="E39044" s="1" t="s">
        <v>30</v>
      </c>
      <c r="F39044" s="1" t="s">
        <v>56026</v>
      </c>
      <c r="G39044" s="1" t="s">
        <v>2947</v>
      </c>
      <c r="H39044" s="1" t="s">
        <v>2149</v>
      </c>
      <c r="I39044" s="1" t="s">
        <v>30</v>
      </c>
      <c r="R39044">
        <v>1993</v>
      </c>
      <c r="S39044" s="1" t="s">
        <v>30</v>
      </c>
      <c r="T39044" s="1" t="s">
        <v>133894</v>
      </c>
      <c r="U39044">
        <v>1</v>
      </c>
      <c r="W39044" s="1" t="s">
        <v>133895</v>
      </c>
    </row>
    <row r="39045" spans="1:23" x14ac:dyDescent="0.25">
      <c r="A39045">
        <v>39044</v>
      </c>
      <c r="B39045" s="1" t="s">
        <v>4128</v>
      </c>
      <c r="C39045" s="1" t="s">
        <v>4129</v>
      </c>
      <c r="D39045" s="1" t="s">
        <v>25</v>
      </c>
      <c r="E39045" s="1" t="s">
        <v>30</v>
      </c>
      <c r="F39045" s="1" t="s">
        <v>59</v>
      </c>
      <c r="G39045" s="1" t="s">
        <v>2148</v>
      </c>
      <c r="H39045" s="1" t="s">
        <v>50651</v>
      </c>
      <c r="I39045" s="1" t="s">
        <v>30</v>
      </c>
      <c r="R39045">
        <v>1994</v>
      </c>
      <c r="S39045" s="1" t="s">
        <v>30</v>
      </c>
      <c r="T39045" s="1" t="s">
        <v>133896</v>
      </c>
      <c r="U39045">
        <v>1</v>
      </c>
      <c r="W39045" s="1" t="s">
        <v>133897</v>
      </c>
    </row>
    <row r="39046" spans="1:23" x14ac:dyDescent="0.25">
      <c r="A39046">
        <v>39045</v>
      </c>
      <c r="B39046" s="1" t="s">
        <v>4128</v>
      </c>
      <c r="C39046" s="1" t="s">
        <v>4129</v>
      </c>
      <c r="D39046" s="1" t="s">
        <v>25</v>
      </c>
      <c r="E39046" s="1" t="s">
        <v>26</v>
      </c>
      <c r="F39046" s="1" t="s">
        <v>6070</v>
      </c>
      <c r="G39046" s="1" t="s">
        <v>2148</v>
      </c>
      <c r="H39046" s="1" t="s">
        <v>2149</v>
      </c>
      <c r="I39046" s="1" t="s">
        <v>30</v>
      </c>
      <c r="R39046">
        <v>1994</v>
      </c>
      <c r="S39046" s="1" t="s">
        <v>30</v>
      </c>
      <c r="T39046" s="1" t="s">
        <v>133898</v>
      </c>
      <c r="U39046">
        <v>1</v>
      </c>
      <c r="W39046" s="1" t="s">
        <v>133899</v>
      </c>
    </row>
    <row r="39047" spans="1:23" x14ac:dyDescent="0.25">
      <c r="A39047">
        <v>39046</v>
      </c>
      <c r="B39047" s="1" t="s">
        <v>133900</v>
      </c>
      <c r="C39047" s="1" t="s">
        <v>133901</v>
      </c>
      <c r="D39047" s="1" t="s">
        <v>25</v>
      </c>
      <c r="E39047" s="1" t="s">
        <v>26</v>
      </c>
      <c r="F39047" s="1" t="s">
        <v>59</v>
      </c>
      <c r="G39047" s="1" t="s">
        <v>2148</v>
      </c>
      <c r="H39047" s="1" t="s">
        <v>133902</v>
      </c>
      <c r="I39047" s="1" t="s">
        <v>30</v>
      </c>
      <c r="R39047">
        <v>2000</v>
      </c>
      <c r="S39047" s="1" t="s">
        <v>30</v>
      </c>
      <c r="T39047" s="1" t="s">
        <v>133903</v>
      </c>
      <c r="U39047">
        <v>1</v>
      </c>
      <c r="W39047" s="1" t="s">
        <v>133904</v>
      </c>
    </row>
    <row r="39048" spans="1:23" x14ac:dyDescent="0.25">
      <c r="A39048">
        <v>39047</v>
      </c>
      <c r="B39048" s="1" t="s">
        <v>26731</v>
      </c>
      <c r="C39048" s="1" t="s">
        <v>26732</v>
      </c>
      <c r="D39048" s="1" t="s">
        <v>25</v>
      </c>
      <c r="E39048" s="1" t="s">
        <v>26</v>
      </c>
      <c r="F39048" s="1" t="s">
        <v>59</v>
      </c>
      <c r="G39048" s="1" t="s">
        <v>2148</v>
      </c>
      <c r="H39048" s="1" t="s">
        <v>9895</v>
      </c>
      <c r="I39048" s="1" t="s">
        <v>30</v>
      </c>
      <c r="R39048">
        <v>1999</v>
      </c>
      <c r="S39048" s="1" t="s">
        <v>30</v>
      </c>
      <c r="T39048" s="1" t="s">
        <v>133905</v>
      </c>
      <c r="U39048">
        <v>1</v>
      </c>
      <c r="W39048" s="1" t="s">
        <v>133906</v>
      </c>
    </row>
    <row r="39049" spans="1:23" x14ac:dyDescent="0.25">
      <c r="A39049">
        <v>39048</v>
      </c>
      <c r="B39049" s="1" t="s">
        <v>30503</v>
      </c>
      <c r="C39049" s="1" t="s">
        <v>30504</v>
      </c>
      <c r="D39049" s="1" t="s">
        <v>25</v>
      </c>
      <c r="E39049" s="1" t="s">
        <v>26</v>
      </c>
      <c r="F39049" s="1" t="s">
        <v>4451</v>
      </c>
      <c r="G39049" s="1" t="s">
        <v>2148</v>
      </c>
      <c r="H39049" s="1" t="s">
        <v>4446</v>
      </c>
      <c r="I39049" s="1" t="s">
        <v>30</v>
      </c>
      <c r="R39049">
        <v>1996</v>
      </c>
      <c r="S39049" s="1" t="s">
        <v>30</v>
      </c>
      <c r="T39049" s="1" t="s">
        <v>133907</v>
      </c>
      <c r="U39049">
        <v>1</v>
      </c>
      <c r="W39049" s="1" t="s">
        <v>133908</v>
      </c>
    </row>
    <row r="39050" spans="1:23" x14ac:dyDescent="0.25">
      <c r="A39050">
        <v>39049</v>
      </c>
      <c r="B39050" s="1" t="s">
        <v>30503</v>
      </c>
      <c r="C39050" s="1" t="s">
        <v>30504</v>
      </c>
      <c r="D39050" s="1" t="s">
        <v>25</v>
      </c>
      <c r="E39050" s="1" t="s">
        <v>26</v>
      </c>
      <c r="F39050" s="1" t="s">
        <v>47</v>
      </c>
      <c r="G39050" s="1" t="s">
        <v>2148</v>
      </c>
      <c r="H39050" s="1" t="s">
        <v>4446</v>
      </c>
      <c r="I39050" s="1" t="s">
        <v>30</v>
      </c>
      <c r="R39050">
        <v>1997</v>
      </c>
      <c r="S39050" s="1" t="s">
        <v>30</v>
      </c>
      <c r="T39050" s="1" t="s">
        <v>133909</v>
      </c>
      <c r="U39050">
        <v>1</v>
      </c>
      <c r="W39050" s="1" t="s">
        <v>133910</v>
      </c>
    </row>
    <row r="39051" spans="1:23" x14ac:dyDescent="0.25">
      <c r="A39051">
        <v>39050</v>
      </c>
      <c r="B39051" s="1" t="s">
        <v>8430</v>
      </c>
      <c r="C39051" s="1" t="s">
        <v>8431</v>
      </c>
      <c r="D39051" s="1" t="s">
        <v>25</v>
      </c>
      <c r="E39051" s="1" t="s">
        <v>26</v>
      </c>
      <c r="F39051" s="1" t="s">
        <v>4451</v>
      </c>
      <c r="G39051" s="1" t="s">
        <v>2148</v>
      </c>
      <c r="H39051" s="1" t="s">
        <v>2149</v>
      </c>
      <c r="I39051" s="1" t="s">
        <v>30</v>
      </c>
      <c r="R39051">
        <v>1995</v>
      </c>
      <c r="S39051" s="1" t="s">
        <v>30</v>
      </c>
      <c r="T39051" s="1" t="s">
        <v>133911</v>
      </c>
      <c r="U39051">
        <v>1</v>
      </c>
      <c r="W39051" s="1" t="s">
        <v>133912</v>
      </c>
    </row>
    <row r="39052" spans="1:23" x14ac:dyDescent="0.25">
      <c r="A39052">
        <v>39051</v>
      </c>
      <c r="B39052" s="1" t="s">
        <v>8430</v>
      </c>
      <c r="C39052" s="1" t="s">
        <v>8431</v>
      </c>
      <c r="D39052" s="1" t="s">
        <v>25</v>
      </c>
      <c r="E39052" s="1" t="s">
        <v>26</v>
      </c>
      <c r="F39052" s="1" t="s">
        <v>56026</v>
      </c>
      <c r="G39052" s="1" t="s">
        <v>2148</v>
      </c>
      <c r="H39052" s="1" t="s">
        <v>9895</v>
      </c>
      <c r="I39052" s="1" t="s">
        <v>30</v>
      </c>
      <c r="R39052">
        <v>1995</v>
      </c>
      <c r="S39052" s="1" t="s">
        <v>30</v>
      </c>
      <c r="T39052" s="1" t="s">
        <v>133913</v>
      </c>
      <c r="U39052">
        <v>1</v>
      </c>
      <c r="W39052" s="1" t="s">
        <v>133914</v>
      </c>
    </row>
    <row r="39053" spans="1:23" x14ac:dyDescent="0.25">
      <c r="A39053">
        <v>39052</v>
      </c>
      <c r="B39053" s="1" t="s">
        <v>8430</v>
      </c>
      <c r="C39053" s="1" t="s">
        <v>8431</v>
      </c>
      <c r="D39053" s="1" t="s">
        <v>25</v>
      </c>
      <c r="E39053" s="1" t="s">
        <v>26</v>
      </c>
      <c r="F39053" s="1" t="s">
        <v>59</v>
      </c>
      <c r="G39053" s="1" t="s">
        <v>2148</v>
      </c>
      <c r="H39053" s="1" t="s">
        <v>9895</v>
      </c>
      <c r="I39053" s="1" t="s">
        <v>30</v>
      </c>
      <c r="R39053">
        <v>1995</v>
      </c>
      <c r="S39053" s="1" t="s">
        <v>30</v>
      </c>
      <c r="T39053" s="1" t="s">
        <v>133915</v>
      </c>
      <c r="U39053">
        <v>1</v>
      </c>
      <c r="W39053" s="1" t="s">
        <v>133916</v>
      </c>
    </row>
    <row r="39054" spans="1:23" x14ac:dyDescent="0.25">
      <c r="A39054">
        <v>39053</v>
      </c>
      <c r="B39054" s="1" t="s">
        <v>8430</v>
      </c>
      <c r="C39054" s="1" t="s">
        <v>8431</v>
      </c>
      <c r="D39054" s="1" t="s">
        <v>25</v>
      </c>
      <c r="E39054" s="1" t="s">
        <v>26</v>
      </c>
      <c r="F39054" s="1" t="s">
        <v>78712</v>
      </c>
      <c r="G39054" s="1" t="s">
        <v>452</v>
      </c>
      <c r="H39054" s="1" t="s">
        <v>7565</v>
      </c>
      <c r="I39054" s="1" t="s">
        <v>30</v>
      </c>
      <c r="R39054">
        <v>1996</v>
      </c>
      <c r="S39054" s="1" t="s">
        <v>30</v>
      </c>
      <c r="T39054" s="1" t="s">
        <v>133917</v>
      </c>
      <c r="U39054">
        <v>1</v>
      </c>
      <c r="W39054" s="1" t="s">
        <v>133918</v>
      </c>
    </row>
    <row r="39055" spans="1:23" x14ac:dyDescent="0.25">
      <c r="A39055">
        <v>39054</v>
      </c>
      <c r="B39055" s="1" t="s">
        <v>8430</v>
      </c>
      <c r="C39055" s="1" t="s">
        <v>8431</v>
      </c>
      <c r="D39055" s="1" t="s">
        <v>25</v>
      </c>
      <c r="E39055" s="1" t="s">
        <v>26</v>
      </c>
      <c r="F39055" s="1" t="s">
        <v>47</v>
      </c>
      <c r="G39055" s="1" t="s">
        <v>2148</v>
      </c>
      <c r="H39055" s="1" t="s">
        <v>2149</v>
      </c>
      <c r="I39055" s="1" t="s">
        <v>30</v>
      </c>
      <c r="R39055">
        <v>1996</v>
      </c>
      <c r="S39055" s="1" t="s">
        <v>30</v>
      </c>
      <c r="T39055" s="1" t="s">
        <v>133919</v>
      </c>
      <c r="U39055">
        <v>1</v>
      </c>
      <c r="W39055" s="1" t="s">
        <v>133920</v>
      </c>
    </row>
    <row r="39056" spans="1:23" x14ac:dyDescent="0.25">
      <c r="A39056">
        <v>39055</v>
      </c>
      <c r="B39056" s="1" t="s">
        <v>133921</v>
      </c>
      <c r="C39056" s="1" t="s">
        <v>133922</v>
      </c>
      <c r="D39056" s="1" t="s">
        <v>25</v>
      </c>
      <c r="E39056" s="1" t="s">
        <v>26</v>
      </c>
      <c r="F39056" s="1" t="s">
        <v>2761</v>
      </c>
      <c r="G39056" s="1" t="s">
        <v>406</v>
      </c>
      <c r="H39056" s="1" t="s">
        <v>369</v>
      </c>
      <c r="I39056" s="1" t="s">
        <v>30</v>
      </c>
      <c r="R39056">
        <v>2011</v>
      </c>
      <c r="S39056" s="1" t="s">
        <v>30</v>
      </c>
      <c r="T39056" s="1" t="s">
        <v>133923</v>
      </c>
      <c r="U39056">
        <v>1</v>
      </c>
      <c r="W39056" s="1" t="s">
        <v>133924</v>
      </c>
    </row>
    <row r="39057" spans="1:23" x14ac:dyDescent="0.25">
      <c r="A39057">
        <v>39056</v>
      </c>
      <c r="B39057" s="1" t="s">
        <v>133921</v>
      </c>
      <c r="C39057" s="1" t="s">
        <v>133922</v>
      </c>
      <c r="D39057" s="1" t="s">
        <v>25</v>
      </c>
      <c r="E39057" s="1" t="s">
        <v>26</v>
      </c>
      <c r="F39057" s="1" t="s">
        <v>17130</v>
      </c>
      <c r="G39057" s="1" t="s">
        <v>406</v>
      </c>
      <c r="H39057" s="1" t="s">
        <v>369</v>
      </c>
      <c r="I39057" s="1" t="s">
        <v>30</v>
      </c>
      <c r="J39057">
        <v>8.5</v>
      </c>
      <c r="R39057">
        <v>2011</v>
      </c>
      <c r="S39057" s="1" t="s">
        <v>30</v>
      </c>
      <c r="T39057" s="1" t="s">
        <v>133925</v>
      </c>
      <c r="U39057">
        <v>1</v>
      </c>
      <c r="W39057" s="1" t="s">
        <v>133926</v>
      </c>
    </row>
    <row r="39058" spans="1:23" x14ac:dyDescent="0.25">
      <c r="A39058">
        <v>39057</v>
      </c>
      <c r="B39058" s="1" t="s">
        <v>13833</v>
      </c>
      <c r="C39058" s="1" t="s">
        <v>13834</v>
      </c>
      <c r="D39058" s="1" t="s">
        <v>25</v>
      </c>
      <c r="E39058" s="1" t="s">
        <v>26</v>
      </c>
      <c r="F39058" s="1" t="s">
        <v>47</v>
      </c>
      <c r="G39058" s="1" t="s">
        <v>369</v>
      </c>
      <c r="H39058" s="1" t="s">
        <v>407</v>
      </c>
      <c r="I39058" s="1" t="s">
        <v>30</v>
      </c>
      <c r="R39058">
        <v>2005</v>
      </c>
      <c r="S39058" s="1" t="s">
        <v>30</v>
      </c>
      <c r="T39058" s="1" t="s">
        <v>133927</v>
      </c>
      <c r="U39058">
        <v>1</v>
      </c>
      <c r="W39058" s="1" t="s">
        <v>133928</v>
      </c>
    </row>
    <row r="39059" spans="1:23" x14ac:dyDescent="0.25">
      <c r="A39059">
        <v>39058</v>
      </c>
      <c r="B39059" s="1" t="s">
        <v>7066</v>
      </c>
      <c r="C39059" s="1" t="s">
        <v>7067</v>
      </c>
      <c r="D39059" s="1" t="s">
        <v>25</v>
      </c>
      <c r="E39059" s="1" t="s">
        <v>26</v>
      </c>
      <c r="F39059" s="1" t="s">
        <v>47</v>
      </c>
      <c r="G39059" s="1" t="s">
        <v>369</v>
      </c>
      <c r="H39059" s="1" t="s">
        <v>407</v>
      </c>
      <c r="I39059" s="1" t="s">
        <v>30</v>
      </c>
      <c r="J39059">
        <v>6</v>
      </c>
      <c r="R39059">
        <v>2006</v>
      </c>
      <c r="S39059" s="1" t="s">
        <v>30</v>
      </c>
      <c r="T39059" s="1" t="s">
        <v>133929</v>
      </c>
      <c r="U39059">
        <v>1</v>
      </c>
      <c r="W39059" s="1" t="s">
        <v>133930</v>
      </c>
    </row>
    <row r="39060" spans="1:23" x14ac:dyDescent="0.25">
      <c r="A39060">
        <v>39059</v>
      </c>
      <c r="B39060" s="1" t="s">
        <v>12583</v>
      </c>
      <c r="C39060" s="1" t="s">
        <v>12584</v>
      </c>
      <c r="D39060" s="1" t="s">
        <v>25</v>
      </c>
      <c r="E39060" s="1" t="s">
        <v>30</v>
      </c>
      <c r="F39060" s="1" t="s">
        <v>2761</v>
      </c>
      <c r="G39060" s="1" t="s">
        <v>369</v>
      </c>
      <c r="H39060" s="1" t="s">
        <v>407</v>
      </c>
      <c r="I39060" s="1" t="s">
        <v>30</v>
      </c>
      <c r="R39060">
        <v>2010</v>
      </c>
      <c r="S39060" s="1" t="s">
        <v>30</v>
      </c>
      <c r="T39060" s="1" t="s">
        <v>133931</v>
      </c>
      <c r="U39060">
        <v>1</v>
      </c>
      <c r="W39060" s="1" t="s">
        <v>6477</v>
      </c>
    </row>
    <row r="39061" spans="1:23" x14ac:dyDescent="0.25">
      <c r="A39061">
        <v>39060</v>
      </c>
      <c r="B39061" s="1" t="s">
        <v>16076</v>
      </c>
      <c r="C39061" s="1" t="s">
        <v>16077</v>
      </c>
      <c r="D39061" s="1" t="s">
        <v>25</v>
      </c>
      <c r="E39061" s="1" t="s">
        <v>30</v>
      </c>
      <c r="F39061" s="1" t="s">
        <v>2761</v>
      </c>
      <c r="G39061" s="1" t="s">
        <v>406</v>
      </c>
      <c r="H39061" s="1" t="s">
        <v>407</v>
      </c>
      <c r="I39061" s="1" t="s">
        <v>30</v>
      </c>
      <c r="J39061">
        <v>5.9</v>
      </c>
      <c r="R39061">
        <v>2009</v>
      </c>
      <c r="S39061" s="1" t="s">
        <v>30</v>
      </c>
      <c r="T39061" s="1" t="s">
        <v>133932</v>
      </c>
      <c r="U39061">
        <v>1</v>
      </c>
      <c r="W39061" s="1" t="s">
        <v>133933</v>
      </c>
    </row>
    <row r="39062" spans="1:23" x14ac:dyDescent="0.25">
      <c r="A39062">
        <v>39061</v>
      </c>
      <c r="B39062" s="1" t="s">
        <v>133934</v>
      </c>
      <c r="C39062" s="1" t="s">
        <v>133935</v>
      </c>
      <c r="D39062" s="1" t="s">
        <v>25</v>
      </c>
      <c r="E39062" s="1" t="s">
        <v>6558</v>
      </c>
      <c r="F39062" s="1" t="s">
        <v>634</v>
      </c>
      <c r="G39062" s="1" t="s">
        <v>151</v>
      </c>
      <c r="H39062" s="1" t="s">
        <v>1091</v>
      </c>
      <c r="I39062" s="1" t="s">
        <v>30</v>
      </c>
      <c r="R39062">
        <v>2009</v>
      </c>
      <c r="S39062" s="1" t="s">
        <v>30</v>
      </c>
      <c r="T39062" s="1" t="s">
        <v>133936</v>
      </c>
      <c r="U39062">
        <v>1</v>
      </c>
      <c r="W39062" s="1" t="s">
        <v>6477</v>
      </c>
    </row>
    <row r="39063" spans="1:23" x14ac:dyDescent="0.25">
      <c r="A39063">
        <v>39062</v>
      </c>
      <c r="B39063" s="1" t="s">
        <v>5929</v>
      </c>
      <c r="C39063" s="1" t="s">
        <v>5930</v>
      </c>
      <c r="D39063" s="1" t="s">
        <v>25</v>
      </c>
      <c r="E39063" s="1" t="s">
        <v>26</v>
      </c>
      <c r="F39063" s="1" t="s">
        <v>47</v>
      </c>
      <c r="G39063" s="1" t="s">
        <v>369</v>
      </c>
      <c r="H39063" s="1" t="s">
        <v>2822</v>
      </c>
      <c r="I39063" s="1" t="s">
        <v>30</v>
      </c>
      <c r="R39063">
        <v>1999</v>
      </c>
      <c r="S39063" s="1" t="s">
        <v>30</v>
      </c>
      <c r="T39063" s="1" t="s">
        <v>133937</v>
      </c>
      <c r="U39063">
        <v>1</v>
      </c>
      <c r="W39063" s="1" t="s">
        <v>133938</v>
      </c>
    </row>
    <row r="39064" spans="1:23" x14ac:dyDescent="0.25">
      <c r="A39064">
        <v>39063</v>
      </c>
      <c r="B39064" s="1" t="s">
        <v>7383</v>
      </c>
      <c r="C39064" s="1" t="s">
        <v>7384</v>
      </c>
      <c r="D39064" s="1" t="s">
        <v>25</v>
      </c>
      <c r="E39064" s="1" t="s">
        <v>26</v>
      </c>
      <c r="F39064" s="1" t="s">
        <v>47</v>
      </c>
      <c r="G39064" s="1" t="s">
        <v>369</v>
      </c>
      <c r="H39064" s="1" t="s">
        <v>407</v>
      </c>
      <c r="I39064" s="1" t="s">
        <v>30</v>
      </c>
      <c r="R39064">
        <v>2001</v>
      </c>
      <c r="S39064" s="1" t="s">
        <v>30</v>
      </c>
      <c r="T39064" s="1" t="s">
        <v>133939</v>
      </c>
      <c r="U39064">
        <v>1</v>
      </c>
      <c r="W39064" s="1" t="s">
        <v>133940</v>
      </c>
    </row>
    <row r="39065" spans="1:23" x14ac:dyDescent="0.25">
      <c r="A39065">
        <v>39064</v>
      </c>
      <c r="B39065" s="1" t="s">
        <v>5373</v>
      </c>
      <c r="C39065" s="1" t="s">
        <v>5374</v>
      </c>
      <c r="D39065" s="1" t="s">
        <v>25</v>
      </c>
      <c r="E39065" s="1" t="s">
        <v>26</v>
      </c>
      <c r="F39065" s="1" t="s">
        <v>47</v>
      </c>
      <c r="G39065" s="1" t="s">
        <v>369</v>
      </c>
      <c r="H39065" s="1" t="s">
        <v>407</v>
      </c>
      <c r="I39065" s="1" t="s">
        <v>30</v>
      </c>
      <c r="R39065">
        <v>2002</v>
      </c>
      <c r="S39065" s="1" t="s">
        <v>30</v>
      </c>
      <c r="T39065" s="1" t="s">
        <v>133941</v>
      </c>
      <c r="U39065">
        <v>1</v>
      </c>
      <c r="W39065" s="1" t="s">
        <v>133942</v>
      </c>
    </row>
    <row r="39066" spans="1:23" x14ac:dyDescent="0.25">
      <c r="A39066">
        <v>39065</v>
      </c>
      <c r="B39066" s="1" t="s">
        <v>5373</v>
      </c>
      <c r="C39066" s="1" t="s">
        <v>5374</v>
      </c>
      <c r="D39066" s="1" t="s">
        <v>25</v>
      </c>
      <c r="E39066" s="1" t="s">
        <v>26</v>
      </c>
      <c r="F39066" s="1" t="s">
        <v>413</v>
      </c>
      <c r="G39066" s="1" t="s">
        <v>369</v>
      </c>
      <c r="H39066" s="1" t="s">
        <v>407</v>
      </c>
      <c r="I39066" s="1" t="s">
        <v>30</v>
      </c>
      <c r="R39066">
        <v>2002</v>
      </c>
      <c r="S39066" s="1" t="s">
        <v>30</v>
      </c>
      <c r="T39066" s="1" t="s">
        <v>133943</v>
      </c>
      <c r="U39066">
        <v>1</v>
      </c>
      <c r="W39066" s="1" t="s">
        <v>133944</v>
      </c>
    </row>
    <row r="39067" spans="1:23" x14ac:dyDescent="0.25">
      <c r="A39067">
        <v>39066</v>
      </c>
      <c r="B39067" s="1" t="s">
        <v>4199</v>
      </c>
      <c r="C39067" s="1" t="s">
        <v>4200</v>
      </c>
      <c r="D39067" s="1" t="s">
        <v>25</v>
      </c>
      <c r="E39067" s="1" t="s">
        <v>26</v>
      </c>
      <c r="F39067" s="1" t="s">
        <v>47</v>
      </c>
      <c r="G39067" s="1" t="s">
        <v>406</v>
      </c>
      <c r="H39067" s="1" t="s">
        <v>407</v>
      </c>
      <c r="I39067" s="1" t="s">
        <v>30</v>
      </c>
      <c r="R39067">
        <v>2003</v>
      </c>
      <c r="S39067" s="1" t="s">
        <v>30</v>
      </c>
      <c r="T39067" s="1" t="s">
        <v>133945</v>
      </c>
      <c r="U39067">
        <v>1</v>
      </c>
      <c r="W39067" s="1" t="s">
        <v>133946</v>
      </c>
    </row>
    <row r="39068" spans="1:23" x14ac:dyDescent="0.25">
      <c r="A39068">
        <v>39067</v>
      </c>
      <c r="B39068" s="1" t="s">
        <v>3063</v>
      </c>
      <c r="C39068" s="1" t="s">
        <v>3064</v>
      </c>
      <c r="D39068" s="1" t="s">
        <v>25</v>
      </c>
      <c r="E39068" s="1" t="s">
        <v>26</v>
      </c>
      <c r="F39068" s="1" t="s">
        <v>47</v>
      </c>
      <c r="G39068" s="1" t="s">
        <v>369</v>
      </c>
      <c r="H39068" s="1" t="s">
        <v>407</v>
      </c>
      <c r="I39068" s="1" t="s">
        <v>30</v>
      </c>
      <c r="R39068">
        <v>2004</v>
      </c>
      <c r="S39068" s="1" t="s">
        <v>30</v>
      </c>
      <c r="T39068" s="1" t="s">
        <v>133947</v>
      </c>
      <c r="U39068">
        <v>1</v>
      </c>
      <c r="W39068" s="1" t="s">
        <v>133948</v>
      </c>
    </row>
    <row r="39069" spans="1:23" x14ac:dyDescent="0.25">
      <c r="A39069">
        <v>39068</v>
      </c>
      <c r="B39069" s="1" t="s">
        <v>133949</v>
      </c>
      <c r="C39069" s="1" t="s">
        <v>133950</v>
      </c>
      <c r="D39069" s="1" t="s">
        <v>25</v>
      </c>
      <c r="E39069" s="1" t="s">
        <v>30</v>
      </c>
      <c r="F39069" s="1" t="s">
        <v>127</v>
      </c>
      <c r="G39069" s="1" t="s">
        <v>369</v>
      </c>
      <c r="H39069" s="1" t="s">
        <v>133951</v>
      </c>
      <c r="I39069" s="1" t="s">
        <v>30</v>
      </c>
      <c r="R39069">
        <v>1994</v>
      </c>
      <c r="S39069" s="1" t="s">
        <v>30</v>
      </c>
      <c r="T39069" s="1" t="s">
        <v>133952</v>
      </c>
      <c r="U39069">
        <v>1</v>
      </c>
      <c r="W39069" s="1" t="s">
        <v>133953</v>
      </c>
    </row>
    <row r="39070" spans="1:23" x14ac:dyDescent="0.25">
      <c r="A39070">
        <v>39069</v>
      </c>
      <c r="B39070" s="1" t="s">
        <v>133949</v>
      </c>
      <c r="C39070" s="1" t="s">
        <v>133950</v>
      </c>
      <c r="D39070" s="1" t="s">
        <v>25</v>
      </c>
      <c r="E39070" s="1" t="s">
        <v>30</v>
      </c>
      <c r="F39070" s="1" t="s">
        <v>227</v>
      </c>
      <c r="G39070" s="1" t="s">
        <v>369</v>
      </c>
      <c r="H39070" s="1" t="s">
        <v>133951</v>
      </c>
      <c r="I39070" s="1" t="s">
        <v>30</v>
      </c>
      <c r="R39070">
        <v>1994</v>
      </c>
      <c r="S39070" s="1" t="s">
        <v>30</v>
      </c>
      <c r="T39070" s="1" t="s">
        <v>133954</v>
      </c>
      <c r="U39070">
        <v>1</v>
      </c>
      <c r="W39070" s="1" t="s">
        <v>133955</v>
      </c>
    </row>
    <row r="39071" spans="1:23" x14ac:dyDescent="0.25">
      <c r="A39071">
        <v>39070</v>
      </c>
      <c r="B39071" s="1" t="s">
        <v>133949</v>
      </c>
      <c r="C39071" s="1" t="s">
        <v>133950</v>
      </c>
      <c r="D39071" s="1" t="s">
        <v>25</v>
      </c>
      <c r="E39071" s="1" t="s">
        <v>30</v>
      </c>
      <c r="F39071" s="1" t="s">
        <v>47</v>
      </c>
      <c r="G39071" s="1" t="s">
        <v>369</v>
      </c>
      <c r="H39071" s="1" t="s">
        <v>133951</v>
      </c>
      <c r="I39071" s="1" t="s">
        <v>30</v>
      </c>
      <c r="R39071">
        <v>1994</v>
      </c>
      <c r="S39071" s="1" t="s">
        <v>30</v>
      </c>
      <c r="T39071" s="1" t="s">
        <v>133956</v>
      </c>
      <c r="U39071">
        <v>1</v>
      </c>
      <c r="W39071" s="1" t="s">
        <v>133957</v>
      </c>
    </row>
    <row r="39072" spans="1:23" x14ac:dyDescent="0.25">
      <c r="A39072">
        <v>39071</v>
      </c>
      <c r="B39072" s="1" t="s">
        <v>23373</v>
      </c>
      <c r="C39072" s="1" t="s">
        <v>23374</v>
      </c>
      <c r="D39072" s="1" t="s">
        <v>25</v>
      </c>
      <c r="E39072" s="1" t="s">
        <v>26</v>
      </c>
      <c r="F39072" s="1" t="s">
        <v>127</v>
      </c>
      <c r="G39072" s="1" t="s">
        <v>406</v>
      </c>
      <c r="H39072" s="1" t="s">
        <v>133951</v>
      </c>
      <c r="I39072" s="1" t="s">
        <v>30</v>
      </c>
      <c r="R39072">
        <v>1995</v>
      </c>
      <c r="S39072" s="1" t="s">
        <v>30</v>
      </c>
      <c r="T39072" s="1" t="s">
        <v>133958</v>
      </c>
      <c r="U39072">
        <v>1</v>
      </c>
      <c r="W39072" s="1" t="s">
        <v>133959</v>
      </c>
    </row>
    <row r="39073" spans="1:23" x14ac:dyDescent="0.25">
      <c r="A39073">
        <v>39072</v>
      </c>
      <c r="B39073" s="1" t="s">
        <v>23373</v>
      </c>
      <c r="C39073" s="1" t="s">
        <v>23374</v>
      </c>
      <c r="D39073" s="1" t="s">
        <v>25</v>
      </c>
      <c r="E39073" s="1" t="s">
        <v>26</v>
      </c>
      <c r="F39073" s="1" t="s">
        <v>59</v>
      </c>
      <c r="G39073" s="1" t="s">
        <v>17551</v>
      </c>
      <c r="H39073" s="1" t="s">
        <v>36772</v>
      </c>
      <c r="I39073" s="1" t="s">
        <v>30</v>
      </c>
      <c r="R39073">
        <v>1995</v>
      </c>
      <c r="S39073" s="1" t="s">
        <v>30</v>
      </c>
      <c r="T39073" s="1" t="s">
        <v>133960</v>
      </c>
      <c r="U39073">
        <v>1</v>
      </c>
      <c r="W39073" s="1" t="s">
        <v>133961</v>
      </c>
    </row>
    <row r="39074" spans="1:23" x14ac:dyDescent="0.25">
      <c r="A39074">
        <v>39073</v>
      </c>
      <c r="B39074" s="1" t="s">
        <v>23373</v>
      </c>
      <c r="C39074" s="1" t="s">
        <v>23374</v>
      </c>
      <c r="D39074" s="1" t="s">
        <v>25</v>
      </c>
      <c r="E39074" s="1" t="s">
        <v>26</v>
      </c>
      <c r="F39074" s="1" t="s">
        <v>227</v>
      </c>
      <c r="G39074" s="1" t="s">
        <v>406</v>
      </c>
      <c r="H39074" s="1" t="s">
        <v>133951</v>
      </c>
      <c r="I39074" s="1" t="s">
        <v>30</v>
      </c>
      <c r="R39074">
        <v>1995</v>
      </c>
      <c r="S39074" s="1" t="s">
        <v>30</v>
      </c>
      <c r="T39074" s="1" t="s">
        <v>133962</v>
      </c>
      <c r="U39074">
        <v>1</v>
      </c>
      <c r="W39074" s="1" t="s">
        <v>133963</v>
      </c>
    </row>
    <row r="39075" spans="1:23" x14ac:dyDescent="0.25">
      <c r="A39075">
        <v>39074</v>
      </c>
      <c r="B39075" s="1" t="s">
        <v>23373</v>
      </c>
      <c r="C39075" s="1" t="s">
        <v>23374</v>
      </c>
      <c r="D39075" s="1" t="s">
        <v>25</v>
      </c>
      <c r="E39075" s="1" t="s">
        <v>26</v>
      </c>
      <c r="F39075" s="1" t="s">
        <v>47</v>
      </c>
      <c r="G39075" s="1" t="s">
        <v>406</v>
      </c>
      <c r="H39075" s="1" t="s">
        <v>369</v>
      </c>
      <c r="I39075" s="1" t="s">
        <v>30</v>
      </c>
      <c r="R39075">
        <v>1995</v>
      </c>
      <c r="S39075" s="1" t="s">
        <v>30</v>
      </c>
      <c r="T39075" s="1" t="s">
        <v>133964</v>
      </c>
      <c r="U39075">
        <v>1</v>
      </c>
      <c r="W39075" s="1" t="s">
        <v>133965</v>
      </c>
    </row>
    <row r="39076" spans="1:23" x14ac:dyDescent="0.25">
      <c r="A39076">
        <v>39075</v>
      </c>
      <c r="B39076" s="1" t="s">
        <v>9565</v>
      </c>
      <c r="C39076" s="1" t="s">
        <v>9566</v>
      </c>
      <c r="D39076" s="1" t="s">
        <v>25</v>
      </c>
      <c r="E39076" s="1" t="s">
        <v>26</v>
      </c>
      <c r="F39076" s="1" t="s">
        <v>127</v>
      </c>
      <c r="G39076" s="1" t="s">
        <v>369</v>
      </c>
      <c r="H39076" s="1" t="s">
        <v>2822</v>
      </c>
      <c r="I39076" s="1" t="s">
        <v>30</v>
      </c>
      <c r="R39076">
        <v>1996</v>
      </c>
      <c r="S39076" s="1" t="s">
        <v>30</v>
      </c>
      <c r="T39076" s="1" t="s">
        <v>133966</v>
      </c>
      <c r="U39076">
        <v>1</v>
      </c>
      <c r="W39076" s="1" t="s">
        <v>133967</v>
      </c>
    </row>
    <row r="39077" spans="1:23" x14ac:dyDescent="0.25">
      <c r="A39077">
        <v>39076</v>
      </c>
      <c r="B39077" s="1" t="s">
        <v>9565</v>
      </c>
      <c r="C39077" s="1" t="s">
        <v>9566</v>
      </c>
      <c r="D39077" s="1" t="s">
        <v>25</v>
      </c>
      <c r="E39077" s="1" t="s">
        <v>26</v>
      </c>
      <c r="F39077" s="1" t="s">
        <v>4451</v>
      </c>
      <c r="G39077" s="1" t="s">
        <v>369</v>
      </c>
      <c r="H39077" s="1" t="s">
        <v>11742</v>
      </c>
      <c r="I39077" s="1" t="s">
        <v>30</v>
      </c>
      <c r="R39077">
        <v>1997</v>
      </c>
      <c r="S39077" s="1" t="s">
        <v>30</v>
      </c>
      <c r="T39077" s="1" t="s">
        <v>133968</v>
      </c>
      <c r="U39077">
        <v>1</v>
      </c>
      <c r="W39077" s="1" t="s">
        <v>133969</v>
      </c>
    </row>
    <row r="39078" spans="1:23" x14ac:dyDescent="0.25">
      <c r="A39078">
        <v>39077</v>
      </c>
      <c r="B39078" s="1" t="s">
        <v>9565</v>
      </c>
      <c r="C39078" s="1" t="s">
        <v>9566</v>
      </c>
      <c r="D39078" s="1" t="s">
        <v>25</v>
      </c>
      <c r="E39078" s="1" t="s">
        <v>26</v>
      </c>
      <c r="F39078" s="1" t="s">
        <v>227</v>
      </c>
      <c r="G39078" s="1" t="s">
        <v>369</v>
      </c>
      <c r="H39078" s="1" t="s">
        <v>2822</v>
      </c>
      <c r="I39078" s="1" t="s">
        <v>30</v>
      </c>
      <c r="R39078">
        <v>1996</v>
      </c>
      <c r="S39078" s="1" t="s">
        <v>30</v>
      </c>
      <c r="T39078" s="1" t="s">
        <v>133970</v>
      </c>
      <c r="U39078">
        <v>1</v>
      </c>
      <c r="W39078" s="1" t="s">
        <v>133971</v>
      </c>
    </row>
    <row r="39079" spans="1:23" x14ac:dyDescent="0.25">
      <c r="A39079">
        <v>39078</v>
      </c>
      <c r="B39079" s="1" t="s">
        <v>9565</v>
      </c>
      <c r="C39079" s="1" t="s">
        <v>9566</v>
      </c>
      <c r="D39079" s="1" t="s">
        <v>25</v>
      </c>
      <c r="E39079" s="1" t="s">
        <v>26</v>
      </c>
      <c r="F39079" s="1" t="s">
        <v>47</v>
      </c>
      <c r="G39079" s="1" t="s">
        <v>406</v>
      </c>
      <c r="H39079" s="1" t="s">
        <v>369</v>
      </c>
      <c r="I39079" s="1" t="s">
        <v>30</v>
      </c>
      <c r="R39079">
        <v>1996</v>
      </c>
      <c r="S39079" s="1" t="s">
        <v>30</v>
      </c>
      <c r="T39079" s="1" t="s">
        <v>133972</v>
      </c>
      <c r="U39079">
        <v>1</v>
      </c>
      <c r="W39079" s="1" t="s">
        <v>133973</v>
      </c>
    </row>
    <row r="39080" spans="1:23" x14ac:dyDescent="0.25">
      <c r="A39080">
        <v>39079</v>
      </c>
      <c r="B39080" s="1" t="s">
        <v>5994</v>
      </c>
      <c r="C39080" s="1" t="s">
        <v>5995</v>
      </c>
      <c r="D39080" s="1" t="s">
        <v>25</v>
      </c>
      <c r="E39080" s="1" t="s">
        <v>26</v>
      </c>
      <c r="F39080" s="1" t="s">
        <v>127</v>
      </c>
      <c r="G39080" s="1" t="s">
        <v>1962</v>
      </c>
      <c r="H39080" s="1" t="s">
        <v>36772</v>
      </c>
      <c r="I39080" s="1" t="s">
        <v>30</v>
      </c>
      <c r="R39080">
        <v>1998</v>
      </c>
      <c r="S39080" s="1" t="s">
        <v>30</v>
      </c>
      <c r="T39080" s="1" t="s">
        <v>133974</v>
      </c>
      <c r="U39080">
        <v>1</v>
      </c>
      <c r="W39080" s="1" t="s">
        <v>133975</v>
      </c>
    </row>
    <row r="39081" spans="1:23" x14ac:dyDescent="0.25">
      <c r="A39081">
        <v>39080</v>
      </c>
      <c r="B39081" s="1" t="s">
        <v>5994</v>
      </c>
      <c r="C39081" s="1" t="s">
        <v>5995</v>
      </c>
      <c r="D39081" s="1" t="s">
        <v>25</v>
      </c>
      <c r="E39081" s="1" t="s">
        <v>26</v>
      </c>
      <c r="F39081" s="1" t="s">
        <v>4451</v>
      </c>
      <c r="G39081" s="1" t="s">
        <v>369</v>
      </c>
      <c r="H39081" s="1" t="s">
        <v>11742</v>
      </c>
      <c r="I39081" s="1" t="s">
        <v>30</v>
      </c>
      <c r="R39081">
        <v>1997</v>
      </c>
      <c r="S39081" s="1" t="s">
        <v>30</v>
      </c>
      <c r="T39081" s="1" t="s">
        <v>133976</v>
      </c>
      <c r="U39081">
        <v>1</v>
      </c>
      <c r="W39081" s="1" t="s">
        <v>133977</v>
      </c>
    </row>
    <row r="39082" spans="1:23" x14ac:dyDescent="0.25">
      <c r="A39082">
        <v>39081</v>
      </c>
      <c r="B39082" s="1" t="s">
        <v>5994</v>
      </c>
      <c r="C39082" s="1" t="s">
        <v>5995</v>
      </c>
      <c r="D39082" s="1" t="s">
        <v>25</v>
      </c>
      <c r="E39082" s="1" t="s">
        <v>26</v>
      </c>
      <c r="F39082" s="1" t="s">
        <v>227</v>
      </c>
      <c r="G39082" s="1" t="s">
        <v>1962</v>
      </c>
      <c r="H39082" s="1" t="s">
        <v>2822</v>
      </c>
      <c r="I39082" s="1" t="s">
        <v>30</v>
      </c>
      <c r="R39082">
        <v>1997</v>
      </c>
      <c r="S39082" s="1" t="s">
        <v>30</v>
      </c>
      <c r="T39082" s="1" t="s">
        <v>133978</v>
      </c>
      <c r="U39082">
        <v>1</v>
      </c>
      <c r="W39082" s="1" t="s">
        <v>133979</v>
      </c>
    </row>
    <row r="39083" spans="1:23" x14ac:dyDescent="0.25">
      <c r="A39083">
        <v>39082</v>
      </c>
      <c r="B39083" s="1" t="s">
        <v>5994</v>
      </c>
      <c r="C39083" s="1" t="s">
        <v>5995</v>
      </c>
      <c r="D39083" s="1" t="s">
        <v>25</v>
      </c>
      <c r="E39083" s="1" t="s">
        <v>26</v>
      </c>
      <c r="F39083" s="1" t="s">
        <v>47</v>
      </c>
      <c r="G39083" s="1" t="s">
        <v>369</v>
      </c>
      <c r="H39083" s="1" t="s">
        <v>407</v>
      </c>
      <c r="I39083" s="1" t="s">
        <v>30</v>
      </c>
      <c r="R39083">
        <v>1997</v>
      </c>
      <c r="S39083" s="1" t="s">
        <v>30</v>
      </c>
      <c r="T39083" s="1" t="s">
        <v>133980</v>
      </c>
      <c r="U39083">
        <v>1</v>
      </c>
      <c r="W39083" s="1" t="s">
        <v>133981</v>
      </c>
    </row>
    <row r="39084" spans="1:23" x14ac:dyDescent="0.25">
      <c r="A39084">
        <v>39083</v>
      </c>
      <c r="B39084" s="1" t="s">
        <v>7599</v>
      </c>
      <c r="C39084" s="1" t="s">
        <v>7600</v>
      </c>
      <c r="D39084" s="1" t="s">
        <v>25</v>
      </c>
      <c r="E39084" s="1" t="s">
        <v>26</v>
      </c>
      <c r="F39084" s="1" t="s">
        <v>47</v>
      </c>
      <c r="G39084" s="1" t="s">
        <v>369</v>
      </c>
      <c r="H39084" s="1" t="s">
        <v>2822</v>
      </c>
      <c r="I39084" s="1" t="s">
        <v>30</v>
      </c>
      <c r="R39084">
        <v>1998</v>
      </c>
      <c r="S39084" s="1" t="s">
        <v>30</v>
      </c>
      <c r="T39084" s="1" t="s">
        <v>133982</v>
      </c>
      <c r="U39084">
        <v>1</v>
      </c>
      <c r="W39084" s="1" t="s">
        <v>133983</v>
      </c>
    </row>
    <row r="39085" spans="1:23" x14ac:dyDescent="0.25">
      <c r="A39085">
        <v>39084</v>
      </c>
      <c r="B39085" s="1" t="s">
        <v>30018</v>
      </c>
      <c r="C39085" s="1" t="s">
        <v>30019</v>
      </c>
      <c r="D39085" s="1" t="s">
        <v>25</v>
      </c>
      <c r="E39085" s="1" t="s">
        <v>26</v>
      </c>
      <c r="F39085" s="1" t="s">
        <v>413</v>
      </c>
      <c r="G39085" s="1" t="s">
        <v>234</v>
      </c>
      <c r="H39085" s="1" t="s">
        <v>9557</v>
      </c>
      <c r="I39085" s="1" t="s">
        <v>30</v>
      </c>
      <c r="R39085">
        <v>2002</v>
      </c>
      <c r="S39085" s="1" t="s">
        <v>30</v>
      </c>
      <c r="T39085" s="1" t="s">
        <v>133984</v>
      </c>
      <c r="U39085">
        <v>1</v>
      </c>
      <c r="W39085" s="1" t="s">
        <v>133985</v>
      </c>
    </row>
    <row r="39086" spans="1:23" x14ac:dyDescent="0.25">
      <c r="A39086">
        <v>39085</v>
      </c>
      <c r="B39086" s="1" t="s">
        <v>27775</v>
      </c>
      <c r="C39086" s="1" t="s">
        <v>27776</v>
      </c>
      <c r="D39086" s="1" t="s">
        <v>25</v>
      </c>
      <c r="E39086" s="1" t="s">
        <v>26</v>
      </c>
      <c r="F39086" s="1" t="s">
        <v>413</v>
      </c>
      <c r="G39086" s="1" t="s">
        <v>234</v>
      </c>
      <c r="H39086" s="1" t="s">
        <v>9557</v>
      </c>
      <c r="I39086" s="1" t="s">
        <v>30</v>
      </c>
      <c r="R39086">
        <v>2003</v>
      </c>
      <c r="S39086" s="1" t="s">
        <v>30</v>
      </c>
      <c r="T39086" s="1" t="s">
        <v>133986</v>
      </c>
      <c r="U39086">
        <v>1</v>
      </c>
      <c r="W39086" s="1" t="s">
        <v>133987</v>
      </c>
    </row>
    <row r="39087" spans="1:23" x14ac:dyDescent="0.25">
      <c r="A39087">
        <v>39086</v>
      </c>
      <c r="B39087" s="1" t="s">
        <v>133988</v>
      </c>
      <c r="C39087" s="1" t="s">
        <v>133989</v>
      </c>
      <c r="D39087" s="1" t="s">
        <v>25</v>
      </c>
      <c r="E39087" s="1" t="s">
        <v>30</v>
      </c>
      <c r="F39087" s="1" t="s">
        <v>127</v>
      </c>
      <c r="G39087" s="1" t="s">
        <v>369</v>
      </c>
      <c r="H39087" s="1" t="s">
        <v>406</v>
      </c>
      <c r="I39087" s="1" t="s">
        <v>30</v>
      </c>
      <c r="R39087">
        <v>1993</v>
      </c>
      <c r="S39087" s="1" t="s">
        <v>30</v>
      </c>
      <c r="T39087" s="1" t="s">
        <v>133990</v>
      </c>
      <c r="U39087">
        <v>1</v>
      </c>
      <c r="W39087" s="1" t="s">
        <v>133991</v>
      </c>
    </row>
    <row r="39088" spans="1:23" x14ac:dyDescent="0.25">
      <c r="A39088">
        <v>39087</v>
      </c>
      <c r="B39088" s="1" t="s">
        <v>133992</v>
      </c>
      <c r="C39088" s="1" t="s">
        <v>133993</v>
      </c>
      <c r="D39088" s="1" t="s">
        <v>25</v>
      </c>
      <c r="E39088" s="1" t="s">
        <v>30</v>
      </c>
      <c r="F39088" s="1" t="s">
        <v>227</v>
      </c>
      <c r="G39088" s="1" t="s">
        <v>406</v>
      </c>
      <c r="H39088" s="1" t="s">
        <v>369</v>
      </c>
      <c r="I39088" s="1" t="s">
        <v>30</v>
      </c>
      <c r="R39088">
        <v>1994</v>
      </c>
      <c r="S39088" s="1" t="s">
        <v>30</v>
      </c>
      <c r="T39088" s="1" t="s">
        <v>133994</v>
      </c>
      <c r="U39088">
        <v>1</v>
      </c>
      <c r="W39088" s="1" t="s">
        <v>133995</v>
      </c>
    </row>
    <row r="39089" spans="1:23" x14ac:dyDescent="0.25">
      <c r="A39089">
        <v>39088</v>
      </c>
      <c r="B39089" s="1" t="s">
        <v>15726</v>
      </c>
      <c r="C39089" s="1" t="s">
        <v>15727</v>
      </c>
      <c r="D39089" s="1" t="s">
        <v>25</v>
      </c>
      <c r="E39089" s="1" t="s">
        <v>26</v>
      </c>
      <c r="F39089" s="1" t="s">
        <v>3319</v>
      </c>
      <c r="G39089" s="1" t="s">
        <v>2816</v>
      </c>
      <c r="H39089" s="1" t="s">
        <v>2002</v>
      </c>
      <c r="I39089" s="1" t="s">
        <v>30</v>
      </c>
      <c r="J39089">
        <v>8.1</v>
      </c>
      <c r="R39089">
        <v>1999</v>
      </c>
      <c r="S39089" s="1" t="s">
        <v>30</v>
      </c>
      <c r="T39089" s="1" t="s">
        <v>133996</v>
      </c>
      <c r="U39089">
        <v>1</v>
      </c>
      <c r="W39089" s="1" t="s">
        <v>133997</v>
      </c>
    </row>
    <row r="39090" spans="1:23" x14ac:dyDescent="0.25">
      <c r="A39090">
        <v>39089</v>
      </c>
      <c r="B39090" s="1" t="s">
        <v>15726</v>
      </c>
      <c r="C39090" s="1" t="s">
        <v>15727</v>
      </c>
      <c r="D39090" s="1" t="s">
        <v>25</v>
      </c>
      <c r="E39090" s="1" t="s">
        <v>26</v>
      </c>
      <c r="F39090" s="1" t="s">
        <v>59</v>
      </c>
      <c r="G39090" s="1" t="s">
        <v>2816</v>
      </c>
      <c r="H39090" s="1" t="s">
        <v>9895</v>
      </c>
      <c r="I39090" s="1" t="s">
        <v>30</v>
      </c>
      <c r="R39090">
        <v>2000</v>
      </c>
      <c r="S39090" s="1" t="s">
        <v>30</v>
      </c>
      <c r="T39090" s="1" t="s">
        <v>133998</v>
      </c>
      <c r="U39090">
        <v>1</v>
      </c>
      <c r="W39090" s="1" t="s">
        <v>133999</v>
      </c>
    </row>
    <row r="39091" spans="1:23" x14ac:dyDescent="0.25">
      <c r="A39091">
        <v>39090</v>
      </c>
      <c r="B39091" s="1" t="s">
        <v>17196</v>
      </c>
      <c r="C39091" s="1" t="s">
        <v>17197</v>
      </c>
      <c r="D39091" s="1" t="s">
        <v>25</v>
      </c>
      <c r="E39091" s="1" t="s">
        <v>26</v>
      </c>
      <c r="F39091" s="1" t="s">
        <v>17130</v>
      </c>
      <c r="G39091" s="1" t="s">
        <v>369</v>
      </c>
      <c r="H39091" s="1" t="s">
        <v>407</v>
      </c>
      <c r="I39091" s="1" t="s">
        <v>30</v>
      </c>
      <c r="R39091">
        <v>2010</v>
      </c>
      <c r="S39091" s="1" t="s">
        <v>30</v>
      </c>
      <c r="T39091" s="1" t="s">
        <v>134000</v>
      </c>
      <c r="U39091">
        <v>1</v>
      </c>
      <c r="W39091" s="1" t="s">
        <v>134001</v>
      </c>
    </row>
    <row r="39092" spans="1:23" x14ac:dyDescent="0.25">
      <c r="A39092">
        <v>39091</v>
      </c>
      <c r="B39092" s="1" t="s">
        <v>134002</v>
      </c>
      <c r="C39092" s="1" t="s">
        <v>134003</v>
      </c>
      <c r="D39092" s="1" t="s">
        <v>25</v>
      </c>
      <c r="E39092" s="1" t="s">
        <v>26</v>
      </c>
      <c r="F39092" s="1" t="s">
        <v>2761</v>
      </c>
      <c r="G39092" s="1" t="s">
        <v>10276</v>
      </c>
      <c r="H39092" s="1" t="s">
        <v>134004</v>
      </c>
      <c r="I39092" s="1" t="s">
        <v>30</v>
      </c>
      <c r="R39092">
        <v>2010</v>
      </c>
      <c r="S39092" s="1" t="s">
        <v>30</v>
      </c>
      <c r="T39092" s="1" t="s">
        <v>134005</v>
      </c>
      <c r="U39092">
        <v>1</v>
      </c>
      <c r="W39092" s="1" t="s">
        <v>134006</v>
      </c>
    </row>
    <row r="39093" spans="1:23" x14ac:dyDescent="0.25">
      <c r="A39093">
        <v>39092</v>
      </c>
      <c r="B39093" s="1" t="s">
        <v>134002</v>
      </c>
      <c r="C39093" s="1" t="s">
        <v>134003</v>
      </c>
      <c r="D39093" s="1" t="s">
        <v>25</v>
      </c>
      <c r="E39093" s="1" t="s">
        <v>26</v>
      </c>
      <c r="F39093" s="1" t="s">
        <v>17130</v>
      </c>
      <c r="G39093" s="1" t="s">
        <v>4161</v>
      </c>
      <c r="H39093" s="1" t="s">
        <v>134004</v>
      </c>
      <c r="I39093" s="1" t="s">
        <v>30</v>
      </c>
      <c r="R39093">
        <v>2009</v>
      </c>
      <c r="S39093" s="1" t="s">
        <v>30</v>
      </c>
      <c r="T39093" s="1" t="s">
        <v>134007</v>
      </c>
      <c r="U39093">
        <v>1</v>
      </c>
      <c r="W39093" s="1" t="s">
        <v>134008</v>
      </c>
    </row>
    <row r="39094" spans="1:23" x14ac:dyDescent="0.25">
      <c r="A39094">
        <v>39093</v>
      </c>
      <c r="B39094" s="1" t="s">
        <v>134009</v>
      </c>
      <c r="C39094" s="1" t="s">
        <v>134010</v>
      </c>
      <c r="D39094" s="1" t="s">
        <v>25</v>
      </c>
      <c r="E39094" s="1" t="s">
        <v>30</v>
      </c>
      <c r="F39094" s="1" t="s">
        <v>127</v>
      </c>
      <c r="G39094" s="1" t="s">
        <v>28</v>
      </c>
      <c r="H39094" s="1" t="s">
        <v>4446</v>
      </c>
      <c r="I39094" s="1" t="s">
        <v>30</v>
      </c>
      <c r="R39094">
        <v>1992</v>
      </c>
      <c r="S39094" s="1" t="s">
        <v>30</v>
      </c>
      <c r="T39094" s="1" t="s">
        <v>134011</v>
      </c>
      <c r="U39094">
        <v>1</v>
      </c>
      <c r="W39094" s="1" t="s">
        <v>134012</v>
      </c>
    </row>
    <row r="39095" spans="1:23" x14ac:dyDescent="0.25">
      <c r="A39095">
        <v>39094</v>
      </c>
      <c r="B39095" s="1" t="s">
        <v>134013</v>
      </c>
      <c r="C39095" s="1" t="s">
        <v>134014</v>
      </c>
      <c r="D39095" s="1" t="s">
        <v>25</v>
      </c>
      <c r="E39095" s="1" t="s">
        <v>26</v>
      </c>
      <c r="F39095" s="1" t="s">
        <v>17130</v>
      </c>
      <c r="G39095" s="1" t="s">
        <v>406</v>
      </c>
      <c r="H39095" s="1" t="s">
        <v>407</v>
      </c>
      <c r="I39095" s="1" t="s">
        <v>30</v>
      </c>
      <c r="R39095">
        <v>2009</v>
      </c>
      <c r="S39095" s="1" t="s">
        <v>30</v>
      </c>
      <c r="T39095" s="1" t="s">
        <v>134015</v>
      </c>
      <c r="U39095">
        <v>1</v>
      </c>
      <c r="W39095" s="1" t="s">
        <v>134016</v>
      </c>
    </row>
    <row r="39096" spans="1:23" x14ac:dyDescent="0.25">
      <c r="A39096">
        <v>39095</v>
      </c>
      <c r="B39096" s="1" t="s">
        <v>39019</v>
      </c>
      <c r="C39096" s="1" t="s">
        <v>39020</v>
      </c>
      <c r="D39096" s="1" t="s">
        <v>25</v>
      </c>
      <c r="E39096" s="1" t="s">
        <v>26</v>
      </c>
      <c r="F39096" s="1" t="s">
        <v>47</v>
      </c>
      <c r="G39096" s="1" t="s">
        <v>9534</v>
      </c>
      <c r="H39096" s="1" t="s">
        <v>7565</v>
      </c>
      <c r="I39096" s="1" t="s">
        <v>30</v>
      </c>
      <c r="R39096">
        <v>1997</v>
      </c>
      <c r="S39096" s="1" t="s">
        <v>30</v>
      </c>
      <c r="T39096" s="1" t="s">
        <v>134017</v>
      </c>
      <c r="U39096">
        <v>1</v>
      </c>
      <c r="W39096" s="1" t="s">
        <v>134018</v>
      </c>
    </row>
    <row r="39097" spans="1:23" x14ac:dyDescent="0.25">
      <c r="A39097">
        <v>39096</v>
      </c>
      <c r="B39097" s="1" t="s">
        <v>134019</v>
      </c>
      <c r="C39097" s="1" t="s">
        <v>134020</v>
      </c>
      <c r="D39097" s="1" t="s">
        <v>25</v>
      </c>
      <c r="E39097" s="1" t="s">
        <v>26</v>
      </c>
      <c r="F39097" s="1" t="s">
        <v>3319</v>
      </c>
      <c r="G39097" s="1" t="s">
        <v>228</v>
      </c>
      <c r="H39097" s="1" t="s">
        <v>1727</v>
      </c>
      <c r="I39097" s="1" t="s">
        <v>30</v>
      </c>
      <c r="J39097">
        <v>8.1</v>
      </c>
      <c r="R39097">
        <v>2001</v>
      </c>
      <c r="S39097" s="1" t="s">
        <v>30</v>
      </c>
      <c r="T39097" s="1" t="s">
        <v>134021</v>
      </c>
      <c r="U39097">
        <v>1</v>
      </c>
      <c r="W39097" s="1" t="s">
        <v>134022</v>
      </c>
    </row>
    <row r="39098" spans="1:23" x14ac:dyDescent="0.25">
      <c r="A39098">
        <v>39097</v>
      </c>
      <c r="B39098" s="1" t="s">
        <v>49823</v>
      </c>
      <c r="C39098" s="1" t="s">
        <v>49824</v>
      </c>
      <c r="D39098" s="1" t="s">
        <v>25</v>
      </c>
      <c r="E39098" s="1" t="s">
        <v>26</v>
      </c>
      <c r="F39098" s="1" t="s">
        <v>624</v>
      </c>
      <c r="G39098" s="1" t="s">
        <v>228</v>
      </c>
      <c r="H39098" s="1" t="s">
        <v>1727</v>
      </c>
      <c r="I39098" s="1" t="s">
        <v>30</v>
      </c>
      <c r="R39098">
        <v>2002</v>
      </c>
      <c r="S39098" s="1" t="s">
        <v>30</v>
      </c>
      <c r="T39098" s="1" t="s">
        <v>134023</v>
      </c>
      <c r="U39098">
        <v>1</v>
      </c>
      <c r="W39098" s="1" t="s">
        <v>134024</v>
      </c>
    </row>
    <row r="39099" spans="1:23" x14ac:dyDescent="0.25">
      <c r="A39099">
        <v>39098</v>
      </c>
      <c r="B39099" s="1" t="s">
        <v>49823</v>
      </c>
      <c r="C39099" s="1" t="s">
        <v>49824</v>
      </c>
      <c r="D39099" s="1" t="s">
        <v>25</v>
      </c>
      <c r="E39099" s="1" t="s">
        <v>26</v>
      </c>
      <c r="F39099" s="1" t="s">
        <v>171</v>
      </c>
      <c r="G39099" s="1" t="s">
        <v>228</v>
      </c>
      <c r="H39099" s="1" t="s">
        <v>1727</v>
      </c>
      <c r="I39099" s="1" t="s">
        <v>30</v>
      </c>
      <c r="R39099">
        <v>2002</v>
      </c>
      <c r="S39099" s="1" t="s">
        <v>30</v>
      </c>
      <c r="T39099" s="1" t="s">
        <v>134025</v>
      </c>
      <c r="U39099">
        <v>1</v>
      </c>
      <c r="W39099" s="1" t="s">
        <v>134026</v>
      </c>
    </row>
    <row r="39100" spans="1:23" x14ac:dyDescent="0.25">
      <c r="A39100">
        <v>39099</v>
      </c>
      <c r="B39100" s="1" t="s">
        <v>134027</v>
      </c>
      <c r="C39100" s="1" t="s">
        <v>134028</v>
      </c>
      <c r="D39100" s="1" t="s">
        <v>25</v>
      </c>
      <c r="E39100" s="1" t="s">
        <v>26</v>
      </c>
      <c r="F39100" s="1" t="s">
        <v>127</v>
      </c>
      <c r="G39100" s="1" t="s">
        <v>9534</v>
      </c>
      <c r="H39100" s="1" t="s">
        <v>91951</v>
      </c>
      <c r="I39100" s="1" t="s">
        <v>30</v>
      </c>
      <c r="R39100">
        <v>1995</v>
      </c>
      <c r="S39100" s="1" t="s">
        <v>30</v>
      </c>
      <c r="T39100" s="1" t="s">
        <v>134029</v>
      </c>
      <c r="U39100">
        <v>1</v>
      </c>
      <c r="W39100" s="1" t="s">
        <v>134030</v>
      </c>
    </row>
    <row r="39101" spans="1:23" x14ac:dyDescent="0.25">
      <c r="A39101">
        <v>39100</v>
      </c>
      <c r="B39101" s="1" t="s">
        <v>134031</v>
      </c>
      <c r="C39101" s="1" t="s">
        <v>134032</v>
      </c>
      <c r="D39101" s="1" t="s">
        <v>25</v>
      </c>
      <c r="E39101" s="1" t="s">
        <v>30</v>
      </c>
      <c r="F39101" s="1" t="s">
        <v>127</v>
      </c>
      <c r="G39101" s="1" t="s">
        <v>9534</v>
      </c>
      <c r="H39101" s="1" t="s">
        <v>76094</v>
      </c>
      <c r="I39101" s="1" t="s">
        <v>30</v>
      </c>
      <c r="R39101">
        <v>1994</v>
      </c>
      <c r="S39101" s="1" t="s">
        <v>30</v>
      </c>
      <c r="T39101" s="1" t="s">
        <v>134033</v>
      </c>
      <c r="U39101">
        <v>1</v>
      </c>
      <c r="W39101" s="1" t="s">
        <v>134034</v>
      </c>
    </row>
    <row r="39102" spans="1:23" x14ac:dyDescent="0.25">
      <c r="A39102">
        <v>39101</v>
      </c>
      <c r="B39102" s="1" t="s">
        <v>134031</v>
      </c>
      <c r="C39102" s="1" t="s">
        <v>134032</v>
      </c>
      <c r="D39102" s="1" t="s">
        <v>25</v>
      </c>
      <c r="E39102" s="1" t="s">
        <v>26</v>
      </c>
      <c r="F39102" s="1" t="s">
        <v>227</v>
      </c>
      <c r="G39102" s="1" t="s">
        <v>9534</v>
      </c>
      <c r="H39102" s="1" t="s">
        <v>76094</v>
      </c>
      <c r="I39102" s="1" t="s">
        <v>30</v>
      </c>
      <c r="R39102">
        <v>1994</v>
      </c>
      <c r="S39102" s="1" t="s">
        <v>30</v>
      </c>
      <c r="T39102" s="1" t="s">
        <v>134035</v>
      </c>
      <c r="U39102">
        <v>1</v>
      </c>
      <c r="W39102" s="1" t="s">
        <v>134036</v>
      </c>
    </row>
    <row r="39103" spans="1:23" x14ac:dyDescent="0.25">
      <c r="A39103">
        <v>39102</v>
      </c>
      <c r="B39103" s="1" t="s">
        <v>10056</v>
      </c>
      <c r="C39103" s="1" t="s">
        <v>10057</v>
      </c>
      <c r="D39103" s="1" t="s">
        <v>25</v>
      </c>
      <c r="E39103" s="1" t="s">
        <v>26</v>
      </c>
      <c r="F39103" s="1" t="s">
        <v>2761</v>
      </c>
      <c r="G39103" s="1" t="s">
        <v>406</v>
      </c>
      <c r="H39103" s="1" t="s">
        <v>1091</v>
      </c>
      <c r="I39103" s="1" t="s">
        <v>30</v>
      </c>
      <c r="R39103">
        <v>2009</v>
      </c>
      <c r="S39103" s="1" t="s">
        <v>30</v>
      </c>
      <c r="T39103" s="1" t="s">
        <v>134037</v>
      </c>
      <c r="U39103">
        <v>1</v>
      </c>
      <c r="W39103" s="1" t="s">
        <v>134038</v>
      </c>
    </row>
    <row r="39104" spans="1:23" x14ac:dyDescent="0.25">
      <c r="A39104">
        <v>39103</v>
      </c>
      <c r="B39104" s="1" t="s">
        <v>5344</v>
      </c>
      <c r="C39104" s="1" t="s">
        <v>5345</v>
      </c>
      <c r="D39104" s="1" t="s">
        <v>25</v>
      </c>
      <c r="E39104" s="1" t="s">
        <v>26</v>
      </c>
      <c r="F39104" s="1" t="s">
        <v>79349</v>
      </c>
      <c r="G39104" s="1" t="s">
        <v>369</v>
      </c>
      <c r="H39104" s="1" t="s">
        <v>12822</v>
      </c>
      <c r="I39104" s="1" t="s">
        <v>30</v>
      </c>
      <c r="J39104">
        <v>5.7</v>
      </c>
      <c r="R39104">
        <v>2003</v>
      </c>
      <c r="S39104" s="1" t="s">
        <v>30</v>
      </c>
      <c r="T39104" s="1" t="s">
        <v>134039</v>
      </c>
      <c r="U39104">
        <v>1</v>
      </c>
      <c r="W39104" s="1" t="s">
        <v>134040</v>
      </c>
    </row>
    <row r="39105" spans="1:23" x14ac:dyDescent="0.25">
      <c r="A39105">
        <v>39104</v>
      </c>
      <c r="B39105" s="1" t="s">
        <v>12867</v>
      </c>
      <c r="C39105" s="1" t="s">
        <v>12868</v>
      </c>
      <c r="D39105" s="1" t="s">
        <v>25</v>
      </c>
      <c r="E39105" s="1" t="s">
        <v>26</v>
      </c>
      <c r="F39105" s="1" t="s">
        <v>47</v>
      </c>
      <c r="G39105" s="1" t="s">
        <v>369</v>
      </c>
      <c r="H39105" s="1" t="s">
        <v>4561</v>
      </c>
      <c r="I39105" s="1" t="s">
        <v>30</v>
      </c>
      <c r="R39105">
        <v>1997</v>
      </c>
      <c r="S39105" s="1" t="s">
        <v>30</v>
      </c>
      <c r="T39105" s="1" t="s">
        <v>134041</v>
      </c>
      <c r="U39105">
        <v>1</v>
      </c>
      <c r="W39105" s="1" t="s">
        <v>134042</v>
      </c>
    </row>
    <row r="39106" spans="1:23" x14ac:dyDescent="0.25">
      <c r="A39106">
        <v>39105</v>
      </c>
      <c r="B39106" s="1" t="s">
        <v>8844</v>
      </c>
      <c r="C39106" s="1" t="s">
        <v>8845</v>
      </c>
      <c r="D39106" s="1" t="s">
        <v>25</v>
      </c>
      <c r="E39106" s="1" t="s">
        <v>26</v>
      </c>
      <c r="F39106" s="1" t="s">
        <v>47</v>
      </c>
      <c r="G39106" s="1" t="s">
        <v>369</v>
      </c>
      <c r="H39106" s="1" t="s">
        <v>47505</v>
      </c>
      <c r="I39106" s="1" t="s">
        <v>30</v>
      </c>
      <c r="R39106">
        <v>1998</v>
      </c>
      <c r="S39106" s="1" t="s">
        <v>30</v>
      </c>
      <c r="T39106" s="1" t="s">
        <v>134043</v>
      </c>
      <c r="U39106">
        <v>1</v>
      </c>
      <c r="W39106" s="1" t="s">
        <v>134044</v>
      </c>
    </row>
    <row r="39107" spans="1:23" x14ac:dyDescent="0.25">
      <c r="A39107">
        <v>39106</v>
      </c>
      <c r="B39107" s="1" t="s">
        <v>134045</v>
      </c>
      <c r="C39107" s="1" t="s">
        <v>134046</v>
      </c>
      <c r="D39107" s="1" t="s">
        <v>25</v>
      </c>
      <c r="E39107" s="1" t="s">
        <v>26</v>
      </c>
      <c r="F39107" s="1" t="s">
        <v>413</v>
      </c>
      <c r="G39107" s="1" t="s">
        <v>234</v>
      </c>
      <c r="H39107" s="1" t="s">
        <v>6553</v>
      </c>
      <c r="I39107" s="1" t="s">
        <v>30</v>
      </c>
      <c r="R39107">
        <v>1997</v>
      </c>
      <c r="S39107" s="1" t="s">
        <v>30</v>
      </c>
      <c r="T39107" s="1" t="s">
        <v>134047</v>
      </c>
      <c r="U39107">
        <v>1</v>
      </c>
      <c r="W39107" s="1" t="s">
        <v>134048</v>
      </c>
    </row>
    <row r="39108" spans="1:23" x14ac:dyDescent="0.25">
      <c r="A39108">
        <v>39107</v>
      </c>
      <c r="B39108" s="1" t="s">
        <v>134049</v>
      </c>
      <c r="C39108" s="1" t="s">
        <v>134050</v>
      </c>
      <c r="D39108" s="1" t="s">
        <v>25</v>
      </c>
      <c r="E39108" s="1" t="s">
        <v>26</v>
      </c>
      <c r="F39108" s="1" t="s">
        <v>171</v>
      </c>
      <c r="G39108" s="1" t="s">
        <v>369</v>
      </c>
      <c r="H39108" s="1" t="s">
        <v>2822</v>
      </c>
      <c r="I39108" s="1" t="s">
        <v>30</v>
      </c>
      <c r="R39108">
        <v>2002</v>
      </c>
      <c r="S39108" s="1" t="s">
        <v>30</v>
      </c>
      <c r="T39108" s="1" t="s">
        <v>134051</v>
      </c>
      <c r="U39108">
        <v>1</v>
      </c>
      <c r="W39108" s="1" t="s">
        <v>134052</v>
      </c>
    </row>
    <row r="39109" spans="1:23" x14ac:dyDescent="0.25">
      <c r="A39109">
        <v>39108</v>
      </c>
      <c r="B39109" s="1" t="s">
        <v>134053</v>
      </c>
      <c r="C39109" s="1" t="s">
        <v>134054</v>
      </c>
      <c r="D39109" s="1" t="s">
        <v>25</v>
      </c>
      <c r="E39109" s="1" t="s">
        <v>26</v>
      </c>
      <c r="F39109" s="1" t="s">
        <v>413</v>
      </c>
      <c r="G39109" s="1" t="s">
        <v>2648</v>
      </c>
      <c r="H39109" s="1" t="s">
        <v>16983</v>
      </c>
      <c r="I39109" s="1" t="s">
        <v>30</v>
      </c>
      <c r="R39109">
        <v>1998</v>
      </c>
      <c r="S39109" s="1" t="s">
        <v>30</v>
      </c>
      <c r="T39109" s="1" t="s">
        <v>134055</v>
      </c>
      <c r="U39109">
        <v>1</v>
      </c>
      <c r="W39109" s="1" t="s">
        <v>134056</v>
      </c>
    </row>
    <row r="39110" spans="1:23" x14ac:dyDescent="0.25">
      <c r="A39110">
        <v>39109</v>
      </c>
      <c r="B39110" s="1" t="s">
        <v>134057</v>
      </c>
      <c r="C39110" s="1" t="s">
        <v>134058</v>
      </c>
      <c r="D39110" s="1" t="s">
        <v>46</v>
      </c>
      <c r="E39110" s="1" t="s">
        <v>30</v>
      </c>
      <c r="F39110" s="1" t="s">
        <v>17130</v>
      </c>
      <c r="G39110" s="1" t="s">
        <v>1139</v>
      </c>
      <c r="H39110" s="1" t="s">
        <v>134059</v>
      </c>
      <c r="I39110" s="1" t="s">
        <v>30</v>
      </c>
      <c r="R39110">
        <v>2009</v>
      </c>
      <c r="S39110" s="1" t="s">
        <v>30</v>
      </c>
      <c r="T39110" s="1" t="s">
        <v>134060</v>
      </c>
      <c r="U39110">
        <v>1</v>
      </c>
      <c r="W39110" s="1" t="s">
        <v>134061</v>
      </c>
    </row>
    <row r="39111" spans="1:23" x14ac:dyDescent="0.25">
      <c r="A39111">
        <v>39110</v>
      </c>
      <c r="B39111" s="1" t="s">
        <v>134062</v>
      </c>
      <c r="C39111" s="1" t="s">
        <v>134063</v>
      </c>
      <c r="D39111" s="1" t="s">
        <v>133</v>
      </c>
      <c r="E39111" s="1" t="s">
        <v>30</v>
      </c>
      <c r="F39111" s="1" t="s">
        <v>47</v>
      </c>
      <c r="G39111" s="1" t="s">
        <v>151</v>
      </c>
      <c r="H39111" s="1" t="s">
        <v>41430</v>
      </c>
      <c r="I39111" s="1" t="s">
        <v>30</v>
      </c>
      <c r="R39111">
        <v>2009</v>
      </c>
      <c r="S39111" s="1" t="s">
        <v>30</v>
      </c>
      <c r="T39111" s="1" t="s">
        <v>134064</v>
      </c>
      <c r="U39111">
        <v>1</v>
      </c>
      <c r="W39111" s="1" t="s">
        <v>6477</v>
      </c>
    </row>
    <row r="39112" spans="1:23" x14ac:dyDescent="0.25">
      <c r="A39112">
        <v>39111</v>
      </c>
      <c r="B39112" s="1" t="s">
        <v>134062</v>
      </c>
      <c r="C39112" s="1" t="s">
        <v>134063</v>
      </c>
      <c r="D39112" s="1" t="s">
        <v>133</v>
      </c>
      <c r="E39112" s="1" t="s">
        <v>30</v>
      </c>
      <c r="F39112" s="1" t="s">
        <v>135</v>
      </c>
      <c r="G39112" s="1" t="s">
        <v>151</v>
      </c>
      <c r="H39112" s="1" t="s">
        <v>41430</v>
      </c>
      <c r="I39112" s="1" t="s">
        <v>30</v>
      </c>
      <c r="R39112">
        <v>2009</v>
      </c>
      <c r="S39112" s="1" t="s">
        <v>30</v>
      </c>
      <c r="T39112" s="1" t="s">
        <v>134065</v>
      </c>
      <c r="U39112">
        <v>1</v>
      </c>
      <c r="W39112" s="1" t="s">
        <v>6477</v>
      </c>
    </row>
    <row r="39113" spans="1:23" x14ac:dyDescent="0.25">
      <c r="A39113">
        <v>39112</v>
      </c>
      <c r="B39113" s="1" t="s">
        <v>134062</v>
      </c>
      <c r="C39113" s="1" t="s">
        <v>134063</v>
      </c>
      <c r="D39113" s="1" t="s">
        <v>133</v>
      </c>
      <c r="E39113" s="1" t="s">
        <v>30</v>
      </c>
      <c r="F39113" s="1" t="s">
        <v>98</v>
      </c>
      <c r="G39113" s="1" t="s">
        <v>151</v>
      </c>
      <c r="H39113" s="1" t="s">
        <v>41430</v>
      </c>
      <c r="I39113" s="1" t="s">
        <v>30</v>
      </c>
      <c r="R39113">
        <v>2009</v>
      </c>
      <c r="S39113" s="1" t="s">
        <v>30</v>
      </c>
      <c r="T39113" s="1" t="s">
        <v>134066</v>
      </c>
      <c r="U39113">
        <v>1</v>
      </c>
      <c r="W39113" s="1" t="s">
        <v>6477</v>
      </c>
    </row>
    <row r="39114" spans="1:23" x14ac:dyDescent="0.25">
      <c r="A39114">
        <v>39113</v>
      </c>
      <c r="B39114" s="1" t="s">
        <v>134067</v>
      </c>
      <c r="C39114" s="1" t="s">
        <v>134068</v>
      </c>
      <c r="D39114" s="1" t="s">
        <v>133</v>
      </c>
      <c r="E39114" s="1" t="s">
        <v>30</v>
      </c>
      <c r="F39114" s="1" t="s">
        <v>2761</v>
      </c>
      <c r="G39114" s="1" t="s">
        <v>151</v>
      </c>
      <c r="H39114" s="1" t="s">
        <v>32524</v>
      </c>
      <c r="I39114" s="1" t="s">
        <v>30</v>
      </c>
      <c r="R39114">
        <v>2009</v>
      </c>
      <c r="S39114" s="1" t="s">
        <v>30</v>
      </c>
      <c r="T39114" s="1" t="s">
        <v>134069</v>
      </c>
      <c r="U39114">
        <v>1</v>
      </c>
      <c r="W39114" s="1" t="s">
        <v>6477</v>
      </c>
    </row>
    <row r="39115" spans="1:23" x14ac:dyDescent="0.25">
      <c r="A39115">
        <v>39114</v>
      </c>
      <c r="B39115" s="1" t="s">
        <v>134067</v>
      </c>
      <c r="C39115" s="1" t="s">
        <v>134068</v>
      </c>
      <c r="D39115" s="1" t="s">
        <v>133</v>
      </c>
      <c r="E39115" s="1" t="s">
        <v>30</v>
      </c>
      <c r="F39115" s="1" t="s">
        <v>17130</v>
      </c>
      <c r="G39115" s="1" t="s">
        <v>151</v>
      </c>
      <c r="H39115" s="1" t="s">
        <v>32524</v>
      </c>
      <c r="I39115" s="1" t="s">
        <v>30</v>
      </c>
      <c r="R39115">
        <v>2009</v>
      </c>
      <c r="S39115" s="1" t="s">
        <v>30</v>
      </c>
      <c r="T39115" s="1" t="s">
        <v>134070</v>
      </c>
      <c r="U39115">
        <v>1</v>
      </c>
      <c r="W39115" s="1" t="s">
        <v>6477</v>
      </c>
    </row>
    <row r="39116" spans="1:23" x14ac:dyDescent="0.25">
      <c r="A39116">
        <v>39115</v>
      </c>
      <c r="B39116" s="1" t="s">
        <v>134071</v>
      </c>
      <c r="C39116" s="1" t="s">
        <v>134072</v>
      </c>
      <c r="D39116" s="1" t="s">
        <v>80</v>
      </c>
      <c r="E39116" s="1" t="s">
        <v>30</v>
      </c>
      <c r="F39116" s="1" t="s">
        <v>75532</v>
      </c>
      <c r="G39116" s="1" t="s">
        <v>151</v>
      </c>
      <c r="H39116" s="1" t="s">
        <v>151</v>
      </c>
      <c r="I39116" s="1" t="s">
        <v>30</v>
      </c>
      <c r="R39116">
        <v>2015</v>
      </c>
      <c r="S39116" s="1" t="s">
        <v>30</v>
      </c>
      <c r="T39116" s="1" t="s">
        <v>134073</v>
      </c>
      <c r="U39116">
        <v>1</v>
      </c>
      <c r="W39116" s="1" t="s">
        <v>6477</v>
      </c>
    </row>
    <row r="39117" spans="1:23" x14ac:dyDescent="0.25">
      <c r="A39117">
        <v>39116</v>
      </c>
      <c r="B39117" s="1" t="s">
        <v>134071</v>
      </c>
      <c r="C39117" s="1" t="s">
        <v>134072</v>
      </c>
      <c r="D39117" s="1" t="s">
        <v>80</v>
      </c>
      <c r="E39117" s="1" t="s">
        <v>30</v>
      </c>
      <c r="F39117" s="1" t="s">
        <v>47</v>
      </c>
      <c r="G39117" s="1" t="s">
        <v>151</v>
      </c>
      <c r="H39117" s="1" t="s">
        <v>151</v>
      </c>
      <c r="I39117" s="1" t="s">
        <v>30</v>
      </c>
      <c r="R39117">
        <v>2015</v>
      </c>
      <c r="S39117" s="1" t="s">
        <v>30</v>
      </c>
      <c r="T39117" s="1" t="s">
        <v>134074</v>
      </c>
      <c r="U39117">
        <v>1</v>
      </c>
      <c r="W39117" s="1" t="s">
        <v>6477</v>
      </c>
    </row>
    <row r="39118" spans="1:23" x14ac:dyDescent="0.25">
      <c r="A39118">
        <v>39117</v>
      </c>
      <c r="B39118" s="1" t="s">
        <v>134075</v>
      </c>
      <c r="C39118" s="1" t="s">
        <v>134076</v>
      </c>
      <c r="D39118" s="1" t="s">
        <v>649</v>
      </c>
      <c r="E39118" s="1" t="s">
        <v>30</v>
      </c>
      <c r="F39118" s="1" t="s">
        <v>413</v>
      </c>
      <c r="G39118" s="1" t="s">
        <v>64859</v>
      </c>
      <c r="H39118" s="1" t="s">
        <v>76298</v>
      </c>
      <c r="I39118" s="1" t="s">
        <v>30</v>
      </c>
      <c r="R39118">
        <v>2001</v>
      </c>
      <c r="S39118" s="1" t="s">
        <v>30</v>
      </c>
      <c r="T39118" s="1" t="s">
        <v>134077</v>
      </c>
      <c r="U39118">
        <v>1</v>
      </c>
      <c r="W39118" s="1" t="s">
        <v>134078</v>
      </c>
    </row>
    <row r="39119" spans="1:23" x14ac:dyDescent="0.25">
      <c r="A39119">
        <v>39118</v>
      </c>
      <c r="B39119" s="1" t="s">
        <v>134079</v>
      </c>
      <c r="C39119" s="1" t="s">
        <v>134080</v>
      </c>
      <c r="D39119" s="1" t="s">
        <v>649</v>
      </c>
      <c r="E39119" s="1" t="s">
        <v>298</v>
      </c>
      <c r="F39119" s="1" t="s">
        <v>47</v>
      </c>
      <c r="G39119" s="1" t="s">
        <v>32463</v>
      </c>
      <c r="H39119" s="1" t="s">
        <v>134081</v>
      </c>
      <c r="I39119" s="1" t="s">
        <v>30</v>
      </c>
      <c r="R39119">
        <v>2001</v>
      </c>
      <c r="S39119" s="1" t="s">
        <v>30</v>
      </c>
      <c r="T39119" s="1" t="s">
        <v>134082</v>
      </c>
      <c r="U39119">
        <v>1</v>
      </c>
      <c r="W39119" s="1" t="s">
        <v>134083</v>
      </c>
    </row>
    <row r="39120" spans="1:23" x14ac:dyDescent="0.25">
      <c r="A39120">
        <v>39119</v>
      </c>
      <c r="B39120" s="1" t="s">
        <v>134084</v>
      </c>
      <c r="C39120" s="1" t="s">
        <v>134085</v>
      </c>
      <c r="D39120" s="1" t="s">
        <v>58</v>
      </c>
      <c r="E39120" s="1" t="s">
        <v>30</v>
      </c>
      <c r="F39120" s="1" t="s">
        <v>39211</v>
      </c>
      <c r="G39120" s="1" t="s">
        <v>39227</v>
      </c>
      <c r="H39120" s="1" t="s">
        <v>39227</v>
      </c>
      <c r="I39120" s="1" t="s">
        <v>30</v>
      </c>
      <c r="R39120">
        <v>1990</v>
      </c>
      <c r="S39120" s="1" t="s">
        <v>30</v>
      </c>
      <c r="T39120" s="1" t="s">
        <v>134086</v>
      </c>
      <c r="U39120">
        <v>1</v>
      </c>
      <c r="W39120" s="1" t="s">
        <v>134087</v>
      </c>
    </row>
    <row r="39121" spans="1:23" x14ac:dyDescent="0.25">
      <c r="A39121">
        <v>39120</v>
      </c>
      <c r="B39121" s="1" t="s">
        <v>134088</v>
      </c>
      <c r="C39121" s="1" t="s">
        <v>134089</v>
      </c>
      <c r="D39121" s="1" t="s">
        <v>451</v>
      </c>
      <c r="E39121" s="1" t="s">
        <v>30</v>
      </c>
      <c r="F39121" s="1" t="s">
        <v>59</v>
      </c>
      <c r="G39121" s="1" t="s">
        <v>510</v>
      </c>
      <c r="H39121" s="1" t="s">
        <v>82456</v>
      </c>
      <c r="I39121" s="1" t="s">
        <v>30</v>
      </c>
      <c r="R39121">
        <v>1998</v>
      </c>
      <c r="S39121" s="1" t="s">
        <v>30</v>
      </c>
      <c r="T39121" s="1" t="s">
        <v>134090</v>
      </c>
      <c r="U39121">
        <v>1</v>
      </c>
      <c r="W39121" s="1" t="s">
        <v>134091</v>
      </c>
    </row>
    <row r="39122" spans="1:23" x14ac:dyDescent="0.25">
      <c r="A39122">
        <v>39121</v>
      </c>
      <c r="B39122" s="1" t="s">
        <v>5411</v>
      </c>
      <c r="C39122" s="1" t="s">
        <v>5412</v>
      </c>
      <c r="D39122" s="1" t="s">
        <v>40</v>
      </c>
      <c r="E39122" s="1" t="s">
        <v>280</v>
      </c>
      <c r="F39122" s="1" t="s">
        <v>17130</v>
      </c>
      <c r="G39122" s="1" t="s">
        <v>406</v>
      </c>
      <c r="H39122" s="1" t="s">
        <v>407</v>
      </c>
      <c r="I39122" s="1" t="s">
        <v>30</v>
      </c>
      <c r="R39122">
        <v>2009</v>
      </c>
      <c r="S39122" s="1" t="s">
        <v>30</v>
      </c>
      <c r="T39122" s="1" t="s">
        <v>134092</v>
      </c>
      <c r="U39122">
        <v>1</v>
      </c>
      <c r="W39122" s="1" t="s">
        <v>134093</v>
      </c>
    </row>
    <row r="39123" spans="1:23" x14ac:dyDescent="0.25">
      <c r="A39123">
        <v>39122</v>
      </c>
      <c r="B39123" s="1" t="s">
        <v>3299</v>
      </c>
      <c r="C39123" s="1" t="s">
        <v>3300</v>
      </c>
      <c r="D39123" s="1" t="s">
        <v>40</v>
      </c>
      <c r="E39123" s="1" t="s">
        <v>26</v>
      </c>
      <c r="F39123" s="1" t="s">
        <v>187</v>
      </c>
      <c r="G39123" s="1" t="s">
        <v>406</v>
      </c>
      <c r="H39123" s="1" t="s">
        <v>698</v>
      </c>
      <c r="I39123" s="1" t="s">
        <v>30</v>
      </c>
      <c r="R39123">
        <v>2006</v>
      </c>
      <c r="S39123" s="1" t="s">
        <v>30</v>
      </c>
      <c r="T39123" s="1" t="s">
        <v>134094</v>
      </c>
      <c r="U39123">
        <v>1</v>
      </c>
      <c r="W39123" s="1" t="s">
        <v>134095</v>
      </c>
    </row>
    <row r="39124" spans="1:23" x14ac:dyDescent="0.25">
      <c r="A39124">
        <v>39123</v>
      </c>
      <c r="B39124" s="1" t="s">
        <v>3299</v>
      </c>
      <c r="C39124" s="1" t="s">
        <v>3300</v>
      </c>
      <c r="D39124" s="1" t="s">
        <v>40</v>
      </c>
      <c r="E39124" s="1" t="s">
        <v>280</v>
      </c>
      <c r="F39124" s="1" t="s">
        <v>2761</v>
      </c>
      <c r="G39124" s="1" t="s">
        <v>406</v>
      </c>
      <c r="H39124" s="1" t="s">
        <v>698</v>
      </c>
      <c r="I39124" s="1" t="s">
        <v>30</v>
      </c>
      <c r="R39124">
        <v>2009</v>
      </c>
      <c r="S39124" s="1" t="s">
        <v>30</v>
      </c>
      <c r="T39124" s="1" t="s">
        <v>134096</v>
      </c>
      <c r="U39124">
        <v>1</v>
      </c>
      <c r="W39124" s="1" t="s">
        <v>134097</v>
      </c>
    </row>
    <row r="39125" spans="1:23" x14ac:dyDescent="0.25">
      <c r="A39125">
        <v>39124</v>
      </c>
      <c r="B39125" s="1" t="s">
        <v>134098</v>
      </c>
      <c r="C39125" s="1" t="s">
        <v>134099</v>
      </c>
      <c r="D39125" s="1" t="s">
        <v>40</v>
      </c>
      <c r="E39125" s="1" t="s">
        <v>298</v>
      </c>
      <c r="F39125" s="1" t="s">
        <v>171</v>
      </c>
      <c r="G39125" s="1" t="s">
        <v>406</v>
      </c>
      <c r="H39125" s="1" t="s">
        <v>406</v>
      </c>
      <c r="I39125" s="1" t="s">
        <v>30</v>
      </c>
      <c r="R39125">
        <v>2006</v>
      </c>
      <c r="S39125" s="1" t="s">
        <v>30</v>
      </c>
      <c r="T39125" s="1" t="s">
        <v>134100</v>
      </c>
      <c r="U39125">
        <v>1</v>
      </c>
      <c r="W39125" s="1" t="s">
        <v>134101</v>
      </c>
    </row>
    <row r="39126" spans="1:23" x14ac:dyDescent="0.25">
      <c r="A39126">
        <v>39125</v>
      </c>
      <c r="B39126" s="1" t="s">
        <v>134102</v>
      </c>
      <c r="C39126" s="1" t="s">
        <v>134103</v>
      </c>
      <c r="D39126" s="1" t="s">
        <v>40</v>
      </c>
      <c r="E39126" s="1" t="s">
        <v>26</v>
      </c>
      <c r="F39126" s="1" t="s">
        <v>413</v>
      </c>
      <c r="G39126" s="1" t="s">
        <v>406</v>
      </c>
      <c r="H39126" s="1" t="s">
        <v>407</v>
      </c>
      <c r="I39126" s="1" t="s">
        <v>30</v>
      </c>
      <c r="R39126">
        <v>1997</v>
      </c>
      <c r="S39126" s="1" t="s">
        <v>30</v>
      </c>
      <c r="T39126" s="1" t="s">
        <v>134104</v>
      </c>
      <c r="U39126">
        <v>1</v>
      </c>
      <c r="W39126" s="1" t="s">
        <v>134105</v>
      </c>
    </row>
    <row r="39127" spans="1:23" x14ac:dyDescent="0.25">
      <c r="A39127">
        <v>39126</v>
      </c>
      <c r="B39127" s="1" t="s">
        <v>134102</v>
      </c>
      <c r="C39127" s="1" t="s">
        <v>134103</v>
      </c>
      <c r="D39127" s="1" t="s">
        <v>40</v>
      </c>
      <c r="E39127" s="1" t="s">
        <v>26</v>
      </c>
      <c r="F39127" s="1" t="s">
        <v>47</v>
      </c>
      <c r="G39127" s="1" t="s">
        <v>406</v>
      </c>
      <c r="H39127" s="1" t="s">
        <v>3962</v>
      </c>
      <c r="I39127" s="1" t="s">
        <v>30</v>
      </c>
      <c r="R39127">
        <v>1997</v>
      </c>
      <c r="S39127" s="1" t="s">
        <v>30</v>
      </c>
      <c r="T39127" s="1" t="s">
        <v>134106</v>
      </c>
      <c r="U39127">
        <v>1</v>
      </c>
      <c r="W39127" s="1" t="s">
        <v>134107</v>
      </c>
    </row>
    <row r="39128" spans="1:23" x14ac:dyDescent="0.25">
      <c r="A39128">
        <v>39127</v>
      </c>
      <c r="B39128" s="1" t="s">
        <v>134108</v>
      </c>
      <c r="C39128" s="1" t="s">
        <v>134109</v>
      </c>
      <c r="D39128" s="1" t="s">
        <v>40</v>
      </c>
      <c r="E39128" s="1" t="s">
        <v>30</v>
      </c>
      <c r="F39128" s="1" t="s">
        <v>47</v>
      </c>
      <c r="G39128" s="1" t="s">
        <v>406</v>
      </c>
      <c r="H39128" s="1" t="s">
        <v>406</v>
      </c>
      <c r="I39128" s="1" t="s">
        <v>30</v>
      </c>
      <c r="R39128">
        <v>1997</v>
      </c>
      <c r="S39128" s="1" t="s">
        <v>30</v>
      </c>
      <c r="T39128" s="1" t="s">
        <v>134110</v>
      </c>
      <c r="U39128">
        <v>1</v>
      </c>
      <c r="W39128" s="1" t="s">
        <v>134111</v>
      </c>
    </row>
    <row r="39129" spans="1:23" x14ac:dyDescent="0.25">
      <c r="A39129">
        <v>39128</v>
      </c>
      <c r="B39129" s="1" t="s">
        <v>2340</v>
      </c>
      <c r="C39129" s="1" t="s">
        <v>2341</v>
      </c>
      <c r="D39129" s="1" t="s">
        <v>40</v>
      </c>
      <c r="E39129" s="1" t="s">
        <v>26</v>
      </c>
      <c r="F39129" s="1" t="s">
        <v>47</v>
      </c>
      <c r="G39129" s="1" t="s">
        <v>406</v>
      </c>
      <c r="H39129" s="1" t="s">
        <v>3962</v>
      </c>
      <c r="I39129" s="1" t="s">
        <v>30</v>
      </c>
      <c r="R39129">
        <v>1998</v>
      </c>
      <c r="S39129" s="1" t="s">
        <v>30</v>
      </c>
      <c r="T39129" s="1" t="s">
        <v>134112</v>
      </c>
      <c r="U39129">
        <v>1</v>
      </c>
      <c r="W39129" s="1" t="s">
        <v>134113</v>
      </c>
    </row>
    <row r="39130" spans="1:23" x14ac:dyDescent="0.25">
      <c r="A39130">
        <v>39129</v>
      </c>
      <c r="B39130" s="1" t="s">
        <v>134114</v>
      </c>
      <c r="C39130" s="1" t="s">
        <v>134115</v>
      </c>
      <c r="D39130" s="1" t="s">
        <v>40</v>
      </c>
      <c r="E39130" s="1" t="s">
        <v>30</v>
      </c>
      <c r="F39130" s="1" t="s">
        <v>75532</v>
      </c>
      <c r="G39130" s="1" t="s">
        <v>406</v>
      </c>
      <c r="H39130" s="1" t="s">
        <v>134116</v>
      </c>
      <c r="I39130" s="1" t="s">
        <v>30</v>
      </c>
      <c r="R39130">
        <v>2020</v>
      </c>
      <c r="S39130" s="1" t="s">
        <v>30</v>
      </c>
      <c r="T39130" s="1" t="s">
        <v>134117</v>
      </c>
      <c r="U39130">
        <v>1</v>
      </c>
      <c r="W39130" s="1" t="s">
        <v>6477</v>
      </c>
    </row>
    <row r="39131" spans="1:23" x14ac:dyDescent="0.25">
      <c r="A39131">
        <v>39130</v>
      </c>
      <c r="B39131" s="1" t="s">
        <v>6958</v>
      </c>
      <c r="C39131" s="1" t="s">
        <v>6959</v>
      </c>
      <c r="D39131" s="1" t="s">
        <v>40</v>
      </c>
      <c r="E39131" s="1" t="s">
        <v>26</v>
      </c>
      <c r="F39131" s="1" t="s">
        <v>2761</v>
      </c>
      <c r="G39131" s="1" t="s">
        <v>406</v>
      </c>
      <c r="H39131" s="1" t="s">
        <v>1623</v>
      </c>
      <c r="I39131" s="1" t="s">
        <v>30</v>
      </c>
      <c r="R39131">
        <v>2009</v>
      </c>
      <c r="S39131" s="1" t="s">
        <v>30</v>
      </c>
      <c r="T39131" s="1" t="s">
        <v>134118</v>
      </c>
      <c r="U39131">
        <v>1</v>
      </c>
      <c r="W39131" s="1" t="s">
        <v>134119</v>
      </c>
    </row>
    <row r="39132" spans="1:23" x14ac:dyDescent="0.25">
      <c r="A39132">
        <v>39131</v>
      </c>
      <c r="B39132" s="1" t="s">
        <v>134120</v>
      </c>
      <c r="C39132" s="1" t="s">
        <v>3560</v>
      </c>
      <c r="D39132" s="1" t="s">
        <v>40</v>
      </c>
      <c r="E39132" s="1" t="s">
        <v>26</v>
      </c>
      <c r="F39132" s="1" t="s">
        <v>47</v>
      </c>
      <c r="G39132" s="1" t="s">
        <v>406</v>
      </c>
      <c r="H39132" s="1" t="s">
        <v>3962</v>
      </c>
      <c r="I39132" s="1" t="s">
        <v>30</v>
      </c>
      <c r="R39132">
        <v>1999</v>
      </c>
      <c r="S39132" s="1" t="s">
        <v>30</v>
      </c>
      <c r="T39132" s="1" t="s">
        <v>134121</v>
      </c>
      <c r="U39132">
        <v>1</v>
      </c>
      <c r="W39132" s="1" t="s">
        <v>134122</v>
      </c>
    </row>
    <row r="39133" spans="1:23" x14ac:dyDescent="0.25">
      <c r="A39133">
        <v>39132</v>
      </c>
      <c r="B39133" s="1" t="s">
        <v>2764</v>
      </c>
      <c r="C39133" s="1" t="s">
        <v>2765</v>
      </c>
      <c r="D39133" s="1" t="s">
        <v>40</v>
      </c>
      <c r="E39133" s="1" t="s">
        <v>30</v>
      </c>
      <c r="F39133" s="1" t="s">
        <v>2761</v>
      </c>
      <c r="G39133" s="1" t="s">
        <v>406</v>
      </c>
      <c r="H39133" s="1" t="s">
        <v>2766</v>
      </c>
      <c r="I39133" s="1" t="s">
        <v>30</v>
      </c>
      <c r="J39133">
        <v>8.9</v>
      </c>
      <c r="R39133">
        <v>2011</v>
      </c>
      <c r="S39133" s="1" t="s">
        <v>30</v>
      </c>
      <c r="T39133" s="1" t="s">
        <v>134123</v>
      </c>
      <c r="U39133">
        <v>1</v>
      </c>
      <c r="W39133" s="1" t="s">
        <v>134124</v>
      </c>
    </row>
    <row r="39134" spans="1:23" x14ac:dyDescent="0.25">
      <c r="A39134">
        <v>39133</v>
      </c>
      <c r="B39134" s="1" t="s">
        <v>2764</v>
      </c>
      <c r="C39134" s="1" t="s">
        <v>2765</v>
      </c>
      <c r="D39134" s="1" t="s">
        <v>40</v>
      </c>
      <c r="E39134" s="1" t="s">
        <v>280</v>
      </c>
      <c r="F39134" s="1" t="s">
        <v>17130</v>
      </c>
      <c r="G39134" s="1" t="s">
        <v>406</v>
      </c>
      <c r="H39134" s="1" t="s">
        <v>2766</v>
      </c>
      <c r="I39134" s="1" t="s">
        <v>30</v>
      </c>
      <c r="J39134">
        <v>8.6999999999999993</v>
      </c>
      <c r="R39134">
        <v>2011</v>
      </c>
      <c r="S39134" s="1" t="s">
        <v>30</v>
      </c>
      <c r="T39134" s="1" t="s">
        <v>134125</v>
      </c>
      <c r="U39134">
        <v>1</v>
      </c>
      <c r="W39134" s="1" t="s">
        <v>134126</v>
      </c>
    </row>
    <row r="39135" spans="1:23" x14ac:dyDescent="0.25">
      <c r="A39135">
        <v>39134</v>
      </c>
      <c r="B39135" s="1" t="s">
        <v>1469</v>
      </c>
      <c r="C39135" s="1" t="s">
        <v>1470</v>
      </c>
      <c r="D39135" s="1" t="s">
        <v>40</v>
      </c>
      <c r="E39135" s="1" t="s">
        <v>298</v>
      </c>
      <c r="F39135" s="1" t="s">
        <v>17130</v>
      </c>
      <c r="G39135" s="1" t="s">
        <v>406</v>
      </c>
      <c r="H39135" s="1" t="s">
        <v>407</v>
      </c>
      <c r="I39135" s="1" t="s">
        <v>30</v>
      </c>
      <c r="R39135">
        <v>2009</v>
      </c>
      <c r="S39135" s="1" t="s">
        <v>30</v>
      </c>
      <c r="T39135" s="1" t="s">
        <v>134127</v>
      </c>
      <c r="U39135">
        <v>1</v>
      </c>
      <c r="W39135" s="1" t="s">
        <v>134128</v>
      </c>
    </row>
    <row r="39136" spans="1:23" x14ac:dyDescent="0.25">
      <c r="A39136">
        <v>39135</v>
      </c>
      <c r="B39136" s="1" t="s">
        <v>3992</v>
      </c>
      <c r="C39136" s="1" t="s">
        <v>3993</v>
      </c>
      <c r="D39136" s="1" t="s">
        <v>40</v>
      </c>
      <c r="E39136" s="1" t="s">
        <v>280</v>
      </c>
      <c r="F39136" s="1" t="s">
        <v>2761</v>
      </c>
      <c r="G39136" s="1" t="s">
        <v>406</v>
      </c>
      <c r="H39136" s="1" t="s">
        <v>407</v>
      </c>
      <c r="I39136" s="1" t="s">
        <v>30</v>
      </c>
      <c r="J39136">
        <v>7.4</v>
      </c>
      <c r="R39136">
        <v>2009</v>
      </c>
      <c r="S39136" s="1" t="s">
        <v>30</v>
      </c>
      <c r="T39136" s="1" t="s">
        <v>134129</v>
      </c>
      <c r="U39136">
        <v>1</v>
      </c>
      <c r="W39136" s="1" t="s">
        <v>134130</v>
      </c>
    </row>
    <row r="39137" spans="1:23" x14ac:dyDescent="0.25">
      <c r="A39137">
        <v>39136</v>
      </c>
      <c r="B39137" s="1" t="s">
        <v>134131</v>
      </c>
      <c r="C39137" s="1" t="s">
        <v>134132</v>
      </c>
      <c r="D39137" s="1" t="s">
        <v>40</v>
      </c>
      <c r="E39137" s="1" t="s">
        <v>280</v>
      </c>
      <c r="F39137" s="1" t="s">
        <v>75738</v>
      </c>
      <c r="G39137" s="1" t="s">
        <v>406</v>
      </c>
      <c r="H39137" s="1" t="s">
        <v>406</v>
      </c>
      <c r="I39137" s="1" t="s">
        <v>30</v>
      </c>
      <c r="R39137">
        <v>2010</v>
      </c>
      <c r="S39137" s="1" t="s">
        <v>30</v>
      </c>
      <c r="T39137" s="1" t="s">
        <v>134133</v>
      </c>
      <c r="U39137">
        <v>1</v>
      </c>
      <c r="W39137" s="1" t="s">
        <v>134134</v>
      </c>
    </row>
    <row r="39138" spans="1:23" x14ac:dyDescent="0.25">
      <c r="A39138">
        <v>39137</v>
      </c>
      <c r="B39138" s="1" t="s">
        <v>134135</v>
      </c>
      <c r="C39138" s="1" t="s">
        <v>134136</v>
      </c>
      <c r="D39138" s="1" t="s">
        <v>40</v>
      </c>
      <c r="E39138" s="1" t="s">
        <v>30</v>
      </c>
      <c r="F39138" s="1" t="s">
        <v>413</v>
      </c>
      <c r="G39138" s="1" t="s">
        <v>406</v>
      </c>
      <c r="H39138" s="1" t="s">
        <v>134137</v>
      </c>
      <c r="I39138" s="1" t="s">
        <v>30</v>
      </c>
      <c r="R39138">
        <v>2002</v>
      </c>
      <c r="S39138" s="1" t="s">
        <v>30</v>
      </c>
      <c r="T39138" s="1" t="s">
        <v>134138</v>
      </c>
      <c r="U39138">
        <v>1</v>
      </c>
      <c r="W39138" s="1" t="s">
        <v>134139</v>
      </c>
    </row>
    <row r="39139" spans="1:23" x14ac:dyDescent="0.25">
      <c r="A39139">
        <v>39138</v>
      </c>
      <c r="B39139" s="1" t="s">
        <v>11847</v>
      </c>
      <c r="C39139" s="1" t="s">
        <v>11848</v>
      </c>
      <c r="D39139" s="1" t="s">
        <v>40</v>
      </c>
      <c r="E39139" s="1" t="s">
        <v>26</v>
      </c>
      <c r="F39139" s="1" t="s">
        <v>47</v>
      </c>
      <c r="G39139" s="1" t="s">
        <v>406</v>
      </c>
      <c r="H39139" s="1" t="s">
        <v>407</v>
      </c>
      <c r="I39139" s="1" t="s">
        <v>30</v>
      </c>
      <c r="R39139">
        <v>2000</v>
      </c>
      <c r="S39139" s="1" t="s">
        <v>30</v>
      </c>
      <c r="T39139" s="1" t="s">
        <v>134140</v>
      </c>
      <c r="U39139">
        <v>1</v>
      </c>
      <c r="W39139" s="1" t="s">
        <v>134141</v>
      </c>
    </row>
    <row r="39140" spans="1:23" x14ac:dyDescent="0.25">
      <c r="A39140">
        <v>39139</v>
      </c>
      <c r="B39140" s="1" t="s">
        <v>3354</v>
      </c>
      <c r="C39140" s="1" t="s">
        <v>3355</v>
      </c>
      <c r="D39140" s="1" t="s">
        <v>40</v>
      </c>
      <c r="E39140" s="1" t="s">
        <v>280</v>
      </c>
      <c r="F39140" s="1" t="s">
        <v>17130</v>
      </c>
      <c r="G39140" s="1" t="s">
        <v>406</v>
      </c>
      <c r="H39140" s="1" t="s">
        <v>698</v>
      </c>
      <c r="I39140" s="1" t="s">
        <v>30</v>
      </c>
      <c r="R39140">
        <v>2009</v>
      </c>
      <c r="S39140" s="1" t="s">
        <v>30</v>
      </c>
      <c r="T39140" s="1" t="s">
        <v>134142</v>
      </c>
      <c r="U39140">
        <v>1</v>
      </c>
      <c r="W39140" s="1" t="s">
        <v>134143</v>
      </c>
    </row>
    <row r="39141" spans="1:23" x14ac:dyDescent="0.25">
      <c r="A39141">
        <v>39140</v>
      </c>
      <c r="B39141" s="1" t="s">
        <v>3354</v>
      </c>
      <c r="C39141" s="1" t="s">
        <v>3355</v>
      </c>
      <c r="D39141" s="1" t="s">
        <v>40</v>
      </c>
      <c r="E39141" s="1" t="s">
        <v>26</v>
      </c>
      <c r="F39141" s="1" t="s">
        <v>2761</v>
      </c>
      <c r="G39141" s="1" t="s">
        <v>406</v>
      </c>
      <c r="H39141" s="1" t="s">
        <v>698</v>
      </c>
      <c r="I39141" s="1" t="s">
        <v>30</v>
      </c>
      <c r="R39141">
        <v>2009</v>
      </c>
      <c r="S39141" s="1" t="s">
        <v>30</v>
      </c>
      <c r="T39141" s="1" t="s">
        <v>134144</v>
      </c>
      <c r="U39141">
        <v>1</v>
      </c>
      <c r="W39141" s="1" t="s">
        <v>134145</v>
      </c>
    </row>
    <row r="39142" spans="1:23" x14ac:dyDescent="0.25">
      <c r="A39142">
        <v>39141</v>
      </c>
      <c r="B39142" s="1" t="s">
        <v>2981</v>
      </c>
      <c r="C39142" s="1" t="s">
        <v>2982</v>
      </c>
      <c r="D39142" s="1" t="s">
        <v>40</v>
      </c>
      <c r="E39142" s="1" t="s">
        <v>26</v>
      </c>
      <c r="F39142" s="1" t="s">
        <v>2761</v>
      </c>
      <c r="G39142" s="1" t="s">
        <v>406</v>
      </c>
      <c r="H39142" s="1" t="s">
        <v>4542</v>
      </c>
      <c r="I39142" s="1" t="s">
        <v>30</v>
      </c>
      <c r="R39142">
        <v>2009</v>
      </c>
      <c r="S39142" s="1" t="s">
        <v>30</v>
      </c>
      <c r="T39142" s="1" t="s">
        <v>134146</v>
      </c>
      <c r="U39142">
        <v>1</v>
      </c>
      <c r="W39142" s="1" t="s">
        <v>134147</v>
      </c>
    </row>
    <row r="39143" spans="1:23" x14ac:dyDescent="0.25">
      <c r="A39143">
        <v>39142</v>
      </c>
      <c r="B39143" s="1" t="s">
        <v>2981</v>
      </c>
      <c r="C39143" s="1" t="s">
        <v>2982</v>
      </c>
      <c r="D39143" s="1" t="s">
        <v>40</v>
      </c>
      <c r="E39143" s="1" t="s">
        <v>26</v>
      </c>
      <c r="F39143" s="1" t="s">
        <v>17130</v>
      </c>
      <c r="G39143" s="1" t="s">
        <v>406</v>
      </c>
      <c r="H39143" s="1" t="s">
        <v>2983</v>
      </c>
      <c r="I39143" s="1" t="s">
        <v>30</v>
      </c>
      <c r="R39143">
        <v>2011</v>
      </c>
      <c r="S39143" s="1" t="s">
        <v>30</v>
      </c>
      <c r="T39143" s="1" t="s">
        <v>134148</v>
      </c>
      <c r="U39143">
        <v>1</v>
      </c>
      <c r="W39143" s="1" t="s">
        <v>134149</v>
      </c>
    </row>
    <row r="39144" spans="1:23" x14ac:dyDescent="0.25">
      <c r="A39144">
        <v>39143</v>
      </c>
      <c r="B39144" s="1" t="s">
        <v>134150</v>
      </c>
      <c r="C39144" s="1" t="s">
        <v>134151</v>
      </c>
      <c r="D39144" s="1" t="s">
        <v>40</v>
      </c>
      <c r="E39144" s="1" t="s">
        <v>26</v>
      </c>
      <c r="F39144" s="1" t="s">
        <v>2761</v>
      </c>
      <c r="G39144" s="1" t="s">
        <v>151</v>
      </c>
      <c r="H39144" s="1" t="s">
        <v>2983</v>
      </c>
      <c r="I39144" s="1" t="s">
        <v>30</v>
      </c>
      <c r="R39144">
        <v>2011</v>
      </c>
      <c r="S39144" s="1" t="s">
        <v>30</v>
      </c>
      <c r="T39144" s="1" t="s">
        <v>134152</v>
      </c>
      <c r="U39144">
        <v>1</v>
      </c>
      <c r="W39144" s="1" t="s">
        <v>134153</v>
      </c>
    </row>
    <row r="39145" spans="1:23" x14ac:dyDescent="0.25">
      <c r="A39145">
        <v>39144</v>
      </c>
      <c r="B39145" s="1" t="s">
        <v>134150</v>
      </c>
      <c r="C39145" s="1" t="s">
        <v>134151</v>
      </c>
      <c r="D39145" s="1" t="s">
        <v>40</v>
      </c>
      <c r="E39145" s="1" t="s">
        <v>26</v>
      </c>
      <c r="F39145" s="1" t="s">
        <v>17130</v>
      </c>
      <c r="G39145" s="1" t="s">
        <v>151</v>
      </c>
      <c r="H39145" s="1" t="s">
        <v>2983</v>
      </c>
      <c r="I39145" s="1" t="s">
        <v>30</v>
      </c>
      <c r="R39145">
        <v>2011</v>
      </c>
      <c r="S39145" s="1" t="s">
        <v>30</v>
      </c>
      <c r="T39145" s="1" t="s">
        <v>134154</v>
      </c>
      <c r="U39145">
        <v>1</v>
      </c>
      <c r="W39145" s="1" t="s">
        <v>134155</v>
      </c>
    </row>
    <row r="39146" spans="1:23" x14ac:dyDescent="0.25">
      <c r="A39146">
        <v>39145</v>
      </c>
      <c r="B39146" s="1" t="s">
        <v>134156</v>
      </c>
      <c r="C39146" s="1" t="s">
        <v>134157</v>
      </c>
      <c r="D39146" s="1" t="s">
        <v>40</v>
      </c>
      <c r="E39146" s="1" t="s">
        <v>26</v>
      </c>
      <c r="F39146" s="1" t="s">
        <v>17130</v>
      </c>
      <c r="G39146" s="1" t="s">
        <v>406</v>
      </c>
      <c r="H39146" s="1" t="s">
        <v>2983</v>
      </c>
      <c r="I39146" s="1" t="s">
        <v>30</v>
      </c>
      <c r="R39146">
        <v>2010</v>
      </c>
      <c r="S39146" s="1" t="s">
        <v>30</v>
      </c>
      <c r="T39146" s="1" t="s">
        <v>134158</v>
      </c>
      <c r="U39146">
        <v>1</v>
      </c>
      <c r="W39146" s="1" t="s">
        <v>134159</v>
      </c>
    </row>
    <row r="39147" spans="1:23" x14ac:dyDescent="0.25">
      <c r="A39147">
        <v>39146</v>
      </c>
      <c r="B39147" s="1" t="s">
        <v>134160</v>
      </c>
      <c r="C39147" s="1" t="s">
        <v>13241</v>
      </c>
      <c r="D39147" s="1" t="s">
        <v>40</v>
      </c>
      <c r="E39147" s="1" t="s">
        <v>280</v>
      </c>
      <c r="F39147" s="1" t="s">
        <v>2761</v>
      </c>
      <c r="G39147" s="1" t="s">
        <v>406</v>
      </c>
      <c r="H39147" s="1" t="s">
        <v>2983</v>
      </c>
      <c r="I39147" s="1" t="s">
        <v>30</v>
      </c>
      <c r="R39147">
        <v>2011</v>
      </c>
      <c r="S39147" s="1" t="s">
        <v>30</v>
      </c>
      <c r="T39147" s="1" t="s">
        <v>134161</v>
      </c>
      <c r="U39147">
        <v>1</v>
      </c>
      <c r="W39147" s="1" t="s">
        <v>134162</v>
      </c>
    </row>
    <row r="39148" spans="1:23" x14ac:dyDescent="0.25">
      <c r="A39148">
        <v>39147</v>
      </c>
      <c r="B39148" s="1" t="s">
        <v>134160</v>
      </c>
      <c r="C39148" s="1" t="s">
        <v>13241</v>
      </c>
      <c r="D39148" s="1" t="s">
        <v>80</v>
      </c>
      <c r="E39148" s="1" t="s">
        <v>30</v>
      </c>
      <c r="F39148" s="1" t="s">
        <v>27</v>
      </c>
      <c r="G39148" s="1" t="s">
        <v>126428</v>
      </c>
      <c r="H39148" s="1" t="s">
        <v>151</v>
      </c>
      <c r="I39148" s="1" t="s">
        <v>30</v>
      </c>
      <c r="R39148">
        <v>2012</v>
      </c>
      <c r="S39148" s="1" t="s">
        <v>30</v>
      </c>
      <c r="T39148" s="1" t="s">
        <v>134163</v>
      </c>
      <c r="U39148">
        <v>1</v>
      </c>
      <c r="W39148" s="1" t="s">
        <v>6477</v>
      </c>
    </row>
    <row r="39149" spans="1:23" x14ac:dyDescent="0.25">
      <c r="A39149">
        <v>39148</v>
      </c>
      <c r="B39149" s="1" t="s">
        <v>4112</v>
      </c>
      <c r="C39149" s="1" t="s">
        <v>4113</v>
      </c>
      <c r="D39149" s="1" t="s">
        <v>40</v>
      </c>
      <c r="E39149" s="1" t="s">
        <v>30</v>
      </c>
      <c r="F39149" s="1" t="s">
        <v>2761</v>
      </c>
      <c r="G39149" s="1" t="s">
        <v>406</v>
      </c>
      <c r="H39149" s="1" t="s">
        <v>11902</v>
      </c>
      <c r="I39149" s="1" t="s">
        <v>30</v>
      </c>
      <c r="R39149">
        <v>2010</v>
      </c>
      <c r="S39149" s="1" t="s">
        <v>30</v>
      </c>
      <c r="T39149" s="1" t="s">
        <v>134164</v>
      </c>
      <c r="U39149">
        <v>1</v>
      </c>
      <c r="W39149" s="1" t="s">
        <v>134165</v>
      </c>
    </row>
    <row r="39150" spans="1:23" x14ac:dyDescent="0.25">
      <c r="A39150">
        <v>39149</v>
      </c>
      <c r="B39150" s="1" t="s">
        <v>134166</v>
      </c>
      <c r="C39150" s="1" t="s">
        <v>134167</v>
      </c>
      <c r="D39150" s="1" t="s">
        <v>40</v>
      </c>
      <c r="E39150" s="1" t="s">
        <v>26</v>
      </c>
      <c r="F39150" s="1" t="s">
        <v>413</v>
      </c>
      <c r="G39150" s="1" t="s">
        <v>406</v>
      </c>
      <c r="H39150" s="1" t="s">
        <v>11849</v>
      </c>
      <c r="I39150" s="1" t="s">
        <v>30</v>
      </c>
      <c r="R39150">
        <v>1999</v>
      </c>
      <c r="S39150" s="1" t="s">
        <v>30</v>
      </c>
      <c r="T39150" s="1" t="s">
        <v>134168</v>
      </c>
      <c r="U39150">
        <v>1</v>
      </c>
      <c r="W39150" s="1" t="s">
        <v>134169</v>
      </c>
    </row>
    <row r="39151" spans="1:23" x14ac:dyDescent="0.25">
      <c r="A39151">
        <v>39150</v>
      </c>
      <c r="B39151" s="1" t="s">
        <v>134166</v>
      </c>
      <c r="C39151" s="1" t="s">
        <v>134167</v>
      </c>
      <c r="D39151" s="1" t="s">
        <v>40</v>
      </c>
      <c r="E39151" s="1" t="s">
        <v>30</v>
      </c>
      <c r="F39151" s="1" t="s">
        <v>413</v>
      </c>
      <c r="G39151" s="1" t="s">
        <v>151</v>
      </c>
      <c r="H39151" s="1" t="s">
        <v>134170</v>
      </c>
      <c r="I39151" s="1" t="s">
        <v>30</v>
      </c>
      <c r="R39151">
        <v>1999</v>
      </c>
      <c r="S39151" s="1" t="s">
        <v>30</v>
      </c>
      <c r="T39151" s="1" t="s">
        <v>134171</v>
      </c>
      <c r="U39151">
        <v>1</v>
      </c>
      <c r="W39151" s="1" t="s">
        <v>134172</v>
      </c>
    </row>
    <row r="39152" spans="1:23" x14ac:dyDescent="0.25">
      <c r="A39152">
        <v>39151</v>
      </c>
      <c r="B39152" s="1" t="s">
        <v>134173</v>
      </c>
      <c r="C39152" s="1" t="s">
        <v>134174</v>
      </c>
      <c r="D39152" s="1" t="s">
        <v>40</v>
      </c>
      <c r="E39152" s="1" t="s">
        <v>30</v>
      </c>
      <c r="F39152" s="1" t="s">
        <v>47</v>
      </c>
      <c r="G39152" s="1" t="s">
        <v>406</v>
      </c>
      <c r="H39152" s="1" t="s">
        <v>134175</v>
      </c>
      <c r="I39152" s="1" t="s">
        <v>30</v>
      </c>
      <c r="R39152">
        <v>2010</v>
      </c>
      <c r="S39152" s="1" t="s">
        <v>30</v>
      </c>
      <c r="T39152" s="1" t="s">
        <v>134176</v>
      </c>
      <c r="U39152">
        <v>1</v>
      </c>
      <c r="W39152" s="1" t="s">
        <v>134177</v>
      </c>
    </row>
    <row r="39153" spans="1:23" x14ac:dyDescent="0.25">
      <c r="A39153">
        <v>39152</v>
      </c>
      <c r="B39153" s="1" t="s">
        <v>134178</v>
      </c>
      <c r="C39153" s="1" t="s">
        <v>134179</v>
      </c>
      <c r="D39153" s="1" t="s">
        <v>80</v>
      </c>
      <c r="E39153" s="1" t="s">
        <v>30</v>
      </c>
      <c r="F39153" s="1" t="s">
        <v>75532</v>
      </c>
      <c r="G39153" s="1" t="s">
        <v>104270</v>
      </c>
      <c r="H39153" s="1" t="s">
        <v>151</v>
      </c>
      <c r="I39153" s="1" t="s">
        <v>30</v>
      </c>
      <c r="R39153">
        <v>2013</v>
      </c>
      <c r="S39153" s="1" t="s">
        <v>30</v>
      </c>
      <c r="T39153" s="1" t="s">
        <v>134180</v>
      </c>
      <c r="U39153">
        <v>1</v>
      </c>
      <c r="W39153" s="1" t="s">
        <v>6477</v>
      </c>
    </row>
    <row r="39154" spans="1:23" x14ac:dyDescent="0.25">
      <c r="A39154">
        <v>39153</v>
      </c>
      <c r="B39154" s="1" t="s">
        <v>134181</v>
      </c>
      <c r="C39154" s="1" t="s">
        <v>134182</v>
      </c>
      <c r="D39154" s="1" t="s">
        <v>80</v>
      </c>
      <c r="E39154" s="1" t="s">
        <v>30</v>
      </c>
      <c r="F39154" s="1" t="s">
        <v>75532</v>
      </c>
      <c r="G39154" s="1" t="s">
        <v>92697</v>
      </c>
      <c r="H39154" s="1" t="s">
        <v>151</v>
      </c>
      <c r="I39154" s="1" t="s">
        <v>30</v>
      </c>
      <c r="R39154">
        <v>2014</v>
      </c>
      <c r="S39154" s="1" t="s">
        <v>30</v>
      </c>
      <c r="T39154" s="1" t="s">
        <v>134183</v>
      </c>
      <c r="U39154">
        <v>1</v>
      </c>
      <c r="W39154" s="1" t="s">
        <v>6477</v>
      </c>
    </row>
    <row r="39155" spans="1:23" x14ac:dyDescent="0.25">
      <c r="A39155">
        <v>39154</v>
      </c>
      <c r="B39155" s="1" t="s">
        <v>134184</v>
      </c>
      <c r="C39155" s="1" t="s">
        <v>134185</v>
      </c>
      <c r="D39155" s="1" t="s">
        <v>451</v>
      </c>
      <c r="E39155" s="1" t="s">
        <v>30</v>
      </c>
      <c r="F39155" s="1" t="s">
        <v>65</v>
      </c>
      <c r="G39155" s="1" t="s">
        <v>10670</v>
      </c>
      <c r="H39155" s="1" t="s">
        <v>33737</v>
      </c>
      <c r="I39155" s="1" t="s">
        <v>30</v>
      </c>
      <c r="R39155">
        <v>2009</v>
      </c>
      <c r="S39155" s="1" t="s">
        <v>30</v>
      </c>
      <c r="T39155" s="1" t="s">
        <v>134186</v>
      </c>
      <c r="U39155">
        <v>1</v>
      </c>
      <c r="W39155" s="1" t="s">
        <v>134187</v>
      </c>
    </row>
    <row r="39156" spans="1:23" x14ac:dyDescent="0.25">
      <c r="A39156">
        <v>39155</v>
      </c>
      <c r="B39156" s="1" t="s">
        <v>134184</v>
      </c>
      <c r="C39156" s="1" t="s">
        <v>134185</v>
      </c>
      <c r="D39156" s="1" t="s">
        <v>451</v>
      </c>
      <c r="E39156" s="1" t="s">
        <v>30</v>
      </c>
      <c r="F39156" s="1" t="s">
        <v>624</v>
      </c>
      <c r="G39156" s="1" t="s">
        <v>33737</v>
      </c>
      <c r="H39156" s="1" t="s">
        <v>33737</v>
      </c>
      <c r="I39156" s="1" t="s">
        <v>30</v>
      </c>
      <c r="R39156">
        <v>2005</v>
      </c>
      <c r="S39156" s="1" t="s">
        <v>30</v>
      </c>
      <c r="T39156" s="1" t="s">
        <v>134188</v>
      </c>
      <c r="U39156">
        <v>1</v>
      </c>
      <c r="W39156" s="1" t="s">
        <v>134189</v>
      </c>
    </row>
    <row r="39157" spans="1:23" x14ac:dyDescent="0.25">
      <c r="A39157">
        <v>39156</v>
      </c>
      <c r="B39157" s="1" t="s">
        <v>134184</v>
      </c>
      <c r="C39157" s="1" t="s">
        <v>134185</v>
      </c>
      <c r="D39157" s="1" t="s">
        <v>451</v>
      </c>
      <c r="E39157" s="1" t="s">
        <v>30</v>
      </c>
      <c r="F39157" s="1" t="s">
        <v>675</v>
      </c>
      <c r="G39157" s="1" t="s">
        <v>33737</v>
      </c>
      <c r="H39157" s="1" t="s">
        <v>33737</v>
      </c>
      <c r="I39157" s="1" t="s">
        <v>30</v>
      </c>
      <c r="J39157">
        <v>3</v>
      </c>
      <c r="R39157">
        <v>2005</v>
      </c>
      <c r="S39157" s="1" t="s">
        <v>30</v>
      </c>
      <c r="T39157" s="1" t="s">
        <v>134190</v>
      </c>
      <c r="U39157">
        <v>1</v>
      </c>
      <c r="W39157" s="1" t="s">
        <v>134191</v>
      </c>
    </row>
    <row r="39158" spans="1:23" x14ac:dyDescent="0.25">
      <c r="A39158">
        <v>39157</v>
      </c>
      <c r="B39158" s="1" t="s">
        <v>134184</v>
      </c>
      <c r="C39158" s="1" t="s">
        <v>134185</v>
      </c>
      <c r="D39158" s="1" t="s">
        <v>451</v>
      </c>
      <c r="E39158" s="1" t="s">
        <v>298</v>
      </c>
      <c r="F39158" s="1" t="s">
        <v>47</v>
      </c>
      <c r="G39158" s="1" t="s">
        <v>12744</v>
      </c>
      <c r="H39158" s="1" t="s">
        <v>33737</v>
      </c>
      <c r="I39158" s="1" t="s">
        <v>30</v>
      </c>
      <c r="K39158">
        <v>6.5</v>
      </c>
      <c r="R39158">
        <v>2003</v>
      </c>
      <c r="S39158" s="1" t="s">
        <v>30</v>
      </c>
      <c r="T39158" s="1" t="s">
        <v>134192</v>
      </c>
      <c r="U39158">
        <v>1</v>
      </c>
      <c r="W39158" s="1" t="s">
        <v>134193</v>
      </c>
    </row>
    <row r="39159" spans="1:23" x14ac:dyDescent="0.25">
      <c r="A39159">
        <v>39158</v>
      </c>
      <c r="B39159" s="1" t="s">
        <v>134194</v>
      </c>
      <c r="C39159" s="1" t="s">
        <v>134195</v>
      </c>
      <c r="D39159" s="1" t="s">
        <v>70</v>
      </c>
      <c r="E39159" s="1" t="s">
        <v>30</v>
      </c>
      <c r="F39159" s="1" t="s">
        <v>47</v>
      </c>
      <c r="G39159" s="1" t="s">
        <v>33737</v>
      </c>
      <c r="H39159" s="1" t="s">
        <v>95566</v>
      </c>
      <c r="I39159" s="1" t="s">
        <v>30</v>
      </c>
      <c r="R39159">
        <v>2004</v>
      </c>
      <c r="S39159" s="1" t="s">
        <v>1742</v>
      </c>
      <c r="T39159" s="1" t="s">
        <v>134196</v>
      </c>
      <c r="U39159">
        <v>1</v>
      </c>
      <c r="W39159" s="1" t="s">
        <v>134197</v>
      </c>
    </row>
    <row r="39160" spans="1:23" x14ac:dyDescent="0.25">
      <c r="A39160">
        <v>39159</v>
      </c>
      <c r="B39160" s="1" t="s">
        <v>134198</v>
      </c>
      <c r="C39160" s="1" t="s">
        <v>134199</v>
      </c>
      <c r="D39160" s="1" t="s">
        <v>25</v>
      </c>
      <c r="E39160" s="1" t="s">
        <v>30</v>
      </c>
      <c r="F39160" s="1" t="s">
        <v>39211</v>
      </c>
      <c r="G39160" s="1" t="s">
        <v>52572</v>
      </c>
      <c r="H39160" s="1" t="s">
        <v>10369</v>
      </c>
      <c r="I39160" s="1" t="s">
        <v>30</v>
      </c>
      <c r="R39160">
        <v>1991</v>
      </c>
      <c r="S39160" s="1" t="s">
        <v>30</v>
      </c>
      <c r="T39160" s="1" t="s">
        <v>134200</v>
      </c>
      <c r="U39160">
        <v>1</v>
      </c>
      <c r="W39160" s="1" t="s">
        <v>134201</v>
      </c>
    </row>
    <row r="39161" spans="1:23" x14ac:dyDescent="0.25">
      <c r="A39161">
        <v>39160</v>
      </c>
      <c r="B39161" s="1" t="s">
        <v>134198</v>
      </c>
      <c r="C39161" s="1" t="s">
        <v>134199</v>
      </c>
      <c r="D39161" s="1" t="s">
        <v>25</v>
      </c>
      <c r="E39161" s="1" t="s">
        <v>30</v>
      </c>
      <c r="F39161" s="1" t="s">
        <v>26703</v>
      </c>
      <c r="G39161" s="1" t="s">
        <v>52572</v>
      </c>
      <c r="H39161" s="1" t="s">
        <v>10369</v>
      </c>
      <c r="I39161" s="1" t="s">
        <v>30</v>
      </c>
      <c r="R39161">
        <v>2008</v>
      </c>
      <c r="S39161" s="1" t="s">
        <v>30</v>
      </c>
      <c r="T39161" s="1" t="s">
        <v>134202</v>
      </c>
      <c r="U39161">
        <v>1</v>
      </c>
      <c r="W39161" s="1" t="s">
        <v>134203</v>
      </c>
    </row>
    <row r="39162" spans="1:23" x14ac:dyDescent="0.25">
      <c r="A39162">
        <v>39161</v>
      </c>
      <c r="B39162" s="1" t="s">
        <v>134204</v>
      </c>
      <c r="C39162" s="1" t="s">
        <v>134205</v>
      </c>
      <c r="D39162" s="1" t="s">
        <v>25</v>
      </c>
      <c r="E39162" s="1" t="s">
        <v>30</v>
      </c>
      <c r="F39162" s="1" t="s">
        <v>39211</v>
      </c>
      <c r="G39162" s="1" t="s">
        <v>52572</v>
      </c>
      <c r="H39162" s="1" t="s">
        <v>10369</v>
      </c>
      <c r="I39162" s="1" t="s">
        <v>30</v>
      </c>
      <c r="R39162">
        <v>1990</v>
      </c>
      <c r="S39162" s="1" t="s">
        <v>30</v>
      </c>
      <c r="T39162" s="1" t="s">
        <v>134206</v>
      </c>
      <c r="U39162">
        <v>1</v>
      </c>
      <c r="W39162" s="1" t="s">
        <v>134207</v>
      </c>
    </row>
    <row r="39163" spans="1:23" x14ac:dyDescent="0.25">
      <c r="A39163">
        <v>39162</v>
      </c>
      <c r="B39163" s="1" t="s">
        <v>134208</v>
      </c>
      <c r="C39163" s="1" t="s">
        <v>134209</v>
      </c>
      <c r="D39163" s="1" t="s">
        <v>25</v>
      </c>
      <c r="E39163" s="1" t="s">
        <v>30</v>
      </c>
      <c r="F39163" s="1" t="s">
        <v>39211</v>
      </c>
      <c r="G39163" s="1" t="s">
        <v>52572</v>
      </c>
      <c r="H39163" s="1" t="s">
        <v>10369</v>
      </c>
      <c r="I39163" s="1" t="s">
        <v>30</v>
      </c>
      <c r="R39163">
        <v>1992</v>
      </c>
      <c r="S39163" s="1" t="s">
        <v>30</v>
      </c>
      <c r="T39163" s="1" t="s">
        <v>134210</v>
      </c>
      <c r="U39163">
        <v>1</v>
      </c>
      <c r="W39163" s="1" t="s">
        <v>134211</v>
      </c>
    </row>
    <row r="39164" spans="1:23" x14ac:dyDescent="0.25">
      <c r="A39164">
        <v>39163</v>
      </c>
      <c r="B39164" s="1" t="s">
        <v>134212</v>
      </c>
      <c r="C39164" s="1" t="s">
        <v>134213</v>
      </c>
      <c r="D39164" s="1" t="s">
        <v>133</v>
      </c>
      <c r="E39164" s="1" t="s">
        <v>30</v>
      </c>
      <c r="F39164" s="1" t="s">
        <v>413</v>
      </c>
      <c r="G39164" s="1" t="s">
        <v>87336</v>
      </c>
      <c r="H39164" s="1" t="s">
        <v>54260</v>
      </c>
      <c r="I39164" s="1" t="s">
        <v>30</v>
      </c>
      <c r="R39164">
        <v>1994</v>
      </c>
      <c r="S39164" s="1" t="s">
        <v>30</v>
      </c>
      <c r="T39164" s="1" t="s">
        <v>134214</v>
      </c>
      <c r="U39164">
        <v>1</v>
      </c>
      <c r="W39164" s="1" t="s">
        <v>134215</v>
      </c>
    </row>
    <row r="39165" spans="1:23" x14ac:dyDescent="0.25">
      <c r="A39165">
        <v>39164</v>
      </c>
      <c r="B39165" s="1" t="s">
        <v>134212</v>
      </c>
      <c r="C39165" s="1" t="s">
        <v>134213</v>
      </c>
      <c r="D39165" s="1" t="s">
        <v>133</v>
      </c>
      <c r="E39165" s="1" t="s">
        <v>30</v>
      </c>
      <c r="F39165" s="1" t="s">
        <v>4451</v>
      </c>
      <c r="G39165" s="1" t="s">
        <v>87336</v>
      </c>
      <c r="H39165" s="1" t="s">
        <v>54260</v>
      </c>
      <c r="I39165" s="1" t="s">
        <v>30</v>
      </c>
      <c r="R39165">
        <v>1995</v>
      </c>
      <c r="S39165" s="1" t="s">
        <v>30</v>
      </c>
      <c r="T39165" s="1" t="s">
        <v>134216</v>
      </c>
      <c r="U39165">
        <v>1</v>
      </c>
      <c r="W39165" s="1" t="s">
        <v>134217</v>
      </c>
    </row>
    <row r="39166" spans="1:23" x14ac:dyDescent="0.25">
      <c r="A39166">
        <v>39165</v>
      </c>
      <c r="B39166" s="1" t="s">
        <v>134218</v>
      </c>
      <c r="C39166" s="1" t="s">
        <v>134219</v>
      </c>
      <c r="D39166" s="1" t="s">
        <v>58</v>
      </c>
      <c r="E39166" s="1" t="s">
        <v>30</v>
      </c>
      <c r="F39166" s="1" t="s">
        <v>127</v>
      </c>
      <c r="G39166" s="1" t="s">
        <v>1504</v>
      </c>
      <c r="H39166" s="1" t="s">
        <v>112525</v>
      </c>
      <c r="I39166" s="1" t="s">
        <v>30</v>
      </c>
      <c r="R39166">
        <v>1995</v>
      </c>
      <c r="S39166" s="1" t="s">
        <v>30</v>
      </c>
      <c r="T39166" s="1" t="s">
        <v>134220</v>
      </c>
      <c r="U39166">
        <v>1</v>
      </c>
      <c r="W39166" s="1" t="s">
        <v>134221</v>
      </c>
    </row>
    <row r="39167" spans="1:23" x14ac:dyDescent="0.25">
      <c r="A39167">
        <v>39166</v>
      </c>
      <c r="B39167" s="1" t="s">
        <v>134222</v>
      </c>
      <c r="C39167" s="1" t="s">
        <v>134223</v>
      </c>
      <c r="D39167" s="1" t="s">
        <v>25</v>
      </c>
      <c r="E39167" s="1" t="s">
        <v>30</v>
      </c>
      <c r="F39167" s="1" t="s">
        <v>35</v>
      </c>
      <c r="G39167" s="1" t="s">
        <v>6170</v>
      </c>
      <c r="H39167" s="1" t="s">
        <v>6170</v>
      </c>
      <c r="I39167" s="1" t="s">
        <v>30</v>
      </c>
      <c r="R39167">
        <v>1993</v>
      </c>
      <c r="S39167" s="1" t="s">
        <v>30</v>
      </c>
      <c r="T39167" s="1" t="s">
        <v>134224</v>
      </c>
      <c r="U39167">
        <v>1</v>
      </c>
      <c r="W39167" s="1" t="s">
        <v>134225</v>
      </c>
    </row>
    <row r="39168" spans="1:23" x14ac:dyDescent="0.25">
      <c r="A39168">
        <v>39167</v>
      </c>
      <c r="B39168" s="1" t="s">
        <v>134226</v>
      </c>
      <c r="C39168" s="1" t="s">
        <v>134227</v>
      </c>
      <c r="D39168" s="1" t="s">
        <v>25</v>
      </c>
      <c r="E39168" s="1" t="s">
        <v>30</v>
      </c>
      <c r="F39168" s="1" t="s">
        <v>75748</v>
      </c>
      <c r="G39168" s="1" t="s">
        <v>228</v>
      </c>
      <c r="H39168" s="1" t="s">
        <v>228</v>
      </c>
      <c r="I39168" s="1" t="s">
        <v>30</v>
      </c>
      <c r="R39168">
        <v>1988</v>
      </c>
      <c r="S39168" s="1" t="s">
        <v>30</v>
      </c>
      <c r="T39168" s="1" t="s">
        <v>134228</v>
      </c>
      <c r="U39168">
        <v>1</v>
      </c>
      <c r="W39168" s="1" t="s">
        <v>134229</v>
      </c>
    </row>
    <row r="39169" spans="1:23" x14ac:dyDescent="0.25">
      <c r="A39169">
        <v>39168</v>
      </c>
      <c r="B39169" s="1" t="s">
        <v>134230</v>
      </c>
      <c r="C39169" s="1" t="s">
        <v>134231</v>
      </c>
      <c r="D39169" s="1" t="s">
        <v>106</v>
      </c>
      <c r="E39169" s="1" t="s">
        <v>30</v>
      </c>
      <c r="F39169" s="1" t="s">
        <v>65</v>
      </c>
      <c r="G39169" s="1" t="s">
        <v>57138</v>
      </c>
      <c r="H39169" s="1" t="s">
        <v>57138</v>
      </c>
      <c r="I39169" s="1" t="s">
        <v>30</v>
      </c>
      <c r="R39169">
        <v>2009</v>
      </c>
      <c r="S39169" s="1" t="s">
        <v>30</v>
      </c>
      <c r="T39169" s="1" t="s">
        <v>134232</v>
      </c>
      <c r="U39169">
        <v>1</v>
      </c>
      <c r="W39169" s="1" t="s">
        <v>134233</v>
      </c>
    </row>
    <row r="39170" spans="1:23" x14ac:dyDescent="0.25">
      <c r="A39170">
        <v>39169</v>
      </c>
      <c r="B39170" s="1" t="s">
        <v>134234</v>
      </c>
      <c r="C39170" s="1" t="s">
        <v>134235</v>
      </c>
      <c r="D39170" s="1" t="s">
        <v>649</v>
      </c>
      <c r="E39170" s="1" t="s">
        <v>30</v>
      </c>
      <c r="F39170" s="1" t="s">
        <v>413</v>
      </c>
      <c r="G39170" s="1" t="s">
        <v>16290</v>
      </c>
      <c r="H39170" s="1" t="s">
        <v>16290</v>
      </c>
      <c r="I39170" s="1" t="s">
        <v>30</v>
      </c>
      <c r="R39170">
        <v>1999</v>
      </c>
      <c r="S39170" s="1" t="s">
        <v>30</v>
      </c>
      <c r="T39170" s="1" t="s">
        <v>134236</v>
      </c>
      <c r="U39170">
        <v>1</v>
      </c>
      <c r="W39170" s="1" t="s">
        <v>134237</v>
      </c>
    </row>
    <row r="39171" spans="1:23" x14ac:dyDescent="0.25">
      <c r="A39171">
        <v>39170</v>
      </c>
      <c r="B39171" s="1" t="s">
        <v>134234</v>
      </c>
      <c r="C39171" s="1" t="s">
        <v>134235</v>
      </c>
      <c r="D39171" s="1" t="s">
        <v>649</v>
      </c>
      <c r="E39171" s="1" t="s">
        <v>30</v>
      </c>
      <c r="F39171" s="1" t="s">
        <v>2761</v>
      </c>
      <c r="G39171" s="1" t="s">
        <v>16290</v>
      </c>
      <c r="H39171" s="1" t="s">
        <v>16290</v>
      </c>
      <c r="I39171" s="1" t="s">
        <v>30</v>
      </c>
      <c r="R39171">
        <v>2009</v>
      </c>
      <c r="S39171" s="1" t="s">
        <v>30</v>
      </c>
      <c r="T39171" s="1" t="s">
        <v>134238</v>
      </c>
      <c r="U39171">
        <v>1</v>
      </c>
      <c r="W39171" s="1" t="s">
        <v>134239</v>
      </c>
    </row>
    <row r="39172" spans="1:23" x14ac:dyDescent="0.25">
      <c r="A39172">
        <v>39171</v>
      </c>
      <c r="B39172" s="1" t="s">
        <v>134240</v>
      </c>
      <c r="C39172" s="1" t="s">
        <v>134241</v>
      </c>
      <c r="D39172" s="1" t="s">
        <v>46</v>
      </c>
      <c r="E39172" s="1" t="s">
        <v>30</v>
      </c>
      <c r="F39172" s="1" t="s">
        <v>59</v>
      </c>
      <c r="G39172" s="1" t="s">
        <v>1573</v>
      </c>
      <c r="H39172" s="1" t="s">
        <v>864</v>
      </c>
      <c r="I39172" s="1" t="s">
        <v>30</v>
      </c>
      <c r="R39172">
        <v>1990</v>
      </c>
      <c r="S39172" s="1" t="s">
        <v>30</v>
      </c>
      <c r="T39172" s="1" t="s">
        <v>134242</v>
      </c>
      <c r="U39172">
        <v>1</v>
      </c>
      <c r="W39172" s="1" t="s">
        <v>134243</v>
      </c>
    </row>
    <row r="39173" spans="1:23" x14ac:dyDescent="0.25">
      <c r="A39173">
        <v>39172</v>
      </c>
      <c r="B39173" s="1" t="s">
        <v>134240</v>
      </c>
      <c r="C39173" s="1" t="s">
        <v>134241</v>
      </c>
      <c r="D39173" s="1" t="s">
        <v>46</v>
      </c>
      <c r="E39173" s="1" t="s">
        <v>30</v>
      </c>
      <c r="F39173" s="1" t="s">
        <v>47</v>
      </c>
      <c r="G39173" s="1" t="s">
        <v>134244</v>
      </c>
      <c r="H39173" s="1" t="s">
        <v>134245</v>
      </c>
      <c r="I39173" s="1" t="s">
        <v>30</v>
      </c>
      <c r="R39173">
        <v>1996</v>
      </c>
      <c r="S39173" s="1" t="s">
        <v>30</v>
      </c>
      <c r="T39173" s="1" t="s">
        <v>134246</v>
      </c>
      <c r="U39173">
        <v>1</v>
      </c>
      <c r="W39173" s="1" t="s">
        <v>6477</v>
      </c>
    </row>
    <row r="39174" spans="1:23" x14ac:dyDescent="0.25">
      <c r="A39174">
        <v>39173</v>
      </c>
      <c r="B39174" s="1" t="s">
        <v>134247</v>
      </c>
      <c r="C39174" s="1" t="s">
        <v>134248</v>
      </c>
      <c r="D39174" s="1" t="s">
        <v>46</v>
      </c>
      <c r="E39174" s="1" t="s">
        <v>30</v>
      </c>
      <c r="F39174" s="1" t="s">
        <v>26703</v>
      </c>
      <c r="G39174" s="1" t="s">
        <v>864</v>
      </c>
      <c r="H39174" s="1" t="s">
        <v>864</v>
      </c>
      <c r="I39174" s="1" t="s">
        <v>30</v>
      </c>
      <c r="R39174">
        <v>2009</v>
      </c>
      <c r="S39174" s="1" t="s">
        <v>30</v>
      </c>
      <c r="T39174" s="1" t="s">
        <v>134249</v>
      </c>
      <c r="U39174">
        <v>1</v>
      </c>
      <c r="W39174" s="1" t="s">
        <v>134250</v>
      </c>
    </row>
    <row r="39175" spans="1:23" x14ac:dyDescent="0.25">
      <c r="A39175">
        <v>39174</v>
      </c>
      <c r="B39175" s="1" t="s">
        <v>134251</v>
      </c>
      <c r="C39175" s="1" t="s">
        <v>134252</v>
      </c>
      <c r="D39175" s="1" t="s">
        <v>46</v>
      </c>
      <c r="E39175" s="1" t="s">
        <v>30</v>
      </c>
      <c r="F39175" s="1" t="s">
        <v>26703</v>
      </c>
      <c r="G39175" s="1" t="s">
        <v>864</v>
      </c>
      <c r="H39175" s="1" t="s">
        <v>864</v>
      </c>
      <c r="I39175" s="1" t="s">
        <v>30</v>
      </c>
      <c r="R39175">
        <v>2010</v>
      </c>
      <c r="S39175" s="1" t="s">
        <v>30</v>
      </c>
      <c r="T39175" s="1" t="s">
        <v>134253</v>
      </c>
      <c r="U39175">
        <v>1</v>
      </c>
      <c r="W39175" s="1" t="s">
        <v>134254</v>
      </c>
    </row>
    <row r="39176" spans="1:23" x14ac:dyDescent="0.25">
      <c r="A39176">
        <v>39175</v>
      </c>
      <c r="B39176" s="1" t="s">
        <v>134255</v>
      </c>
      <c r="C39176" s="1" t="s">
        <v>134256</v>
      </c>
      <c r="D39176" s="1" t="s">
        <v>451</v>
      </c>
      <c r="E39176" s="1" t="s">
        <v>26</v>
      </c>
      <c r="F39176" s="1" t="s">
        <v>47</v>
      </c>
      <c r="G39176" s="1" t="s">
        <v>62465</v>
      </c>
      <c r="H39176" s="1" t="s">
        <v>18415</v>
      </c>
      <c r="I39176" s="1" t="s">
        <v>30</v>
      </c>
      <c r="R39176">
        <v>2004</v>
      </c>
      <c r="S39176" s="1" t="s">
        <v>1644</v>
      </c>
      <c r="T39176" s="1" t="s">
        <v>134257</v>
      </c>
      <c r="U39176">
        <v>1</v>
      </c>
      <c r="W39176" s="1" t="s">
        <v>134258</v>
      </c>
    </row>
    <row r="39177" spans="1:23" x14ac:dyDescent="0.25">
      <c r="A39177">
        <v>39176</v>
      </c>
      <c r="B39177" s="1" t="s">
        <v>134259</v>
      </c>
      <c r="C39177" s="1" t="s">
        <v>134260</v>
      </c>
      <c r="D39177" s="1" t="s">
        <v>58</v>
      </c>
      <c r="E39177" s="1" t="s">
        <v>30</v>
      </c>
      <c r="F39177" s="1" t="s">
        <v>47</v>
      </c>
      <c r="G39177" s="1" t="s">
        <v>1685</v>
      </c>
      <c r="H39177" s="1" t="s">
        <v>134261</v>
      </c>
      <c r="I39177" s="1" t="s">
        <v>30</v>
      </c>
      <c r="J39177">
        <v>7.4</v>
      </c>
      <c r="R39177">
        <v>1996</v>
      </c>
      <c r="S39177" s="1" t="s">
        <v>30</v>
      </c>
      <c r="T39177" s="1" t="s">
        <v>134262</v>
      </c>
      <c r="U39177">
        <v>1</v>
      </c>
      <c r="W39177" s="1" t="s">
        <v>134263</v>
      </c>
    </row>
    <row r="39178" spans="1:23" x14ac:dyDescent="0.25">
      <c r="A39178">
        <v>39177</v>
      </c>
      <c r="B39178" s="1" t="s">
        <v>134264</v>
      </c>
      <c r="C39178" s="1" t="s">
        <v>134265</v>
      </c>
      <c r="D39178" s="1" t="s">
        <v>80</v>
      </c>
      <c r="E39178" s="1" t="s">
        <v>30</v>
      </c>
      <c r="F39178" s="1" t="s">
        <v>75532</v>
      </c>
      <c r="G39178" s="1" t="s">
        <v>9604</v>
      </c>
      <c r="H39178" s="1" t="s">
        <v>151</v>
      </c>
      <c r="I39178" s="1" t="s">
        <v>30</v>
      </c>
      <c r="R39178">
        <v>2012</v>
      </c>
      <c r="S39178" s="1" t="s">
        <v>30</v>
      </c>
      <c r="T39178" s="1" t="s">
        <v>134266</v>
      </c>
      <c r="U39178">
        <v>1</v>
      </c>
      <c r="W39178" s="1" t="s">
        <v>6477</v>
      </c>
    </row>
    <row r="39179" spans="1:23" x14ac:dyDescent="0.25">
      <c r="A39179">
        <v>39178</v>
      </c>
      <c r="B39179" s="1" t="s">
        <v>134267</v>
      </c>
      <c r="C39179" s="1" t="s">
        <v>134268</v>
      </c>
      <c r="D39179" s="1" t="s">
        <v>649</v>
      </c>
      <c r="E39179" s="1" t="s">
        <v>30</v>
      </c>
      <c r="F39179" s="1" t="s">
        <v>3628</v>
      </c>
      <c r="G39179" s="1" t="s">
        <v>88506</v>
      </c>
      <c r="H39179" s="1" t="s">
        <v>88506</v>
      </c>
      <c r="I39179" s="1" t="s">
        <v>30</v>
      </c>
      <c r="R39179">
        <v>1994</v>
      </c>
      <c r="S39179" s="1" t="s">
        <v>30</v>
      </c>
      <c r="T39179" s="1" t="s">
        <v>134269</v>
      </c>
      <c r="U39179">
        <v>1</v>
      </c>
      <c r="W39179" s="1" t="s">
        <v>134270</v>
      </c>
    </row>
    <row r="39180" spans="1:23" x14ac:dyDescent="0.25">
      <c r="A39180">
        <v>39179</v>
      </c>
      <c r="B39180" s="1" t="s">
        <v>134267</v>
      </c>
      <c r="C39180" s="1" t="s">
        <v>134268</v>
      </c>
      <c r="D39180" s="1" t="s">
        <v>649</v>
      </c>
      <c r="E39180" s="1" t="s">
        <v>30</v>
      </c>
      <c r="F39180" s="1" t="s">
        <v>39211</v>
      </c>
      <c r="G39180" s="1" t="s">
        <v>27800</v>
      </c>
      <c r="H39180" s="1" t="s">
        <v>27800</v>
      </c>
      <c r="I39180" s="1" t="s">
        <v>30</v>
      </c>
      <c r="R39180">
        <v>1993</v>
      </c>
      <c r="S39180" s="1" t="s">
        <v>30</v>
      </c>
      <c r="T39180" s="1" t="s">
        <v>134271</v>
      </c>
      <c r="U39180">
        <v>1</v>
      </c>
      <c r="W39180" s="1" t="s">
        <v>134272</v>
      </c>
    </row>
    <row r="39181" spans="1:23" x14ac:dyDescent="0.25">
      <c r="A39181">
        <v>39180</v>
      </c>
      <c r="B39181" s="1" t="s">
        <v>134273</v>
      </c>
      <c r="C39181" s="1" t="s">
        <v>134274</v>
      </c>
      <c r="D39181" s="1" t="s">
        <v>649</v>
      </c>
      <c r="E39181" s="1" t="s">
        <v>30</v>
      </c>
      <c r="F39181" s="1" t="s">
        <v>171</v>
      </c>
      <c r="G39181" s="1" t="s">
        <v>3670</v>
      </c>
      <c r="H39181" s="1" t="s">
        <v>9947</v>
      </c>
      <c r="I39181" s="1" t="s">
        <v>30</v>
      </c>
      <c r="R39181">
        <v>2008</v>
      </c>
      <c r="S39181" s="1" t="s">
        <v>30</v>
      </c>
      <c r="T39181" s="1" t="s">
        <v>134275</v>
      </c>
      <c r="U39181">
        <v>1</v>
      </c>
      <c r="W39181" s="1" t="s">
        <v>134276</v>
      </c>
    </row>
    <row r="39182" spans="1:23" x14ac:dyDescent="0.25">
      <c r="A39182">
        <v>39181</v>
      </c>
      <c r="B39182" s="1" t="s">
        <v>134277</v>
      </c>
      <c r="C39182" s="1" t="s">
        <v>134278</v>
      </c>
      <c r="D39182" s="1" t="s">
        <v>133</v>
      </c>
      <c r="E39182" s="1" t="s">
        <v>30</v>
      </c>
      <c r="F39182" s="1" t="s">
        <v>47</v>
      </c>
      <c r="G39182" s="1" t="s">
        <v>134279</v>
      </c>
      <c r="H39182" s="1" t="s">
        <v>134280</v>
      </c>
      <c r="I39182" s="1" t="s">
        <v>30</v>
      </c>
      <c r="R39182">
        <v>2020</v>
      </c>
      <c r="S39182" s="1" t="s">
        <v>30</v>
      </c>
      <c r="T39182" s="1" t="s">
        <v>134281</v>
      </c>
      <c r="U39182">
        <v>1</v>
      </c>
      <c r="W39182" s="1" t="s">
        <v>6477</v>
      </c>
    </row>
    <row r="39183" spans="1:23" x14ac:dyDescent="0.25">
      <c r="A39183">
        <v>39182</v>
      </c>
      <c r="B39183" s="1" t="s">
        <v>134277</v>
      </c>
      <c r="C39183" s="1" t="s">
        <v>134278</v>
      </c>
      <c r="D39183" s="1" t="s">
        <v>133</v>
      </c>
      <c r="E39183" s="1" t="s">
        <v>30</v>
      </c>
      <c r="F39183" s="1" t="s">
        <v>75532</v>
      </c>
      <c r="G39183" s="1" t="s">
        <v>134279</v>
      </c>
      <c r="H39183" s="1" t="s">
        <v>134280</v>
      </c>
      <c r="I39183" s="1" t="s">
        <v>30</v>
      </c>
      <c r="R39183">
        <v>2020</v>
      </c>
      <c r="S39183" s="1" t="s">
        <v>30</v>
      </c>
      <c r="T39183" s="1" t="s">
        <v>134282</v>
      </c>
      <c r="U39183">
        <v>1</v>
      </c>
      <c r="W39183" s="1" t="s">
        <v>6477</v>
      </c>
    </row>
    <row r="39184" spans="1:23" x14ac:dyDescent="0.25">
      <c r="A39184">
        <v>39183</v>
      </c>
      <c r="B39184" s="1" t="s">
        <v>134283</v>
      </c>
      <c r="C39184" s="1" t="s">
        <v>134284</v>
      </c>
      <c r="D39184" s="1" t="s">
        <v>133</v>
      </c>
      <c r="E39184" s="1" t="s">
        <v>30</v>
      </c>
      <c r="F39184" s="1" t="s">
        <v>47</v>
      </c>
      <c r="G39184" s="1" t="s">
        <v>151</v>
      </c>
      <c r="H39184" s="1" t="s">
        <v>134280</v>
      </c>
      <c r="I39184" s="1" t="s">
        <v>30</v>
      </c>
      <c r="R39184">
        <v>2012</v>
      </c>
      <c r="S39184" s="1" t="s">
        <v>30</v>
      </c>
      <c r="T39184" s="1" t="s">
        <v>134285</v>
      </c>
      <c r="U39184">
        <v>1</v>
      </c>
      <c r="W39184" s="1" t="s">
        <v>6477</v>
      </c>
    </row>
    <row r="39185" spans="1:23" x14ac:dyDescent="0.25">
      <c r="A39185">
        <v>39184</v>
      </c>
      <c r="B39185" s="1" t="s">
        <v>134286</v>
      </c>
      <c r="C39185" s="1" t="s">
        <v>134287</v>
      </c>
      <c r="D39185" s="1" t="s">
        <v>80</v>
      </c>
      <c r="E39185" s="1" t="s">
        <v>30</v>
      </c>
      <c r="F39185" s="1" t="s">
        <v>3319</v>
      </c>
      <c r="G39185" s="1" t="s">
        <v>36899</v>
      </c>
      <c r="H39185" s="1" t="s">
        <v>95976</v>
      </c>
      <c r="I39185" s="1" t="s">
        <v>30</v>
      </c>
      <c r="R39185">
        <v>2000</v>
      </c>
      <c r="S39185" s="1" t="s">
        <v>30</v>
      </c>
      <c r="T39185" s="1" t="s">
        <v>134288</v>
      </c>
      <c r="U39185">
        <v>1</v>
      </c>
      <c r="W39185" s="1" t="s">
        <v>134289</v>
      </c>
    </row>
    <row r="39186" spans="1:23" x14ac:dyDescent="0.25">
      <c r="A39186">
        <v>39185</v>
      </c>
      <c r="B39186" s="1" t="s">
        <v>134290</v>
      </c>
      <c r="C39186" s="1" t="s">
        <v>134291</v>
      </c>
      <c r="D39186" s="1" t="s">
        <v>451</v>
      </c>
      <c r="E39186" s="1" t="s">
        <v>30</v>
      </c>
      <c r="F39186" s="1" t="s">
        <v>39211</v>
      </c>
      <c r="G39186" s="1" t="s">
        <v>510</v>
      </c>
      <c r="H39186" s="1" t="s">
        <v>510</v>
      </c>
      <c r="I39186" s="1" t="s">
        <v>30</v>
      </c>
      <c r="R39186">
        <v>1994</v>
      </c>
      <c r="S39186" s="1" t="s">
        <v>30</v>
      </c>
      <c r="T39186" s="1" t="s">
        <v>134292</v>
      </c>
      <c r="U39186">
        <v>1</v>
      </c>
      <c r="W39186" s="1" t="s">
        <v>134293</v>
      </c>
    </row>
    <row r="39187" spans="1:23" x14ac:dyDescent="0.25">
      <c r="A39187">
        <v>39186</v>
      </c>
      <c r="B39187" s="1" t="s">
        <v>134290</v>
      </c>
      <c r="C39187" s="1" t="s">
        <v>134291</v>
      </c>
      <c r="D39187" s="1" t="s">
        <v>451</v>
      </c>
      <c r="E39187" s="1" t="s">
        <v>30</v>
      </c>
      <c r="F39187" s="1" t="s">
        <v>26703</v>
      </c>
      <c r="G39187" s="1" t="s">
        <v>510</v>
      </c>
      <c r="H39187" s="1" t="s">
        <v>510</v>
      </c>
      <c r="I39187" s="1" t="s">
        <v>30</v>
      </c>
      <c r="R39187">
        <v>2008</v>
      </c>
      <c r="S39187" s="1" t="s">
        <v>30</v>
      </c>
      <c r="T39187" s="1" t="s">
        <v>134294</v>
      </c>
      <c r="U39187">
        <v>1</v>
      </c>
      <c r="W39187" s="1" t="s">
        <v>134295</v>
      </c>
    </row>
    <row r="39188" spans="1:23" x14ac:dyDescent="0.25">
      <c r="A39188">
        <v>39187</v>
      </c>
      <c r="B39188" s="1" t="s">
        <v>134296</v>
      </c>
      <c r="C39188" s="1" t="s">
        <v>134297</v>
      </c>
      <c r="D39188" s="1" t="s">
        <v>58</v>
      </c>
      <c r="E39188" s="1" t="s">
        <v>30</v>
      </c>
      <c r="F39188" s="1" t="s">
        <v>47</v>
      </c>
      <c r="G39188" s="1" t="s">
        <v>134298</v>
      </c>
      <c r="H39188" s="1" t="s">
        <v>134299</v>
      </c>
      <c r="I39188" s="1" t="s">
        <v>30</v>
      </c>
      <c r="R39188">
        <v>2009</v>
      </c>
      <c r="S39188" s="1" t="s">
        <v>30</v>
      </c>
      <c r="T39188" s="1" t="s">
        <v>134300</v>
      </c>
      <c r="U39188">
        <v>1</v>
      </c>
      <c r="W39188" s="1" t="s">
        <v>134301</v>
      </c>
    </row>
    <row r="39189" spans="1:23" x14ac:dyDescent="0.25">
      <c r="A39189">
        <v>39188</v>
      </c>
      <c r="B39189" s="1" t="s">
        <v>134302</v>
      </c>
      <c r="C39189" s="1" t="s">
        <v>134303</v>
      </c>
      <c r="D39189" s="1" t="s">
        <v>451</v>
      </c>
      <c r="E39189" s="1" t="s">
        <v>30</v>
      </c>
      <c r="F39189" s="1" t="s">
        <v>17130</v>
      </c>
      <c r="G39189" s="1" t="s">
        <v>1139</v>
      </c>
      <c r="H39189" s="1" t="s">
        <v>113222</v>
      </c>
      <c r="I39189" s="1" t="s">
        <v>30</v>
      </c>
      <c r="R39189">
        <v>2009</v>
      </c>
      <c r="S39189" s="1" t="s">
        <v>30</v>
      </c>
      <c r="T39189" s="1" t="s">
        <v>134304</v>
      </c>
      <c r="U39189">
        <v>1</v>
      </c>
      <c r="W39189" s="1" t="s">
        <v>134305</v>
      </c>
    </row>
    <row r="39190" spans="1:23" x14ac:dyDescent="0.25">
      <c r="A39190">
        <v>39189</v>
      </c>
      <c r="B39190" s="1" t="s">
        <v>134306</v>
      </c>
      <c r="C39190" s="1" t="s">
        <v>134307</v>
      </c>
      <c r="D39190" s="1" t="s">
        <v>25</v>
      </c>
      <c r="E39190" s="1" t="s">
        <v>26</v>
      </c>
      <c r="F39190" s="1" t="s">
        <v>26703</v>
      </c>
      <c r="G39190" s="1" t="s">
        <v>76172</v>
      </c>
      <c r="H39190" s="1" t="s">
        <v>134308</v>
      </c>
      <c r="I39190" s="1" t="s">
        <v>30</v>
      </c>
      <c r="R39190">
        <v>2008</v>
      </c>
      <c r="S39190" s="1" t="s">
        <v>30</v>
      </c>
      <c r="T39190" s="1" t="s">
        <v>134309</v>
      </c>
      <c r="U39190">
        <v>1</v>
      </c>
      <c r="W39190" s="1" t="s">
        <v>134310</v>
      </c>
    </row>
    <row r="39191" spans="1:23" x14ac:dyDescent="0.25">
      <c r="A39191">
        <v>39190</v>
      </c>
      <c r="B39191" s="1" t="s">
        <v>134306</v>
      </c>
      <c r="C39191" s="1" t="s">
        <v>134307</v>
      </c>
      <c r="D39191" s="1" t="s">
        <v>25</v>
      </c>
      <c r="E39191" s="1" t="s">
        <v>30</v>
      </c>
      <c r="F39191" s="1" t="s">
        <v>28163</v>
      </c>
      <c r="G39191" s="1" t="s">
        <v>25849</v>
      </c>
      <c r="H39191" s="1" t="s">
        <v>134308</v>
      </c>
      <c r="I39191" s="1" t="s">
        <v>30</v>
      </c>
      <c r="R39191">
        <v>1996</v>
      </c>
      <c r="S39191" s="1" t="s">
        <v>30</v>
      </c>
      <c r="T39191" s="1" t="s">
        <v>134311</v>
      </c>
      <c r="U39191">
        <v>1</v>
      </c>
      <c r="W39191" s="1" t="s">
        <v>134312</v>
      </c>
    </row>
    <row r="39192" spans="1:23" x14ac:dyDescent="0.25">
      <c r="A39192">
        <v>39191</v>
      </c>
      <c r="B39192" s="1" t="s">
        <v>23284</v>
      </c>
      <c r="C39192" s="1" t="s">
        <v>23285</v>
      </c>
      <c r="D39192" s="1" t="s">
        <v>297</v>
      </c>
      <c r="E39192" s="1" t="s">
        <v>298</v>
      </c>
      <c r="F39192" s="1" t="s">
        <v>17130</v>
      </c>
      <c r="G39192" s="1" t="s">
        <v>22880</v>
      </c>
      <c r="H39192" s="1" t="s">
        <v>23081</v>
      </c>
      <c r="I39192" s="1" t="s">
        <v>30</v>
      </c>
      <c r="R39192">
        <v>2010</v>
      </c>
      <c r="S39192" s="1" t="s">
        <v>30</v>
      </c>
      <c r="T39192" s="1" t="s">
        <v>134313</v>
      </c>
      <c r="U39192">
        <v>1</v>
      </c>
      <c r="W39192" s="1" t="s">
        <v>134314</v>
      </c>
    </row>
    <row r="39193" spans="1:23" x14ac:dyDescent="0.25">
      <c r="A39193">
        <v>39192</v>
      </c>
      <c r="B39193" s="1" t="s">
        <v>134315</v>
      </c>
      <c r="C39193" s="1" t="s">
        <v>134316</v>
      </c>
      <c r="D39193" s="1" t="s">
        <v>46</v>
      </c>
      <c r="E39193" s="1" t="s">
        <v>30</v>
      </c>
      <c r="F39193" s="1" t="s">
        <v>634</v>
      </c>
      <c r="G39193" s="1" t="s">
        <v>22880</v>
      </c>
      <c r="H39193" s="1" t="s">
        <v>122791</v>
      </c>
      <c r="I39193" s="1" t="s">
        <v>30</v>
      </c>
      <c r="R39193">
        <v>2010</v>
      </c>
      <c r="S39193" s="1" t="s">
        <v>30</v>
      </c>
      <c r="T39193" s="1" t="s">
        <v>134317</v>
      </c>
      <c r="U39193">
        <v>1</v>
      </c>
      <c r="W39193" s="1" t="s">
        <v>134318</v>
      </c>
    </row>
    <row r="39194" spans="1:23" x14ac:dyDescent="0.25">
      <c r="A39194">
        <v>39193</v>
      </c>
      <c r="B39194" s="1" t="s">
        <v>134315</v>
      </c>
      <c r="C39194" s="1" t="s">
        <v>134316</v>
      </c>
      <c r="D39194" s="1" t="s">
        <v>46</v>
      </c>
      <c r="E39194" s="1" t="s">
        <v>298</v>
      </c>
      <c r="F39194" s="1" t="s">
        <v>2761</v>
      </c>
      <c r="G39194" s="1" t="s">
        <v>22880</v>
      </c>
      <c r="H39194" s="1" t="s">
        <v>122791</v>
      </c>
      <c r="I39194" s="1" t="s">
        <v>30</v>
      </c>
      <c r="R39194">
        <v>2010</v>
      </c>
      <c r="S39194" s="1" t="s">
        <v>30</v>
      </c>
      <c r="T39194" s="1" t="s">
        <v>134319</v>
      </c>
      <c r="U39194">
        <v>1</v>
      </c>
      <c r="W39194" s="1" t="s">
        <v>134320</v>
      </c>
    </row>
    <row r="39195" spans="1:23" x14ac:dyDescent="0.25">
      <c r="A39195">
        <v>39194</v>
      </c>
      <c r="B39195" s="1" t="s">
        <v>134321</v>
      </c>
      <c r="C39195" s="1" t="s">
        <v>134322</v>
      </c>
      <c r="D39195" s="1" t="s">
        <v>297</v>
      </c>
      <c r="E39195" s="1" t="s">
        <v>30</v>
      </c>
      <c r="F39195" s="1" t="s">
        <v>171</v>
      </c>
      <c r="G39195" s="1" t="s">
        <v>22880</v>
      </c>
      <c r="H39195" s="1" t="s">
        <v>23081</v>
      </c>
      <c r="I39195" s="1" t="s">
        <v>30</v>
      </c>
      <c r="R39195">
        <v>2009</v>
      </c>
      <c r="S39195" s="1" t="s">
        <v>30</v>
      </c>
      <c r="T39195" s="1" t="s">
        <v>134323</v>
      </c>
      <c r="U39195">
        <v>1</v>
      </c>
      <c r="W39195" s="1" t="s">
        <v>134324</v>
      </c>
    </row>
    <row r="39196" spans="1:23" x14ac:dyDescent="0.25">
      <c r="A39196">
        <v>39195</v>
      </c>
      <c r="B39196" s="1" t="s">
        <v>134325</v>
      </c>
      <c r="C39196" s="1" t="s">
        <v>134326</v>
      </c>
      <c r="D39196" s="1" t="s">
        <v>297</v>
      </c>
      <c r="E39196" s="1" t="s">
        <v>30</v>
      </c>
      <c r="F39196" s="1" t="s">
        <v>171</v>
      </c>
      <c r="G39196" s="1" t="s">
        <v>22880</v>
      </c>
      <c r="H39196" s="1" t="s">
        <v>23081</v>
      </c>
      <c r="I39196" s="1" t="s">
        <v>30</v>
      </c>
      <c r="R39196">
        <v>2009</v>
      </c>
      <c r="S39196" s="1" t="s">
        <v>30</v>
      </c>
      <c r="T39196" s="1" t="s">
        <v>134327</v>
      </c>
      <c r="U39196">
        <v>1</v>
      </c>
      <c r="W39196" s="1" t="s">
        <v>134328</v>
      </c>
    </row>
    <row r="39197" spans="1:23" x14ac:dyDescent="0.25">
      <c r="A39197">
        <v>39196</v>
      </c>
      <c r="B39197" s="1" t="s">
        <v>134329</v>
      </c>
      <c r="C39197" s="1" t="s">
        <v>134330</v>
      </c>
      <c r="D39197" s="1" t="s">
        <v>133</v>
      </c>
      <c r="E39197" s="1" t="s">
        <v>30</v>
      </c>
      <c r="F39197" s="1" t="s">
        <v>75571</v>
      </c>
      <c r="G39197" s="1" t="s">
        <v>134331</v>
      </c>
      <c r="H39197" s="1" t="s">
        <v>134331</v>
      </c>
      <c r="I39197" s="1" t="s">
        <v>30</v>
      </c>
      <c r="R39197">
        <v>2014</v>
      </c>
      <c r="S39197" s="1" t="s">
        <v>30</v>
      </c>
      <c r="T39197" s="1" t="s">
        <v>134332</v>
      </c>
      <c r="U39197">
        <v>1</v>
      </c>
      <c r="W39197" s="1" t="s">
        <v>134333</v>
      </c>
    </row>
    <row r="39198" spans="1:23" x14ac:dyDescent="0.25">
      <c r="A39198">
        <v>39197</v>
      </c>
      <c r="B39198" s="1" t="s">
        <v>134334</v>
      </c>
      <c r="C39198" s="1" t="s">
        <v>134335</v>
      </c>
      <c r="D39198" s="1" t="s">
        <v>80</v>
      </c>
      <c r="E39198" s="1" t="s">
        <v>30</v>
      </c>
      <c r="F39198" s="1" t="s">
        <v>4451</v>
      </c>
      <c r="G39198" s="1" t="s">
        <v>228</v>
      </c>
      <c r="H39198" s="1" t="s">
        <v>19179</v>
      </c>
      <c r="I39198" s="1" t="s">
        <v>30</v>
      </c>
      <c r="R39198">
        <v>1997</v>
      </c>
      <c r="S39198" s="1" t="s">
        <v>30</v>
      </c>
      <c r="T39198" s="1" t="s">
        <v>134336</v>
      </c>
      <c r="U39198">
        <v>1</v>
      </c>
      <c r="W39198" s="1" t="s">
        <v>134337</v>
      </c>
    </row>
    <row r="39199" spans="1:23" x14ac:dyDescent="0.25">
      <c r="A39199">
        <v>39198</v>
      </c>
      <c r="B39199" s="1" t="s">
        <v>134338</v>
      </c>
      <c r="C39199" s="1" t="s">
        <v>134339</v>
      </c>
      <c r="D39199" s="1" t="s">
        <v>58</v>
      </c>
      <c r="E39199" s="1" t="s">
        <v>30</v>
      </c>
      <c r="F39199" s="1" t="s">
        <v>16940</v>
      </c>
      <c r="G39199" s="1" t="s">
        <v>2391</v>
      </c>
      <c r="H39199" s="1" t="s">
        <v>2391</v>
      </c>
      <c r="I39199" s="1" t="s">
        <v>30</v>
      </c>
      <c r="R39199">
        <v>1999</v>
      </c>
      <c r="S39199" s="1" t="s">
        <v>30</v>
      </c>
      <c r="T39199" s="1" t="s">
        <v>134340</v>
      </c>
      <c r="U39199">
        <v>1</v>
      </c>
      <c r="W39199" s="1" t="s">
        <v>134341</v>
      </c>
    </row>
    <row r="39200" spans="1:23" x14ac:dyDescent="0.25">
      <c r="A39200">
        <v>39199</v>
      </c>
      <c r="B39200" s="1" t="s">
        <v>134342</v>
      </c>
      <c r="C39200" s="1" t="s">
        <v>134343</v>
      </c>
      <c r="D39200" s="1" t="s">
        <v>80</v>
      </c>
      <c r="E39200" s="1" t="s">
        <v>30</v>
      </c>
      <c r="F39200" s="1" t="s">
        <v>17130</v>
      </c>
      <c r="G39200" s="1" t="s">
        <v>1139</v>
      </c>
      <c r="H39200" s="1" t="s">
        <v>88271</v>
      </c>
      <c r="I39200" s="1" t="s">
        <v>30</v>
      </c>
      <c r="R39200">
        <v>2009</v>
      </c>
      <c r="S39200" s="1" t="s">
        <v>30</v>
      </c>
      <c r="T39200" s="1" t="s">
        <v>134344</v>
      </c>
      <c r="U39200">
        <v>1</v>
      </c>
      <c r="W39200" s="1" t="s">
        <v>134345</v>
      </c>
    </row>
    <row r="39201" spans="1:23" x14ac:dyDescent="0.25">
      <c r="A39201">
        <v>39200</v>
      </c>
      <c r="B39201" s="1" t="s">
        <v>134346</v>
      </c>
      <c r="C39201" s="1" t="s">
        <v>134347</v>
      </c>
      <c r="D39201" s="1" t="s">
        <v>46</v>
      </c>
      <c r="E39201" s="1" t="s">
        <v>30</v>
      </c>
      <c r="F39201" s="1" t="s">
        <v>47</v>
      </c>
      <c r="G39201" s="1" t="s">
        <v>34130</v>
      </c>
      <c r="H39201" s="1" t="s">
        <v>134348</v>
      </c>
      <c r="I39201" s="1" t="s">
        <v>30</v>
      </c>
      <c r="R39201">
        <v>2007</v>
      </c>
      <c r="S39201" s="1" t="s">
        <v>30</v>
      </c>
      <c r="T39201" s="1" t="s">
        <v>134349</v>
      </c>
      <c r="U39201">
        <v>1</v>
      </c>
      <c r="W39201" s="1" t="s">
        <v>6477</v>
      </c>
    </row>
    <row r="39202" spans="1:23" x14ac:dyDescent="0.25">
      <c r="A39202">
        <v>39201</v>
      </c>
      <c r="B39202" s="1" t="s">
        <v>134350</v>
      </c>
      <c r="C39202" s="1" t="s">
        <v>134351</v>
      </c>
      <c r="D39202" s="1" t="s">
        <v>70</v>
      </c>
      <c r="E39202" s="1" t="s">
        <v>30</v>
      </c>
      <c r="F39202" s="1" t="s">
        <v>47</v>
      </c>
      <c r="G39202" s="1" t="s">
        <v>24176</v>
      </c>
      <c r="H39202" s="1" t="s">
        <v>24177</v>
      </c>
      <c r="I39202" s="1" t="s">
        <v>30</v>
      </c>
      <c r="R39202">
        <v>2007</v>
      </c>
      <c r="S39202" s="1" t="s">
        <v>30</v>
      </c>
      <c r="T39202" s="1" t="s">
        <v>134352</v>
      </c>
      <c r="U39202">
        <v>1</v>
      </c>
      <c r="W39202" s="1" t="s">
        <v>134353</v>
      </c>
    </row>
    <row r="39203" spans="1:23" x14ac:dyDescent="0.25">
      <c r="A39203">
        <v>39202</v>
      </c>
      <c r="B39203" s="1" t="s">
        <v>134354</v>
      </c>
      <c r="C39203" s="1" t="s">
        <v>41078</v>
      </c>
      <c r="D39203" s="1" t="s">
        <v>649</v>
      </c>
      <c r="E39203" s="1" t="s">
        <v>26</v>
      </c>
      <c r="F39203" s="1" t="s">
        <v>2761</v>
      </c>
      <c r="G39203" s="1" t="s">
        <v>234</v>
      </c>
      <c r="H39203" s="1" t="s">
        <v>6553</v>
      </c>
      <c r="I39203" s="1" t="s">
        <v>30</v>
      </c>
      <c r="R39203">
        <v>2008</v>
      </c>
      <c r="S39203" s="1" t="s">
        <v>30</v>
      </c>
      <c r="T39203" s="1" t="s">
        <v>134355</v>
      </c>
      <c r="U39203">
        <v>1</v>
      </c>
      <c r="W39203" s="1" t="s">
        <v>134356</v>
      </c>
    </row>
    <row r="39204" spans="1:23" x14ac:dyDescent="0.25">
      <c r="A39204">
        <v>39203</v>
      </c>
      <c r="B39204" s="1" t="s">
        <v>134357</v>
      </c>
      <c r="C39204" s="1" t="s">
        <v>134358</v>
      </c>
      <c r="D39204" s="1" t="s">
        <v>58</v>
      </c>
      <c r="E39204" s="1" t="s">
        <v>30</v>
      </c>
      <c r="F39204" s="1" t="s">
        <v>413</v>
      </c>
      <c r="G39204" s="1" t="s">
        <v>87336</v>
      </c>
      <c r="H39204" s="1" t="s">
        <v>54260</v>
      </c>
      <c r="I39204" s="1" t="s">
        <v>30</v>
      </c>
      <c r="R39204">
        <v>1997</v>
      </c>
      <c r="S39204" s="1" t="s">
        <v>30</v>
      </c>
      <c r="T39204" s="1" t="s">
        <v>134359</v>
      </c>
      <c r="U39204">
        <v>1</v>
      </c>
      <c r="W39204" s="1" t="s">
        <v>134360</v>
      </c>
    </row>
    <row r="39205" spans="1:23" x14ac:dyDescent="0.25">
      <c r="A39205">
        <v>39204</v>
      </c>
      <c r="B39205" s="1" t="s">
        <v>134357</v>
      </c>
      <c r="C39205" s="1" t="s">
        <v>134358</v>
      </c>
      <c r="D39205" s="1" t="s">
        <v>58</v>
      </c>
      <c r="E39205" s="1" t="s">
        <v>30</v>
      </c>
      <c r="F39205" s="1" t="s">
        <v>2761</v>
      </c>
      <c r="G39205" s="1" t="s">
        <v>87336</v>
      </c>
      <c r="H39205" s="1" t="s">
        <v>54260</v>
      </c>
      <c r="I39205" s="1" t="s">
        <v>30</v>
      </c>
      <c r="R39205">
        <v>2010</v>
      </c>
      <c r="S39205" s="1" t="s">
        <v>30</v>
      </c>
      <c r="T39205" s="1" t="s">
        <v>134361</v>
      </c>
      <c r="U39205">
        <v>1</v>
      </c>
      <c r="W39205" s="1" t="s">
        <v>134362</v>
      </c>
    </row>
    <row r="39206" spans="1:23" x14ac:dyDescent="0.25">
      <c r="A39206">
        <v>39205</v>
      </c>
      <c r="B39206" s="1" t="s">
        <v>134363</v>
      </c>
      <c r="C39206" s="1" t="s">
        <v>134364</v>
      </c>
      <c r="D39206" s="1" t="s">
        <v>58</v>
      </c>
      <c r="E39206" s="1" t="s">
        <v>30</v>
      </c>
      <c r="F39206" s="1" t="s">
        <v>413</v>
      </c>
      <c r="G39206" s="1" t="s">
        <v>87336</v>
      </c>
      <c r="H39206" s="1" t="s">
        <v>54260</v>
      </c>
      <c r="I39206" s="1" t="s">
        <v>30</v>
      </c>
      <c r="R39206">
        <v>1997</v>
      </c>
      <c r="S39206" s="1" t="s">
        <v>30</v>
      </c>
      <c r="T39206" s="1" t="s">
        <v>134365</v>
      </c>
      <c r="U39206">
        <v>1</v>
      </c>
      <c r="W39206" s="1" t="s">
        <v>134366</v>
      </c>
    </row>
    <row r="39207" spans="1:23" x14ac:dyDescent="0.25">
      <c r="A39207">
        <v>39206</v>
      </c>
      <c r="B39207" s="1" t="s">
        <v>134363</v>
      </c>
      <c r="C39207" s="1" t="s">
        <v>134364</v>
      </c>
      <c r="D39207" s="1" t="s">
        <v>58</v>
      </c>
      <c r="E39207" s="1" t="s">
        <v>30</v>
      </c>
      <c r="F39207" s="1" t="s">
        <v>2761</v>
      </c>
      <c r="G39207" s="1" t="s">
        <v>87336</v>
      </c>
      <c r="H39207" s="1" t="s">
        <v>54260</v>
      </c>
      <c r="I39207" s="1" t="s">
        <v>30</v>
      </c>
      <c r="R39207">
        <v>2010</v>
      </c>
      <c r="S39207" s="1" t="s">
        <v>30</v>
      </c>
      <c r="T39207" s="1" t="s">
        <v>134367</v>
      </c>
      <c r="U39207">
        <v>1</v>
      </c>
      <c r="W39207" s="1" t="s">
        <v>134368</v>
      </c>
    </row>
    <row r="39208" spans="1:23" x14ac:dyDescent="0.25">
      <c r="A39208">
        <v>39207</v>
      </c>
      <c r="B39208" s="1" t="s">
        <v>134369</v>
      </c>
      <c r="C39208" s="1" t="s">
        <v>134370</v>
      </c>
      <c r="D39208" s="1" t="s">
        <v>58</v>
      </c>
      <c r="E39208" s="1" t="s">
        <v>30</v>
      </c>
      <c r="F39208" s="1" t="s">
        <v>413</v>
      </c>
      <c r="G39208" s="1" t="s">
        <v>87336</v>
      </c>
      <c r="H39208" s="1" t="s">
        <v>54260</v>
      </c>
      <c r="I39208" s="1" t="s">
        <v>30</v>
      </c>
      <c r="R39208">
        <v>1999</v>
      </c>
      <c r="S39208" s="1" t="s">
        <v>30</v>
      </c>
      <c r="T39208" s="1" t="s">
        <v>134371</v>
      </c>
      <c r="U39208">
        <v>1</v>
      </c>
      <c r="W39208" s="1" t="s">
        <v>134372</v>
      </c>
    </row>
    <row r="39209" spans="1:23" x14ac:dyDescent="0.25">
      <c r="A39209">
        <v>39208</v>
      </c>
      <c r="B39209" s="1" t="s">
        <v>134369</v>
      </c>
      <c r="C39209" s="1" t="s">
        <v>134370</v>
      </c>
      <c r="D39209" s="1" t="s">
        <v>58</v>
      </c>
      <c r="E39209" s="1" t="s">
        <v>30</v>
      </c>
      <c r="F39209" s="1" t="s">
        <v>2761</v>
      </c>
      <c r="G39209" s="1" t="s">
        <v>87336</v>
      </c>
      <c r="H39209" s="1" t="s">
        <v>54260</v>
      </c>
      <c r="I39209" s="1" t="s">
        <v>30</v>
      </c>
      <c r="R39209">
        <v>2010</v>
      </c>
      <c r="S39209" s="1" t="s">
        <v>30</v>
      </c>
      <c r="T39209" s="1" t="s">
        <v>134373</v>
      </c>
      <c r="U39209">
        <v>1</v>
      </c>
      <c r="W39209" s="1" t="s">
        <v>134374</v>
      </c>
    </row>
    <row r="39210" spans="1:23" x14ac:dyDescent="0.25">
      <c r="A39210">
        <v>39209</v>
      </c>
      <c r="B39210" s="1" t="s">
        <v>134375</v>
      </c>
      <c r="C39210" s="1" t="s">
        <v>134376</v>
      </c>
      <c r="D39210" s="1" t="s">
        <v>133</v>
      </c>
      <c r="E39210" s="1" t="s">
        <v>30</v>
      </c>
      <c r="F39210" s="1" t="s">
        <v>47</v>
      </c>
      <c r="G39210" s="1" t="s">
        <v>151</v>
      </c>
      <c r="H39210" s="1" t="s">
        <v>151</v>
      </c>
      <c r="I39210" s="1" t="s">
        <v>30</v>
      </c>
      <c r="R39210">
        <v>2014</v>
      </c>
      <c r="S39210" s="1" t="s">
        <v>30</v>
      </c>
      <c r="T39210" s="1" t="s">
        <v>134377</v>
      </c>
      <c r="U39210">
        <v>1</v>
      </c>
      <c r="W39210" s="1" t="s">
        <v>134378</v>
      </c>
    </row>
    <row r="39211" spans="1:23" x14ac:dyDescent="0.25">
      <c r="A39211">
        <v>39210</v>
      </c>
      <c r="B39211" s="1" t="s">
        <v>134379</v>
      </c>
      <c r="C39211" s="1" t="s">
        <v>134380</v>
      </c>
      <c r="D39211" s="1" t="s">
        <v>80</v>
      </c>
      <c r="E39211" s="1" t="s">
        <v>30</v>
      </c>
      <c r="F39211" s="1" t="s">
        <v>3319</v>
      </c>
      <c r="G39211" s="1" t="s">
        <v>134381</v>
      </c>
      <c r="H39211" s="1" t="s">
        <v>134381</v>
      </c>
      <c r="I39211" s="1" t="s">
        <v>30</v>
      </c>
      <c r="R39211">
        <v>2000</v>
      </c>
      <c r="S39211" s="1" t="s">
        <v>30</v>
      </c>
      <c r="T39211" s="1" t="s">
        <v>134382</v>
      </c>
      <c r="U39211">
        <v>1</v>
      </c>
      <c r="W39211" s="1" t="s">
        <v>134383</v>
      </c>
    </row>
    <row r="39212" spans="1:23" x14ac:dyDescent="0.25">
      <c r="A39212">
        <v>39211</v>
      </c>
      <c r="B39212" s="1" t="s">
        <v>134384</v>
      </c>
      <c r="C39212" s="1" t="s">
        <v>134385</v>
      </c>
      <c r="D39212" s="1" t="s">
        <v>80</v>
      </c>
      <c r="E39212" s="1" t="s">
        <v>30</v>
      </c>
      <c r="F39212" s="1" t="s">
        <v>3319</v>
      </c>
      <c r="G39212" s="1" t="s">
        <v>134381</v>
      </c>
      <c r="H39212" s="1" t="s">
        <v>134381</v>
      </c>
      <c r="I39212" s="1" t="s">
        <v>30</v>
      </c>
      <c r="R39212">
        <v>2000</v>
      </c>
      <c r="S39212" s="1" t="s">
        <v>30</v>
      </c>
      <c r="T39212" s="1" t="s">
        <v>134386</v>
      </c>
      <c r="U39212">
        <v>1</v>
      </c>
      <c r="W39212" s="1" t="s">
        <v>134387</v>
      </c>
    </row>
    <row r="39213" spans="1:23" x14ac:dyDescent="0.25">
      <c r="A39213">
        <v>39212</v>
      </c>
      <c r="B39213" s="1" t="s">
        <v>134388</v>
      </c>
      <c r="C39213" s="1" t="s">
        <v>134389</v>
      </c>
      <c r="D39213" s="1" t="s">
        <v>80</v>
      </c>
      <c r="E39213" s="1" t="s">
        <v>30</v>
      </c>
      <c r="F39213" s="1" t="s">
        <v>3319</v>
      </c>
      <c r="G39213" s="1" t="s">
        <v>134381</v>
      </c>
      <c r="H39213" s="1" t="s">
        <v>134381</v>
      </c>
      <c r="I39213" s="1" t="s">
        <v>30</v>
      </c>
      <c r="R39213">
        <v>2000</v>
      </c>
      <c r="S39213" s="1" t="s">
        <v>30</v>
      </c>
      <c r="T39213" s="1" t="s">
        <v>134390</v>
      </c>
      <c r="U39213">
        <v>1</v>
      </c>
      <c r="W39213" s="1" t="s">
        <v>134391</v>
      </c>
    </row>
    <row r="39214" spans="1:23" x14ac:dyDescent="0.25">
      <c r="A39214">
        <v>39213</v>
      </c>
      <c r="B39214" s="1" t="s">
        <v>134392</v>
      </c>
      <c r="C39214" s="1" t="s">
        <v>134393</v>
      </c>
      <c r="D39214" s="1" t="s">
        <v>80</v>
      </c>
      <c r="E39214" s="1" t="s">
        <v>30</v>
      </c>
      <c r="F39214" s="1" t="s">
        <v>3319</v>
      </c>
      <c r="G39214" s="1" t="s">
        <v>134381</v>
      </c>
      <c r="H39214" s="1" t="s">
        <v>134381</v>
      </c>
      <c r="I39214" s="1" t="s">
        <v>30</v>
      </c>
      <c r="R39214">
        <v>2000</v>
      </c>
      <c r="S39214" s="1" t="s">
        <v>30</v>
      </c>
      <c r="T39214" s="1" t="s">
        <v>134394</v>
      </c>
      <c r="U39214">
        <v>1</v>
      </c>
      <c r="W39214" s="1" t="s">
        <v>134395</v>
      </c>
    </row>
    <row r="39215" spans="1:23" x14ac:dyDescent="0.25">
      <c r="A39215">
        <v>39214</v>
      </c>
      <c r="B39215" s="1" t="s">
        <v>134396</v>
      </c>
      <c r="C39215" s="1" t="s">
        <v>134397</v>
      </c>
      <c r="D39215" s="1" t="s">
        <v>80</v>
      </c>
      <c r="E39215" s="1" t="s">
        <v>30</v>
      </c>
      <c r="F39215" s="1" t="s">
        <v>3319</v>
      </c>
      <c r="G39215" s="1" t="s">
        <v>134381</v>
      </c>
      <c r="H39215" s="1" t="s">
        <v>134381</v>
      </c>
      <c r="I39215" s="1" t="s">
        <v>30</v>
      </c>
      <c r="R39215">
        <v>2001</v>
      </c>
      <c r="S39215" s="1" t="s">
        <v>30</v>
      </c>
      <c r="T39215" s="1" t="s">
        <v>134398</v>
      </c>
      <c r="U39215">
        <v>1</v>
      </c>
      <c r="W39215" s="1" t="s">
        <v>134399</v>
      </c>
    </row>
    <row r="39216" spans="1:23" x14ac:dyDescent="0.25">
      <c r="A39216">
        <v>39215</v>
      </c>
      <c r="B39216" s="1" t="s">
        <v>134400</v>
      </c>
      <c r="C39216" s="1" t="s">
        <v>134401</v>
      </c>
      <c r="D39216" s="1" t="s">
        <v>80</v>
      </c>
      <c r="E39216" s="1" t="s">
        <v>30</v>
      </c>
      <c r="F39216" s="1" t="s">
        <v>3319</v>
      </c>
      <c r="G39216" s="1" t="s">
        <v>134381</v>
      </c>
      <c r="H39216" s="1" t="s">
        <v>134381</v>
      </c>
      <c r="I39216" s="1" t="s">
        <v>30</v>
      </c>
      <c r="R39216">
        <v>1999</v>
      </c>
      <c r="S39216" s="1" t="s">
        <v>30</v>
      </c>
      <c r="T39216" s="1" t="s">
        <v>134402</v>
      </c>
      <c r="U39216">
        <v>1</v>
      </c>
      <c r="W39216" s="1" t="s">
        <v>134403</v>
      </c>
    </row>
    <row r="39217" spans="1:23" x14ac:dyDescent="0.25">
      <c r="A39217">
        <v>39216</v>
      </c>
      <c r="B39217" s="1" t="s">
        <v>134404</v>
      </c>
      <c r="C39217" s="1" t="s">
        <v>134405</v>
      </c>
      <c r="D39217" s="1" t="s">
        <v>70</v>
      </c>
      <c r="E39217" s="1" t="s">
        <v>30</v>
      </c>
      <c r="F39217" s="1" t="s">
        <v>75738</v>
      </c>
      <c r="G39217" s="1" t="s">
        <v>28</v>
      </c>
      <c r="H39217" s="1" t="s">
        <v>28</v>
      </c>
      <c r="I39217" s="1" t="s">
        <v>30</v>
      </c>
      <c r="R39217">
        <v>2009</v>
      </c>
      <c r="S39217" s="1" t="s">
        <v>30</v>
      </c>
      <c r="T39217" s="1" t="s">
        <v>134406</v>
      </c>
      <c r="U39217">
        <v>1</v>
      </c>
      <c r="W39217" s="1" t="s">
        <v>6477</v>
      </c>
    </row>
    <row r="39218" spans="1:23" x14ac:dyDescent="0.25">
      <c r="A39218">
        <v>39217</v>
      </c>
      <c r="B39218" s="1" t="s">
        <v>134407</v>
      </c>
      <c r="C39218" s="1" t="s">
        <v>134408</v>
      </c>
      <c r="D39218" s="1" t="s">
        <v>80</v>
      </c>
      <c r="E39218" s="1" t="s">
        <v>30</v>
      </c>
      <c r="F39218" s="1" t="s">
        <v>47</v>
      </c>
      <c r="G39218" s="1" t="s">
        <v>134409</v>
      </c>
      <c r="H39218" s="1" t="s">
        <v>134409</v>
      </c>
      <c r="I39218" s="1" t="s">
        <v>30</v>
      </c>
      <c r="R39218">
        <v>2014</v>
      </c>
      <c r="S39218" s="1" t="s">
        <v>30</v>
      </c>
      <c r="T39218" s="1" t="s">
        <v>134410</v>
      </c>
      <c r="U39218">
        <v>1</v>
      </c>
      <c r="W39218" s="1" t="s">
        <v>134411</v>
      </c>
    </row>
    <row r="39219" spans="1:23" x14ac:dyDescent="0.25">
      <c r="A39219">
        <v>39218</v>
      </c>
      <c r="B39219" s="1" t="s">
        <v>134412</v>
      </c>
      <c r="C39219" s="1" t="s">
        <v>134413</v>
      </c>
      <c r="D39219" s="1" t="s">
        <v>46</v>
      </c>
      <c r="E39219" s="1" t="s">
        <v>298</v>
      </c>
      <c r="F39219" s="1" t="s">
        <v>47</v>
      </c>
      <c r="G39219" s="1" t="s">
        <v>452</v>
      </c>
      <c r="H39219" s="1" t="s">
        <v>134414</v>
      </c>
      <c r="I39219" s="1" t="s">
        <v>30</v>
      </c>
      <c r="R39219">
        <v>1999</v>
      </c>
      <c r="S39219" s="1" t="s">
        <v>30</v>
      </c>
      <c r="T39219" s="1" t="s">
        <v>134415</v>
      </c>
      <c r="U39219">
        <v>1</v>
      </c>
      <c r="W39219" s="1" t="s">
        <v>134416</v>
      </c>
    </row>
    <row r="39220" spans="1:23" x14ac:dyDescent="0.25">
      <c r="A39220">
        <v>39219</v>
      </c>
      <c r="B39220" s="1" t="s">
        <v>134417</v>
      </c>
      <c r="C39220" s="1" t="s">
        <v>134418</v>
      </c>
      <c r="D39220" s="1" t="s">
        <v>70</v>
      </c>
      <c r="E39220" s="1" t="s">
        <v>30</v>
      </c>
      <c r="F39220" s="1" t="s">
        <v>161</v>
      </c>
      <c r="G39220" s="1" t="s">
        <v>134419</v>
      </c>
      <c r="H39220" s="1" t="s">
        <v>134419</v>
      </c>
      <c r="I39220" s="1" t="s">
        <v>30</v>
      </c>
      <c r="R39220">
        <v>2016</v>
      </c>
      <c r="S39220" s="1" t="s">
        <v>30</v>
      </c>
      <c r="T39220" s="1" t="s">
        <v>134420</v>
      </c>
      <c r="U39220">
        <v>1</v>
      </c>
      <c r="W39220" s="1" t="s">
        <v>6477</v>
      </c>
    </row>
    <row r="39221" spans="1:23" x14ac:dyDescent="0.25">
      <c r="A39221">
        <v>39220</v>
      </c>
      <c r="B39221" s="1" t="s">
        <v>134417</v>
      </c>
      <c r="C39221" s="1" t="s">
        <v>134418</v>
      </c>
      <c r="D39221" s="1" t="s">
        <v>70</v>
      </c>
      <c r="E39221" s="1" t="s">
        <v>30</v>
      </c>
      <c r="F39221" s="1" t="s">
        <v>588</v>
      </c>
      <c r="G39221" s="1" t="s">
        <v>134419</v>
      </c>
      <c r="H39221" s="1" t="s">
        <v>134419</v>
      </c>
      <c r="I39221" s="1" t="s">
        <v>30</v>
      </c>
      <c r="R39221">
        <v>2016</v>
      </c>
      <c r="S39221" s="1" t="s">
        <v>30</v>
      </c>
      <c r="T39221" s="1" t="s">
        <v>134421</v>
      </c>
      <c r="U39221">
        <v>1</v>
      </c>
      <c r="W39221" s="1" t="s">
        <v>6477</v>
      </c>
    </row>
    <row r="39222" spans="1:23" x14ac:dyDescent="0.25">
      <c r="A39222">
        <v>39221</v>
      </c>
      <c r="B39222" s="1" t="s">
        <v>134417</v>
      </c>
      <c r="C39222" s="1" t="s">
        <v>134418</v>
      </c>
      <c r="D39222" s="1" t="s">
        <v>70</v>
      </c>
      <c r="E39222" s="1" t="s">
        <v>30</v>
      </c>
      <c r="F39222" s="1" t="s">
        <v>47</v>
      </c>
      <c r="G39222" s="1" t="s">
        <v>134419</v>
      </c>
      <c r="H39222" s="1" t="s">
        <v>134419</v>
      </c>
      <c r="I39222" s="1" t="s">
        <v>30</v>
      </c>
      <c r="R39222">
        <v>2016</v>
      </c>
      <c r="S39222" s="1" t="s">
        <v>30</v>
      </c>
      <c r="T39222" s="1" t="s">
        <v>134422</v>
      </c>
      <c r="U39222">
        <v>1</v>
      </c>
      <c r="W39222" s="1" t="s">
        <v>6477</v>
      </c>
    </row>
    <row r="39223" spans="1:23" x14ac:dyDescent="0.25">
      <c r="A39223">
        <v>39222</v>
      </c>
      <c r="B39223" s="1" t="s">
        <v>134417</v>
      </c>
      <c r="C39223" s="1" t="s">
        <v>134418</v>
      </c>
      <c r="D39223" s="1" t="s">
        <v>70</v>
      </c>
      <c r="E39223" s="1" t="s">
        <v>30</v>
      </c>
      <c r="F39223" s="1" t="s">
        <v>553</v>
      </c>
      <c r="G39223" s="1" t="s">
        <v>134419</v>
      </c>
      <c r="H39223" s="1" t="s">
        <v>134419</v>
      </c>
      <c r="I39223" s="1" t="s">
        <v>30</v>
      </c>
      <c r="R39223">
        <v>2016</v>
      </c>
      <c r="S39223" s="1" t="s">
        <v>30</v>
      </c>
      <c r="T39223" s="1" t="s">
        <v>134423</v>
      </c>
      <c r="U39223">
        <v>1</v>
      </c>
      <c r="W39223" s="1" t="s">
        <v>6477</v>
      </c>
    </row>
    <row r="39224" spans="1:23" x14ac:dyDescent="0.25">
      <c r="A39224">
        <v>39223</v>
      </c>
      <c r="B39224" s="1" t="s">
        <v>9490</v>
      </c>
      <c r="C39224" s="1" t="s">
        <v>9491</v>
      </c>
      <c r="D39224" s="1" t="s">
        <v>25</v>
      </c>
      <c r="E39224" s="1" t="s">
        <v>26</v>
      </c>
      <c r="F39224" s="1" t="s">
        <v>26703</v>
      </c>
      <c r="G39224" s="1" t="s">
        <v>28</v>
      </c>
      <c r="H39224" s="1" t="s">
        <v>176</v>
      </c>
      <c r="I39224" s="1" t="s">
        <v>30</v>
      </c>
      <c r="R39224">
        <v>2007</v>
      </c>
      <c r="S39224" s="1" t="s">
        <v>30</v>
      </c>
      <c r="T39224" s="1" t="s">
        <v>134424</v>
      </c>
      <c r="U39224">
        <v>1</v>
      </c>
      <c r="W39224" s="1" t="s">
        <v>134425</v>
      </c>
    </row>
    <row r="39225" spans="1:23" x14ac:dyDescent="0.25">
      <c r="A39225">
        <v>39224</v>
      </c>
      <c r="B39225" s="1" t="s">
        <v>9490</v>
      </c>
      <c r="C39225" s="1" t="s">
        <v>9491</v>
      </c>
      <c r="D39225" s="1" t="s">
        <v>80</v>
      </c>
      <c r="E39225" s="1" t="s">
        <v>30</v>
      </c>
      <c r="F39225" s="1" t="s">
        <v>161</v>
      </c>
      <c r="G39225" s="1" t="s">
        <v>28</v>
      </c>
      <c r="H39225" s="1" t="s">
        <v>151</v>
      </c>
      <c r="I39225" s="1" t="s">
        <v>30</v>
      </c>
      <c r="R39225">
        <v>2007</v>
      </c>
      <c r="S39225" s="1" t="s">
        <v>30</v>
      </c>
      <c r="T39225" s="1" t="s">
        <v>134426</v>
      </c>
      <c r="U39225">
        <v>1</v>
      </c>
      <c r="W39225" s="1" t="s">
        <v>6477</v>
      </c>
    </row>
    <row r="39226" spans="1:23" x14ac:dyDescent="0.25">
      <c r="A39226">
        <v>39225</v>
      </c>
      <c r="B39226" s="1" t="s">
        <v>134427</v>
      </c>
      <c r="C39226" s="1" t="s">
        <v>134428</v>
      </c>
      <c r="D39226" s="1" t="s">
        <v>25</v>
      </c>
      <c r="E39226" s="1" t="s">
        <v>30</v>
      </c>
      <c r="F39226" s="1" t="s">
        <v>35</v>
      </c>
      <c r="G39226" s="1" t="s">
        <v>28</v>
      </c>
      <c r="H39226" s="1" t="s">
        <v>4265</v>
      </c>
      <c r="I39226" s="1" t="s">
        <v>30</v>
      </c>
      <c r="R39226">
        <v>1990</v>
      </c>
      <c r="S39226" s="1" t="s">
        <v>30</v>
      </c>
      <c r="T39226" s="1" t="s">
        <v>134429</v>
      </c>
      <c r="U39226">
        <v>1</v>
      </c>
      <c r="W39226" s="1" t="s">
        <v>134430</v>
      </c>
    </row>
    <row r="39227" spans="1:23" x14ac:dyDescent="0.25">
      <c r="A39227">
        <v>39226</v>
      </c>
      <c r="B39227" s="1" t="s">
        <v>134427</v>
      </c>
      <c r="C39227" s="1" t="s">
        <v>134428</v>
      </c>
      <c r="D39227" s="1" t="s">
        <v>25</v>
      </c>
      <c r="E39227" s="1" t="s">
        <v>26</v>
      </c>
      <c r="F39227" s="1" t="s">
        <v>26703</v>
      </c>
      <c r="G39227" s="1" t="s">
        <v>28</v>
      </c>
      <c r="H39227" s="1" t="s">
        <v>4265</v>
      </c>
      <c r="I39227" s="1" t="s">
        <v>30</v>
      </c>
      <c r="R39227">
        <v>2007</v>
      </c>
      <c r="S39227" s="1" t="s">
        <v>30</v>
      </c>
      <c r="T39227" s="1" t="s">
        <v>134431</v>
      </c>
      <c r="U39227">
        <v>1</v>
      </c>
      <c r="W39227" s="1" t="s">
        <v>134432</v>
      </c>
    </row>
    <row r="39228" spans="1:23" x14ac:dyDescent="0.25">
      <c r="A39228">
        <v>39227</v>
      </c>
      <c r="B39228" s="1" t="s">
        <v>134433</v>
      </c>
      <c r="C39228" s="1" t="s">
        <v>134434</v>
      </c>
      <c r="D39228" s="1" t="s">
        <v>80</v>
      </c>
      <c r="E39228" s="1" t="s">
        <v>30</v>
      </c>
      <c r="F39228" s="1" t="s">
        <v>588</v>
      </c>
      <c r="G39228" s="1" t="s">
        <v>28</v>
      </c>
      <c r="H39228" s="1" t="s">
        <v>28</v>
      </c>
      <c r="I39228" s="1" t="s">
        <v>30</v>
      </c>
      <c r="R39228">
        <v>2014</v>
      </c>
      <c r="S39228" s="1" t="s">
        <v>3075</v>
      </c>
      <c r="T39228" s="1" t="s">
        <v>134435</v>
      </c>
      <c r="U39228">
        <v>1</v>
      </c>
      <c r="W39228" s="1" t="s">
        <v>134436</v>
      </c>
    </row>
    <row r="39229" spans="1:23" x14ac:dyDescent="0.25">
      <c r="A39229">
        <v>39228</v>
      </c>
      <c r="B39229" s="1" t="s">
        <v>134437</v>
      </c>
      <c r="C39229" s="1" t="s">
        <v>134438</v>
      </c>
      <c r="D39229" s="1" t="s">
        <v>80</v>
      </c>
      <c r="E39229" s="1" t="s">
        <v>30</v>
      </c>
      <c r="F39229" s="1" t="s">
        <v>47</v>
      </c>
      <c r="G39229" s="1" t="s">
        <v>151</v>
      </c>
      <c r="H39229" s="1" t="s">
        <v>151</v>
      </c>
      <c r="I39229" s="1" t="s">
        <v>30</v>
      </c>
      <c r="R39229">
        <v>2014</v>
      </c>
      <c r="S39229" s="1" t="s">
        <v>30</v>
      </c>
      <c r="T39229" s="1" t="s">
        <v>134439</v>
      </c>
      <c r="U39229">
        <v>1</v>
      </c>
      <c r="W39229" s="1" t="s">
        <v>6477</v>
      </c>
    </row>
    <row r="39230" spans="1:23" x14ac:dyDescent="0.25">
      <c r="A39230">
        <v>39229</v>
      </c>
      <c r="B39230" s="1" t="s">
        <v>134440</v>
      </c>
      <c r="C39230" s="1" t="s">
        <v>134441</v>
      </c>
      <c r="D39230" s="1" t="s">
        <v>25</v>
      </c>
      <c r="E39230" s="1" t="s">
        <v>26</v>
      </c>
      <c r="F39230" s="1" t="s">
        <v>76250</v>
      </c>
      <c r="G39230" s="1" t="s">
        <v>28</v>
      </c>
      <c r="H39230" s="1" t="s">
        <v>13590</v>
      </c>
      <c r="I39230" s="1" t="s">
        <v>30</v>
      </c>
      <c r="R39230">
        <v>1996</v>
      </c>
      <c r="S39230" s="1" t="s">
        <v>30</v>
      </c>
      <c r="T39230" s="1" t="s">
        <v>134442</v>
      </c>
      <c r="U39230">
        <v>1</v>
      </c>
      <c r="W39230" s="1" t="s">
        <v>134443</v>
      </c>
    </row>
    <row r="39231" spans="1:23" x14ac:dyDescent="0.25">
      <c r="A39231">
        <v>39230</v>
      </c>
      <c r="B39231" s="1" t="s">
        <v>134444</v>
      </c>
      <c r="C39231" s="1" t="s">
        <v>134445</v>
      </c>
      <c r="D39231" s="1" t="s">
        <v>70</v>
      </c>
      <c r="E39231" s="1" t="s">
        <v>30</v>
      </c>
      <c r="F39231" s="1" t="s">
        <v>171</v>
      </c>
      <c r="G39231" s="1" t="s">
        <v>510</v>
      </c>
      <c r="H39231" s="1" t="s">
        <v>510</v>
      </c>
      <c r="I39231" s="1" t="s">
        <v>30</v>
      </c>
      <c r="R39231">
        <v>2004</v>
      </c>
      <c r="S39231" s="1" t="s">
        <v>30</v>
      </c>
      <c r="T39231" s="1" t="s">
        <v>134446</v>
      </c>
      <c r="U39231">
        <v>1</v>
      </c>
      <c r="W39231" s="1" t="s">
        <v>134447</v>
      </c>
    </row>
    <row r="39232" spans="1:23" x14ac:dyDescent="0.25">
      <c r="A39232">
        <v>39231</v>
      </c>
      <c r="B39232" s="1" t="s">
        <v>134448</v>
      </c>
      <c r="C39232" s="1" t="s">
        <v>134449</v>
      </c>
      <c r="D39232" s="1" t="s">
        <v>80</v>
      </c>
      <c r="E39232" s="1" t="s">
        <v>30</v>
      </c>
      <c r="F39232" s="1" t="s">
        <v>3319</v>
      </c>
      <c r="G39232" s="1" t="s">
        <v>129695</v>
      </c>
      <c r="H39232" s="1" t="s">
        <v>129695</v>
      </c>
      <c r="I39232" s="1" t="s">
        <v>30</v>
      </c>
      <c r="R39232">
        <v>2001</v>
      </c>
      <c r="S39232" s="1" t="s">
        <v>30</v>
      </c>
      <c r="T39232" s="1" t="s">
        <v>134450</v>
      </c>
      <c r="U39232">
        <v>1</v>
      </c>
      <c r="W39232" s="1" t="s">
        <v>134451</v>
      </c>
    </row>
    <row r="39233" spans="1:23" x14ac:dyDescent="0.25">
      <c r="A39233">
        <v>39232</v>
      </c>
      <c r="B39233" s="1" t="s">
        <v>134452</v>
      </c>
      <c r="C39233" s="1" t="s">
        <v>134453</v>
      </c>
      <c r="D39233" s="1" t="s">
        <v>80</v>
      </c>
      <c r="E39233" s="1" t="s">
        <v>30</v>
      </c>
      <c r="F39233" s="1" t="s">
        <v>3319</v>
      </c>
      <c r="G39233" s="1" t="s">
        <v>129695</v>
      </c>
      <c r="H39233" s="1" t="s">
        <v>129695</v>
      </c>
      <c r="I39233" s="1" t="s">
        <v>30</v>
      </c>
      <c r="R39233">
        <v>2001</v>
      </c>
      <c r="S39233" s="1" t="s">
        <v>30</v>
      </c>
      <c r="T39233" s="1" t="s">
        <v>134454</v>
      </c>
      <c r="U39233">
        <v>1</v>
      </c>
      <c r="W39233" s="1" t="s">
        <v>134455</v>
      </c>
    </row>
    <row r="39234" spans="1:23" x14ac:dyDescent="0.25">
      <c r="A39234">
        <v>39233</v>
      </c>
      <c r="B39234" s="1" t="s">
        <v>134456</v>
      </c>
      <c r="C39234" s="1" t="s">
        <v>134457</v>
      </c>
      <c r="D39234" s="1" t="s">
        <v>80</v>
      </c>
      <c r="E39234" s="1" t="s">
        <v>30</v>
      </c>
      <c r="F39234" s="1" t="s">
        <v>3319</v>
      </c>
      <c r="G39234" s="1" t="s">
        <v>129695</v>
      </c>
      <c r="H39234" s="1" t="s">
        <v>129695</v>
      </c>
      <c r="I39234" s="1" t="s">
        <v>30</v>
      </c>
      <c r="R39234">
        <v>2001</v>
      </c>
      <c r="S39234" s="1" t="s">
        <v>30</v>
      </c>
      <c r="T39234" s="1" t="s">
        <v>134458</v>
      </c>
      <c r="U39234">
        <v>1</v>
      </c>
      <c r="W39234" s="1" t="s">
        <v>134459</v>
      </c>
    </row>
    <row r="39235" spans="1:23" x14ac:dyDescent="0.25">
      <c r="A39235">
        <v>39234</v>
      </c>
      <c r="B39235" s="1" t="s">
        <v>134460</v>
      </c>
      <c r="C39235" s="1" t="s">
        <v>134461</v>
      </c>
      <c r="D39235" s="1" t="s">
        <v>80</v>
      </c>
      <c r="E39235" s="1" t="s">
        <v>30</v>
      </c>
      <c r="F39235" s="1" t="s">
        <v>3319</v>
      </c>
      <c r="G39235" s="1" t="s">
        <v>129695</v>
      </c>
      <c r="H39235" s="1" t="s">
        <v>129695</v>
      </c>
      <c r="I39235" s="1" t="s">
        <v>30</v>
      </c>
      <c r="R39235">
        <v>2001</v>
      </c>
      <c r="S39235" s="1" t="s">
        <v>30</v>
      </c>
      <c r="T39235" s="1" t="s">
        <v>134462</v>
      </c>
      <c r="U39235">
        <v>1</v>
      </c>
      <c r="W39235" s="1" t="s">
        <v>134463</v>
      </c>
    </row>
    <row r="39236" spans="1:23" x14ac:dyDescent="0.25">
      <c r="A39236">
        <v>39235</v>
      </c>
      <c r="B39236" s="1" t="s">
        <v>134464</v>
      </c>
      <c r="C39236" s="1" t="s">
        <v>134465</v>
      </c>
      <c r="D39236" s="1" t="s">
        <v>80</v>
      </c>
      <c r="E39236" s="1" t="s">
        <v>30</v>
      </c>
      <c r="F39236" s="1" t="s">
        <v>3319</v>
      </c>
      <c r="G39236" s="1" t="s">
        <v>129695</v>
      </c>
      <c r="H39236" s="1" t="s">
        <v>129695</v>
      </c>
      <c r="I39236" s="1" t="s">
        <v>30</v>
      </c>
      <c r="R39236">
        <v>2001</v>
      </c>
      <c r="S39236" s="1" t="s">
        <v>30</v>
      </c>
      <c r="T39236" s="1" t="s">
        <v>134466</v>
      </c>
      <c r="U39236">
        <v>1</v>
      </c>
      <c r="W39236" s="1" t="s">
        <v>134467</v>
      </c>
    </row>
    <row r="39237" spans="1:23" x14ac:dyDescent="0.25">
      <c r="A39237">
        <v>39236</v>
      </c>
      <c r="B39237" s="1" t="s">
        <v>134468</v>
      </c>
      <c r="C39237" s="1" t="s">
        <v>134469</v>
      </c>
      <c r="D39237" s="1" t="s">
        <v>80</v>
      </c>
      <c r="E39237" s="1" t="s">
        <v>30</v>
      </c>
      <c r="F39237" s="1" t="s">
        <v>3319</v>
      </c>
      <c r="G39237" s="1" t="s">
        <v>129695</v>
      </c>
      <c r="H39237" s="1" t="s">
        <v>129695</v>
      </c>
      <c r="I39237" s="1" t="s">
        <v>30</v>
      </c>
      <c r="R39237">
        <v>2001</v>
      </c>
      <c r="S39237" s="1" t="s">
        <v>30</v>
      </c>
      <c r="T39237" s="1" t="s">
        <v>134470</v>
      </c>
      <c r="U39237">
        <v>1</v>
      </c>
      <c r="W39237" s="1" t="s">
        <v>134471</v>
      </c>
    </row>
    <row r="39238" spans="1:23" x14ac:dyDescent="0.25">
      <c r="A39238">
        <v>39237</v>
      </c>
      <c r="B39238" s="1" t="s">
        <v>134472</v>
      </c>
      <c r="C39238" s="1" t="s">
        <v>134473</v>
      </c>
      <c r="D39238" s="1" t="s">
        <v>80</v>
      </c>
      <c r="E39238" s="1" t="s">
        <v>30</v>
      </c>
      <c r="F39238" s="1" t="s">
        <v>3319</v>
      </c>
      <c r="G39238" s="1" t="s">
        <v>129695</v>
      </c>
      <c r="H39238" s="1" t="s">
        <v>129695</v>
      </c>
      <c r="I39238" s="1" t="s">
        <v>30</v>
      </c>
      <c r="R39238">
        <v>2001</v>
      </c>
      <c r="S39238" s="1" t="s">
        <v>30</v>
      </c>
      <c r="T39238" s="1" t="s">
        <v>134474</v>
      </c>
      <c r="U39238">
        <v>1</v>
      </c>
      <c r="W39238" s="1" t="s">
        <v>134475</v>
      </c>
    </row>
    <row r="39239" spans="1:23" x14ac:dyDescent="0.25">
      <c r="A39239">
        <v>39238</v>
      </c>
      <c r="B39239" s="1" t="s">
        <v>134476</v>
      </c>
      <c r="C39239" s="1" t="s">
        <v>134477</v>
      </c>
      <c r="D39239" s="1" t="s">
        <v>58</v>
      </c>
      <c r="E39239" s="1" t="s">
        <v>30</v>
      </c>
      <c r="F39239" s="1" t="s">
        <v>47</v>
      </c>
      <c r="G39239" s="1" t="s">
        <v>151</v>
      </c>
      <c r="H39239" s="1" t="s">
        <v>134478</v>
      </c>
      <c r="I39239" s="1" t="s">
        <v>30</v>
      </c>
      <c r="R39239">
        <v>1987</v>
      </c>
      <c r="S39239" s="1" t="s">
        <v>30</v>
      </c>
      <c r="T39239" s="1" t="s">
        <v>134479</v>
      </c>
      <c r="U39239">
        <v>1</v>
      </c>
      <c r="W39239" s="1" t="s">
        <v>134480</v>
      </c>
    </row>
    <row r="39240" spans="1:23" x14ac:dyDescent="0.25">
      <c r="A39240">
        <v>39239</v>
      </c>
      <c r="B39240" s="1" t="s">
        <v>134481</v>
      </c>
      <c r="C39240" s="1" t="s">
        <v>134482</v>
      </c>
      <c r="D39240" s="1" t="s">
        <v>58</v>
      </c>
      <c r="E39240" s="1" t="s">
        <v>30</v>
      </c>
      <c r="F39240" s="1" t="s">
        <v>47</v>
      </c>
      <c r="G39240" s="1" t="s">
        <v>83185</v>
      </c>
      <c r="H39240" s="1" t="s">
        <v>83185</v>
      </c>
      <c r="I39240" s="1" t="s">
        <v>30</v>
      </c>
      <c r="R39240">
        <v>1999</v>
      </c>
      <c r="S39240" s="1" t="s">
        <v>30</v>
      </c>
      <c r="T39240" s="1" t="s">
        <v>134483</v>
      </c>
      <c r="U39240">
        <v>1</v>
      </c>
      <c r="W39240" s="1" t="s">
        <v>6477</v>
      </c>
    </row>
    <row r="39241" spans="1:23" x14ac:dyDescent="0.25">
      <c r="A39241">
        <v>39240</v>
      </c>
      <c r="B39241" s="1" t="s">
        <v>134484</v>
      </c>
      <c r="C39241" s="1" t="s">
        <v>134485</v>
      </c>
      <c r="D39241" s="1" t="s">
        <v>58</v>
      </c>
      <c r="E39241" s="1" t="s">
        <v>30</v>
      </c>
      <c r="F39241" s="1" t="s">
        <v>47</v>
      </c>
      <c r="G39241" s="1" t="s">
        <v>83185</v>
      </c>
      <c r="H39241" s="1" t="s">
        <v>83185</v>
      </c>
      <c r="I39241" s="1" t="s">
        <v>30</v>
      </c>
      <c r="R39241">
        <v>2007</v>
      </c>
      <c r="S39241" s="1" t="s">
        <v>30</v>
      </c>
      <c r="T39241" s="1" t="s">
        <v>134486</v>
      </c>
      <c r="U39241">
        <v>1</v>
      </c>
      <c r="W39241" s="1" t="s">
        <v>6477</v>
      </c>
    </row>
    <row r="39242" spans="1:23" x14ac:dyDescent="0.25">
      <c r="A39242">
        <v>39241</v>
      </c>
      <c r="B39242" s="1" t="s">
        <v>134487</v>
      </c>
      <c r="C39242" s="1" t="s">
        <v>134488</v>
      </c>
      <c r="D39242" s="1" t="s">
        <v>649</v>
      </c>
      <c r="E39242" s="1" t="s">
        <v>30</v>
      </c>
      <c r="F39242" s="1" t="s">
        <v>47</v>
      </c>
      <c r="G39242" s="1" t="s">
        <v>151</v>
      </c>
      <c r="H39242" s="1" t="s">
        <v>88244</v>
      </c>
      <c r="I39242" s="1" t="s">
        <v>30</v>
      </c>
      <c r="R39242">
        <v>2011</v>
      </c>
      <c r="S39242" s="1" t="s">
        <v>30</v>
      </c>
      <c r="T39242" s="1" t="s">
        <v>134489</v>
      </c>
      <c r="U39242">
        <v>1</v>
      </c>
      <c r="W39242" s="1" t="s">
        <v>6477</v>
      </c>
    </row>
    <row r="39243" spans="1:23" x14ac:dyDescent="0.25">
      <c r="A39243">
        <v>39242</v>
      </c>
      <c r="B39243" s="1" t="s">
        <v>134490</v>
      </c>
      <c r="C39243" s="1" t="s">
        <v>134491</v>
      </c>
      <c r="D39243" s="1" t="s">
        <v>25</v>
      </c>
      <c r="E39243" s="1" t="s">
        <v>30</v>
      </c>
      <c r="F39243" s="1" t="s">
        <v>171</v>
      </c>
      <c r="G39243" s="1" t="s">
        <v>594</v>
      </c>
      <c r="H39243" s="1" t="s">
        <v>594</v>
      </c>
      <c r="I39243" s="1" t="s">
        <v>30</v>
      </c>
      <c r="R39243">
        <v>2003</v>
      </c>
      <c r="S39243" s="1" t="s">
        <v>30</v>
      </c>
      <c r="T39243" s="1" t="s">
        <v>134492</v>
      </c>
      <c r="U39243">
        <v>1</v>
      </c>
      <c r="W39243" s="1" t="s">
        <v>134493</v>
      </c>
    </row>
    <row r="39244" spans="1:23" x14ac:dyDescent="0.25">
      <c r="A39244">
        <v>39243</v>
      </c>
      <c r="B39244" s="1" t="s">
        <v>134494</v>
      </c>
      <c r="C39244" s="1" t="s">
        <v>134495</v>
      </c>
      <c r="D39244" s="1" t="s">
        <v>25</v>
      </c>
      <c r="E39244" s="1" t="s">
        <v>30</v>
      </c>
      <c r="F39244" s="1" t="s">
        <v>171</v>
      </c>
      <c r="G39244" s="1" t="s">
        <v>594</v>
      </c>
      <c r="H39244" s="1" t="s">
        <v>594</v>
      </c>
      <c r="I39244" s="1" t="s">
        <v>30</v>
      </c>
      <c r="R39244">
        <v>2004</v>
      </c>
      <c r="S39244" s="1" t="s">
        <v>30</v>
      </c>
      <c r="T39244" s="1" t="s">
        <v>134496</v>
      </c>
      <c r="U39244">
        <v>1</v>
      </c>
      <c r="W39244" s="1" t="s">
        <v>134497</v>
      </c>
    </row>
    <row r="39245" spans="1:23" x14ac:dyDescent="0.25">
      <c r="A39245">
        <v>39244</v>
      </c>
      <c r="B39245" s="1" t="s">
        <v>134498</v>
      </c>
      <c r="C39245" s="1" t="s">
        <v>134499</v>
      </c>
      <c r="D39245" s="1" t="s">
        <v>80</v>
      </c>
      <c r="E39245" s="1" t="s">
        <v>30</v>
      </c>
      <c r="F39245" s="1" t="s">
        <v>3319</v>
      </c>
      <c r="G39245" s="1" t="s">
        <v>68030</v>
      </c>
      <c r="H39245" s="1" t="s">
        <v>68030</v>
      </c>
      <c r="I39245" s="1" t="s">
        <v>30</v>
      </c>
      <c r="R39245">
        <v>2000</v>
      </c>
      <c r="S39245" s="1" t="s">
        <v>30</v>
      </c>
      <c r="T39245" s="1" t="s">
        <v>134500</v>
      </c>
      <c r="U39245">
        <v>1</v>
      </c>
      <c r="W39245" s="1" t="s">
        <v>134501</v>
      </c>
    </row>
    <row r="39246" spans="1:23" x14ac:dyDescent="0.25">
      <c r="A39246">
        <v>39245</v>
      </c>
      <c r="B39246" s="1" t="s">
        <v>134502</v>
      </c>
      <c r="C39246" s="1" t="s">
        <v>134503</v>
      </c>
      <c r="D39246" s="1" t="s">
        <v>25</v>
      </c>
      <c r="E39246" s="1" t="s">
        <v>30</v>
      </c>
      <c r="F39246" s="1" t="s">
        <v>3319</v>
      </c>
      <c r="G39246" s="1" t="s">
        <v>833</v>
      </c>
      <c r="H39246" s="1" t="s">
        <v>833</v>
      </c>
      <c r="I39246" s="1" t="s">
        <v>30</v>
      </c>
      <c r="R39246">
        <v>2000</v>
      </c>
      <c r="S39246" s="1" t="s">
        <v>30</v>
      </c>
      <c r="T39246" s="1" t="s">
        <v>134504</v>
      </c>
      <c r="U39246">
        <v>1</v>
      </c>
      <c r="W39246" s="1" t="s">
        <v>134505</v>
      </c>
    </row>
    <row r="39247" spans="1:23" x14ac:dyDescent="0.25">
      <c r="A39247">
        <v>39246</v>
      </c>
      <c r="B39247" s="1" t="s">
        <v>134506</v>
      </c>
      <c r="C39247" s="1" t="s">
        <v>134507</v>
      </c>
      <c r="D39247" s="1" t="s">
        <v>25</v>
      </c>
      <c r="E39247" s="1" t="s">
        <v>30</v>
      </c>
      <c r="F39247" s="1" t="s">
        <v>3319</v>
      </c>
      <c r="G39247" s="1" t="s">
        <v>228</v>
      </c>
      <c r="H39247" s="1" t="s">
        <v>228</v>
      </c>
      <c r="I39247" s="1" t="s">
        <v>30</v>
      </c>
      <c r="R39247">
        <v>2000</v>
      </c>
      <c r="S39247" s="1" t="s">
        <v>30</v>
      </c>
      <c r="T39247" s="1" t="s">
        <v>134508</v>
      </c>
      <c r="U39247">
        <v>1</v>
      </c>
      <c r="W39247" s="1" t="s">
        <v>134509</v>
      </c>
    </row>
    <row r="39248" spans="1:23" x14ac:dyDescent="0.25">
      <c r="A39248">
        <v>39247</v>
      </c>
      <c r="B39248" s="1" t="s">
        <v>134510</v>
      </c>
      <c r="C39248" s="1" t="s">
        <v>134511</v>
      </c>
      <c r="D39248" s="1" t="s">
        <v>297</v>
      </c>
      <c r="E39248" s="1" t="s">
        <v>30</v>
      </c>
      <c r="F39248" s="1" t="s">
        <v>59</v>
      </c>
      <c r="G39248" s="1" t="s">
        <v>12464</v>
      </c>
      <c r="H39248" s="1" t="s">
        <v>12464</v>
      </c>
      <c r="I39248" s="1" t="s">
        <v>30</v>
      </c>
      <c r="R39248">
        <v>1994</v>
      </c>
      <c r="S39248" s="1" t="s">
        <v>30</v>
      </c>
      <c r="T39248" s="1" t="s">
        <v>134512</v>
      </c>
      <c r="U39248">
        <v>1</v>
      </c>
      <c r="W39248" s="1" t="s">
        <v>134513</v>
      </c>
    </row>
    <row r="39249" spans="1:23" x14ac:dyDescent="0.25">
      <c r="A39249">
        <v>39248</v>
      </c>
      <c r="B39249" s="1" t="s">
        <v>134514</v>
      </c>
      <c r="C39249" s="1" t="s">
        <v>134515</v>
      </c>
      <c r="D39249" s="1" t="s">
        <v>297</v>
      </c>
      <c r="E39249" s="1" t="s">
        <v>30</v>
      </c>
      <c r="F39249" s="1" t="s">
        <v>59</v>
      </c>
      <c r="G39249" s="1" t="s">
        <v>12464</v>
      </c>
      <c r="H39249" s="1" t="s">
        <v>13647</v>
      </c>
      <c r="I39249" s="1" t="s">
        <v>30</v>
      </c>
      <c r="R39249">
        <v>1998</v>
      </c>
      <c r="S39249" s="1" t="s">
        <v>30</v>
      </c>
      <c r="T39249" s="1" t="s">
        <v>134516</v>
      </c>
      <c r="U39249">
        <v>1</v>
      </c>
      <c r="W39249" s="1" t="s">
        <v>134517</v>
      </c>
    </row>
    <row r="39250" spans="1:23" x14ac:dyDescent="0.25">
      <c r="A39250">
        <v>39249</v>
      </c>
      <c r="B39250" s="1" t="s">
        <v>134518</v>
      </c>
      <c r="C39250" s="1" t="s">
        <v>134519</v>
      </c>
      <c r="D39250" s="1" t="s">
        <v>297</v>
      </c>
      <c r="E39250" s="1" t="s">
        <v>30</v>
      </c>
      <c r="F39250" s="1" t="s">
        <v>59</v>
      </c>
      <c r="G39250" s="1" t="s">
        <v>12464</v>
      </c>
      <c r="H39250" s="1" t="s">
        <v>134520</v>
      </c>
      <c r="I39250" s="1" t="s">
        <v>30</v>
      </c>
      <c r="R39250">
        <v>1996</v>
      </c>
      <c r="S39250" s="1" t="s">
        <v>30</v>
      </c>
      <c r="T39250" s="1" t="s">
        <v>134521</v>
      </c>
      <c r="U39250">
        <v>1</v>
      </c>
      <c r="W39250" s="1" t="s">
        <v>134522</v>
      </c>
    </row>
    <row r="39251" spans="1:23" x14ac:dyDescent="0.25">
      <c r="A39251">
        <v>39250</v>
      </c>
      <c r="B39251" s="1" t="s">
        <v>134523</v>
      </c>
      <c r="C39251" s="1" t="s">
        <v>134524</v>
      </c>
      <c r="D39251" s="1" t="s">
        <v>46</v>
      </c>
      <c r="E39251" s="1" t="s">
        <v>30</v>
      </c>
      <c r="F39251" s="1" t="s">
        <v>47</v>
      </c>
      <c r="G39251" s="1" t="s">
        <v>1386</v>
      </c>
      <c r="H39251" s="1" t="s">
        <v>134525</v>
      </c>
      <c r="I39251" s="1" t="s">
        <v>30</v>
      </c>
      <c r="R39251">
        <v>2005</v>
      </c>
      <c r="S39251" s="1" t="s">
        <v>30</v>
      </c>
      <c r="T39251" s="1" t="s">
        <v>134526</v>
      </c>
      <c r="U39251">
        <v>1</v>
      </c>
      <c r="W39251" s="1" t="s">
        <v>134527</v>
      </c>
    </row>
    <row r="39252" spans="1:23" x14ac:dyDescent="0.25">
      <c r="A39252">
        <v>39251</v>
      </c>
      <c r="B39252" s="1" t="s">
        <v>134528</v>
      </c>
      <c r="C39252" s="1" t="s">
        <v>134529</v>
      </c>
      <c r="D39252" s="1" t="s">
        <v>649</v>
      </c>
      <c r="E39252" s="1" t="s">
        <v>30</v>
      </c>
      <c r="F39252" s="1" t="s">
        <v>47</v>
      </c>
      <c r="G39252" s="1" t="s">
        <v>11202</v>
      </c>
      <c r="H39252" s="1" t="s">
        <v>66558</v>
      </c>
      <c r="I39252" s="1" t="s">
        <v>30</v>
      </c>
      <c r="R39252">
        <v>1989</v>
      </c>
      <c r="S39252" s="1" t="s">
        <v>30</v>
      </c>
      <c r="T39252" s="1" t="s">
        <v>134530</v>
      </c>
      <c r="U39252">
        <v>1</v>
      </c>
      <c r="W39252" s="1" t="s">
        <v>134531</v>
      </c>
    </row>
    <row r="39253" spans="1:23" x14ac:dyDescent="0.25">
      <c r="A39253">
        <v>39252</v>
      </c>
      <c r="B39253" s="1" t="s">
        <v>134532</v>
      </c>
      <c r="C39253" s="1" t="s">
        <v>134533</v>
      </c>
      <c r="D39253" s="1" t="s">
        <v>58</v>
      </c>
      <c r="E39253" s="1" t="s">
        <v>30</v>
      </c>
      <c r="F39253" s="1" t="s">
        <v>39211</v>
      </c>
      <c r="G39253" s="1" t="s">
        <v>27800</v>
      </c>
      <c r="H39253" s="1" t="s">
        <v>510</v>
      </c>
      <c r="I39253" s="1" t="s">
        <v>30</v>
      </c>
      <c r="R39253">
        <v>1989</v>
      </c>
      <c r="S39253" s="1" t="s">
        <v>30</v>
      </c>
      <c r="T39253" s="1" t="s">
        <v>134534</v>
      </c>
      <c r="U39253">
        <v>1</v>
      </c>
      <c r="W39253" s="1" t="s">
        <v>134535</v>
      </c>
    </row>
    <row r="39254" spans="1:23" x14ac:dyDescent="0.25">
      <c r="A39254">
        <v>39253</v>
      </c>
      <c r="B39254" s="1" t="s">
        <v>134532</v>
      </c>
      <c r="C39254" s="1" t="s">
        <v>134533</v>
      </c>
      <c r="D39254" s="1" t="s">
        <v>58</v>
      </c>
      <c r="E39254" s="1" t="s">
        <v>26</v>
      </c>
      <c r="F39254" s="1" t="s">
        <v>26703</v>
      </c>
      <c r="G39254" s="1" t="s">
        <v>510</v>
      </c>
      <c r="H39254" s="1" t="s">
        <v>510</v>
      </c>
      <c r="I39254" s="1" t="s">
        <v>30</v>
      </c>
      <c r="J39254">
        <v>7.3</v>
      </c>
      <c r="R39254">
        <v>2007</v>
      </c>
      <c r="S39254" s="1" t="s">
        <v>30</v>
      </c>
      <c r="T39254" s="1" t="s">
        <v>134536</v>
      </c>
      <c r="U39254">
        <v>1</v>
      </c>
      <c r="W39254" s="1" t="s">
        <v>134537</v>
      </c>
    </row>
    <row r="39255" spans="1:23" x14ac:dyDescent="0.25">
      <c r="A39255">
        <v>39254</v>
      </c>
      <c r="B39255" s="1" t="s">
        <v>134532</v>
      </c>
      <c r="C39255" s="1" t="s">
        <v>134533</v>
      </c>
      <c r="D39255" s="1" t="s">
        <v>58</v>
      </c>
      <c r="E39255" s="1" t="s">
        <v>26</v>
      </c>
      <c r="F39255" s="1" t="s">
        <v>2761</v>
      </c>
      <c r="G39255" s="1" t="s">
        <v>510</v>
      </c>
      <c r="H39255" s="1" t="s">
        <v>510</v>
      </c>
      <c r="I39255" s="1" t="s">
        <v>30</v>
      </c>
      <c r="R39255">
        <v>2011</v>
      </c>
      <c r="S39255" s="1" t="s">
        <v>30</v>
      </c>
      <c r="T39255" s="1" t="s">
        <v>134538</v>
      </c>
      <c r="U39255">
        <v>1</v>
      </c>
      <c r="W39255" s="1" t="s">
        <v>134539</v>
      </c>
    </row>
    <row r="39256" spans="1:23" x14ac:dyDescent="0.25">
      <c r="A39256">
        <v>39255</v>
      </c>
      <c r="B39256" s="1" t="s">
        <v>134540</v>
      </c>
      <c r="C39256" s="1" t="s">
        <v>134541</v>
      </c>
      <c r="D39256" s="1" t="s">
        <v>58</v>
      </c>
      <c r="E39256" s="1" t="s">
        <v>30</v>
      </c>
      <c r="F39256" s="1" t="s">
        <v>39211</v>
      </c>
      <c r="G39256" s="1" t="s">
        <v>510</v>
      </c>
      <c r="H39256" s="1" t="s">
        <v>510</v>
      </c>
      <c r="I39256" s="1" t="s">
        <v>30</v>
      </c>
      <c r="R39256">
        <v>1991</v>
      </c>
      <c r="S39256" s="1" t="s">
        <v>30</v>
      </c>
      <c r="T39256" s="1" t="s">
        <v>134542</v>
      </c>
      <c r="U39256">
        <v>1</v>
      </c>
      <c r="W39256" s="1" t="s">
        <v>134543</v>
      </c>
    </row>
    <row r="39257" spans="1:23" x14ac:dyDescent="0.25">
      <c r="A39257">
        <v>39256</v>
      </c>
      <c r="B39257" s="1" t="s">
        <v>134540</v>
      </c>
      <c r="C39257" s="1" t="s">
        <v>134541</v>
      </c>
      <c r="D39257" s="1" t="s">
        <v>58</v>
      </c>
      <c r="E39257" s="1" t="s">
        <v>26</v>
      </c>
      <c r="F39257" s="1" t="s">
        <v>26703</v>
      </c>
      <c r="G39257" s="1" t="s">
        <v>510</v>
      </c>
      <c r="H39257" s="1" t="s">
        <v>510</v>
      </c>
      <c r="I39257" s="1" t="s">
        <v>30</v>
      </c>
      <c r="R39257">
        <v>2007</v>
      </c>
      <c r="S39257" s="1" t="s">
        <v>30</v>
      </c>
      <c r="T39257" s="1" t="s">
        <v>134544</v>
      </c>
      <c r="U39257">
        <v>1</v>
      </c>
      <c r="W39257" s="1" t="s">
        <v>134545</v>
      </c>
    </row>
    <row r="39258" spans="1:23" x14ac:dyDescent="0.25">
      <c r="A39258">
        <v>39257</v>
      </c>
      <c r="B39258" s="1" t="s">
        <v>134540</v>
      </c>
      <c r="C39258" s="1" t="s">
        <v>134541</v>
      </c>
      <c r="D39258" s="1" t="s">
        <v>58</v>
      </c>
      <c r="E39258" s="1" t="s">
        <v>30</v>
      </c>
      <c r="F39258" s="1" t="s">
        <v>2761</v>
      </c>
      <c r="G39258" s="1" t="s">
        <v>510</v>
      </c>
      <c r="H39258" s="1" t="s">
        <v>510</v>
      </c>
      <c r="I39258" s="1" t="s">
        <v>30</v>
      </c>
      <c r="R39258">
        <v>2010</v>
      </c>
      <c r="S39258" s="1" t="s">
        <v>30</v>
      </c>
      <c r="T39258" s="1" t="s">
        <v>134546</v>
      </c>
      <c r="U39258">
        <v>1</v>
      </c>
      <c r="W39258" s="1" t="s">
        <v>134547</v>
      </c>
    </row>
    <row r="39259" spans="1:23" x14ac:dyDescent="0.25">
      <c r="A39259">
        <v>39258</v>
      </c>
      <c r="B39259" s="1" t="s">
        <v>21555</v>
      </c>
      <c r="C39259" s="1" t="s">
        <v>21556</v>
      </c>
      <c r="D39259" s="1" t="s">
        <v>80</v>
      </c>
      <c r="E39259" s="1" t="s">
        <v>30</v>
      </c>
      <c r="F39259" s="1" t="s">
        <v>140</v>
      </c>
      <c r="G39259" s="1" t="s">
        <v>21557</v>
      </c>
      <c r="H39259" s="1" t="s">
        <v>151</v>
      </c>
      <c r="I39259" s="1" t="s">
        <v>30</v>
      </c>
      <c r="R39259">
        <v>2014</v>
      </c>
      <c r="S39259" s="1" t="s">
        <v>30</v>
      </c>
      <c r="T39259" s="1" t="s">
        <v>134548</v>
      </c>
      <c r="U39259">
        <v>1</v>
      </c>
      <c r="W39259" s="1" t="s">
        <v>6477</v>
      </c>
    </row>
    <row r="39260" spans="1:23" x14ac:dyDescent="0.25">
      <c r="A39260">
        <v>39259</v>
      </c>
      <c r="B39260" s="1" t="s">
        <v>21555</v>
      </c>
      <c r="C39260" s="1" t="s">
        <v>21556</v>
      </c>
      <c r="D39260" s="1" t="s">
        <v>80</v>
      </c>
      <c r="E39260" s="1" t="s">
        <v>30</v>
      </c>
      <c r="F39260" s="1" t="s">
        <v>553</v>
      </c>
      <c r="G39260" s="1" t="s">
        <v>21557</v>
      </c>
      <c r="H39260" s="1" t="s">
        <v>151</v>
      </c>
      <c r="I39260" s="1" t="s">
        <v>30</v>
      </c>
      <c r="R39260">
        <v>2014</v>
      </c>
      <c r="S39260" s="1" t="s">
        <v>30</v>
      </c>
      <c r="T39260" s="1" t="s">
        <v>134549</v>
      </c>
      <c r="U39260">
        <v>1</v>
      </c>
      <c r="W39260" s="1" t="s">
        <v>6477</v>
      </c>
    </row>
    <row r="39261" spans="1:23" x14ac:dyDescent="0.25">
      <c r="A39261">
        <v>39260</v>
      </c>
      <c r="B39261" s="1" t="s">
        <v>134550</v>
      </c>
      <c r="C39261" s="1" t="s">
        <v>134551</v>
      </c>
      <c r="D39261" s="1" t="s">
        <v>80</v>
      </c>
      <c r="E39261" s="1" t="s">
        <v>30</v>
      </c>
      <c r="F39261" s="1" t="s">
        <v>80453</v>
      </c>
      <c r="G39261" s="1" t="s">
        <v>151</v>
      </c>
      <c r="H39261" s="1" t="s">
        <v>151</v>
      </c>
      <c r="I39261" s="1" t="s">
        <v>30</v>
      </c>
      <c r="R39261">
        <v>2014</v>
      </c>
      <c r="S39261" s="1" t="s">
        <v>30</v>
      </c>
      <c r="T39261" s="1" t="s">
        <v>134552</v>
      </c>
      <c r="U39261">
        <v>1</v>
      </c>
      <c r="W39261" s="1" t="s">
        <v>6477</v>
      </c>
    </row>
    <row r="39262" spans="1:23" x14ac:dyDescent="0.25">
      <c r="A39262">
        <v>39261</v>
      </c>
      <c r="B39262" s="1" t="s">
        <v>71215</v>
      </c>
      <c r="C39262" s="1" t="s">
        <v>71216</v>
      </c>
      <c r="D39262" s="1" t="s">
        <v>649</v>
      </c>
      <c r="E39262" s="1" t="s">
        <v>30</v>
      </c>
      <c r="F39262" s="1" t="s">
        <v>3319</v>
      </c>
      <c r="G39262" s="1" t="s">
        <v>59617</v>
      </c>
      <c r="H39262" s="1" t="s">
        <v>10369</v>
      </c>
      <c r="I39262" s="1" t="s">
        <v>30</v>
      </c>
      <c r="R39262">
        <v>2000</v>
      </c>
      <c r="S39262" s="1" t="s">
        <v>30</v>
      </c>
      <c r="T39262" s="1" t="s">
        <v>134553</v>
      </c>
      <c r="U39262">
        <v>1</v>
      </c>
      <c r="W39262" s="1" t="s">
        <v>134554</v>
      </c>
    </row>
    <row r="39263" spans="1:23" x14ac:dyDescent="0.25">
      <c r="A39263">
        <v>39262</v>
      </c>
      <c r="B39263" s="1" t="s">
        <v>71215</v>
      </c>
      <c r="C39263" s="1" t="s">
        <v>71216</v>
      </c>
      <c r="D39263" s="1" t="s">
        <v>649</v>
      </c>
      <c r="E39263" s="1" t="s">
        <v>30</v>
      </c>
      <c r="F39263" s="1" t="s">
        <v>171</v>
      </c>
      <c r="G39263" s="1" t="s">
        <v>59617</v>
      </c>
      <c r="H39263" s="1" t="s">
        <v>10369</v>
      </c>
      <c r="I39263" s="1" t="s">
        <v>30</v>
      </c>
      <c r="R39263">
        <v>2003</v>
      </c>
      <c r="S39263" s="1" t="s">
        <v>30</v>
      </c>
      <c r="T39263" s="1" t="s">
        <v>134555</v>
      </c>
      <c r="U39263">
        <v>1</v>
      </c>
      <c r="W39263" s="1" t="s">
        <v>134556</v>
      </c>
    </row>
    <row r="39264" spans="1:23" x14ac:dyDescent="0.25">
      <c r="A39264">
        <v>39263</v>
      </c>
      <c r="B39264" s="1" t="s">
        <v>71215</v>
      </c>
      <c r="C39264" s="1" t="s">
        <v>71216</v>
      </c>
      <c r="D39264" s="1" t="s">
        <v>649</v>
      </c>
      <c r="E39264" s="1" t="s">
        <v>30</v>
      </c>
      <c r="F39264" s="1" t="s">
        <v>47</v>
      </c>
      <c r="G39264" s="1" t="s">
        <v>56686</v>
      </c>
      <c r="H39264" s="1" t="s">
        <v>10369</v>
      </c>
      <c r="I39264" s="1" t="s">
        <v>30</v>
      </c>
      <c r="R39264">
        <v>2003</v>
      </c>
      <c r="S39264" s="1" t="s">
        <v>30</v>
      </c>
      <c r="T39264" s="1" t="s">
        <v>134557</v>
      </c>
      <c r="U39264">
        <v>1</v>
      </c>
      <c r="W39264" s="1" t="s">
        <v>6477</v>
      </c>
    </row>
    <row r="39265" spans="1:23" x14ac:dyDescent="0.25">
      <c r="A39265">
        <v>39264</v>
      </c>
      <c r="B39265" s="1" t="s">
        <v>71215</v>
      </c>
      <c r="C39265" s="1" t="s">
        <v>71216</v>
      </c>
      <c r="D39265" s="1" t="s">
        <v>649</v>
      </c>
      <c r="E39265" s="1" t="s">
        <v>30</v>
      </c>
      <c r="F39265" s="1" t="s">
        <v>2761</v>
      </c>
      <c r="G39265" s="1" t="s">
        <v>56686</v>
      </c>
      <c r="H39265" s="1" t="s">
        <v>10369</v>
      </c>
      <c r="I39265" s="1" t="s">
        <v>30</v>
      </c>
      <c r="R39265">
        <v>2009</v>
      </c>
      <c r="S39265" s="1" t="s">
        <v>30</v>
      </c>
      <c r="T39265" s="1" t="s">
        <v>134558</v>
      </c>
      <c r="U39265">
        <v>1</v>
      </c>
      <c r="W39265" s="1" t="s">
        <v>134559</v>
      </c>
    </row>
    <row r="39266" spans="1:23" x14ac:dyDescent="0.25">
      <c r="A39266">
        <v>39265</v>
      </c>
      <c r="B39266" s="1" t="s">
        <v>134560</v>
      </c>
      <c r="C39266" s="1" t="s">
        <v>134561</v>
      </c>
      <c r="D39266" s="1" t="s">
        <v>58</v>
      </c>
      <c r="E39266" s="1" t="s">
        <v>30</v>
      </c>
      <c r="F39266" s="1" t="s">
        <v>47</v>
      </c>
      <c r="G39266" s="1" t="s">
        <v>49604</v>
      </c>
      <c r="H39266" s="1" t="s">
        <v>62495</v>
      </c>
      <c r="I39266" s="1" t="s">
        <v>30</v>
      </c>
      <c r="R39266">
        <v>2013</v>
      </c>
      <c r="S39266" s="1" t="s">
        <v>819</v>
      </c>
      <c r="T39266" s="1" t="s">
        <v>134562</v>
      </c>
      <c r="U39266">
        <v>1</v>
      </c>
      <c r="W39266" s="1" t="s">
        <v>134563</v>
      </c>
    </row>
    <row r="39267" spans="1:23" x14ac:dyDescent="0.25">
      <c r="A39267">
        <v>39266</v>
      </c>
      <c r="B39267" s="1" t="s">
        <v>134560</v>
      </c>
      <c r="C39267" s="1" t="s">
        <v>134561</v>
      </c>
      <c r="D39267" s="1" t="s">
        <v>58</v>
      </c>
      <c r="E39267" s="1" t="s">
        <v>30</v>
      </c>
      <c r="F39267" s="1" t="s">
        <v>553</v>
      </c>
      <c r="G39267" s="1" t="s">
        <v>49604</v>
      </c>
      <c r="H39267" s="1" t="s">
        <v>62495</v>
      </c>
      <c r="I39267" s="1" t="s">
        <v>30</v>
      </c>
      <c r="R39267">
        <v>2015</v>
      </c>
      <c r="S39267" s="1" t="s">
        <v>30</v>
      </c>
      <c r="T39267" s="1" t="s">
        <v>134564</v>
      </c>
      <c r="U39267">
        <v>1</v>
      </c>
      <c r="W39267" s="1" t="s">
        <v>134565</v>
      </c>
    </row>
    <row r="39268" spans="1:23" x14ac:dyDescent="0.25">
      <c r="A39268">
        <v>39267</v>
      </c>
      <c r="B39268" s="1" t="s">
        <v>134566</v>
      </c>
      <c r="C39268" s="1" t="s">
        <v>134567</v>
      </c>
      <c r="D39268" s="1" t="s">
        <v>58</v>
      </c>
      <c r="E39268" s="1" t="s">
        <v>30</v>
      </c>
      <c r="F39268" s="1" t="s">
        <v>47</v>
      </c>
      <c r="G39268" s="1" t="s">
        <v>28676</v>
      </c>
      <c r="H39268" s="1" t="s">
        <v>97365</v>
      </c>
      <c r="I39268" s="1" t="s">
        <v>30</v>
      </c>
      <c r="R39268">
        <v>1991</v>
      </c>
      <c r="S39268" s="1" t="s">
        <v>30</v>
      </c>
      <c r="T39268" s="1" t="s">
        <v>134568</v>
      </c>
      <c r="U39268">
        <v>1</v>
      </c>
      <c r="W39268" s="1" t="s">
        <v>134569</v>
      </c>
    </row>
    <row r="39269" spans="1:23" x14ac:dyDescent="0.25">
      <c r="A39269">
        <v>39268</v>
      </c>
      <c r="B39269" s="1" t="s">
        <v>134570</v>
      </c>
      <c r="C39269" s="1" t="s">
        <v>134571</v>
      </c>
      <c r="D39269" s="1" t="s">
        <v>58</v>
      </c>
      <c r="E39269" s="1" t="s">
        <v>298</v>
      </c>
      <c r="F39269" s="1" t="s">
        <v>47</v>
      </c>
      <c r="G39269" s="1" t="s">
        <v>452</v>
      </c>
      <c r="H39269" s="1" t="s">
        <v>1098</v>
      </c>
      <c r="I39269" s="1" t="s">
        <v>30</v>
      </c>
      <c r="R39269">
        <v>2008</v>
      </c>
      <c r="S39269" s="1" t="s">
        <v>30</v>
      </c>
      <c r="T39269" s="1" t="s">
        <v>134572</v>
      </c>
      <c r="U39269">
        <v>1</v>
      </c>
      <c r="W39269" s="1" t="s">
        <v>134573</v>
      </c>
    </row>
    <row r="39270" spans="1:23" x14ac:dyDescent="0.25">
      <c r="A39270">
        <v>39269</v>
      </c>
      <c r="B39270" s="1" t="s">
        <v>134574</v>
      </c>
      <c r="C39270" s="1" t="s">
        <v>134575</v>
      </c>
      <c r="D39270" s="1" t="s">
        <v>58</v>
      </c>
      <c r="E39270" s="1" t="s">
        <v>30</v>
      </c>
      <c r="F39270" s="1" t="s">
        <v>47</v>
      </c>
      <c r="G39270" s="1" t="s">
        <v>452</v>
      </c>
      <c r="H39270" s="1" t="s">
        <v>4980</v>
      </c>
      <c r="I39270" s="1" t="s">
        <v>30</v>
      </c>
      <c r="R39270">
        <v>2008</v>
      </c>
      <c r="S39270" s="1" t="s">
        <v>30</v>
      </c>
      <c r="T39270" s="1" t="s">
        <v>134576</v>
      </c>
      <c r="U39270">
        <v>1</v>
      </c>
      <c r="W39270" s="1" t="s">
        <v>134577</v>
      </c>
    </row>
    <row r="39271" spans="1:23" x14ac:dyDescent="0.25">
      <c r="A39271">
        <v>39270</v>
      </c>
      <c r="B39271" s="1" t="s">
        <v>134578</v>
      </c>
      <c r="C39271" s="1" t="s">
        <v>134579</v>
      </c>
      <c r="D39271" s="1" t="s">
        <v>58</v>
      </c>
      <c r="E39271" s="1" t="s">
        <v>298</v>
      </c>
      <c r="F39271" s="1" t="s">
        <v>47</v>
      </c>
      <c r="G39271" s="1" t="s">
        <v>452</v>
      </c>
      <c r="H39271" s="1" t="s">
        <v>1098</v>
      </c>
      <c r="I39271" s="1" t="s">
        <v>30</v>
      </c>
      <c r="R39271">
        <v>2010</v>
      </c>
      <c r="S39271" s="1" t="s">
        <v>30</v>
      </c>
      <c r="T39271" s="1" t="s">
        <v>134580</v>
      </c>
      <c r="U39271">
        <v>1</v>
      </c>
      <c r="W39271" s="1" t="s">
        <v>134581</v>
      </c>
    </row>
    <row r="39272" spans="1:23" x14ac:dyDescent="0.25">
      <c r="A39272">
        <v>39271</v>
      </c>
      <c r="B39272" s="1" t="s">
        <v>134582</v>
      </c>
      <c r="C39272" s="1" t="s">
        <v>134583</v>
      </c>
      <c r="D39272" s="1" t="s">
        <v>58</v>
      </c>
      <c r="E39272" s="1" t="s">
        <v>30</v>
      </c>
      <c r="F39272" s="1" t="s">
        <v>47</v>
      </c>
      <c r="G39272" s="1" t="s">
        <v>452</v>
      </c>
      <c r="H39272" s="1" t="s">
        <v>1098</v>
      </c>
      <c r="I39272" s="1" t="s">
        <v>30</v>
      </c>
      <c r="R39272">
        <v>2008</v>
      </c>
      <c r="S39272" s="1" t="s">
        <v>30</v>
      </c>
      <c r="T39272" s="1" t="s">
        <v>134584</v>
      </c>
      <c r="U39272">
        <v>1</v>
      </c>
      <c r="W39272" s="1" t="s">
        <v>134585</v>
      </c>
    </row>
    <row r="39273" spans="1:23" x14ac:dyDescent="0.25">
      <c r="A39273">
        <v>39272</v>
      </c>
      <c r="B39273" s="1" t="s">
        <v>134586</v>
      </c>
      <c r="C39273" s="1" t="s">
        <v>134587</v>
      </c>
      <c r="D39273" s="1" t="s">
        <v>58</v>
      </c>
      <c r="E39273" s="1" t="s">
        <v>298</v>
      </c>
      <c r="F39273" s="1" t="s">
        <v>47</v>
      </c>
      <c r="G39273" s="1" t="s">
        <v>452</v>
      </c>
      <c r="H39273" s="1" t="s">
        <v>134588</v>
      </c>
      <c r="I39273" s="1" t="s">
        <v>30</v>
      </c>
      <c r="R39273">
        <v>2009</v>
      </c>
      <c r="S39273" s="1" t="s">
        <v>30</v>
      </c>
      <c r="T39273" s="1" t="s">
        <v>134589</v>
      </c>
      <c r="U39273">
        <v>1</v>
      </c>
      <c r="W39273" s="1" t="s">
        <v>134590</v>
      </c>
    </row>
    <row r="39274" spans="1:23" x14ac:dyDescent="0.25">
      <c r="A39274">
        <v>39273</v>
      </c>
      <c r="B39274" s="1" t="s">
        <v>134591</v>
      </c>
      <c r="C39274" s="1" t="s">
        <v>134592</v>
      </c>
      <c r="D39274" s="1" t="s">
        <v>58</v>
      </c>
      <c r="E39274" s="1" t="s">
        <v>298</v>
      </c>
      <c r="F39274" s="1" t="s">
        <v>47</v>
      </c>
      <c r="G39274" s="1" t="s">
        <v>452</v>
      </c>
      <c r="H39274" s="1" t="s">
        <v>1098</v>
      </c>
      <c r="I39274" s="1" t="s">
        <v>30</v>
      </c>
      <c r="R39274">
        <v>2003</v>
      </c>
      <c r="S39274" s="1" t="s">
        <v>30</v>
      </c>
      <c r="T39274" s="1" t="s">
        <v>134593</v>
      </c>
      <c r="U39274">
        <v>1</v>
      </c>
      <c r="W39274" s="1" t="s">
        <v>134594</v>
      </c>
    </row>
    <row r="39275" spans="1:23" x14ac:dyDescent="0.25">
      <c r="A39275">
        <v>39274</v>
      </c>
      <c r="B39275" s="1" t="s">
        <v>134595</v>
      </c>
      <c r="C39275" s="1" t="s">
        <v>134596</v>
      </c>
      <c r="D39275" s="1" t="s">
        <v>58</v>
      </c>
      <c r="E39275" s="1" t="s">
        <v>298</v>
      </c>
      <c r="F39275" s="1" t="s">
        <v>47</v>
      </c>
      <c r="G39275" s="1" t="s">
        <v>452</v>
      </c>
      <c r="H39275" s="1" t="s">
        <v>3794</v>
      </c>
      <c r="I39275" s="1" t="s">
        <v>30</v>
      </c>
      <c r="R39275">
        <v>2004</v>
      </c>
      <c r="S39275" s="1" t="s">
        <v>30</v>
      </c>
      <c r="T39275" s="1" t="s">
        <v>134597</v>
      </c>
      <c r="U39275">
        <v>1</v>
      </c>
      <c r="W39275" s="1" t="s">
        <v>134598</v>
      </c>
    </row>
    <row r="39276" spans="1:23" x14ac:dyDescent="0.25">
      <c r="A39276">
        <v>39275</v>
      </c>
      <c r="B39276" s="1" t="s">
        <v>134599</v>
      </c>
      <c r="C39276" s="1" t="s">
        <v>134600</v>
      </c>
      <c r="D39276" s="1" t="s">
        <v>58</v>
      </c>
      <c r="E39276" s="1" t="s">
        <v>298</v>
      </c>
      <c r="F39276" s="1" t="s">
        <v>47</v>
      </c>
      <c r="G39276" s="1" t="s">
        <v>452</v>
      </c>
      <c r="H39276" s="1" t="s">
        <v>3794</v>
      </c>
      <c r="I39276" s="1" t="s">
        <v>30</v>
      </c>
      <c r="J39276">
        <v>8.4</v>
      </c>
      <c r="R39276">
        <v>2003</v>
      </c>
      <c r="S39276" s="1" t="s">
        <v>30</v>
      </c>
      <c r="T39276" s="1" t="s">
        <v>134601</v>
      </c>
      <c r="U39276">
        <v>1</v>
      </c>
      <c r="W39276" s="1" t="s">
        <v>134602</v>
      </c>
    </row>
    <row r="39277" spans="1:23" x14ac:dyDescent="0.25">
      <c r="A39277">
        <v>39276</v>
      </c>
      <c r="B39277" s="1" t="s">
        <v>134603</v>
      </c>
      <c r="C39277" s="1" t="s">
        <v>134604</v>
      </c>
      <c r="D39277" s="1" t="s">
        <v>58</v>
      </c>
      <c r="E39277" s="1" t="s">
        <v>134</v>
      </c>
      <c r="F39277" s="1" t="s">
        <v>47</v>
      </c>
      <c r="G39277" s="1" t="s">
        <v>452</v>
      </c>
      <c r="H39277" s="1" t="s">
        <v>3794</v>
      </c>
      <c r="I39277" s="1" t="s">
        <v>30</v>
      </c>
      <c r="J39277">
        <v>7</v>
      </c>
      <c r="R39277">
        <v>2005</v>
      </c>
      <c r="S39277" s="1" t="s">
        <v>30</v>
      </c>
      <c r="T39277" s="1" t="s">
        <v>134605</v>
      </c>
      <c r="U39277">
        <v>1</v>
      </c>
      <c r="W39277" s="1" t="s">
        <v>134606</v>
      </c>
    </row>
    <row r="39278" spans="1:23" x14ac:dyDescent="0.25">
      <c r="A39278">
        <v>39277</v>
      </c>
      <c r="B39278" s="1" t="s">
        <v>134607</v>
      </c>
      <c r="C39278" s="1" t="s">
        <v>134608</v>
      </c>
      <c r="D39278" s="1" t="s">
        <v>58</v>
      </c>
      <c r="E39278" s="1" t="s">
        <v>30</v>
      </c>
      <c r="F39278" s="1" t="s">
        <v>47</v>
      </c>
      <c r="G39278" s="1" t="s">
        <v>151</v>
      </c>
      <c r="H39278" s="1" t="s">
        <v>84238</v>
      </c>
      <c r="I39278" s="1" t="s">
        <v>30</v>
      </c>
      <c r="R39278">
        <v>2005</v>
      </c>
      <c r="S39278" s="1" t="s">
        <v>30</v>
      </c>
      <c r="T39278" s="1" t="s">
        <v>134609</v>
      </c>
      <c r="U39278">
        <v>1</v>
      </c>
      <c r="W39278" s="1" t="s">
        <v>134610</v>
      </c>
    </row>
    <row r="39279" spans="1:23" x14ac:dyDescent="0.25">
      <c r="A39279">
        <v>39278</v>
      </c>
      <c r="B39279" s="1" t="s">
        <v>134611</v>
      </c>
      <c r="C39279" s="1" t="s">
        <v>134612</v>
      </c>
      <c r="D39279" s="1" t="s">
        <v>58</v>
      </c>
      <c r="E39279" s="1" t="s">
        <v>298</v>
      </c>
      <c r="F39279" s="1" t="s">
        <v>47</v>
      </c>
      <c r="G39279" s="1" t="s">
        <v>452</v>
      </c>
      <c r="H39279" s="1" t="s">
        <v>3794</v>
      </c>
      <c r="I39279" s="1" t="s">
        <v>30</v>
      </c>
      <c r="J39279">
        <v>7.9</v>
      </c>
      <c r="R39279">
        <v>2003</v>
      </c>
      <c r="S39279" s="1" t="s">
        <v>30</v>
      </c>
      <c r="T39279" s="1" t="s">
        <v>134613</v>
      </c>
      <c r="U39279">
        <v>1</v>
      </c>
      <c r="W39279" s="1" t="s">
        <v>134614</v>
      </c>
    </row>
    <row r="39280" spans="1:23" x14ac:dyDescent="0.25">
      <c r="A39280">
        <v>39279</v>
      </c>
      <c r="B39280" s="1" t="s">
        <v>134615</v>
      </c>
      <c r="C39280" s="1" t="s">
        <v>134616</v>
      </c>
      <c r="D39280" s="1" t="s">
        <v>70</v>
      </c>
      <c r="E39280" s="1" t="s">
        <v>26</v>
      </c>
      <c r="F39280" s="1" t="s">
        <v>28244</v>
      </c>
      <c r="G39280" s="1" t="s">
        <v>113958</v>
      </c>
      <c r="H39280" s="1" t="s">
        <v>65018</v>
      </c>
      <c r="I39280" s="1" t="s">
        <v>30</v>
      </c>
      <c r="R39280">
        <v>2009</v>
      </c>
      <c r="S39280" s="1" t="s">
        <v>30</v>
      </c>
      <c r="T39280" s="1" t="s">
        <v>134617</v>
      </c>
      <c r="U39280">
        <v>1</v>
      </c>
      <c r="W39280" s="1" t="s">
        <v>134618</v>
      </c>
    </row>
    <row r="39281" spans="1:23" x14ac:dyDescent="0.25">
      <c r="A39281">
        <v>39280</v>
      </c>
      <c r="B39281" s="1" t="s">
        <v>134619</v>
      </c>
      <c r="C39281" s="1" t="s">
        <v>134620</v>
      </c>
      <c r="D39281" s="1" t="s">
        <v>5</v>
      </c>
      <c r="E39281" s="1" t="s">
        <v>30</v>
      </c>
      <c r="F39281" s="1" t="s">
        <v>39211</v>
      </c>
      <c r="G39281" s="1" t="s">
        <v>27800</v>
      </c>
      <c r="H39281" s="1" t="s">
        <v>17242</v>
      </c>
      <c r="I39281" s="1" t="s">
        <v>30</v>
      </c>
      <c r="R39281">
        <v>1992</v>
      </c>
      <c r="S39281" s="1" t="s">
        <v>30</v>
      </c>
      <c r="T39281" s="1" t="s">
        <v>134621</v>
      </c>
      <c r="U39281">
        <v>1</v>
      </c>
      <c r="W39281" s="1" t="s">
        <v>134622</v>
      </c>
    </row>
    <row r="39282" spans="1:23" x14ac:dyDescent="0.25">
      <c r="A39282">
        <v>39281</v>
      </c>
      <c r="B39282" s="1" t="s">
        <v>134619</v>
      </c>
      <c r="C39282" s="1" t="s">
        <v>134620</v>
      </c>
      <c r="D39282" s="1" t="s">
        <v>5</v>
      </c>
      <c r="E39282" s="1" t="s">
        <v>26</v>
      </c>
      <c r="F39282" s="1" t="s">
        <v>26703</v>
      </c>
      <c r="G39282" s="1" t="s">
        <v>510</v>
      </c>
      <c r="H39282" s="1" t="s">
        <v>17242</v>
      </c>
      <c r="I39282" s="1" t="s">
        <v>30</v>
      </c>
      <c r="R39282">
        <v>2007</v>
      </c>
      <c r="S39282" s="1" t="s">
        <v>30</v>
      </c>
      <c r="T39282" s="1" t="s">
        <v>134623</v>
      </c>
      <c r="U39282">
        <v>1</v>
      </c>
      <c r="W39282" s="1" t="s">
        <v>134624</v>
      </c>
    </row>
    <row r="39283" spans="1:23" x14ac:dyDescent="0.25">
      <c r="A39283">
        <v>39282</v>
      </c>
      <c r="B39283" s="1" t="s">
        <v>134619</v>
      </c>
      <c r="C39283" s="1" t="s">
        <v>134620</v>
      </c>
      <c r="D39283" s="1" t="s">
        <v>5</v>
      </c>
      <c r="E39283" s="1" t="s">
        <v>26</v>
      </c>
      <c r="F39283" s="1" t="s">
        <v>2761</v>
      </c>
      <c r="G39283" s="1" t="s">
        <v>510</v>
      </c>
      <c r="H39283" s="1" t="s">
        <v>17242</v>
      </c>
      <c r="I39283" s="1" t="s">
        <v>30</v>
      </c>
      <c r="R39283">
        <v>2011</v>
      </c>
      <c r="S39283" s="1" t="s">
        <v>30</v>
      </c>
      <c r="T39283" s="1" t="s">
        <v>134625</v>
      </c>
      <c r="U39283">
        <v>1</v>
      </c>
      <c r="W39283" s="1" t="s">
        <v>134626</v>
      </c>
    </row>
    <row r="39284" spans="1:23" x14ac:dyDescent="0.25">
      <c r="A39284">
        <v>39283</v>
      </c>
      <c r="B39284" s="1" t="s">
        <v>134627</v>
      </c>
      <c r="C39284" s="1" t="s">
        <v>134628</v>
      </c>
      <c r="D39284" s="1" t="s">
        <v>80</v>
      </c>
      <c r="E39284" s="1" t="s">
        <v>30</v>
      </c>
      <c r="F39284" s="1" t="s">
        <v>65</v>
      </c>
      <c r="G39284" s="1" t="s">
        <v>13397</v>
      </c>
      <c r="H39284" s="1" t="s">
        <v>13397</v>
      </c>
      <c r="I39284" s="1" t="s">
        <v>30</v>
      </c>
      <c r="R39284">
        <v>2009</v>
      </c>
      <c r="S39284" s="1" t="s">
        <v>30</v>
      </c>
      <c r="T39284" s="1" t="s">
        <v>134629</v>
      </c>
      <c r="U39284">
        <v>1</v>
      </c>
      <c r="W39284" s="1" t="s">
        <v>134630</v>
      </c>
    </row>
    <row r="39285" spans="1:23" x14ac:dyDescent="0.25">
      <c r="A39285">
        <v>39284</v>
      </c>
      <c r="B39285" s="1" t="s">
        <v>134631</v>
      </c>
      <c r="C39285" s="1" t="s">
        <v>134632</v>
      </c>
      <c r="D39285" s="1" t="s">
        <v>80</v>
      </c>
      <c r="E39285" s="1" t="s">
        <v>30</v>
      </c>
      <c r="F39285" s="1" t="s">
        <v>65</v>
      </c>
      <c r="G39285" s="1" t="s">
        <v>13397</v>
      </c>
      <c r="H39285" s="1" t="s">
        <v>13397</v>
      </c>
      <c r="I39285" s="1" t="s">
        <v>30</v>
      </c>
      <c r="R39285">
        <v>2007</v>
      </c>
      <c r="S39285" s="1" t="s">
        <v>30</v>
      </c>
      <c r="T39285" s="1" t="s">
        <v>134633</v>
      </c>
      <c r="U39285">
        <v>1</v>
      </c>
      <c r="W39285" s="1" t="s">
        <v>134634</v>
      </c>
    </row>
    <row r="39286" spans="1:23" x14ac:dyDescent="0.25">
      <c r="A39286">
        <v>39285</v>
      </c>
      <c r="B39286" s="1" t="s">
        <v>134635</v>
      </c>
      <c r="C39286" s="1" t="s">
        <v>134636</v>
      </c>
      <c r="D39286" s="1" t="s">
        <v>133</v>
      </c>
      <c r="E39286" s="1" t="s">
        <v>30</v>
      </c>
      <c r="F39286" s="1" t="s">
        <v>35</v>
      </c>
      <c r="G39286" s="1" t="s">
        <v>676</v>
      </c>
      <c r="H39286" s="1" t="s">
        <v>676</v>
      </c>
      <c r="I39286" s="1" t="s">
        <v>30</v>
      </c>
      <c r="R39286">
        <v>1990</v>
      </c>
      <c r="S39286" s="1" t="s">
        <v>30</v>
      </c>
      <c r="T39286" s="1" t="s">
        <v>134637</v>
      </c>
      <c r="U39286">
        <v>1</v>
      </c>
      <c r="W39286" s="1" t="s">
        <v>134638</v>
      </c>
    </row>
    <row r="39287" spans="1:23" x14ac:dyDescent="0.25">
      <c r="A39287">
        <v>39286</v>
      </c>
      <c r="B39287" s="1" t="s">
        <v>134635</v>
      </c>
      <c r="C39287" s="1" t="s">
        <v>134636</v>
      </c>
      <c r="D39287" s="1" t="s">
        <v>80</v>
      </c>
      <c r="E39287" s="1" t="s">
        <v>30</v>
      </c>
      <c r="F39287" s="1" t="s">
        <v>59</v>
      </c>
      <c r="G39287" s="1" t="s">
        <v>207</v>
      </c>
      <c r="H39287" s="1" t="s">
        <v>151</v>
      </c>
      <c r="I39287" s="1" t="s">
        <v>30</v>
      </c>
      <c r="R39287">
        <v>1990</v>
      </c>
      <c r="S39287" s="1" t="s">
        <v>30</v>
      </c>
      <c r="T39287" s="1" t="s">
        <v>134639</v>
      </c>
      <c r="U39287">
        <v>1</v>
      </c>
      <c r="W39287" s="1" t="s">
        <v>6477</v>
      </c>
    </row>
    <row r="39288" spans="1:23" x14ac:dyDescent="0.25">
      <c r="A39288">
        <v>39287</v>
      </c>
      <c r="B39288" s="1" t="s">
        <v>134640</v>
      </c>
      <c r="C39288" s="1" t="s">
        <v>134641</v>
      </c>
      <c r="D39288" s="1" t="s">
        <v>80</v>
      </c>
      <c r="E39288" s="1" t="s">
        <v>30</v>
      </c>
      <c r="F39288" s="1" t="s">
        <v>65</v>
      </c>
      <c r="G39288" s="1" t="s">
        <v>14159</v>
      </c>
      <c r="H39288" s="1" t="s">
        <v>151</v>
      </c>
      <c r="I39288" s="1" t="s">
        <v>30</v>
      </c>
      <c r="R39288">
        <v>2012</v>
      </c>
      <c r="S39288" s="1" t="s">
        <v>30</v>
      </c>
      <c r="T39288" s="1" t="s">
        <v>134642</v>
      </c>
      <c r="U39288">
        <v>1</v>
      </c>
      <c r="W39288" s="1" t="s">
        <v>6477</v>
      </c>
    </row>
    <row r="39289" spans="1:23" x14ac:dyDescent="0.25">
      <c r="A39289">
        <v>39288</v>
      </c>
      <c r="B39289" s="1" t="s">
        <v>134643</v>
      </c>
      <c r="C39289" s="1" t="s">
        <v>134644</v>
      </c>
      <c r="D39289" s="1" t="s">
        <v>451</v>
      </c>
      <c r="E39289" s="1" t="s">
        <v>30</v>
      </c>
      <c r="F39289" s="1" t="s">
        <v>127</v>
      </c>
      <c r="G39289" s="1" t="s">
        <v>3670</v>
      </c>
      <c r="H39289" s="1" t="s">
        <v>9947</v>
      </c>
      <c r="I39289" s="1" t="s">
        <v>30</v>
      </c>
      <c r="R39289">
        <v>1994</v>
      </c>
      <c r="S39289" s="1" t="s">
        <v>30</v>
      </c>
      <c r="T39289" s="1" t="s">
        <v>134645</v>
      </c>
      <c r="U39289">
        <v>1</v>
      </c>
      <c r="W39289" s="1" t="s">
        <v>134646</v>
      </c>
    </row>
    <row r="39290" spans="1:23" x14ac:dyDescent="0.25">
      <c r="A39290">
        <v>39289</v>
      </c>
      <c r="B39290" s="1" t="s">
        <v>134643</v>
      </c>
      <c r="C39290" s="1" t="s">
        <v>134644</v>
      </c>
      <c r="D39290" s="1" t="s">
        <v>451</v>
      </c>
      <c r="E39290" s="1" t="s">
        <v>30</v>
      </c>
      <c r="F39290" s="1" t="s">
        <v>227</v>
      </c>
      <c r="G39290" s="1" t="s">
        <v>3670</v>
      </c>
      <c r="H39290" s="1" t="s">
        <v>9947</v>
      </c>
      <c r="I39290" s="1" t="s">
        <v>30</v>
      </c>
      <c r="R39290">
        <v>1994</v>
      </c>
      <c r="S39290" s="1" t="s">
        <v>30</v>
      </c>
      <c r="T39290" s="1" t="s">
        <v>134647</v>
      </c>
      <c r="U39290">
        <v>1</v>
      </c>
      <c r="W39290" s="1" t="s">
        <v>134648</v>
      </c>
    </row>
    <row r="39291" spans="1:23" x14ac:dyDescent="0.25">
      <c r="A39291">
        <v>39290</v>
      </c>
      <c r="B39291" s="1" t="s">
        <v>134643</v>
      </c>
      <c r="C39291" s="1" t="s">
        <v>134644</v>
      </c>
      <c r="D39291" s="1" t="s">
        <v>451</v>
      </c>
      <c r="E39291" s="1" t="s">
        <v>26</v>
      </c>
      <c r="F39291" s="1" t="s">
        <v>26703</v>
      </c>
      <c r="G39291" s="1" t="s">
        <v>3670</v>
      </c>
      <c r="H39291" s="1" t="s">
        <v>9947</v>
      </c>
      <c r="I39291" s="1" t="s">
        <v>30</v>
      </c>
      <c r="R39291">
        <v>2009</v>
      </c>
      <c r="S39291" s="1" t="s">
        <v>30</v>
      </c>
      <c r="T39291" s="1" t="s">
        <v>134649</v>
      </c>
      <c r="U39291">
        <v>1</v>
      </c>
      <c r="W39291" s="1" t="s">
        <v>134650</v>
      </c>
    </row>
    <row r="39292" spans="1:23" x14ac:dyDescent="0.25">
      <c r="A39292">
        <v>39291</v>
      </c>
      <c r="B39292" s="1" t="s">
        <v>134643</v>
      </c>
      <c r="C39292" s="1" t="s">
        <v>134644</v>
      </c>
      <c r="D39292" s="1" t="s">
        <v>451</v>
      </c>
      <c r="E39292" s="1" t="s">
        <v>30</v>
      </c>
      <c r="F39292" s="1" t="s">
        <v>47</v>
      </c>
      <c r="G39292" s="1" t="s">
        <v>3670</v>
      </c>
      <c r="H39292" s="1" t="s">
        <v>16376</v>
      </c>
      <c r="I39292" s="1" t="s">
        <v>30</v>
      </c>
      <c r="R39292">
        <v>1995</v>
      </c>
      <c r="S39292" s="1" t="s">
        <v>30</v>
      </c>
      <c r="T39292" s="1" t="s">
        <v>134651</v>
      </c>
      <c r="U39292">
        <v>1</v>
      </c>
      <c r="W39292" s="1" t="s">
        <v>134652</v>
      </c>
    </row>
    <row r="39293" spans="1:23" x14ac:dyDescent="0.25">
      <c r="A39293">
        <v>39292</v>
      </c>
      <c r="B39293" s="1" t="s">
        <v>134653</v>
      </c>
      <c r="C39293" s="1" t="s">
        <v>134654</v>
      </c>
      <c r="D39293" s="1" t="s">
        <v>40</v>
      </c>
      <c r="E39293" s="1" t="s">
        <v>26</v>
      </c>
      <c r="F39293" s="1" t="s">
        <v>17130</v>
      </c>
      <c r="G39293" s="1" t="s">
        <v>2130</v>
      </c>
      <c r="H39293" s="1" t="s">
        <v>2215</v>
      </c>
      <c r="I39293" s="1" t="s">
        <v>30</v>
      </c>
      <c r="J39293">
        <v>4.2</v>
      </c>
      <c r="R39293">
        <v>2006</v>
      </c>
      <c r="S39293" s="1" t="s">
        <v>30</v>
      </c>
      <c r="T39293" s="1" t="s">
        <v>134655</v>
      </c>
      <c r="U39293">
        <v>1</v>
      </c>
      <c r="W39293" s="1" t="s">
        <v>134656</v>
      </c>
    </row>
    <row r="39294" spans="1:23" x14ac:dyDescent="0.25">
      <c r="A39294">
        <v>39293</v>
      </c>
      <c r="B39294" s="1" t="s">
        <v>134657</v>
      </c>
      <c r="C39294" s="1" t="s">
        <v>134658</v>
      </c>
      <c r="D39294" s="1" t="s">
        <v>40</v>
      </c>
      <c r="E39294" s="1" t="s">
        <v>30</v>
      </c>
      <c r="F39294" s="1" t="s">
        <v>26703</v>
      </c>
      <c r="G39294" s="1" t="s">
        <v>2130</v>
      </c>
      <c r="H39294" s="1" t="s">
        <v>594</v>
      </c>
      <c r="I39294" s="1" t="s">
        <v>30</v>
      </c>
      <c r="R39294">
        <v>2009</v>
      </c>
      <c r="S39294" s="1" t="s">
        <v>30</v>
      </c>
      <c r="T39294" s="1" t="s">
        <v>134659</v>
      </c>
      <c r="U39294">
        <v>1</v>
      </c>
      <c r="W39294" s="1" t="s">
        <v>6477</v>
      </c>
    </row>
    <row r="39295" spans="1:23" x14ac:dyDescent="0.25">
      <c r="A39295">
        <v>39294</v>
      </c>
      <c r="B39295" s="1" t="s">
        <v>134660</v>
      </c>
      <c r="C39295" s="1" t="s">
        <v>134661</v>
      </c>
      <c r="D39295" s="1" t="s">
        <v>80</v>
      </c>
      <c r="E39295" s="1" t="s">
        <v>30</v>
      </c>
      <c r="F39295" s="1" t="s">
        <v>65</v>
      </c>
      <c r="G39295" s="1" t="s">
        <v>13397</v>
      </c>
      <c r="H39295" s="1" t="s">
        <v>13397</v>
      </c>
      <c r="I39295" s="1" t="s">
        <v>30</v>
      </c>
      <c r="R39295">
        <v>2009</v>
      </c>
      <c r="S39295" s="1" t="s">
        <v>30</v>
      </c>
      <c r="T39295" s="1" t="s">
        <v>134662</v>
      </c>
      <c r="U39295">
        <v>1</v>
      </c>
      <c r="W39295" s="1" t="s">
        <v>134663</v>
      </c>
    </row>
    <row r="39296" spans="1:23" x14ac:dyDescent="0.25">
      <c r="A39296">
        <v>39295</v>
      </c>
      <c r="B39296" s="1" t="s">
        <v>134664</v>
      </c>
      <c r="C39296" s="1" t="s">
        <v>134665</v>
      </c>
      <c r="D39296" s="1" t="s">
        <v>80</v>
      </c>
      <c r="E39296" s="1" t="s">
        <v>26</v>
      </c>
      <c r="F39296" s="1" t="s">
        <v>47</v>
      </c>
      <c r="G39296" s="1" t="s">
        <v>12744</v>
      </c>
      <c r="H39296" s="1" t="s">
        <v>134666</v>
      </c>
      <c r="I39296" s="1" t="s">
        <v>30</v>
      </c>
      <c r="R39296">
        <v>2000</v>
      </c>
      <c r="S39296" s="1" t="s">
        <v>30</v>
      </c>
      <c r="T39296" s="1" t="s">
        <v>134667</v>
      </c>
      <c r="U39296">
        <v>1</v>
      </c>
      <c r="W39296" s="1" t="s">
        <v>6477</v>
      </c>
    </row>
    <row r="39297" spans="1:23" x14ac:dyDescent="0.25">
      <c r="A39297">
        <v>39296</v>
      </c>
      <c r="B39297" s="1" t="s">
        <v>134668</v>
      </c>
      <c r="C39297" s="1" t="s">
        <v>134669</v>
      </c>
      <c r="D39297" s="1" t="s">
        <v>133</v>
      </c>
      <c r="E39297" s="1" t="s">
        <v>30</v>
      </c>
      <c r="F39297" s="1" t="s">
        <v>127</v>
      </c>
      <c r="G39297" s="1" t="s">
        <v>97966</v>
      </c>
      <c r="H39297" s="1" t="s">
        <v>97966</v>
      </c>
      <c r="I39297" s="1" t="s">
        <v>30</v>
      </c>
      <c r="R39297">
        <v>1996</v>
      </c>
      <c r="S39297" s="1" t="s">
        <v>30</v>
      </c>
      <c r="T39297" s="1" t="s">
        <v>134670</v>
      </c>
      <c r="U39297">
        <v>1</v>
      </c>
      <c r="W39297" s="1" t="s">
        <v>134671</v>
      </c>
    </row>
    <row r="39298" spans="1:23" x14ac:dyDescent="0.25">
      <c r="A39298">
        <v>39297</v>
      </c>
      <c r="B39298" s="1" t="s">
        <v>134672</v>
      </c>
      <c r="C39298" s="1" t="s">
        <v>134673</v>
      </c>
      <c r="D39298" s="1" t="s">
        <v>40</v>
      </c>
      <c r="E39298" s="1" t="s">
        <v>30</v>
      </c>
      <c r="F39298" s="1" t="s">
        <v>127</v>
      </c>
      <c r="G39298" s="1" t="s">
        <v>2148</v>
      </c>
      <c r="H39298" s="1" t="s">
        <v>6002</v>
      </c>
      <c r="I39298" s="1" t="s">
        <v>30</v>
      </c>
      <c r="R39298">
        <v>1994</v>
      </c>
      <c r="S39298" s="1" t="s">
        <v>30</v>
      </c>
      <c r="T39298" s="1" t="s">
        <v>134674</v>
      </c>
      <c r="U39298">
        <v>1</v>
      </c>
      <c r="W39298" s="1" t="s">
        <v>134675</v>
      </c>
    </row>
    <row r="39299" spans="1:23" x14ac:dyDescent="0.25">
      <c r="A39299">
        <v>39298</v>
      </c>
      <c r="B39299" s="1" t="s">
        <v>134676</v>
      </c>
      <c r="C39299" s="1" t="s">
        <v>134677</v>
      </c>
      <c r="D39299" s="1" t="s">
        <v>80</v>
      </c>
      <c r="E39299" s="1" t="s">
        <v>30</v>
      </c>
      <c r="F39299" s="1" t="s">
        <v>27</v>
      </c>
      <c r="G39299" s="1" t="s">
        <v>151</v>
      </c>
      <c r="H39299" s="1" t="s">
        <v>151</v>
      </c>
      <c r="I39299" s="1" t="s">
        <v>30</v>
      </c>
      <c r="R39299">
        <v>2012</v>
      </c>
      <c r="S39299" s="1" t="s">
        <v>30</v>
      </c>
      <c r="T39299" s="1" t="s">
        <v>134678</v>
      </c>
      <c r="U39299">
        <v>1</v>
      </c>
      <c r="W39299" s="1" t="s">
        <v>6477</v>
      </c>
    </row>
    <row r="39300" spans="1:23" x14ac:dyDescent="0.25">
      <c r="A39300">
        <v>39299</v>
      </c>
      <c r="B39300" s="1" t="s">
        <v>134676</v>
      </c>
      <c r="C39300" s="1" t="s">
        <v>134677</v>
      </c>
      <c r="D39300" s="1" t="s">
        <v>80</v>
      </c>
      <c r="E39300" s="1" t="s">
        <v>30</v>
      </c>
      <c r="F39300" s="1" t="s">
        <v>98</v>
      </c>
      <c r="G39300" s="1" t="s">
        <v>134679</v>
      </c>
      <c r="H39300" s="1" t="s">
        <v>151</v>
      </c>
      <c r="I39300" s="1" t="s">
        <v>30</v>
      </c>
      <c r="R39300">
        <v>2010</v>
      </c>
      <c r="S39300" s="1" t="s">
        <v>30</v>
      </c>
      <c r="T39300" s="1" t="s">
        <v>134680</v>
      </c>
      <c r="U39300">
        <v>1</v>
      </c>
      <c r="W39300" s="1" t="s">
        <v>6477</v>
      </c>
    </row>
    <row r="39301" spans="1:23" x14ac:dyDescent="0.25">
      <c r="A39301">
        <v>39300</v>
      </c>
      <c r="B39301" s="1" t="s">
        <v>134681</v>
      </c>
      <c r="C39301" s="1" t="s">
        <v>134682</v>
      </c>
      <c r="D39301" s="1" t="s">
        <v>451</v>
      </c>
      <c r="E39301" s="1" t="s">
        <v>30</v>
      </c>
      <c r="F39301" s="1" t="s">
        <v>47</v>
      </c>
      <c r="G39301" s="1" t="s">
        <v>32235</v>
      </c>
      <c r="H39301" s="1" t="s">
        <v>32235</v>
      </c>
      <c r="I39301" s="1" t="s">
        <v>30</v>
      </c>
      <c r="R39301">
        <v>2003</v>
      </c>
      <c r="S39301" s="1" t="s">
        <v>30</v>
      </c>
      <c r="T39301" s="1" t="s">
        <v>134683</v>
      </c>
      <c r="U39301">
        <v>1</v>
      </c>
      <c r="W39301" s="1" t="s">
        <v>134684</v>
      </c>
    </row>
    <row r="39302" spans="1:23" x14ac:dyDescent="0.25">
      <c r="A39302">
        <v>39301</v>
      </c>
      <c r="B39302" s="1" t="s">
        <v>134685</v>
      </c>
      <c r="C39302" s="1" t="s">
        <v>134686</v>
      </c>
      <c r="D39302" s="1" t="s">
        <v>80</v>
      </c>
      <c r="E39302" s="1" t="s">
        <v>30</v>
      </c>
      <c r="F39302" s="1" t="s">
        <v>3255</v>
      </c>
      <c r="G39302" s="1" t="s">
        <v>151</v>
      </c>
      <c r="H39302" s="1" t="s">
        <v>134687</v>
      </c>
      <c r="I39302" s="1" t="s">
        <v>30</v>
      </c>
      <c r="R39302">
        <v>2003</v>
      </c>
      <c r="S39302" s="1" t="s">
        <v>30</v>
      </c>
      <c r="T39302" s="1" t="s">
        <v>134688</v>
      </c>
      <c r="U39302">
        <v>1</v>
      </c>
      <c r="W39302" s="1" t="s">
        <v>6477</v>
      </c>
    </row>
    <row r="39303" spans="1:23" x14ac:dyDescent="0.25">
      <c r="A39303">
        <v>39302</v>
      </c>
      <c r="B39303" s="1" t="s">
        <v>134689</v>
      </c>
      <c r="C39303" s="1" t="s">
        <v>134690</v>
      </c>
      <c r="D39303" s="1" t="s">
        <v>80</v>
      </c>
      <c r="E39303" s="1" t="s">
        <v>30</v>
      </c>
      <c r="F39303" s="1" t="s">
        <v>3255</v>
      </c>
      <c r="G39303" s="1" t="s">
        <v>151</v>
      </c>
      <c r="H39303" s="1" t="s">
        <v>134687</v>
      </c>
      <c r="I39303" s="1" t="s">
        <v>30</v>
      </c>
      <c r="R39303">
        <v>2003</v>
      </c>
      <c r="S39303" s="1" t="s">
        <v>30</v>
      </c>
      <c r="T39303" s="1" t="s">
        <v>134691</v>
      </c>
      <c r="U39303">
        <v>1</v>
      </c>
      <c r="W39303" s="1" t="s">
        <v>6477</v>
      </c>
    </row>
    <row r="39304" spans="1:23" x14ac:dyDescent="0.25">
      <c r="A39304">
        <v>39303</v>
      </c>
      <c r="B39304" s="1" t="s">
        <v>134692</v>
      </c>
      <c r="C39304" s="1" t="s">
        <v>134693</v>
      </c>
      <c r="D39304" s="1" t="s">
        <v>25</v>
      </c>
      <c r="E39304" s="1" t="s">
        <v>30</v>
      </c>
      <c r="F39304" s="1" t="s">
        <v>171</v>
      </c>
      <c r="G39304" s="1" t="s">
        <v>64859</v>
      </c>
      <c r="H39304" s="1" t="s">
        <v>64859</v>
      </c>
      <c r="I39304" s="1" t="s">
        <v>30</v>
      </c>
      <c r="R39304">
        <v>2002</v>
      </c>
      <c r="S39304" s="1" t="s">
        <v>30</v>
      </c>
      <c r="T39304" s="1" t="s">
        <v>134694</v>
      </c>
      <c r="U39304">
        <v>1</v>
      </c>
      <c r="W39304" s="1" t="s">
        <v>134695</v>
      </c>
    </row>
    <row r="39305" spans="1:23" x14ac:dyDescent="0.25">
      <c r="A39305">
        <v>39304</v>
      </c>
      <c r="B39305" s="1" t="s">
        <v>134692</v>
      </c>
      <c r="C39305" s="1" t="s">
        <v>134693</v>
      </c>
      <c r="D39305" s="1" t="s">
        <v>25</v>
      </c>
      <c r="E39305" s="1" t="s">
        <v>30</v>
      </c>
      <c r="F39305" s="1" t="s">
        <v>187</v>
      </c>
      <c r="G39305" s="1" t="s">
        <v>64859</v>
      </c>
      <c r="H39305" s="1" t="s">
        <v>64859</v>
      </c>
      <c r="I39305" s="1" t="s">
        <v>30</v>
      </c>
      <c r="R39305">
        <v>2002</v>
      </c>
      <c r="S39305" s="1" t="s">
        <v>30</v>
      </c>
      <c r="T39305" s="1" t="s">
        <v>134696</v>
      </c>
      <c r="U39305">
        <v>1</v>
      </c>
      <c r="W39305" s="1" t="s">
        <v>134697</v>
      </c>
    </row>
    <row r="39306" spans="1:23" x14ac:dyDescent="0.25">
      <c r="A39306">
        <v>39305</v>
      </c>
      <c r="B39306" s="1" t="s">
        <v>134698</v>
      </c>
      <c r="C39306" s="1" t="s">
        <v>134699</v>
      </c>
      <c r="D39306" s="1" t="s">
        <v>80</v>
      </c>
      <c r="E39306" s="1" t="s">
        <v>30</v>
      </c>
      <c r="F39306" s="1" t="s">
        <v>413</v>
      </c>
      <c r="G39306" s="1" t="s">
        <v>2391</v>
      </c>
      <c r="H39306" s="1" t="s">
        <v>13841</v>
      </c>
      <c r="I39306" s="1" t="s">
        <v>30</v>
      </c>
      <c r="R39306">
        <v>1997</v>
      </c>
      <c r="S39306" s="1" t="s">
        <v>30</v>
      </c>
      <c r="T39306" s="1" t="s">
        <v>134700</v>
      </c>
      <c r="U39306">
        <v>1</v>
      </c>
      <c r="W39306" s="1" t="s">
        <v>134701</v>
      </c>
    </row>
    <row r="39307" spans="1:23" x14ac:dyDescent="0.25">
      <c r="A39307">
        <v>39306</v>
      </c>
      <c r="B39307" s="1" t="s">
        <v>134698</v>
      </c>
      <c r="C39307" s="1" t="s">
        <v>134699</v>
      </c>
      <c r="D39307" s="1" t="s">
        <v>80</v>
      </c>
      <c r="E39307" s="1" t="s">
        <v>30</v>
      </c>
      <c r="F39307" s="1" t="s">
        <v>4451</v>
      </c>
      <c r="G39307" s="1" t="s">
        <v>2391</v>
      </c>
      <c r="H39307" s="1" t="s">
        <v>13841</v>
      </c>
      <c r="I39307" s="1" t="s">
        <v>30</v>
      </c>
      <c r="R39307">
        <v>1997</v>
      </c>
      <c r="S39307" s="1" t="s">
        <v>30</v>
      </c>
      <c r="T39307" s="1" t="s">
        <v>134702</v>
      </c>
      <c r="U39307">
        <v>1</v>
      </c>
      <c r="W39307" s="1" t="s">
        <v>134703</v>
      </c>
    </row>
    <row r="39308" spans="1:23" x14ac:dyDescent="0.25">
      <c r="A39308">
        <v>39307</v>
      </c>
      <c r="B39308" s="1" t="s">
        <v>134704</v>
      </c>
      <c r="C39308" s="1" t="s">
        <v>134705</v>
      </c>
      <c r="D39308" s="1" t="s">
        <v>649</v>
      </c>
      <c r="E39308" s="1" t="s">
        <v>30</v>
      </c>
      <c r="F39308" s="1" t="s">
        <v>47</v>
      </c>
      <c r="G39308" s="1" t="s">
        <v>37897</v>
      </c>
      <c r="H39308" s="1" t="s">
        <v>32463</v>
      </c>
      <c r="I39308" s="1" t="s">
        <v>30</v>
      </c>
      <c r="R39308">
        <v>2007</v>
      </c>
      <c r="S39308" s="1" t="s">
        <v>30</v>
      </c>
      <c r="T39308" s="1" t="s">
        <v>134706</v>
      </c>
      <c r="U39308">
        <v>1</v>
      </c>
      <c r="W39308" s="1" t="s">
        <v>134707</v>
      </c>
    </row>
    <row r="39309" spans="1:23" x14ac:dyDescent="0.25">
      <c r="A39309">
        <v>39308</v>
      </c>
      <c r="B39309" s="1" t="s">
        <v>134708</v>
      </c>
      <c r="C39309" s="1" t="s">
        <v>134709</v>
      </c>
      <c r="D39309" s="1" t="s">
        <v>451</v>
      </c>
      <c r="E39309" s="1" t="s">
        <v>30</v>
      </c>
      <c r="F39309" s="1" t="s">
        <v>17130</v>
      </c>
      <c r="G39309" s="1" t="s">
        <v>1139</v>
      </c>
      <c r="H39309" s="1" t="s">
        <v>134710</v>
      </c>
      <c r="I39309" s="1" t="s">
        <v>30</v>
      </c>
      <c r="R39309">
        <v>2009</v>
      </c>
      <c r="S39309" s="1" t="s">
        <v>30</v>
      </c>
      <c r="T39309" s="1" t="s">
        <v>134711</v>
      </c>
      <c r="U39309">
        <v>1</v>
      </c>
      <c r="W39309" s="1" t="s">
        <v>134712</v>
      </c>
    </row>
    <row r="39310" spans="1:23" x14ac:dyDescent="0.25">
      <c r="A39310">
        <v>39309</v>
      </c>
      <c r="B39310" s="1" t="s">
        <v>134713</v>
      </c>
      <c r="C39310" s="1" t="s">
        <v>134714</v>
      </c>
      <c r="D39310" s="1" t="s">
        <v>46</v>
      </c>
      <c r="E39310" s="1" t="s">
        <v>30</v>
      </c>
      <c r="F39310" s="1" t="s">
        <v>2761</v>
      </c>
      <c r="G39310" s="1" t="s">
        <v>151</v>
      </c>
      <c r="H39310" s="1" t="s">
        <v>14019</v>
      </c>
      <c r="I39310" s="1" t="s">
        <v>30</v>
      </c>
      <c r="R39310">
        <v>2009</v>
      </c>
      <c r="S39310" s="1" t="s">
        <v>30</v>
      </c>
      <c r="T39310" s="1" t="s">
        <v>134715</v>
      </c>
      <c r="U39310">
        <v>1</v>
      </c>
      <c r="W39310" s="1" t="s">
        <v>6477</v>
      </c>
    </row>
    <row r="39311" spans="1:23" x14ac:dyDescent="0.25">
      <c r="A39311">
        <v>39310</v>
      </c>
      <c r="B39311" s="1" t="s">
        <v>134713</v>
      </c>
      <c r="C39311" s="1" t="s">
        <v>134714</v>
      </c>
      <c r="D39311" s="1" t="s">
        <v>46</v>
      </c>
      <c r="E39311" s="1" t="s">
        <v>30</v>
      </c>
      <c r="F39311" s="1" t="s">
        <v>17130</v>
      </c>
      <c r="G39311" s="1" t="s">
        <v>151</v>
      </c>
      <c r="H39311" s="1" t="s">
        <v>14019</v>
      </c>
      <c r="I39311" s="1" t="s">
        <v>30</v>
      </c>
      <c r="R39311">
        <v>2009</v>
      </c>
      <c r="S39311" s="1" t="s">
        <v>30</v>
      </c>
      <c r="T39311" s="1" t="s">
        <v>134716</v>
      </c>
      <c r="U39311">
        <v>1</v>
      </c>
      <c r="W39311" s="1" t="s">
        <v>6477</v>
      </c>
    </row>
    <row r="39312" spans="1:23" x14ac:dyDescent="0.25">
      <c r="A39312">
        <v>39311</v>
      </c>
      <c r="B39312" s="1" t="s">
        <v>134713</v>
      </c>
      <c r="C39312" s="1" t="s">
        <v>134714</v>
      </c>
      <c r="D39312" s="1" t="s">
        <v>46</v>
      </c>
      <c r="E39312" s="1" t="s">
        <v>30</v>
      </c>
      <c r="F39312" s="1" t="s">
        <v>47</v>
      </c>
      <c r="G39312" s="1" t="s">
        <v>134717</v>
      </c>
      <c r="H39312" s="1" t="s">
        <v>134717</v>
      </c>
      <c r="I39312" s="1" t="s">
        <v>30</v>
      </c>
      <c r="R39312">
        <v>2005</v>
      </c>
      <c r="S39312" s="1" t="s">
        <v>30</v>
      </c>
      <c r="T39312" s="1" t="s">
        <v>134718</v>
      </c>
      <c r="U39312">
        <v>1</v>
      </c>
      <c r="W39312" s="1" t="s">
        <v>134719</v>
      </c>
    </row>
    <row r="39313" spans="1:23" x14ac:dyDescent="0.25">
      <c r="A39313">
        <v>39312</v>
      </c>
      <c r="B39313" s="1" t="s">
        <v>134713</v>
      </c>
      <c r="C39313" s="1" t="s">
        <v>134714</v>
      </c>
      <c r="D39313" s="1" t="s">
        <v>80</v>
      </c>
      <c r="E39313" s="1" t="s">
        <v>30</v>
      </c>
      <c r="F39313" s="1" t="s">
        <v>59261</v>
      </c>
      <c r="G39313" s="1" t="s">
        <v>34871</v>
      </c>
      <c r="H39313" s="1" t="s">
        <v>151</v>
      </c>
      <c r="I39313" s="1" t="s">
        <v>30</v>
      </c>
      <c r="R39313">
        <v>2005</v>
      </c>
      <c r="S39313" s="1" t="s">
        <v>30</v>
      </c>
      <c r="T39313" s="1" t="s">
        <v>134720</v>
      </c>
      <c r="U39313">
        <v>1</v>
      </c>
      <c r="W39313" s="1" t="s">
        <v>6477</v>
      </c>
    </row>
    <row r="39314" spans="1:23" x14ac:dyDescent="0.25">
      <c r="A39314">
        <v>39313</v>
      </c>
      <c r="B39314" s="1" t="s">
        <v>134721</v>
      </c>
      <c r="C39314" s="1" t="s">
        <v>134722</v>
      </c>
      <c r="D39314" s="1" t="s">
        <v>25</v>
      </c>
      <c r="E39314" s="1" t="s">
        <v>26</v>
      </c>
      <c r="F39314" s="1" t="s">
        <v>56026</v>
      </c>
      <c r="G39314" s="1" t="s">
        <v>228</v>
      </c>
      <c r="H39314" s="1" t="s">
        <v>99749</v>
      </c>
      <c r="I39314" s="1" t="s">
        <v>30</v>
      </c>
      <c r="R39314">
        <v>1994</v>
      </c>
      <c r="S39314" s="1" t="s">
        <v>30</v>
      </c>
      <c r="T39314" s="1" t="s">
        <v>134723</v>
      </c>
      <c r="U39314">
        <v>1</v>
      </c>
      <c r="W39314" s="1" t="s">
        <v>134724</v>
      </c>
    </row>
    <row r="39315" spans="1:23" x14ac:dyDescent="0.25">
      <c r="A39315">
        <v>39314</v>
      </c>
      <c r="B39315" s="1" t="s">
        <v>134721</v>
      </c>
      <c r="C39315" s="1" t="s">
        <v>134722</v>
      </c>
      <c r="D39315" s="1" t="s">
        <v>25</v>
      </c>
      <c r="E39315" s="1" t="s">
        <v>26</v>
      </c>
      <c r="F39315" s="1" t="s">
        <v>227</v>
      </c>
      <c r="G39315" s="1" t="s">
        <v>228</v>
      </c>
      <c r="H39315" s="1" t="s">
        <v>4561</v>
      </c>
      <c r="I39315" s="1" t="s">
        <v>30</v>
      </c>
      <c r="R39315">
        <v>1994</v>
      </c>
      <c r="S39315" s="1" t="s">
        <v>30</v>
      </c>
      <c r="T39315" s="1" t="s">
        <v>134725</v>
      </c>
      <c r="U39315">
        <v>1</v>
      </c>
      <c r="W39315" s="1" t="s">
        <v>134726</v>
      </c>
    </row>
    <row r="39316" spans="1:23" x14ac:dyDescent="0.25">
      <c r="A39316">
        <v>39315</v>
      </c>
      <c r="B39316" s="1" t="s">
        <v>134727</v>
      </c>
      <c r="C39316" s="1" t="s">
        <v>134728</v>
      </c>
      <c r="D39316" s="1" t="s">
        <v>25</v>
      </c>
      <c r="E39316" s="1" t="s">
        <v>26</v>
      </c>
      <c r="F39316" s="1" t="s">
        <v>4451</v>
      </c>
      <c r="G39316" s="1" t="s">
        <v>228</v>
      </c>
      <c r="H39316" s="1" t="s">
        <v>28232</v>
      </c>
      <c r="I39316" s="1" t="s">
        <v>30</v>
      </c>
      <c r="R39316">
        <v>1996</v>
      </c>
      <c r="S39316" s="1" t="s">
        <v>30</v>
      </c>
      <c r="T39316" s="1" t="s">
        <v>134729</v>
      </c>
      <c r="U39316">
        <v>1</v>
      </c>
      <c r="W39316" s="1" t="s">
        <v>134730</v>
      </c>
    </row>
    <row r="39317" spans="1:23" x14ac:dyDescent="0.25">
      <c r="A39317">
        <v>39316</v>
      </c>
      <c r="B39317" s="1" t="s">
        <v>10521</v>
      </c>
      <c r="C39317" s="1" t="s">
        <v>10522</v>
      </c>
      <c r="D39317" s="1" t="s">
        <v>25</v>
      </c>
      <c r="E39317" s="1" t="s">
        <v>26</v>
      </c>
      <c r="F39317" s="1" t="s">
        <v>3319</v>
      </c>
      <c r="G39317" s="1" t="s">
        <v>228</v>
      </c>
      <c r="H39317" s="1" t="s">
        <v>1727</v>
      </c>
      <c r="I39317" s="1" t="s">
        <v>30</v>
      </c>
      <c r="J39317">
        <v>9.3000000000000007</v>
      </c>
      <c r="R39317">
        <v>2001</v>
      </c>
      <c r="S39317" s="1" t="s">
        <v>30</v>
      </c>
      <c r="T39317" s="1" t="s">
        <v>134731</v>
      </c>
      <c r="U39317">
        <v>1</v>
      </c>
      <c r="W39317" s="1" t="s">
        <v>134732</v>
      </c>
    </row>
    <row r="39318" spans="1:23" x14ac:dyDescent="0.25">
      <c r="A39318">
        <v>39317</v>
      </c>
      <c r="B39318" s="1" t="s">
        <v>6019</v>
      </c>
      <c r="C39318" s="1" t="s">
        <v>6020</v>
      </c>
      <c r="D39318" s="1" t="s">
        <v>25</v>
      </c>
      <c r="E39318" s="1" t="s">
        <v>26</v>
      </c>
      <c r="F39318" s="1" t="s">
        <v>47</v>
      </c>
      <c r="G39318" s="1" t="s">
        <v>2816</v>
      </c>
      <c r="H39318" s="1" t="s">
        <v>3226</v>
      </c>
      <c r="I39318" s="1" t="s">
        <v>30</v>
      </c>
      <c r="R39318">
        <v>1998</v>
      </c>
      <c r="S39318" s="1" t="s">
        <v>30</v>
      </c>
      <c r="T39318" s="1" t="s">
        <v>134733</v>
      </c>
      <c r="U39318">
        <v>1</v>
      </c>
      <c r="W39318" s="1" t="s">
        <v>134734</v>
      </c>
    </row>
    <row r="39319" spans="1:23" x14ac:dyDescent="0.25">
      <c r="A39319">
        <v>39318</v>
      </c>
      <c r="B39319" s="1" t="s">
        <v>6019</v>
      </c>
      <c r="C39319" s="1" t="s">
        <v>6020</v>
      </c>
      <c r="D39319" s="1" t="s">
        <v>25</v>
      </c>
      <c r="E39319" s="1" t="s">
        <v>26</v>
      </c>
      <c r="F39319" s="1" t="s">
        <v>59</v>
      </c>
      <c r="G39319" s="1" t="s">
        <v>2816</v>
      </c>
      <c r="H39319" s="1" t="s">
        <v>1721</v>
      </c>
      <c r="I39319" s="1" t="s">
        <v>30</v>
      </c>
      <c r="R39319">
        <v>1998</v>
      </c>
      <c r="S39319" s="1" t="s">
        <v>30</v>
      </c>
      <c r="T39319" s="1" t="s">
        <v>134735</v>
      </c>
      <c r="U39319">
        <v>1</v>
      </c>
      <c r="W39319" s="1" t="s">
        <v>134736</v>
      </c>
    </row>
    <row r="39320" spans="1:23" x14ac:dyDescent="0.25">
      <c r="A39320">
        <v>39319</v>
      </c>
      <c r="B39320" s="1" t="s">
        <v>26096</v>
      </c>
      <c r="C39320" s="1" t="s">
        <v>26097</v>
      </c>
      <c r="D39320" s="1" t="s">
        <v>25</v>
      </c>
      <c r="E39320" s="1" t="s">
        <v>26</v>
      </c>
      <c r="F39320" s="1" t="s">
        <v>187</v>
      </c>
      <c r="G39320" s="1" t="s">
        <v>2816</v>
      </c>
      <c r="H39320" s="1" t="s">
        <v>70128</v>
      </c>
      <c r="I39320" s="1" t="s">
        <v>30</v>
      </c>
      <c r="R39320">
        <v>2001</v>
      </c>
      <c r="S39320" s="1" t="s">
        <v>30</v>
      </c>
      <c r="T39320" s="1" t="s">
        <v>134737</v>
      </c>
      <c r="U39320">
        <v>1</v>
      </c>
      <c r="W39320" s="1" t="s">
        <v>134738</v>
      </c>
    </row>
    <row r="39321" spans="1:23" x14ac:dyDescent="0.25">
      <c r="A39321">
        <v>39320</v>
      </c>
      <c r="B39321" s="1" t="s">
        <v>8699</v>
      </c>
      <c r="C39321" s="1" t="s">
        <v>8700</v>
      </c>
      <c r="D39321" s="1" t="s">
        <v>25</v>
      </c>
      <c r="E39321" s="1" t="s">
        <v>26</v>
      </c>
      <c r="F39321" s="1" t="s">
        <v>3319</v>
      </c>
      <c r="G39321" s="1" t="s">
        <v>2816</v>
      </c>
      <c r="H39321" s="1" t="s">
        <v>2002</v>
      </c>
      <c r="I39321" s="1" t="s">
        <v>30</v>
      </c>
      <c r="J39321">
        <v>8.6999999999999993</v>
      </c>
      <c r="R39321">
        <v>1999</v>
      </c>
      <c r="S39321" s="1" t="s">
        <v>30</v>
      </c>
      <c r="T39321" s="1" t="s">
        <v>134739</v>
      </c>
      <c r="U39321">
        <v>1</v>
      </c>
      <c r="W39321" s="1" t="s">
        <v>134740</v>
      </c>
    </row>
    <row r="39322" spans="1:23" x14ac:dyDescent="0.25">
      <c r="A39322">
        <v>39321</v>
      </c>
      <c r="B39322" s="1" t="s">
        <v>8699</v>
      </c>
      <c r="C39322" s="1" t="s">
        <v>8700</v>
      </c>
      <c r="D39322" s="1" t="s">
        <v>25</v>
      </c>
      <c r="E39322" s="1" t="s">
        <v>26</v>
      </c>
      <c r="F39322" s="1" t="s">
        <v>59</v>
      </c>
      <c r="G39322" s="1" t="s">
        <v>2816</v>
      </c>
      <c r="H39322" s="1" t="s">
        <v>1721</v>
      </c>
      <c r="I39322" s="1" t="s">
        <v>30</v>
      </c>
      <c r="R39322">
        <v>1999</v>
      </c>
      <c r="S39322" s="1" t="s">
        <v>30</v>
      </c>
      <c r="T39322" s="1" t="s">
        <v>134741</v>
      </c>
      <c r="U39322">
        <v>1</v>
      </c>
      <c r="W39322" s="1" t="s">
        <v>134742</v>
      </c>
    </row>
    <row r="39323" spans="1:23" x14ac:dyDescent="0.25">
      <c r="A39323">
        <v>39322</v>
      </c>
      <c r="B39323" s="1" t="s">
        <v>8699</v>
      </c>
      <c r="C39323" s="1" t="s">
        <v>8700</v>
      </c>
      <c r="D39323" s="1" t="s">
        <v>25</v>
      </c>
      <c r="E39323" s="1" t="s">
        <v>26</v>
      </c>
      <c r="F39323" s="1" t="s">
        <v>47</v>
      </c>
      <c r="G39323" s="1" t="s">
        <v>2816</v>
      </c>
      <c r="H39323" s="1" t="s">
        <v>5263</v>
      </c>
      <c r="I39323" s="1" t="s">
        <v>30</v>
      </c>
      <c r="R39323">
        <v>1999</v>
      </c>
      <c r="S39323" s="1" t="s">
        <v>30</v>
      </c>
      <c r="T39323" s="1" t="s">
        <v>134743</v>
      </c>
      <c r="U39323">
        <v>1</v>
      </c>
      <c r="W39323" s="1" t="s">
        <v>134744</v>
      </c>
    </row>
    <row r="39324" spans="1:23" x14ac:dyDescent="0.25">
      <c r="A39324">
        <v>39323</v>
      </c>
      <c r="B39324" s="1" t="s">
        <v>14739</v>
      </c>
      <c r="C39324" s="1" t="s">
        <v>14740</v>
      </c>
      <c r="D39324" s="1" t="s">
        <v>25</v>
      </c>
      <c r="E39324" s="1" t="s">
        <v>26</v>
      </c>
      <c r="F39324" s="1" t="s">
        <v>3319</v>
      </c>
      <c r="G39324" s="1" t="s">
        <v>2816</v>
      </c>
      <c r="H39324" s="1" t="s">
        <v>2002</v>
      </c>
      <c r="I39324" s="1" t="s">
        <v>30</v>
      </c>
      <c r="J39324">
        <v>8.8000000000000007</v>
      </c>
      <c r="R39324">
        <v>2000</v>
      </c>
      <c r="S39324" s="1" t="s">
        <v>30</v>
      </c>
      <c r="T39324" s="1" t="s">
        <v>134745</v>
      </c>
      <c r="U39324">
        <v>1</v>
      </c>
      <c r="W39324" s="1" t="s">
        <v>134746</v>
      </c>
    </row>
    <row r="39325" spans="1:23" x14ac:dyDescent="0.25">
      <c r="A39325">
        <v>39324</v>
      </c>
      <c r="B39325" s="1" t="s">
        <v>14739</v>
      </c>
      <c r="C39325" s="1" t="s">
        <v>14740</v>
      </c>
      <c r="D39325" s="1" t="s">
        <v>25</v>
      </c>
      <c r="E39325" s="1" t="s">
        <v>26</v>
      </c>
      <c r="F39325" s="1" t="s">
        <v>59</v>
      </c>
      <c r="G39325" s="1" t="s">
        <v>2816</v>
      </c>
      <c r="H39325" s="1" t="s">
        <v>75660</v>
      </c>
      <c r="I39325" s="1" t="s">
        <v>30</v>
      </c>
      <c r="R39325">
        <v>2000</v>
      </c>
      <c r="S39325" s="1" t="s">
        <v>30</v>
      </c>
      <c r="T39325" s="1" t="s">
        <v>134747</v>
      </c>
      <c r="U39325">
        <v>1</v>
      </c>
      <c r="W39325" s="1" t="s">
        <v>134748</v>
      </c>
    </row>
    <row r="39326" spans="1:23" x14ac:dyDescent="0.25">
      <c r="A39326">
        <v>39325</v>
      </c>
      <c r="B39326" s="1" t="s">
        <v>134749</v>
      </c>
      <c r="C39326" s="1" t="s">
        <v>134750</v>
      </c>
      <c r="D39326" s="1" t="s">
        <v>25</v>
      </c>
      <c r="E39326" s="1" t="s">
        <v>26</v>
      </c>
      <c r="F39326" s="1" t="s">
        <v>364</v>
      </c>
      <c r="G39326" s="1" t="s">
        <v>2816</v>
      </c>
      <c r="H39326" s="1" t="s">
        <v>5263</v>
      </c>
      <c r="I39326" s="1" t="s">
        <v>30</v>
      </c>
      <c r="R39326">
        <v>2001</v>
      </c>
      <c r="S39326" s="1" t="s">
        <v>30</v>
      </c>
      <c r="T39326" s="1" t="s">
        <v>134751</v>
      </c>
      <c r="U39326">
        <v>1</v>
      </c>
      <c r="W39326" s="1" t="s">
        <v>134752</v>
      </c>
    </row>
    <row r="39327" spans="1:23" x14ac:dyDescent="0.25">
      <c r="A39327">
        <v>39326</v>
      </c>
      <c r="B39327" s="1" t="s">
        <v>134753</v>
      </c>
      <c r="C39327" s="1" t="s">
        <v>134754</v>
      </c>
      <c r="D39327" s="1" t="s">
        <v>25</v>
      </c>
      <c r="E39327" s="1" t="s">
        <v>26</v>
      </c>
      <c r="F39327" s="1" t="s">
        <v>47</v>
      </c>
      <c r="G39327" s="1" t="s">
        <v>1139</v>
      </c>
      <c r="H39327" s="1" t="s">
        <v>99</v>
      </c>
      <c r="I39327" s="1" t="s">
        <v>30</v>
      </c>
      <c r="R39327">
        <v>1999</v>
      </c>
      <c r="S39327" s="1" t="s">
        <v>30</v>
      </c>
      <c r="T39327" s="1" t="s">
        <v>134755</v>
      </c>
      <c r="U39327">
        <v>1</v>
      </c>
      <c r="W39327" s="1" t="s">
        <v>134756</v>
      </c>
    </row>
    <row r="39328" spans="1:23" x14ac:dyDescent="0.25">
      <c r="A39328">
        <v>39327</v>
      </c>
      <c r="B39328" s="1" t="s">
        <v>134757</v>
      </c>
      <c r="C39328" s="1" t="s">
        <v>134758</v>
      </c>
      <c r="D39328" s="1" t="s">
        <v>25</v>
      </c>
      <c r="E39328" s="1" t="s">
        <v>30</v>
      </c>
      <c r="F39328" s="1" t="s">
        <v>127</v>
      </c>
      <c r="G39328" s="1" t="s">
        <v>864</v>
      </c>
      <c r="H39328" s="1" t="s">
        <v>50090</v>
      </c>
      <c r="I39328" s="1" t="s">
        <v>30</v>
      </c>
      <c r="R39328">
        <v>1993</v>
      </c>
      <c r="S39328" s="1" t="s">
        <v>30</v>
      </c>
      <c r="T39328" s="1" t="s">
        <v>134759</v>
      </c>
      <c r="U39328">
        <v>1</v>
      </c>
      <c r="W39328" s="1" t="s">
        <v>134760</v>
      </c>
    </row>
    <row r="39329" spans="1:23" x14ac:dyDescent="0.25">
      <c r="A39329">
        <v>39328</v>
      </c>
      <c r="B39329" s="1" t="s">
        <v>134757</v>
      </c>
      <c r="C39329" s="1" t="s">
        <v>134758</v>
      </c>
      <c r="D39329" s="1" t="s">
        <v>25</v>
      </c>
      <c r="E39329" s="1" t="s">
        <v>30</v>
      </c>
      <c r="F39329" s="1" t="s">
        <v>59</v>
      </c>
      <c r="G39329" s="1" t="s">
        <v>864</v>
      </c>
      <c r="H39329" s="1" t="s">
        <v>864</v>
      </c>
      <c r="I39329" s="1" t="s">
        <v>30</v>
      </c>
      <c r="R39329">
        <v>1990</v>
      </c>
      <c r="S39329" s="1" t="s">
        <v>30</v>
      </c>
      <c r="T39329" s="1" t="s">
        <v>134761</v>
      </c>
      <c r="U39329">
        <v>1</v>
      </c>
      <c r="W39329" s="1" t="s">
        <v>134762</v>
      </c>
    </row>
    <row r="39330" spans="1:23" x14ac:dyDescent="0.25">
      <c r="A39330">
        <v>39329</v>
      </c>
      <c r="B39330" s="1" t="s">
        <v>134757</v>
      </c>
      <c r="C39330" s="1" t="s">
        <v>134758</v>
      </c>
      <c r="D39330" s="1" t="s">
        <v>25</v>
      </c>
      <c r="E39330" s="1" t="s">
        <v>30</v>
      </c>
      <c r="F39330" s="1" t="s">
        <v>77094</v>
      </c>
      <c r="G39330" s="1" t="s">
        <v>452</v>
      </c>
      <c r="H39330" s="1" t="s">
        <v>452</v>
      </c>
      <c r="I39330" s="1" t="s">
        <v>30</v>
      </c>
      <c r="R39330">
        <v>1992</v>
      </c>
      <c r="S39330" s="1" t="s">
        <v>30</v>
      </c>
      <c r="T39330" s="1" t="s">
        <v>134763</v>
      </c>
      <c r="U39330">
        <v>1</v>
      </c>
      <c r="W39330" s="1" t="s">
        <v>134764</v>
      </c>
    </row>
    <row r="39331" spans="1:23" x14ac:dyDescent="0.25">
      <c r="A39331">
        <v>39330</v>
      </c>
      <c r="B39331" s="1" t="s">
        <v>134757</v>
      </c>
      <c r="C39331" s="1" t="s">
        <v>134758</v>
      </c>
      <c r="D39331" s="1" t="s">
        <v>25</v>
      </c>
      <c r="E39331" s="1" t="s">
        <v>30</v>
      </c>
      <c r="F39331" s="1" t="s">
        <v>35</v>
      </c>
      <c r="G39331" s="1" t="s">
        <v>76934</v>
      </c>
      <c r="H39331" s="1" t="s">
        <v>112256</v>
      </c>
      <c r="I39331" s="1" t="s">
        <v>30</v>
      </c>
      <c r="R39331">
        <v>1989</v>
      </c>
      <c r="S39331" s="1" t="s">
        <v>30</v>
      </c>
      <c r="T39331" s="1" t="s">
        <v>134765</v>
      </c>
      <c r="U39331">
        <v>1</v>
      </c>
      <c r="W39331" s="1" t="s">
        <v>134766</v>
      </c>
    </row>
    <row r="39332" spans="1:23" x14ac:dyDescent="0.25">
      <c r="A39332">
        <v>39331</v>
      </c>
      <c r="B39332" s="1" t="s">
        <v>134767</v>
      </c>
      <c r="C39332" s="1" t="s">
        <v>134768</v>
      </c>
      <c r="D39332" s="1" t="s">
        <v>25</v>
      </c>
      <c r="E39332" s="1" t="s">
        <v>30</v>
      </c>
      <c r="F39332" s="1" t="s">
        <v>227</v>
      </c>
      <c r="G39332" s="1" t="s">
        <v>228</v>
      </c>
      <c r="H39332" s="1" t="s">
        <v>81608</v>
      </c>
      <c r="I39332" s="1" t="s">
        <v>30</v>
      </c>
      <c r="R39332">
        <v>1993</v>
      </c>
      <c r="S39332" s="1" t="s">
        <v>30</v>
      </c>
      <c r="T39332" s="1" t="s">
        <v>134769</v>
      </c>
      <c r="U39332">
        <v>1</v>
      </c>
      <c r="W39332" s="1" t="s">
        <v>134770</v>
      </c>
    </row>
    <row r="39333" spans="1:23" x14ac:dyDescent="0.25">
      <c r="A39333">
        <v>39332</v>
      </c>
      <c r="B39333" s="1" t="s">
        <v>134771</v>
      </c>
      <c r="C39333" s="1" t="s">
        <v>134772</v>
      </c>
      <c r="D39333" s="1" t="s">
        <v>25</v>
      </c>
      <c r="E39333" s="1" t="s">
        <v>26</v>
      </c>
      <c r="F39333" s="1" t="s">
        <v>6070</v>
      </c>
      <c r="G39333" s="1" t="s">
        <v>134773</v>
      </c>
      <c r="H39333" s="1" t="s">
        <v>134773</v>
      </c>
      <c r="I39333" s="1" t="s">
        <v>30</v>
      </c>
      <c r="R39333">
        <v>1993</v>
      </c>
      <c r="S39333" s="1" t="s">
        <v>30</v>
      </c>
      <c r="T39333" s="1" t="s">
        <v>134774</v>
      </c>
      <c r="U39333">
        <v>1</v>
      </c>
      <c r="W39333" s="1" t="s">
        <v>134775</v>
      </c>
    </row>
    <row r="39334" spans="1:23" x14ac:dyDescent="0.25">
      <c r="A39334">
        <v>39333</v>
      </c>
      <c r="B39334" s="1" t="s">
        <v>20297</v>
      </c>
      <c r="C39334" s="1" t="s">
        <v>20298</v>
      </c>
      <c r="D39334" s="1" t="s">
        <v>25</v>
      </c>
      <c r="E39334" s="1" t="s">
        <v>26</v>
      </c>
      <c r="F39334" s="1" t="s">
        <v>413</v>
      </c>
      <c r="G39334" s="1" t="s">
        <v>234</v>
      </c>
      <c r="H39334" s="1" t="s">
        <v>9557</v>
      </c>
      <c r="I39334" s="1" t="s">
        <v>30</v>
      </c>
      <c r="R39334">
        <v>2002</v>
      </c>
      <c r="S39334" s="1" t="s">
        <v>30</v>
      </c>
      <c r="T39334" s="1" t="s">
        <v>134776</v>
      </c>
      <c r="U39334">
        <v>1</v>
      </c>
      <c r="W39334" s="1" t="s">
        <v>134777</v>
      </c>
    </row>
    <row r="39335" spans="1:23" x14ac:dyDescent="0.25">
      <c r="A39335">
        <v>39334</v>
      </c>
      <c r="B39335" s="1" t="s">
        <v>19906</v>
      </c>
      <c r="C39335" s="1" t="s">
        <v>19907</v>
      </c>
      <c r="D39335" s="1" t="s">
        <v>25</v>
      </c>
      <c r="E39335" s="1" t="s">
        <v>26</v>
      </c>
      <c r="F39335" s="1" t="s">
        <v>413</v>
      </c>
      <c r="G39335" s="1" t="s">
        <v>234</v>
      </c>
      <c r="H39335" s="1" t="s">
        <v>9557</v>
      </c>
      <c r="I39335" s="1" t="s">
        <v>30</v>
      </c>
      <c r="R39335">
        <v>2003</v>
      </c>
      <c r="S39335" s="1" t="s">
        <v>30</v>
      </c>
      <c r="T39335" s="1" t="s">
        <v>134778</v>
      </c>
      <c r="U39335">
        <v>1</v>
      </c>
      <c r="W39335" s="1" t="s">
        <v>134779</v>
      </c>
    </row>
    <row r="39336" spans="1:23" x14ac:dyDescent="0.25">
      <c r="A39336">
        <v>39335</v>
      </c>
      <c r="B39336" s="1" t="s">
        <v>134780</v>
      </c>
      <c r="C39336" s="1" t="s">
        <v>134781</v>
      </c>
      <c r="D39336" s="1" t="s">
        <v>25</v>
      </c>
      <c r="E39336" s="1" t="s">
        <v>26</v>
      </c>
      <c r="F39336" s="1" t="s">
        <v>413</v>
      </c>
      <c r="G39336" s="1" t="s">
        <v>2648</v>
      </c>
      <c r="H39336" s="1" t="s">
        <v>9557</v>
      </c>
      <c r="I39336" s="1" t="s">
        <v>30</v>
      </c>
      <c r="R39336">
        <v>2004</v>
      </c>
      <c r="S39336" s="1" t="s">
        <v>30</v>
      </c>
      <c r="T39336" s="1" t="s">
        <v>134782</v>
      </c>
      <c r="U39336">
        <v>1</v>
      </c>
      <c r="W39336" s="1" t="s">
        <v>134783</v>
      </c>
    </row>
    <row r="39337" spans="1:23" x14ac:dyDescent="0.25">
      <c r="A39337">
        <v>39336</v>
      </c>
      <c r="B39337" s="1" t="s">
        <v>5854</v>
      </c>
      <c r="C39337" s="1" t="s">
        <v>5855</v>
      </c>
      <c r="D39337" s="1" t="s">
        <v>25</v>
      </c>
      <c r="E39337" s="1" t="s">
        <v>26</v>
      </c>
      <c r="F39337" s="1" t="s">
        <v>47</v>
      </c>
      <c r="G39337" s="1" t="s">
        <v>2648</v>
      </c>
      <c r="H39337" s="1" t="s">
        <v>9557</v>
      </c>
      <c r="I39337" s="1" t="s">
        <v>30</v>
      </c>
      <c r="R39337">
        <v>1998</v>
      </c>
      <c r="S39337" s="1" t="s">
        <v>30</v>
      </c>
      <c r="T39337" s="1" t="s">
        <v>134784</v>
      </c>
      <c r="U39337">
        <v>1</v>
      </c>
      <c r="W39337" s="1" t="s">
        <v>134785</v>
      </c>
    </row>
    <row r="39338" spans="1:23" x14ac:dyDescent="0.25">
      <c r="A39338">
        <v>39337</v>
      </c>
      <c r="B39338" s="1" t="s">
        <v>18504</v>
      </c>
      <c r="C39338" s="1" t="s">
        <v>18505</v>
      </c>
      <c r="D39338" s="1" t="s">
        <v>25</v>
      </c>
      <c r="E39338" s="1" t="s">
        <v>26</v>
      </c>
      <c r="F39338" s="1" t="s">
        <v>47</v>
      </c>
      <c r="G39338" s="1" t="s">
        <v>369</v>
      </c>
      <c r="H39338" s="1" t="s">
        <v>1091</v>
      </c>
      <c r="I39338" s="1" t="s">
        <v>30</v>
      </c>
      <c r="R39338">
        <v>2006</v>
      </c>
      <c r="S39338" s="1" t="s">
        <v>30</v>
      </c>
      <c r="T39338" s="1" t="s">
        <v>134786</v>
      </c>
      <c r="U39338">
        <v>1</v>
      </c>
      <c r="W39338" s="1" t="s">
        <v>134787</v>
      </c>
    </row>
    <row r="39339" spans="1:23" x14ac:dyDescent="0.25">
      <c r="A39339">
        <v>39338</v>
      </c>
      <c r="B39339" s="1" t="s">
        <v>38471</v>
      </c>
      <c r="C39339" s="1" t="s">
        <v>38472</v>
      </c>
      <c r="D39339" s="1" t="s">
        <v>25</v>
      </c>
      <c r="E39339" s="1" t="s">
        <v>26</v>
      </c>
      <c r="F39339" s="1" t="s">
        <v>2761</v>
      </c>
      <c r="G39339" s="1" t="s">
        <v>369</v>
      </c>
      <c r="H39339" s="1" t="s">
        <v>1091</v>
      </c>
      <c r="I39339" s="1" t="s">
        <v>30</v>
      </c>
      <c r="R39339">
        <v>2008</v>
      </c>
      <c r="S39339" s="1" t="s">
        <v>30</v>
      </c>
      <c r="T39339" s="1" t="s">
        <v>134788</v>
      </c>
      <c r="U39339">
        <v>1</v>
      </c>
      <c r="W39339" s="1" t="s">
        <v>134789</v>
      </c>
    </row>
    <row r="39340" spans="1:23" x14ac:dyDescent="0.25">
      <c r="A39340">
        <v>39339</v>
      </c>
      <c r="B39340" s="1" t="s">
        <v>41547</v>
      </c>
      <c r="C39340" s="1" t="s">
        <v>41548</v>
      </c>
      <c r="D39340" s="1" t="s">
        <v>25</v>
      </c>
      <c r="E39340" s="1" t="s">
        <v>26</v>
      </c>
      <c r="F39340" s="1" t="s">
        <v>3319</v>
      </c>
      <c r="G39340" s="1" t="s">
        <v>2148</v>
      </c>
      <c r="H39340" s="1" t="s">
        <v>7565</v>
      </c>
      <c r="I39340" s="1" t="s">
        <v>30</v>
      </c>
      <c r="J39340">
        <v>3.9</v>
      </c>
      <c r="R39340">
        <v>2000</v>
      </c>
      <c r="S39340" s="1" t="s">
        <v>30</v>
      </c>
      <c r="T39340" s="1" t="s">
        <v>134790</v>
      </c>
      <c r="U39340">
        <v>1</v>
      </c>
      <c r="W39340" s="1" t="s">
        <v>134791</v>
      </c>
    </row>
    <row r="39341" spans="1:23" x14ac:dyDescent="0.25">
      <c r="A39341">
        <v>39340</v>
      </c>
      <c r="B39341" s="1" t="s">
        <v>134792</v>
      </c>
      <c r="C39341" s="1" t="s">
        <v>134793</v>
      </c>
      <c r="D39341" s="1" t="s">
        <v>25</v>
      </c>
      <c r="E39341" s="1" t="s">
        <v>26</v>
      </c>
      <c r="F39341" s="1" t="s">
        <v>59</v>
      </c>
      <c r="G39341" s="1" t="s">
        <v>76934</v>
      </c>
      <c r="H39341" s="1" t="s">
        <v>50651</v>
      </c>
      <c r="I39341" s="1" t="s">
        <v>30</v>
      </c>
      <c r="R39341">
        <v>1993</v>
      </c>
      <c r="S39341" s="1" t="s">
        <v>30</v>
      </c>
      <c r="T39341" s="1" t="s">
        <v>134794</v>
      </c>
      <c r="U39341">
        <v>1</v>
      </c>
      <c r="W39341" s="1" t="s">
        <v>134795</v>
      </c>
    </row>
    <row r="39342" spans="1:23" x14ac:dyDescent="0.25">
      <c r="A39342">
        <v>39341</v>
      </c>
      <c r="B39342" s="1" t="s">
        <v>134792</v>
      </c>
      <c r="C39342" s="1" t="s">
        <v>134793</v>
      </c>
      <c r="D39342" s="1" t="s">
        <v>25</v>
      </c>
      <c r="E39342" s="1" t="s">
        <v>26</v>
      </c>
      <c r="F39342" s="1" t="s">
        <v>127</v>
      </c>
      <c r="G39342" s="1" t="s">
        <v>76934</v>
      </c>
      <c r="H39342" s="1" t="s">
        <v>2149</v>
      </c>
      <c r="I39342" s="1" t="s">
        <v>30</v>
      </c>
      <c r="R39342">
        <v>1994</v>
      </c>
      <c r="S39342" s="1" t="s">
        <v>30</v>
      </c>
      <c r="T39342" s="1" t="s">
        <v>134796</v>
      </c>
      <c r="U39342">
        <v>1</v>
      </c>
      <c r="W39342" s="1" t="s">
        <v>134797</v>
      </c>
    </row>
    <row r="39343" spans="1:23" x14ac:dyDescent="0.25">
      <c r="A39343">
        <v>39342</v>
      </c>
      <c r="B39343" s="1" t="s">
        <v>134792</v>
      </c>
      <c r="C39343" s="1" t="s">
        <v>134793</v>
      </c>
      <c r="D39343" s="1" t="s">
        <v>25</v>
      </c>
      <c r="E39343" s="1" t="s">
        <v>26</v>
      </c>
      <c r="F39343" s="1" t="s">
        <v>56026</v>
      </c>
      <c r="G39343" s="1" t="s">
        <v>2148</v>
      </c>
      <c r="H39343" s="1" t="s">
        <v>134798</v>
      </c>
      <c r="I39343" s="1" t="s">
        <v>30</v>
      </c>
      <c r="R39343">
        <v>1994</v>
      </c>
      <c r="S39343" s="1" t="s">
        <v>30</v>
      </c>
      <c r="T39343" s="1" t="s">
        <v>134799</v>
      </c>
      <c r="U39343">
        <v>1</v>
      </c>
      <c r="W39343" s="1" t="s">
        <v>134800</v>
      </c>
    </row>
    <row r="39344" spans="1:23" x14ac:dyDescent="0.25">
      <c r="A39344">
        <v>39343</v>
      </c>
      <c r="B39344" s="1" t="s">
        <v>134792</v>
      </c>
      <c r="C39344" s="1" t="s">
        <v>134793</v>
      </c>
      <c r="D39344" s="1" t="s">
        <v>25</v>
      </c>
      <c r="E39344" s="1" t="s">
        <v>26</v>
      </c>
      <c r="F39344" s="1" t="s">
        <v>227</v>
      </c>
      <c r="G39344" s="1" t="s">
        <v>2148</v>
      </c>
      <c r="H39344" s="1" t="s">
        <v>2149</v>
      </c>
      <c r="I39344" s="1" t="s">
        <v>30</v>
      </c>
      <c r="R39344">
        <v>1994</v>
      </c>
      <c r="S39344" s="1" t="s">
        <v>30</v>
      </c>
      <c r="T39344" s="1" t="s">
        <v>134801</v>
      </c>
      <c r="U39344">
        <v>1</v>
      </c>
      <c r="W39344" s="1" t="s">
        <v>134802</v>
      </c>
    </row>
    <row r="39345" spans="1:23" x14ac:dyDescent="0.25">
      <c r="A39345">
        <v>39344</v>
      </c>
      <c r="B39345" s="1" t="s">
        <v>20423</v>
      </c>
      <c r="C39345" s="1" t="s">
        <v>20424</v>
      </c>
      <c r="D39345" s="1" t="s">
        <v>25</v>
      </c>
      <c r="E39345" s="1" t="s">
        <v>26</v>
      </c>
      <c r="F39345" s="1" t="s">
        <v>3319</v>
      </c>
      <c r="G39345" s="1" t="s">
        <v>2148</v>
      </c>
      <c r="H39345" s="1" t="s">
        <v>2148</v>
      </c>
      <c r="I39345" s="1" t="s">
        <v>30</v>
      </c>
      <c r="J39345">
        <v>2.1</v>
      </c>
      <c r="R39345">
        <v>1999</v>
      </c>
      <c r="S39345" s="1" t="s">
        <v>30</v>
      </c>
      <c r="T39345" s="1" t="s">
        <v>134803</v>
      </c>
      <c r="U39345">
        <v>1</v>
      </c>
      <c r="W39345" s="1" t="s">
        <v>134804</v>
      </c>
    </row>
    <row r="39346" spans="1:23" x14ac:dyDescent="0.25">
      <c r="A39346">
        <v>39345</v>
      </c>
      <c r="B39346" s="1" t="s">
        <v>134805</v>
      </c>
      <c r="C39346" s="1" t="s">
        <v>134806</v>
      </c>
      <c r="D39346" s="1" t="s">
        <v>25</v>
      </c>
      <c r="E39346" s="1" t="s">
        <v>26</v>
      </c>
      <c r="F39346" s="1" t="s">
        <v>127</v>
      </c>
      <c r="G39346" s="1" t="s">
        <v>2148</v>
      </c>
      <c r="H39346" s="1" t="s">
        <v>2149</v>
      </c>
      <c r="I39346" s="1" t="s">
        <v>30</v>
      </c>
      <c r="R39346">
        <v>1995</v>
      </c>
      <c r="S39346" s="1" t="s">
        <v>30</v>
      </c>
      <c r="T39346" s="1" t="s">
        <v>134807</v>
      </c>
      <c r="U39346">
        <v>1</v>
      </c>
      <c r="W39346" s="1" t="s">
        <v>134808</v>
      </c>
    </row>
    <row r="39347" spans="1:23" x14ac:dyDescent="0.25">
      <c r="A39347">
        <v>39346</v>
      </c>
      <c r="B39347" s="1" t="s">
        <v>134805</v>
      </c>
      <c r="C39347" s="1" t="s">
        <v>134806</v>
      </c>
      <c r="D39347" s="1" t="s">
        <v>25</v>
      </c>
      <c r="E39347" s="1" t="s">
        <v>26</v>
      </c>
      <c r="F39347" s="1" t="s">
        <v>4451</v>
      </c>
      <c r="G39347" s="1" t="s">
        <v>2148</v>
      </c>
      <c r="H39347" s="1" t="s">
        <v>2149</v>
      </c>
      <c r="I39347" s="1" t="s">
        <v>30</v>
      </c>
      <c r="R39347">
        <v>1995</v>
      </c>
      <c r="S39347" s="1" t="s">
        <v>30</v>
      </c>
      <c r="T39347" s="1" t="s">
        <v>134809</v>
      </c>
      <c r="U39347">
        <v>1</v>
      </c>
      <c r="W39347" s="1" t="s">
        <v>134810</v>
      </c>
    </row>
    <row r="39348" spans="1:23" x14ac:dyDescent="0.25">
      <c r="A39348">
        <v>39347</v>
      </c>
      <c r="B39348" s="1" t="s">
        <v>134805</v>
      </c>
      <c r="C39348" s="1" t="s">
        <v>134806</v>
      </c>
      <c r="D39348" s="1" t="s">
        <v>25</v>
      </c>
      <c r="E39348" s="1" t="s">
        <v>26</v>
      </c>
      <c r="F39348" s="1" t="s">
        <v>56026</v>
      </c>
      <c r="G39348" s="1" t="s">
        <v>2148</v>
      </c>
      <c r="H39348" s="1" t="s">
        <v>134798</v>
      </c>
      <c r="I39348" s="1" t="s">
        <v>30</v>
      </c>
      <c r="R39348">
        <v>1995</v>
      </c>
      <c r="S39348" s="1" t="s">
        <v>30</v>
      </c>
      <c r="T39348" s="1" t="s">
        <v>134811</v>
      </c>
      <c r="U39348">
        <v>1</v>
      </c>
      <c r="W39348" s="1" t="s">
        <v>134812</v>
      </c>
    </row>
    <row r="39349" spans="1:23" x14ac:dyDescent="0.25">
      <c r="A39349">
        <v>39348</v>
      </c>
      <c r="B39349" s="1" t="s">
        <v>134805</v>
      </c>
      <c r="C39349" s="1" t="s">
        <v>134806</v>
      </c>
      <c r="D39349" s="1" t="s">
        <v>25</v>
      </c>
      <c r="E39349" s="1" t="s">
        <v>26</v>
      </c>
      <c r="F39349" s="1" t="s">
        <v>59</v>
      </c>
      <c r="G39349" s="1" t="s">
        <v>2148</v>
      </c>
      <c r="H39349" s="1" t="s">
        <v>134798</v>
      </c>
      <c r="I39349" s="1" t="s">
        <v>30</v>
      </c>
      <c r="R39349">
        <v>1995</v>
      </c>
      <c r="S39349" s="1" t="s">
        <v>30</v>
      </c>
      <c r="T39349" s="1" t="s">
        <v>134813</v>
      </c>
      <c r="U39349">
        <v>1</v>
      </c>
      <c r="W39349" s="1" t="s">
        <v>134814</v>
      </c>
    </row>
    <row r="39350" spans="1:23" x14ac:dyDescent="0.25">
      <c r="A39350">
        <v>39349</v>
      </c>
      <c r="B39350" s="1" t="s">
        <v>134805</v>
      </c>
      <c r="C39350" s="1" t="s">
        <v>134806</v>
      </c>
      <c r="D39350" s="1" t="s">
        <v>25</v>
      </c>
      <c r="E39350" s="1" t="s">
        <v>26</v>
      </c>
      <c r="F39350" s="1" t="s">
        <v>47</v>
      </c>
      <c r="G39350" s="1" t="s">
        <v>2148</v>
      </c>
      <c r="H39350" s="1" t="s">
        <v>2149</v>
      </c>
      <c r="I39350" s="1" t="s">
        <v>30</v>
      </c>
      <c r="R39350">
        <v>1995</v>
      </c>
      <c r="S39350" s="1" t="s">
        <v>30</v>
      </c>
      <c r="T39350" s="1" t="s">
        <v>134815</v>
      </c>
      <c r="U39350">
        <v>1</v>
      </c>
      <c r="W39350" s="1" t="s">
        <v>6477</v>
      </c>
    </row>
    <row r="39351" spans="1:23" x14ac:dyDescent="0.25">
      <c r="A39351">
        <v>39350</v>
      </c>
      <c r="B39351" s="1" t="s">
        <v>134805</v>
      </c>
      <c r="C39351" s="1" t="s">
        <v>134806</v>
      </c>
      <c r="D39351" s="1" t="s">
        <v>25</v>
      </c>
      <c r="E39351" s="1" t="s">
        <v>26</v>
      </c>
      <c r="F39351" s="1" t="s">
        <v>227</v>
      </c>
      <c r="G39351" s="1" t="s">
        <v>2148</v>
      </c>
      <c r="H39351" s="1" t="s">
        <v>2149</v>
      </c>
      <c r="I39351" s="1" t="s">
        <v>30</v>
      </c>
      <c r="R39351">
        <v>1996</v>
      </c>
      <c r="S39351" s="1" t="s">
        <v>30</v>
      </c>
      <c r="T39351" s="1" t="s">
        <v>134816</v>
      </c>
      <c r="U39351">
        <v>1</v>
      </c>
      <c r="W39351" s="1" t="s">
        <v>134817</v>
      </c>
    </row>
    <row r="39352" spans="1:23" x14ac:dyDescent="0.25">
      <c r="A39352">
        <v>39351</v>
      </c>
      <c r="B39352" s="1" t="s">
        <v>30317</v>
      </c>
      <c r="C39352" s="1" t="s">
        <v>30318</v>
      </c>
      <c r="D39352" s="1" t="s">
        <v>25</v>
      </c>
      <c r="E39352" s="1" t="s">
        <v>26</v>
      </c>
      <c r="F39352" s="1" t="s">
        <v>4451</v>
      </c>
      <c r="G39352" s="1" t="s">
        <v>2148</v>
      </c>
      <c r="H39352" s="1" t="s">
        <v>2149</v>
      </c>
      <c r="I39352" s="1" t="s">
        <v>30</v>
      </c>
      <c r="R39352">
        <v>1996</v>
      </c>
      <c r="S39352" s="1" t="s">
        <v>30</v>
      </c>
      <c r="T39352" s="1" t="s">
        <v>134818</v>
      </c>
      <c r="U39352">
        <v>1</v>
      </c>
      <c r="W39352" s="1" t="s">
        <v>134819</v>
      </c>
    </row>
    <row r="39353" spans="1:23" x14ac:dyDescent="0.25">
      <c r="A39353">
        <v>39352</v>
      </c>
      <c r="B39353" s="1" t="s">
        <v>30317</v>
      </c>
      <c r="C39353" s="1" t="s">
        <v>30318</v>
      </c>
      <c r="D39353" s="1" t="s">
        <v>25</v>
      </c>
      <c r="E39353" s="1" t="s">
        <v>26</v>
      </c>
      <c r="F39353" s="1" t="s">
        <v>47</v>
      </c>
      <c r="G39353" s="1" t="s">
        <v>2148</v>
      </c>
      <c r="H39353" s="1" t="s">
        <v>2149</v>
      </c>
      <c r="I39353" s="1" t="s">
        <v>30</v>
      </c>
      <c r="R39353">
        <v>1996</v>
      </c>
      <c r="S39353" s="1" t="s">
        <v>30</v>
      </c>
      <c r="T39353" s="1" t="s">
        <v>134820</v>
      </c>
      <c r="U39353">
        <v>1</v>
      </c>
      <c r="W39353" s="1" t="s">
        <v>134821</v>
      </c>
    </row>
    <row r="39354" spans="1:23" x14ac:dyDescent="0.25">
      <c r="A39354">
        <v>39353</v>
      </c>
      <c r="B39354" s="1" t="s">
        <v>134822</v>
      </c>
      <c r="C39354" s="1" t="s">
        <v>134823</v>
      </c>
      <c r="D39354" s="1" t="s">
        <v>25</v>
      </c>
      <c r="E39354" s="1" t="s">
        <v>26</v>
      </c>
      <c r="F39354" s="1" t="s">
        <v>59</v>
      </c>
      <c r="G39354" s="1" t="s">
        <v>76934</v>
      </c>
      <c r="H39354" s="1" t="s">
        <v>134798</v>
      </c>
      <c r="I39354" s="1" t="s">
        <v>30</v>
      </c>
      <c r="R39354">
        <v>1995</v>
      </c>
      <c r="S39354" s="1" t="s">
        <v>30</v>
      </c>
      <c r="T39354" s="1" t="s">
        <v>134824</v>
      </c>
      <c r="U39354">
        <v>1</v>
      </c>
      <c r="W39354" s="1" t="s">
        <v>134825</v>
      </c>
    </row>
    <row r="39355" spans="1:23" x14ac:dyDescent="0.25">
      <c r="A39355">
        <v>39354</v>
      </c>
      <c r="B39355" s="1" t="s">
        <v>134826</v>
      </c>
      <c r="C39355" s="1" t="s">
        <v>134827</v>
      </c>
      <c r="D39355" s="1" t="s">
        <v>25</v>
      </c>
      <c r="E39355" s="1" t="s">
        <v>30</v>
      </c>
      <c r="F39355" s="1" t="s">
        <v>227</v>
      </c>
      <c r="G39355" s="1" t="s">
        <v>228</v>
      </c>
      <c r="H39355" s="1" t="s">
        <v>99749</v>
      </c>
      <c r="I39355" s="1" t="s">
        <v>30</v>
      </c>
      <c r="R39355">
        <v>1992</v>
      </c>
      <c r="S39355" s="1" t="s">
        <v>30</v>
      </c>
      <c r="T39355" s="1" t="s">
        <v>134828</v>
      </c>
      <c r="U39355">
        <v>1</v>
      </c>
      <c r="W39355" s="1" t="s">
        <v>134829</v>
      </c>
    </row>
    <row r="39356" spans="1:23" x14ac:dyDescent="0.25">
      <c r="A39356">
        <v>39355</v>
      </c>
      <c r="B39356" s="1" t="s">
        <v>26789</v>
      </c>
      <c r="C39356" s="1" t="s">
        <v>26790</v>
      </c>
      <c r="D39356" s="1" t="s">
        <v>25</v>
      </c>
      <c r="E39356" s="1" t="s">
        <v>26</v>
      </c>
      <c r="F39356" s="1" t="s">
        <v>171</v>
      </c>
      <c r="G39356" s="1" t="s">
        <v>2821</v>
      </c>
      <c r="H39356" s="1" t="s">
        <v>1091</v>
      </c>
      <c r="I39356" s="1" t="s">
        <v>30</v>
      </c>
      <c r="R39356">
        <v>2006</v>
      </c>
      <c r="S39356" s="1" t="s">
        <v>30</v>
      </c>
      <c r="T39356" s="1" t="s">
        <v>134830</v>
      </c>
      <c r="U39356">
        <v>1</v>
      </c>
      <c r="W39356" s="1" t="s">
        <v>134831</v>
      </c>
    </row>
    <row r="39357" spans="1:23" x14ac:dyDescent="0.25">
      <c r="A39357">
        <v>39356</v>
      </c>
      <c r="B39357" s="1" t="s">
        <v>42078</v>
      </c>
      <c r="C39357" s="1" t="s">
        <v>42079</v>
      </c>
      <c r="D39357" s="1" t="s">
        <v>25</v>
      </c>
      <c r="E39357" s="1" t="s">
        <v>26</v>
      </c>
      <c r="F39357" s="1" t="s">
        <v>17130</v>
      </c>
      <c r="G39357" s="1" t="s">
        <v>2821</v>
      </c>
      <c r="H39357" s="1" t="s">
        <v>1091</v>
      </c>
      <c r="I39357" s="1" t="s">
        <v>30</v>
      </c>
      <c r="R39357">
        <v>2010</v>
      </c>
      <c r="S39357" s="1" t="s">
        <v>30</v>
      </c>
      <c r="T39357" s="1" t="s">
        <v>134832</v>
      </c>
      <c r="U39357">
        <v>1</v>
      </c>
      <c r="W39357" s="1" t="s">
        <v>134833</v>
      </c>
    </row>
    <row r="39358" spans="1:23" x14ac:dyDescent="0.25">
      <c r="A39358">
        <v>39357</v>
      </c>
      <c r="B39358" s="1" t="s">
        <v>134834</v>
      </c>
      <c r="C39358" s="1" t="s">
        <v>134835</v>
      </c>
      <c r="D39358" s="1" t="s">
        <v>25</v>
      </c>
      <c r="E39358" s="1" t="s">
        <v>30</v>
      </c>
      <c r="F39358" s="1" t="s">
        <v>6070</v>
      </c>
      <c r="G39358" s="1" t="s">
        <v>228</v>
      </c>
      <c r="H39358" s="1" t="s">
        <v>50090</v>
      </c>
      <c r="I39358" s="1" t="s">
        <v>30</v>
      </c>
      <c r="R39358">
        <v>1993</v>
      </c>
      <c r="S39358" s="1" t="s">
        <v>30</v>
      </c>
      <c r="T39358" s="1" t="s">
        <v>134836</v>
      </c>
      <c r="U39358">
        <v>1</v>
      </c>
      <c r="W39358" s="1" t="s">
        <v>134837</v>
      </c>
    </row>
    <row r="39359" spans="1:23" x14ac:dyDescent="0.25">
      <c r="A39359">
        <v>39358</v>
      </c>
      <c r="B39359" s="1" t="s">
        <v>134838</v>
      </c>
      <c r="C39359" s="1" t="s">
        <v>134839</v>
      </c>
      <c r="D39359" s="1" t="s">
        <v>451</v>
      </c>
      <c r="E39359" s="1" t="s">
        <v>30</v>
      </c>
      <c r="F39359" s="1" t="s">
        <v>39211</v>
      </c>
      <c r="G39359" s="1" t="s">
        <v>91048</v>
      </c>
      <c r="H39359" s="1" t="s">
        <v>59449</v>
      </c>
      <c r="I39359" s="1" t="s">
        <v>30</v>
      </c>
      <c r="R39359">
        <v>1992</v>
      </c>
      <c r="S39359" s="1" t="s">
        <v>30</v>
      </c>
      <c r="T39359" s="1" t="s">
        <v>134840</v>
      </c>
      <c r="U39359">
        <v>1</v>
      </c>
      <c r="W39359" s="1" t="s">
        <v>134841</v>
      </c>
    </row>
    <row r="39360" spans="1:23" x14ac:dyDescent="0.25">
      <c r="A39360">
        <v>39359</v>
      </c>
      <c r="B39360" s="1" t="s">
        <v>134842</v>
      </c>
      <c r="C39360" s="1" t="s">
        <v>134843</v>
      </c>
      <c r="D39360" s="1" t="s">
        <v>25</v>
      </c>
      <c r="E39360" s="1" t="s">
        <v>30</v>
      </c>
      <c r="F39360" s="1" t="s">
        <v>127</v>
      </c>
      <c r="G39360" s="1" t="s">
        <v>369</v>
      </c>
      <c r="H39360" s="1" t="s">
        <v>407</v>
      </c>
      <c r="I39360" s="1" t="s">
        <v>30</v>
      </c>
      <c r="R39360">
        <v>1993</v>
      </c>
      <c r="S39360" s="1" t="s">
        <v>30</v>
      </c>
      <c r="T39360" s="1" t="s">
        <v>134844</v>
      </c>
      <c r="U39360">
        <v>1</v>
      </c>
      <c r="W39360" s="1" t="s">
        <v>134845</v>
      </c>
    </row>
    <row r="39361" spans="1:23" x14ac:dyDescent="0.25">
      <c r="A39361">
        <v>39360</v>
      </c>
      <c r="B39361" s="1" t="s">
        <v>134842</v>
      </c>
      <c r="C39361" s="1" t="s">
        <v>134843</v>
      </c>
      <c r="D39361" s="1" t="s">
        <v>25</v>
      </c>
      <c r="E39361" s="1" t="s">
        <v>30</v>
      </c>
      <c r="F39361" s="1" t="s">
        <v>227</v>
      </c>
      <c r="G39361" s="1" t="s">
        <v>369</v>
      </c>
      <c r="H39361" s="1" t="s">
        <v>407</v>
      </c>
      <c r="I39361" s="1" t="s">
        <v>30</v>
      </c>
      <c r="R39361">
        <v>1993</v>
      </c>
      <c r="S39361" s="1" t="s">
        <v>30</v>
      </c>
      <c r="T39361" s="1" t="s">
        <v>134846</v>
      </c>
      <c r="U39361">
        <v>1</v>
      </c>
      <c r="W39361" s="1" t="s">
        <v>134847</v>
      </c>
    </row>
    <row r="39362" spans="1:23" x14ac:dyDescent="0.25">
      <c r="A39362">
        <v>39361</v>
      </c>
      <c r="B39362" s="1" t="s">
        <v>134842</v>
      </c>
      <c r="C39362" s="1" t="s">
        <v>134843</v>
      </c>
      <c r="D39362" s="1" t="s">
        <v>25</v>
      </c>
      <c r="E39362" s="1" t="s">
        <v>30</v>
      </c>
      <c r="F39362" s="1" t="s">
        <v>6070</v>
      </c>
      <c r="G39362" s="1" t="s">
        <v>406</v>
      </c>
      <c r="H39362" s="1" t="s">
        <v>86606</v>
      </c>
      <c r="I39362" s="1" t="s">
        <v>30</v>
      </c>
      <c r="R39362">
        <v>1993</v>
      </c>
      <c r="S39362" s="1" t="s">
        <v>30</v>
      </c>
      <c r="T39362" s="1" t="s">
        <v>134848</v>
      </c>
      <c r="U39362">
        <v>1</v>
      </c>
      <c r="W39362" s="1" t="s">
        <v>134849</v>
      </c>
    </row>
    <row r="39363" spans="1:23" x14ac:dyDescent="0.25">
      <c r="A39363">
        <v>39362</v>
      </c>
      <c r="B39363" s="1" t="s">
        <v>15197</v>
      </c>
      <c r="C39363" s="1" t="s">
        <v>15198</v>
      </c>
      <c r="D39363" s="1" t="s">
        <v>25</v>
      </c>
      <c r="E39363" s="1" t="s">
        <v>280</v>
      </c>
      <c r="F39363" s="1" t="s">
        <v>47</v>
      </c>
      <c r="G39363" s="1" t="s">
        <v>369</v>
      </c>
      <c r="H39363" s="1" t="s">
        <v>407</v>
      </c>
      <c r="I39363" s="1" t="s">
        <v>30</v>
      </c>
      <c r="R39363">
        <v>2005</v>
      </c>
      <c r="S39363" s="1" t="s">
        <v>30</v>
      </c>
      <c r="T39363" s="1" t="s">
        <v>134850</v>
      </c>
      <c r="U39363">
        <v>1</v>
      </c>
      <c r="W39363" s="1" t="s">
        <v>134851</v>
      </c>
    </row>
    <row r="39364" spans="1:23" x14ac:dyDescent="0.25">
      <c r="A39364">
        <v>39363</v>
      </c>
      <c r="B39364" s="1" t="s">
        <v>16914</v>
      </c>
      <c r="C39364" s="1" t="s">
        <v>16915</v>
      </c>
      <c r="D39364" s="1" t="s">
        <v>25</v>
      </c>
      <c r="E39364" s="1" t="s">
        <v>30</v>
      </c>
      <c r="F39364" s="1" t="s">
        <v>47</v>
      </c>
      <c r="G39364" s="1" t="s">
        <v>369</v>
      </c>
      <c r="H39364" s="1" t="s">
        <v>5428</v>
      </c>
      <c r="I39364" s="1" t="s">
        <v>30</v>
      </c>
      <c r="J39364">
        <v>6.4</v>
      </c>
      <c r="R39364">
        <v>2006</v>
      </c>
      <c r="S39364" s="1" t="s">
        <v>30</v>
      </c>
      <c r="T39364" s="1" t="s">
        <v>134852</v>
      </c>
      <c r="U39364">
        <v>1</v>
      </c>
      <c r="W39364" s="1" t="s">
        <v>134853</v>
      </c>
    </row>
    <row r="39365" spans="1:23" x14ac:dyDescent="0.25">
      <c r="A39365">
        <v>39364</v>
      </c>
      <c r="B39365" s="1" t="s">
        <v>27920</v>
      </c>
      <c r="C39365" s="1" t="s">
        <v>27921</v>
      </c>
      <c r="D39365" s="1" t="s">
        <v>25</v>
      </c>
      <c r="E39365" s="1" t="s">
        <v>280</v>
      </c>
      <c r="F39365" s="1" t="s">
        <v>171</v>
      </c>
      <c r="G39365" s="1" t="s">
        <v>406</v>
      </c>
      <c r="H39365" s="1" t="s">
        <v>406</v>
      </c>
      <c r="I39365" s="1" t="s">
        <v>30</v>
      </c>
      <c r="R39365">
        <v>2007</v>
      </c>
      <c r="S39365" s="1" t="s">
        <v>30</v>
      </c>
      <c r="T39365" s="1" t="s">
        <v>134854</v>
      </c>
      <c r="U39365">
        <v>1</v>
      </c>
      <c r="W39365" s="1" t="s">
        <v>134855</v>
      </c>
    </row>
    <row r="39366" spans="1:23" x14ac:dyDescent="0.25">
      <c r="A39366">
        <v>39365</v>
      </c>
      <c r="B39366" s="1" t="s">
        <v>13498</v>
      </c>
      <c r="C39366" s="1" t="s">
        <v>13499</v>
      </c>
      <c r="D39366" s="1" t="s">
        <v>25</v>
      </c>
      <c r="E39366" s="1" t="s">
        <v>30</v>
      </c>
      <c r="F39366" s="1" t="s">
        <v>47</v>
      </c>
      <c r="G39366" s="1" t="s">
        <v>151</v>
      </c>
      <c r="H39366" s="1" t="s">
        <v>407</v>
      </c>
      <c r="I39366" s="1" t="s">
        <v>30</v>
      </c>
      <c r="R39366">
        <v>1970</v>
      </c>
      <c r="S39366" s="1" t="s">
        <v>30</v>
      </c>
      <c r="T39366" s="1" t="s">
        <v>134856</v>
      </c>
      <c r="U39366">
        <v>1</v>
      </c>
      <c r="W39366" s="1" t="s">
        <v>6477</v>
      </c>
    </row>
    <row r="39367" spans="1:23" x14ac:dyDescent="0.25">
      <c r="A39367">
        <v>39366</v>
      </c>
      <c r="B39367" s="1" t="s">
        <v>10723</v>
      </c>
      <c r="C39367" s="1" t="s">
        <v>10724</v>
      </c>
      <c r="D39367" s="1" t="s">
        <v>25</v>
      </c>
      <c r="E39367" s="1" t="s">
        <v>26</v>
      </c>
      <c r="F39367" s="1" t="s">
        <v>47</v>
      </c>
      <c r="G39367" s="1" t="s">
        <v>369</v>
      </c>
      <c r="H39367" s="1" t="s">
        <v>407</v>
      </c>
      <c r="I39367" s="1" t="s">
        <v>30</v>
      </c>
      <c r="R39367">
        <v>1999</v>
      </c>
      <c r="S39367" s="1" t="s">
        <v>30</v>
      </c>
      <c r="T39367" s="1" t="s">
        <v>134857</v>
      </c>
      <c r="U39367">
        <v>1</v>
      </c>
      <c r="W39367" s="1" t="s">
        <v>134858</v>
      </c>
    </row>
    <row r="39368" spans="1:23" x14ac:dyDescent="0.25">
      <c r="A39368">
        <v>39367</v>
      </c>
      <c r="B39368" s="1" t="s">
        <v>10723</v>
      </c>
      <c r="C39368" s="1" t="s">
        <v>10724</v>
      </c>
      <c r="D39368" s="1" t="s">
        <v>25</v>
      </c>
      <c r="E39368" s="1" t="s">
        <v>26</v>
      </c>
      <c r="F39368" s="1" t="s">
        <v>59</v>
      </c>
      <c r="G39368" s="1" t="s">
        <v>369</v>
      </c>
      <c r="H39368" s="1" t="s">
        <v>36772</v>
      </c>
      <c r="I39368" s="1" t="s">
        <v>30</v>
      </c>
      <c r="R39368">
        <v>2000</v>
      </c>
      <c r="S39368" s="1" t="s">
        <v>30</v>
      </c>
      <c r="T39368" s="1" t="s">
        <v>134859</v>
      </c>
      <c r="U39368">
        <v>1</v>
      </c>
      <c r="W39368" s="1" t="s">
        <v>134860</v>
      </c>
    </row>
    <row r="39369" spans="1:23" x14ac:dyDescent="0.25">
      <c r="A39369">
        <v>39368</v>
      </c>
      <c r="B39369" s="1" t="s">
        <v>9846</v>
      </c>
      <c r="C39369" s="1" t="s">
        <v>9847</v>
      </c>
      <c r="D39369" s="1" t="s">
        <v>25</v>
      </c>
      <c r="E39369" s="1" t="s">
        <v>26</v>
      </c>
      <c r="F39369" s="1" t="s">
        <v>47</v>
      </c>
      <c r="G39369" s="1" t="s">
        <v>369</v>
      </c>
      <c r="H39369" s="1" t="s">
        <v>407</v>
      </c>
      <c r="I39369" s="1" t="s">
        <v>30</v>
      </c>
      <c r="R39369">
        <v>2000</v>
      </c>
      <c r="S39369" s="1" t="s">
        <v>30</v>
      </c>
      <c r="T39369" s="1" t="s">
        <v>134861</v>
      </c>
      <c r="U39369">
        <v>1</v>
      </c>
      <c r="W39369" s="1" t="s">
        <v>134862</v>
      </c>
    </row>
    <row r="39370" spans="1:23" x14ac:dyDescent="0.25">
      <c r="A39370">
        <v>39369</v>
      </c>
      <c r="B39370" s="1" t="s">
        <v>7803</v>
      </c>
      <c r="C39370" s="1" t="s">
        <v>7804</v>
      </c>
      <c r="D39370" s="1" t="s">
        <v>25</v>
      </c>
      <c r="E39370" s="1" t="s">
        <v>26</v>
      </c>
      <c r="F39370" s="1" t="s">
        <v>47</v>
      </c>
      <c r="G39370" s="1" t="s">
        <v>369</v>
      </c>
      <c r="H39370" s="1" t="s">
        <v>407</v>
      </c>
      <c r="I39370" s="1" t="s">
        <v>30</v>
      </c>
      <c r="R39370">
        <v>2001</v>
      </c>
      <c r="S39370" s="1" t="s">
        <v>30</v>
      </c>
      <c r="T39370" s="1" t="s">
        <v>134863</v>
      </c>
      <c r="U39370">
        <v>1</v>
      </c>
      <c r="W39370" s="1" t="s">
        <v>134864</v>
      </c>
    </row>
    <row r="39371" spans="1:23" x14ac:dyDescent="0.25">
      <c r="A39371">
        <v>39370</v>
      </c>
      <c r="B39371" s="1" t="s">
        <v>10085</v>
      </c>
      <c r="C39371" s="1" t="s">
        <v>10086</v>
      </c>
      <c r="D39371" s="1" t="s">
        <v>25</v>
      </c>
      <c r="E39371" s="1" t="s">
        <v>26</v>
      </c>
      <c r="F39371" s="1" t="s">
        <v>47</v>
      </c>
      <c r="G39371" s="1" t="s">
        <v>369</v>
      </c>
      <c r="H39371" s="1" t="s">
        <v>407</v>
      </c>
      <c r="I39371" s="1" t="s">
        <v>30</v>
      </c>
      <c r="R39371">
        <v>2002</v>
      </c>
      <c r="S39371" s="1" t="s">
        <v>30</v>
      </c>
      <c r="T39371" s="1" t="s">
        <v>134865</v>
      </c>
      <c r="U39371">
        <v>1</v>
      </c>
      <c r="W39371" s="1" t="s">
        <v>134866</v>
      </c>
    </row>
    <row r="39372" spans="1:23" x14ac:dyDescent="0.25">
      <c r="A39372">
        <v>39371</v>
      </c>
      <c r="B39372" s="1" t="s">
        <v>9758</v>
      </c>
      <c r="C39372" s="1" t="s">
        <v>9759</v>
      </c>
      <c r="D39372" s="1" t="s">
        <v>25</v>
      </c>
      <c r="E39372" s="1" t="s">
        <v>26</v>
      </c>
      <c r="F39372" s="1" t="s">
        <v>47</v>
      </c>
      <c r="G39372" s="1" t="s">
        <v>369</v>
      </c>
      <c r="H39372" s="1" t="s">
        <v>698</v>
      </c>
      <c r="I39372" s="1" t="s">
        <v>30</v>
      </c>
      <c r="R39372">
        <v>2003</v>
      </c>
      <c r="S39372" s="1" t="s">
        <v>30</v>
      </c>
      <c r="T39372" s="1" t="s">
        <v>134867</v>
      </c>
      <c r="U39372">
        <v>1</v>
      </c>
      <c r="W39372" s="1" t="s">
        <v>134868</v>
      </c>
    </row>
    <row r="39373" spans="1:23" x14ac:dyDescent="0.25">
      <c r="A39373">
        <v>39372</v>
      </c>
      <c r="B39373" s="1" t="s">
        <v>18555</v>
      </c>
      <c r="C39373" s="1" t="s">
        <v>18556</v>
      </c>
      <c r="D39373" s="1" t="s">
        <v>25</v>
      </c>
      <c r="E39373" s="1" t="s">
        <v>26</v>
      </c>
      <c r="F39373" s="1" t="s">
        <v>47</v>
      </c>
      <c r="G39373" s="1" t="s">
        <v>369</v>
      </c>
      <c r="H39373" s="1" t="s">
        <v>407</v>
      </c>
      <c r="I39373" s="1" t="s">
        <v>30</v>
      </c>
      <c r="R39373">
        <v>2004</v>
      </c>
      <c r="S39373" s="1" t="s">
        <v>30</v>
      </c>
      <c r="T39373" s="1" t="s">
        <v>134869</v>
      </c>
      <c r="U39373">
        <v>1</v>
      </c>
      <c r="W39373" s="1" t="s">
        <v>134870</v>
      </c>
    </row>
    <row r="39374" spans="1:23" x14ac:dyDescent="0.25">
      <c r="A39374">
        <v>39373</v>
      </c>
      <c r="B39374" s="1" t="s">
        <v>134871</v>
      </c>
      <c r="C39374" s="1" t="s">
        <v>134872</v>
      </c>
      <c r="D39374" s="1" t="s">
        <v>25</v>
      </c>
      <c r="E39374" s="1" t="s">
        <v>26</v>
      </c>
      <c r="F39374" s="1" t="s">
        <v>3319</v>
      </c>
      <c r="G39374" s="1" t="s">
        <v>228</v>
      </c>
      <c r="H39374" s="1" t="s">
        <v>134873</v>
      </c>
      <c r="I39374" s="1" t="s">
        <v>30</v>
      </c>
      <c r="J39374">
        <v>8.3000000000000007</v>
      </c>
      <c r="R39374">
        <v>2000</v>
      </c>
      <c r="S39374" s="1" t="s">
        <v>30</v>
      </c>
      <c r="T39374" s="1" t="s">
        <v>134874</v>
      </c>
      <c r="U39374">
        <v>1</v>
      </c>
      <c r="W39374" s="1" t="s">
        <v>134875</v>
      </c>
    </row>
    <row r="39375" spans="1:23" x14ac:dyDescent="0.25">
      <c r="A39375">
        <v>39374</v>
      </c>
      <c r="B39375" s="1" t="s">
        <v>134876</v>
      </c>
      <c r="C39375" s="1" t="s">
        <v>134877</v>
      </c>
      <c r="D39375" s="1" t="s">
        <v>25</v>
      </c>
      <c r="E39375" s="1" t="s">
        <v>26</v>
      </c>
      <c r="F39375" s="1" t="s">
        <v>3319</v>
      </c>
      <c r="G39375" s="1" t="s">
        <v>228</v>
      </c>
      <c r="H39375" s="1" t="s">
        <v>208</v>
      </c>
      <c r="I39375" s="1" t="s">
        <v>30</v>
      </c>
      <c r="J39375">
        <v>8.1</v>
      </c>
      <c r="R39375">
        <v>2002</v>
      </c>
      <c r="S39375" s="1" t="s">
        <v>30</v>
      </c>
      <c r="T39375" s="1" t="s">
        <v>134878</v>
      </c>
      <c r="U39375">
        <v>1</v>
      </c>
      <c r="W39375" s="1" t="s">
        <v>134879</v>
      </c>
    </row>
    <row r="39376" spans="1:23" x14ac:dyDescent="0.25">
      <c r="A39376">
        <v>39375</v>
      </c>
      <c r="B39376" s="1" t="s">
        <v>40870</v>
      </c>
      <c r="C39376" s="1" t="s">
        <v>40871</v>
      </c>
      <c r="D39376" s="1" t="s">
        <v>25</v>
      </c>
      <c r="E39376" s="1" t="s">
        <v>30</v>
      </c>
      <c r="F39376" s="1" t="s">
        <v>171</v>
      </c>
      <c r="G39376" s="1" t="s">
        <v>1726</v>
      </c>
      <c r="H39376" s="1" t="s">
        <v>1726</v>
      </c>
      <c r="I39376" s="1" t="s">
        <v>30</v>
      </c>
      <c r="J39376">
        <v>7.6</v>
      </c>
      <c r="R39376">
        <v>2006</v>
      </c>
      <c r="S39376" s="1" t="s">
        <v>30</v>
      </c>
      <c r="T39376" s="1" t="s">
        <v>134880</v>
      </c>
      <c r="U39376">
        <v>1</v>
      </c>
      <c r="W39376" s="1" t="s">
        <v>134881</v>
      </c>
    </row>
    <row r="39377" spans="1:23" x14ac:dyDescent="0.25">
      <c r="A39377">
        <v>39376</v>
      </c>
      <c r="B39377" s="1" t="s">
        <v>39736</v>
      </c>
      <c r="C39377" s="1" t="s">
        <v>39737</v>
      </c>
      <c r="D39377" s="1" t="s">
        <v>25</v>
      </c>
      <c r="E39377" s="1" t="s">
        <v>280</v>
      </c>
      <c r="F39377" s="1" t="s">
        <v>171</v>
      </c>
      <c r="G39377" s="1" t="s">
        <v>1726</v>
      </c>
      <c r="H39377" s="1" t="s">
        <v>6207</v>
      </c>
      <c r="I39377" s="1" t="s">
        <v>30</v>
      </c>
      <c r="R39377">
        <v>2007</v>
      </c>
      <c r="S39377" s="1" t="s">
        <v>30</v>
      </c>
      <c r="T39377" s="1" t="s">
        <v>134882</v>
      </c>
      <c r="U39377">
        <v>1</v>
      </c>
      <c r="W39377" s="1" t="s">
        <v>134883</v>
      </c>
    </row>
    <row r="39378" spans="1:23" x14ac:dyDescent="0.25">
      <c r="A39378">
        <v>39377</v>
      </c>
      <c r="B39378" s="1" t="s">
        <v>134884</v>
      </c>
      <c r="C39378" s="1" t="s">
        <v>134885</v>
      </c>
      <c r="D39378" s="1" t="s">
        <v>25</v>
      </c>
      <c r="E39378" s="1" t="s">
        <v>30</v>
      </c>
      <c r="F39378" s="1" t="s">
        <v>127</v>
      </c>
      <c r="G39378" s="1" t="s">
        <v>406</v>
      </c>
      <c r="H39378" s="1" t="s">
        <v>1727</v>
      </c>
      <c r="I39378" s="1" t="s">
        <v>30</v>
      </c>
      <c r="R39378">
        <v>1994</v>
      </c>
      <c r="S39378" s="1" t="s">
        <v>30</v>
      </c>
      <c r="T39378" s="1" t="s">
        <v>134886</v>
      </c>
      <c r="U39378">
        <v>1</v>
      </c>
      <c r="W39378" s="1" t="s">
        <v>134887</v>
      </c>
    </row>
    <row r="39379" spans="1:23" x14ac:dyDescent="0.25">
      <c r="A39379">
        <v>39378</v>
      </c>
      <c r="B39379" s="1" t="s">
        <v>134884</v>
      </c>
      <c r="C39379" s="1" t="s">
        <v>134885</v>
      </c>
      <c r="D39379" s="1" t="s">
        <v>25</v>
      </c>
      <c r="E39379" s="1" t="s">
        <v>30</v>
      </c>
      <c r="F39379" s="1" t="s">
        <v>227</v>
      </c>
      <c r="G39379" s="1" t="s">
        <v>406</v>
      </c>
      <c r="H39379" s="1" t="s">
        <v>86606</v>
      </c>
      <c r="I39379" s="1" t="s">
        <v>30</v>
      </c>
      <c r="R39379">
        <v>1995</v>
      </c>
      <c r="S39379" s="1" t="s">
        <v>30</v>
      </c>
      <c r="T39379" s="1" t="s">
        <v>134888</v>
      </c>
      <c r="U39379">
        <v>1</v>
      </c>
      <c r="W39379" s="1" t="s">
        <v>134889</v>
      </c>
    </row>
    <row r="39380" spans="1:23" x14ac:dyDescent="0.25">
      <c r="A39380">
        <v>39379</v>
      </c>
      <c r="B39380" s="1" t="s">
        <v>134890</v>
      </c>
      <c r="C39380" s="1" t="s">
        <v>134891</v>
      </c>
      <c r="D39380" s="1" t="s">
        <v>25</v>
      </c>
      <c r="E39380" s="1" t="s">
        <v>26</v>
      </c>
      <c r="F39380" s="1" t="s">
        <v>127</v>
      </c>
      <c r="G39380" s="1" t="s">
        <v>369</v>
      </c>
      <c r="H39380" s="1" t="s">
        <v>86606</v>
      </c>
      <c r="I39380" s="1" t="s">
        <v>30</v>
      </c>
      <c r="R39380">
        <v>1995</v>
      </c>
      <c r="S39380" s="1" t="s">
        <v>30</v>
      </c>
      <c r="T39380" s="1" t="s">
        <v>134892</v>
      </c>
      <c r="U39380">
        <v>1</v>
      </c>
      <c r="W39380" s="1" t="s">
        <v>134893</v>
      </c>
    </row>
    <row r="39381" spans="1:23" x14ac:dyDescent="0.25">
      <c r="A39381">
        <v>39380</v>
      </c>
      <c r="B39381" s="1" t="s">
        <v>134890</v>
      </c>
      <c r="C39381" s="1" t="s">
        <v>134891</v>
      </c>
      <c r="D39381" s="1" t="s">
        <v>25</v>
      </c>
      <c r="E39381" s="1" t="s">
        <v>26</v>
      </c>
      <c r="F39381" s="1" t="s">
        <v>59</v>
      </c>
      <c r="G39381" s="1" t="s">
        <v>17551</v>
      </c>
      <c r="H39381" s="1" t="s">
        <v>2948</v>
      </c>
      <c r="I39381" s="1" t="s">
        <v>30</v>
      </c>
      <c r="R39381">
        <v>1996</v>
      </c>
      <c r="S39381" s="1" t="s">
        <v>30</v>
      </c>
      <c r="T39381" s="1" t="s">
        <v>134894</v>
      </c>
      <c r="U39381">
        <v>1</v>
      </c>
      <c r="W39381" s="1" t="s">
        <v>134895</v>
      </c>
    </row>
    <row r="39382" spans="1:23" x14ac:dyDescent="0.25">
      <c r="A39382">
        <v>39381</v>
      </c>
      <c r="B39382" s="1" t="s">
        <v>134890</v>
      </c>
      <c r="C39382" s="1" t="s">
        <v>134891</v>
      </c>
      <c r="D39382" s="1" t="s">
        <v>25</v>
      </c>
      <c r="E39382" s="1" t="s">
        <v>26</v>
      </c>
      <c r="F39382" s="1" t="s">
        <v>227</v>
      </c>
      <c r="G39382" s="1" t="s">
        <v>369</v>
      </c>
      <c r="H39382" s="1" t="s">
        <v>86606</v>
      </c>
      <c r="I39382" s="1" t="s">
        <v>30</v>
      </c>
      <c r="R39382">
        <v>1995</v>
      </c>
      <c r="S39382" s="1" t="s">
        <v>30</v>
      </c>
      <c r="T39382" s="1" t="s">
        <v>134896</v>
      </c>
      <c r="U39382">
        <v>1</v>
      </c>
      <c r="W39382" s="1" t="s">
        <v>134897</v>
      </c>
    </row>
    <row r="39383" spans="1:23" x14ac:dyDescent="0.25">
      <c r="A39383">
        <v>39382</v>
      </c>
      <c r="B39383" s="1" t="s">
        <v>134890</v>
      </c>
      <c r="C39383" s="1" t="s">
        <v>134891</v>
      </c>
      <c r="D39383" s="1" t="s">
        <v>25</v>
      </c>
      <c r="E39383" s="1" t="s">
        <v>26</v>
      </c>
      <c r="F39383" s="1" t="s">
        <v>47</v>
      </c>
      <c r="G39383" s="1" t="s">
        <v>369</v>
      </c>
      <c r="H39383" s="1" t="s">
        <v>407</v>
      </c>
      <c r="I39383" s="1" t="s">
        <v>30</v>
      </c>
      <c r="R39383">
        <v>1995</v>
      </c>
      <c r="S39383" s="1" t="s">
        <v>30</v>
      </c>
      <c r="T39383" s="1" t="s">
        <v>134898</v>
      </c>
      <c r="U39383">
        <v>1</v>
      </c>
      <c r="W39383" s="1" t="s">
        <v>134899</v>
      </c>
    </row>
    <row r="39384" spans="1:23" x14ac:dyDescent="0.25">
      <c r="A39384">
        <v>39383</v>
      </c>
      <c r="B39384" s="1" t="s">
        <v>18093</v>
      </c>
      <c r="C39384" s="1" t="s">
        <v>18094</v>
      </c>
      <c r="D39384" s="1" t="s">
        <v>25</v>
      </c>
      <c r="E39384" s="1" t="s">
        <v>26</v>
      </c>
      <c r="F39384" s="1" t="s">
        <v>47</v>
      </c>
      <c r="G39384" s="1" t="s">
        <v>369</v>
      </c>
      <c r="H39384" s="1" t="s">
        <v>407</v>
      </c>
      <c r="I39384" s="1" t="s">
        <v>30</v>
      </c>
      <c r="R39384">
        <v>1996</v>
      </c>
      <c r="S39384" s="1" t="s">
        <v>30</v>
      </c>
      <c r="T39384" s="1" t="s">
        <v>134900</v>
      </c>
      <c r="U39384">
        <v>1</v>
      </c>
      <c r="W39384" s="1" t="s">
        <v>134901</v>
      </c>
    </row>
    <row r="39385" spans="1:23" x14ac:dyDescent="0.25">
      <c r="A39385">
        <v>39384</v>
      </c>
      <c r="B39385" s="1" t="s">
        <v>18093</v>
      </c>
      <c r="C39385" s="1" t="s">
        <v>18094</v>
      </c>
      <c r="D39385" s="1" t="s">
        <v>25</v>
      </c>
      <c r="E39385" s="1" t="s">
        <v>26</v>
      </c>
      <c r="F39385" s="1" t="s">
        <v>4451</v>
      </c>
      <c r="G39385" s="1" t="s">
        <v>369</v>
      </c>
      <c r="H39385" s="1" t="s">
        <v>1727</v>
      </c>
      <c r="I39385" s="1" t="s">
        <v>30</v>
      </c>
      <c r="R39385">
        <v>1996</v>
      </c>
      <c r="S39385" s="1" t="s">
        <v>30</v>
      </c>
      <c r="T39385" s="1" t="s">
        <v>134902</v>
      </c>
      <c r="U39385">
        <v>1</v>
      </c>
      <c r="W39385" s="1" t="s">
        <v>134903</v>
      </c>
    </row>
    <row r="39386" spans="1:23" x14ac:dyDescent="0.25">
      <c r="A39386">
        <v>39385</v>
      </c>
      <c r="B39386" s="1" t="s">
        <v>18093</v>
      </c>
      <c r="C39386" s="1" t="s">
        <v>18094</v>
      </c>
      <c r="D39386" s="1" t="s">
        <v>25</v>
      </c>
      <c r="E39386" s="1" t="s">
        <v>26</v>
      </c>
      <c r="F39386" s="1" t="s">
        <v>227</v>
      </c>
      <c r="G39386" s="1" t="s">
        <v>369</v>
      </c>
      <c r="H39386" s="1" t="s">
        <v>134904</v>
      </c>
      <c r="I39386" s="1" t="s">
        <v>30</v>
      </c>
      <c r="R39386">
        <v>1996</v>
      </c>
      <c r="S39386" s="1" t="s">
        <v>30</v>
      </c>
      <c r="T39386" s="1" t="s">
        <v>134905</v>
      </c>
      <c r="U39386">
        <v>1</v>
      </c>
      <c r="W39386" s="1" t="s">
        <v>134906</v>
      </c>
    </row>
    <row r="39387" spans="1:23" x14ac:dyDescent="0.25">
      <c r="A39387">
        <v>39386</v>
      </c>
      <c r="B39387" s="1" t="s">
        <v>18093</v>
      </c>
      <c r="C39387" s="1" t="s">
        <v>18094</v>
      </c>
      <c r="D39387" s="1" t="s">
        <v>25</v>
      </c>
      <c r="E39387" s="1" t="s">
        <v>26</v>
      </c>
      <c r="F39387" s="1" t="s">
        <v>127</v>
      </c>
      <c r="G39387" s="1" t="s">
        <v>369</v>
      </c>
      <c r="H39387" s="1" t="s">
        <v>81327</v>
      </c>
      <c r="I39387" s="1" t="s">
        <v>30</v>
      </c>
      <c r="R39387">
        <v>1996</v>
      </c>
      <c r="S39387" s="1" t="s">
        <v>30</v>
      </c>
      <c r="T39387" s="1" t="s">
        <v>134907</v>
      </c>
      <c r="U39387">
        <v>1</v>
      </c>
      <c r="W39387" s="1" t="s">
        <v>134908</v>
      </c>
    </row>
    <row r="39388" spans="1:23" x14ac:dyDescent="0.25">
      <c r="A39388">
        <v>39387</v>
      </c>
      <c r="B39388" s="1" t="s">
        <v>10197</v>
      </c>
      <c r="C39388" s="1" t="s">
        <v>10198</v>
      </c>
      <c r="D39388" s="1" t="s">
        <v>25</v>
      </c>
      <c r="E39388" s="1" t="s">
        <v>26</v>
      </c>
      <c r="F39388" s="1" t="s">
        <v>127</v>
      </c>
      <c r="G39388" s="1" t="s">
        <v>369</v>
      </c>
      <c r="H39388" s="1" t="s">
        <v>81327</v>
      </c>
      <c r="I39388" s="1" t="s">
        <v>30</v>
      </c>
      <c r="R39388">
        <v>1997</v>
      </c>
      <c r="S39388" s="1" t="s">
        <v>30</v>
      </c>
      <c r="T39388" s="1" t="s">
        <v>134909</v>
      </c>
      <c r="U39388">
        <v>1</v>
      </c>
      <c r="W39388" s="1" t="s">
        <v>134910</v>
      </c>
    </row>
    <row r="39389" spans="1:23" x14ac:dyDescent="0.25">
      <c r="A39389">
        <v>39388</v>
      </c>
      <c r="B39389" s="1" t="s">
        <v>10197</v>
      </c>
      <c r="C39389" s="1" t="s">
        <v>10198</v>
      </c>
      <c r="D39389" s="1" t="s">
        <v>25</v>
      </c>
      <c r="E39389" s="1" t="s">
        <v>26</v>
      </c>
      <c r="F39389" s="1" t="s">
        <v>4451</v>
      </c>
      <c r="G39389" s="1" t="s">
        <v>369</v>
      </c>
      <c r="H39389" s="1" t="s">
        <v>407</v>
      </c>
      <c r="I39389" s="1" t="s">
        <v>30</v>
      </c>
      <c r="R39389">
        <v>1997</v>
      </c>
      <c r="S39389" s="1" t="s">
        <v>30</v>
      </c>
      <c r="T39389" s="1" t="s">
        <v>134911</v>
      </c>
      <c r="U39389">
        <v>1</v>
      </c>
      <c r="W39389" s="1" t="s">
        <v>134912</v>
      </c>
    </row>
    <row r="39390" spans="1:23" x14ac:dyDescent="0.25">
      <c r="A39390">
        <v>39389</v>
      </c>
      <c r="B39390" s="1" t="s">
        <v>10197</v>
      </c>
      <c r="C39390" s="1" t="s">
        <v>10198</v>
      </c>
      <c r="D39390" s="1" t="s">
        <v>25</v>
      </c>
      <c r="E39390" s="1" t="s">
        <v>26</v>
      </c>
      <c r="F39390" s="1" t="s">
        <v>227</v>
      </c>
      <c r="G39390" s="1" t="s">
        <v>369</v>
      </c>
      <c r="H39390" s="1" t="s">
        <v>86606</v>
      </c>
      <c r="I39390" s="1" t="s">
        <v>30</v>
      </c>
      <c r="R39390">
        <v>1997</v>
      </c>
      <c r="S39390" s="1" t="s">
        <v>30</v>
      </c>
      <c r="T39390" s="1" t="s">
        <v>134913</v>
      </c>
      <c r="U39390">
        <v>1</v>
      </c>
      <c r="W39390" s="1" t="s">
        <v>134914</v>
      </c>
    </row>
    <row r="39391" spans="1:23" x14ac:dyDescent="0.25">
      <c r="A39391">
        <v>39390</v>
      </c>
      <c r="B39391" s="1" t="s">
        <v>10197</v>
      </c>
      <c r="C39391" s="1" t="s">
        <v>10198</v>
      </c>
      <c r="D39391" s="1" t="s">
        <v>25</v>
      </c>
      <c r="E39391" s="1" t="s">
        <v>26</v>
      </c>
      <c r="F39391" s="1" t="s">
        <v>47</v>
      </c>
      <c r="G39391" s="1" t="s">
        <v>369</v>
      </c>
      <c r="H39391" s="1" t="s">
        <v>407</v>
      </c>
      <c r="I39391" s="1" t="s">
        <v>30</v>
      </c>
      <c r="R39391">
        <v>1997</v>
      </c>
      <c r="S39391" s="1" t="s">
        <v>30</v>
      </c>
      <c r="T39391" s="1" t="s">
        <v>134915</v>
      </c>
      <c r="U39391">
        <v>1</v>
      </c>
      <c r="W39391" s="1" t="s">
        <v>134916</v>
      </c>
    </row>
    <row r="39392" spans="1:23" x14ac:dyDescent="0.25">
      <c r="A39392">
        <v>39391</v>
      </c>
      <c r="B39392" s="1" t="s">
        <v>8812</v>
      </c>
      <c r="C39392" s="1" t="s">
        <v>8813</v>
      </c>
      <c r="D39392" s="1" t="s">
        <v>25</v>
      </c>
      <c r="E39392" s="1" t="s">
        <v>26</v>
      </c>
      <c r="F39392" s="1" t="s">
        <v>47</v>
      </c>
      <c r="G39392" s="1" t="s">
        <v>369</v>
      </c>
      <c r="H39392" s="1" t="s">
        <v>407</v>
      </c>
      <c r="I39392" s="1" t="s">
        <v>30</v>
      </c>
      <c r="R39392">
        <v>1998</v>
      </c>
      <c r="S39392" s="1" t="s">
        <v>30</v>
      </c>
      <c r="T39392" s="1" t="s">
        <v>134917</v>
      </c>
      <c r="U39392">
        <v>1</v>
      </c>
      <c r="W39392" s="1" t="s">
        <v>134918</v>
      </c>
    </row>
    <row r="39393" spans="1:23" x14ac:dyDescent="0.25">
      <c r="A39393">
        <v>39392</v>
      </c>
      <c r="B39393" s="1" t="s">
        <v>134919</v>
      </c>
      <c r="C39393" s="1" t="s">
        <v>134920</v>
      </c>
      <c r="D39393" s="1" t="s">
        <v>25</v>
      </c>
      <c r="E39393" s="1" t="s">
        <v>26</v>
      </c>
      <c r="F39393" s="1" t="s">
        <v>4451</v>
      </c>
      <c r="G39393" s="1" t="s">
        <v>228</v>
      </c>
      <c r="H39393" s="1" t="s">
        <v>47556</v>
      </c>
      <c r="I39393" s="1" t="s">
        <v>30</v>
      </c>
      <c r="R39393">
        <v>1995</v>
      </c>
      <c r="S39393" s="1" t="s">
        <v>30</v>
      </c>
      <c r="T39393" s="1" t="s">
        <v>134921</v>
      </c>
      <c r="U39393">
        <v>1</v>
      </c>
      <c r="W39393" s="1" t="s">
        <v>134922</v>
      </c>
    </row>
    <row r="39394" spans="1:23" x14ac:dyDescent="0.25">
      <c r="A39394">
        <v>39393</v>
      </c>
      <c r="B39394" s="1" t="s">
        <v>134919</v>
      </c>
      <c r="C39394" s="1" t="s">
        <v>134920</v>
      </c>
      <c r="D39394" s="1" t="s">
        <v>25</v>
      </c>
      <c r="E39394" s="1" t="s">
        <v>26</v>
      </c>
      <c r="F39394" s="1" t="s">
        <v>56026</v>
      </c>
      <c r="G39394" s="1" t="s">
        <v>228</v>
      </c>
      <c r="H39394" s="1" t="s">
        <v>47556</v>
      </c>
      <c r="I39394" s="1" t="s">
        <v>30</v>
      </c>
      <c r="R39394">
        <v>1995</v>
      </c>
      <c r="S39394" s="1" t="s">
        <v>30</v>
      </c>
      <c r="T39394" s="1" t="s">
        <v>134923</v>
      </c>
      <c r="U39394">
        <v>1</v>
      </c>
      <c r="W39394" s="1" t="s">
        <v>134924</v>
      </c>
    </row>
    <row r="39395" spans="1:23" x14ac:dyDescent="0.25">
      <c r="A39395">
        <v>39394</v>
      </c>
      <c r="B39395" s="1" t="s">
        <v>134925</v>
      </c>
      <c r="C39395" s="1" t="s">
        <v>134926</v>
      </c>
      <c r="D39395" s="1" t="s">
        <v>25</v>
      </c>
      <c r="E39395" s="1" t="s">
        <v>26</v>
      </c>
      <c r="F39395" s="1" t="s">
        <v>227</v>
      </c>
      <c r="G39395" s="1" t="s">
        <v>228</v>
      </c>
      <c r="H39395" s="1" t="s">
        <v>134927</v>
      </c>
      <c r="I39395" s="1" t="s">
        <v>30</v>
      </c>
      <c r="R39395">
        <v>1995</v>
      </c>
      <c r="S39395" s="1" t="s">
        <v>30</v>
      </c>
      <c r="T39395" s="1" t="s">
        <v>134928</v>
      </c>
      <c r="U39395">
        <v>1</v>
      </c>
      <c r="W39395" s="1" t="s">
        <v>134929</v>
      </c>
    </row>
    <row r="39396" spans="1:23" x14ac:dyDescent="0.25">
      <c r="A39396">
        <v>39395</v>
      </c>
      <c r="B39396" s="1" t="s">
        <v>134930</v>
      </c>
      <c r="C39396" s="1" t="s">
        <v>134931</v>
      </c>
      <c r="D39396" s="1" t="s">
        <v>25</v>
      </c>
      <c r="E39396" s="1" t="s">
        <v>26</v>
      </c>
      <c r="F39396" s="1" t="s">
        <v>4451</v>
      </c>
      <c r="G39396" s="1" t="s">
        <v>228</v>
      </c>
      <c r="H39396" s="1" t="s">
        <v>1303</v>
      </c>
      <c r="I39396" s="1" t="s">
        <v>30</v>
      </c>
      <c r="R39396">
        <v>1997</v>
      </c>
      <c r="S39396" s="1" t="s">
        <v>30</v>
      </c>
      <c r="T39396" s="1" t="s">
        <v>134932</v>
      </c>
      <c r="U39396">
        <v>1</v>
      </c>
      <c r="W39396" s="1" t="s">
        <v>134933</v>
      </c>
    </row>
    <row r="39397" spans="1:23" x14ac:dyDescent="0.25">
      <c r="A39397">
        <v>39396</v>
      </c>
      <c r="B39397" s="1" t="s">
        <v>57376</v>
      </c>
      <c r="C39397" s="1" t="s">
        <v>57377</v>
      </c>
      <c r="D39397" s="1" t="s">
        <v>25</v>
      </c>
      <c r="E39397" s="1" t="s">
        <v>26</v>
      </c>
      <c r="F39397" s="1" t="s">
        <v>59</v>
      </c>
      <c r="G39397" s="1" t="s">
        <v>864</v>
      </c>
      <c r="H39397" s="1" t="s">
        <v>864</v>
      </c>
      <c r="I39397" s="1" t="s">
        <v>30</v>
      </c>
      <c r="R39397">
        <v>2000</v>
      </c>
      <c r="S39397" s="1" t="s">
        <v>30</v>
      </c>
      <c r="T39397" s="1" t="s">
        <v>134934</v>
      </c>
      <c r="U39397">
        <v>1</v>
      </c>
      <c r="W39397" s="1" t="s">
        <v>134935</v>
      </c>
    </row>
    <row r="39398" spans="1:23" x14ac:dyDescent="0.25">
      <c r="A39398">
        <v>39397</v>
      </c>
      <c r="B39398" s="1" t="s">
        <v>134936</v>
      </c>
      <c r="C39398" s="1" t="s">
        <v>134937</v>
      </c>
      <c r="D39398" s="1" t="s">
        <v>25</v>
      </c>
      <c r="E39398" s="1" t="s">
        <v>26</v>
      </c>
      <c r="F39398" s="1" t="s">
        <v>47</v>
      </c>
      <c r="G39398" s="1" t="s">
        <v>228</v>
      </c>
      <c r="H39398" s="1" t="s">
        <v>7353</v>
      </c>
      <c r="I39398" s="1" t="s">
        <v>30</v>
      </c>
      <c r="R39398">
        <v>2004</v>
      </c>
      <c r="S39398" s="1" t="s">
        <v>30</v>
      </c>
      <c r="T39398" s="1" t="s">
        <v>134938</v>
      </c>
      <c r="U39398">
        <v>1</v>
      </c>
      <c r="W39398" s="1" t="s">
        <v>134939</v>
      </c>
    </row>
    <row r="39399" spans="1:23" x14ac:dyDescent="0.25">
      <c r="A39399">
        <v>39398</v>
      </c>
      <c r="B39399" s="1" t="s">
        <v>134940</v>
      </c>
      <c r="C39399" s="1" t="s">
        <v>134941</v>
      </c>
      <c r="D39399" s="1" t="s">
        <v>25</v>
      </c>
      <c r="E39399" s="1" t="s">
        <v>26</v>
      </c>
      <c r="F39399" s="1" t="s">
        <v>47</v>
      </c>
      <c r="G39399" s="1" t="s">
        <v>228</v>
      </c>
      <c r="H39399" s="1" t="s">
        <v>7353</v>
      </c>
      <c r="I39399" s="1" t="s">
        <v>30</v>
      </c>
      <c r="R39399">
        <v>2005</v>
      </c>
      <c r="S39399" s="1" t="s">
        <v>30</v>
      </c>
      <c r="T39399" s="1" t="s">
        <v>134942</v>
      </c>
      <c r="U39399">
        <v>1</v>
      </c>
      <c r="W39399" s="1" t="s">
        <v>134943</v>
      </c>
    </row>
    <row r="39400" spans="1:23" x14ac:dyDescent="0.25">
      <c r="A39400">
        <v>39399</v>
      </c>
      <c r="B39400" s="1" t="s">
        <v>134944</v>
      </c>
      <c r="C39400" s="1" t="s">
        <v>134945</v>
      </c>
      <c r="D39400" s="1" t="s">
        <v>25</v>
      </c>
      <c r="E39400" s="1" t="s">
        <v>26</v>
      </c>
      <c r="F39400" s="1" t="s">
        <v>47</v>
      </c>
      <c r="G39400" s="1" t="s">
        <v>228</v>
      </c>
      <c r="H39400" s="1" t="s">
        <v>7353</v>
      </c>
      <c r="I39400" s="1" t="s">
        <v>30</v>
      </c>
      <c r="R39400">
        <v>2006</v>
      </c>
      <c r="S39400" s="1" t="s">
        <v>30</v>
      </c>
      <c r="T39400" s="1" t="s">
        <v>134946</v>
      </c>
      <c r="U39400">
        <v>1</v>
      </c>
      <c r="W39400" s="1" t="s">
        <v>134947</v>
      </c>
    </row>
    <row r="39401" spans="1:23" x14ac:dyDescent="0.25">
      <c r="A39401">
        <v>39400</v>
      </c>
      <c r="B39401" s="1" t="s">
        <v>26171</v>
      </c>
      <c r="C39401" s="1" t="s">
        <v>26172</v>
      </c>
      <c r="D39401" s="1" t="s">
        <v>25</v>
      </c>
      <c r="E39401" s="1" t="s">
        <v>26</v>
      </c>
      <c r="F39401" s="1" t="s">
        <v>187</v>
      </c>
      <c r="G39401" s="1" t="s">
        <v>2816</v>
      </c>
      <c r="H39401" s="1" t="s">
        <v>12822</v>
      </c>
      <c r="I39401" s="1" t="s">
        <v>30</v>
      </c>
      <c r="R39401">
        <v>2002</v>
      </c>
      <c r="S39401" s="1" t="s">
        <v>30</v>
      </c>
      <c r="T39401" s="1" t="s">
        <v>134948</v>
      </c>
      <c r="U39401">
        <v>1</v>
      </c>
      <c r="W39401" s="1" t="s">
        <v>134949</v>
      </c>
    </row>
    <row r="39402" spans="1:23" x14ac:dyDescent="0.25">
      <c r="A39402">
        <v>39401</v>
      </c>
      <c r="B39402" s="1" t="s">
        <v>134950</v>
      </c>
      <c r="C39402" s="1" t="s">
        <v>134951</v>
      </c>
      <c r="D39402" s="1" t="s">
        <v>25</v>
      </c>
      <c r="E39402" s="1" t="s">
        <v>30</v>
      </c>
      <c r="F39402" s="1" t="s">
        <v>56026</v>
      </c>
      <c r="G39402" s="1" t="s">
        <v>406</v>
      </c>
      <c r="H39402" s="1" t="s">
        <v>11742</v>
      </c>
      <c r="I39402" s="1" t="s">
        <v>30</v>
      </c>
      <c r="R39402">
        <v>1994</v>
      </c>
      <c r="S39402" s="1" t="s">
        <v>30</v>
      </c>
      <c r="T39402" s="1" t="s">
        <v>134952</v>
      </c>
      <c r="U39402">
        <v>1</v>
      </c>
      <c r="W39402" s="1" t="s">
        <v>134953</v>
      </c>
    </row>
    <row r="39403" spans="1:23" x14ac:dyDescent="0.25">
      <c r="A39403">
        <v>39402</v>
      </c>
      <c r="B39403" s="1" t="s">
        <v>134950</v>
      </c>
      <c r="C39403" s="1" t="s">
        <v>134951</v>
      </c>
      <c r="D39403" s="1" t="s">
        <v>25</v>
      </c>
      <c r="E39403" s="1" t="s">
        <v>30</v>
      </c>
      <c r="F39403" s="1" t="s">
        <v>227</v>
      </c>
      <c r="G39403" s="1" t="s">
        <v>406</v>
      </c>
      <c r="H39403" s="1" t="s">
        <v>50090</v>
      </c>
      <c r="I39403" s="1" t="s">
        <v>30</v>
      </c>
      <c r="R39403">
        <v>1991</v>
      </c>
      <c r="S39403" s="1" t="s">
        <v>30</v>
      </c>
      <c r="T39403" s="1" t="s">
        <v>134954</v>
      </c>
      <c r="U39403">
        <v>1</v>
      </c>
      <c r="W39403" s="1" t="s">
        <v>134955</v>
      </c>
    </row>
    <row r="39404" spans="1:23" x14ac:dyDescent="0.25">
      <c r="A39404">
        <v>39403</v>
      </c>
      <c r="B39404" s="1" t="s">
        <v>134956</v>
      </c>
      <c r="C39404" s="1" t="s">
        <v>134957</v>
      </c>
      <c r="D39404" s="1" t="s">
        <v>25</v>
      </c>
      <c r="E39404" s="1" t="s">
        <v>26</v>
      </c>
      <c r="F39404" s="1" t="s">
        <v>59</v>
      </c>
      <c r="G39404" s="1" t="s">
        <v>76198</v>
      </c>
      <c r="H39404" s="1" t="s">
        <v>2948</v>
      </c>
      <c r="I39404" s="1" t="s">
        <v>30</v>
      </c>
      <c r="R39404">
        <v>1995</v>
      </c>
      <c r="S39404" s="1" t="s">
        <v>30</v>
      </c>
      <c r="T39404" s="1" t="s">
        <v>134958</v>
      </c>
      <c r="U39404">
        <v>1</v>
      </c>
      <c r="W39404" s="1" t="s">
        <v>134959</v>
      </c>
    </row>
    <row r="39405" spans="1:23" x14ac:dyDescent="0.25">
      <c r="A39405">
        <v>39404</v>
      </c>
      <c r="B39405" s="1" t="s">
        <v>134960</v>
      </c>
      <c r="C39405" s="1" t="s">
        <v>134961</v>
      </c>
      <c r="D39405" s="1" t="s">
        <v>25</v>
      </c>
      <c r="E39405" s="1" t="s">
        <v>30</v>
      </c>
      <c r="F39405" s="1" t="s">
        <v>47</v>
      </c>
      <c r="G39405" s="1" t="s">
        <v>843</v>
      </c>
      <c r="H39405" s="1" t="s">
        <v>3226</v>
      </c>
      <c r="I39405" s="1" t="s">
        <v>30</v>
      </c>
      <c r="R39405">
        <v>1997</v>
      </c>
      <c r="S39405" s="1" t="s">
        <v>30</v>
      </c>
      <c r="T39405" s="1" t="s">
        <v>134962</v>
      </c>
      <c r="U39405">
        <v>1</v>
      </c>
      <c r="W39405" s="1" t="s">
        <v>134963</v>
      </c>
    </row>
    <row r="39406" spans="1:23" x14ac:dyDescent="0.25">
      <c r="A39406">
        <v>39405</v>
      </c>
      <c r="B39406" s="1" t="s">
        <v>42113</v>
      </c>
      <c r="C39406" s="1" t="s">
        <v>42114</v>
      </c>
      <c r="D39406" s="1" t="s">
        <v>25</v>
      </c>
      <c r="E39406" s="1" t="s">
        <v>26</v>
      </c>
      <c r="F39406" s="1" t="s">
        <v>4451</v>
      </c>
      <c r="G39406" s="1" t="s">
        <v>1685</v>
      </c>
      <c r="H39406" s="1" t="s">
        <v>1303</v>
      </c>
      <c r="I39406" s="1" t="s">
        <v>30</v>
      </c>
      <c r="R39406">
        <v>1996</v>
      </c>
      <c r="S39406" s="1" t="s">
        <v>30</v>
      </c>
      <c r="T39406" s="1" t="s">
        <v>134964</v>
      </c>
      <c r="U39406">
        <v>1</v>
      </c>
      <c r="W39406" s="1" t="s">
        <v>134965</v>
      </c>
    </row>
    <row r="39407" spans="1:23" x14ac:dyDescent="0.25">
      <c r="A39407">
        <v>39406</v>
      </c>
      <c r="B39407" s="1" t="s">
        <v>42